>1</v>
      </c>
      <c r="H3086" s="1">
        <f>+IF(spotify_data[[#This Row],[explicit]]=FALSE,0,1)</f>
        <v>1</v>
      </c>
      <c r="I3086" s="1" t="s">
        <v>887</v>
      </c>
      <c r="J3086" s="7">
        <f>MATCH(spotify_data[[#This Row],[artist_name]],spotify_data[artist_name],0)</f>
        <v>29</v>
      </c>
      <c r="K3086">
        <v>91</v>
      </c>
      <c r="L3086" s="10">
        <f>spotify_data[[#This Row],[artist_popularity]]/100</f>
        <v>0.91</v>
      </c>
      <c r="M3086">
        <v>85008100</v>
      </c>
      <c r="N3086" s="1" t="s">
        <v>888</v>
      </c>
      <c r="O3086" s="1" t="s">
        <v>1472</v>
      </c>
      <c r="P3086" s="1">
        <f>MATCH(spotify_data[[#This Row],[album_id]],spotify_data[album_id],0)</f>
        <v>29</v>
      </c>
      <c r="Q3086" s="1" t="s">
        <v>1473</v>
      </c>
      <c r="R3086" s="2">
        <v>45849</v>
      </c>
      <c r="S3086" s="7">
        <f ca="1">+TODAY()-spotify_data[[#This Row],[Fecha lanzamiento Album]]</f>
        <v>182</v>
      </c>
      <c r="T3086" s="7">
        <f ca="1">+spotify_data[[#This Row],[Antigüedad Album Dias]]/60</f>
        <v>3.0333333333333332</v>
      </c>
      <c r="U3086" s="8">
        <f ca="1">spotify_data[[#This Row],[Antigüedad Album Meses]]/12</f>
        <v>0.25277777777777777</v>
      </c>
      <c r="V3086">
        <v>21</v>
      </c>
      <c r="W3086" s="1" t="s">
        <v>20</v>
      </c>
      <c r="X3086" s="1" t="str">
        <f>+IF(spotify_data[[#This Row],[album_type]]="album","Album",IF(spotify_data[[#This Row],[album_type]]="single","Single","Compilation"))</f>
        <v>Album</v>
      </c>
      <c r="Y3086">
        <v>307</v>
      </c>
    </row>
    <row r="3087" spans="1:25" x14ac:dyDescent="0.3">
      <c r="A3087" s="1" t="s">
        <v>1544</v>
      </c>
      <c r="B3087" s="1">
        <v>8268</v>
      </c>
      <c r="C3087" s="1" t="s">
        <v>1545</v>
      </c>
      <c r="D3087">
        <v>8</v>
      </c>
      <c r="E3087">
        <v>65</v>
      </c>
      <c r="F3087" s="10">
        <f>spotify_data[[#This Row],[track_popularity]]/100</f>
        <v>0.65</v>
      </c>
      <c r="G3087" s="9" t="b">
        <v>0</v>
      </c>
      <c r="H3087" s="1">
        <f>+IF(spotify_data[[#This Row],[explicit]]=FALSE,0,1)</f>
        <v>0</v>
      </c>
      <c r="I3087" s="1" t="s">
        <v>887</v>
      </c>
      <c r="J3087" s="7">
        <f>MATCH(spotify_data[[#This Row],[artist_name]],spotify_data[artist_name],0)</f>
        <v>29</v>
      </c>
      <c r="K3087">
        <v>91</v>
      </c>
      <c r="L3087" s="10">
        <f>spotify_data[[#This Row],[artist_popularity]]/100</f>
        <v>0.91</v>
      </c>
      <c r="M3087">
        <v>85008100</v>
      </c>
      <c r="N3087" s="1" t="s">
        <v>888</v>
      </c>
      <c r="O3087" s="1" t="s">
        <v>1472</v>
      </c>
      <c r="P3087" s="1">
        <f>MATCH(spotify_data[[#This Row],[album_id]],spotify_data[album_id],0)</f>
        <v>29</v>
      </c>
      <c r="Q3087" s="1" t="s">
        <v>1473</v>
      </c>
      <c r="R3087" s="2">
        <v>45849</v>
      </c>
      <c r="S3087" s="7">
        <f ca="1">+TODAY()-spotify_data[[#This Row],[Fecha lanzamiento Album]]</f>
        <v>182</v>
      </c>
      <c r="T3087" s="7">
        <f ca="1">+spotify_data[[#This Row],[Antigüedad Album Dias]]/60</f>
        <v>3.0333333333333332</v>
      </c>
      <c r="U3087" s="8">
        <f ca="1">spotify_data[[#This Row],[Antigüedad Album Meses]]/12</f>
        <v>0.25277777777777777</v>
      </c>
      <c r="V3087">
        <v>21</v>
      </c>
      <c r="W3087" s="1" t="s">
        <v>20</v>
      </c>
      <c r="X3087" s="1" t="str">
        <f>+IF(spotify_data[[#This Row],[album_type]]="album","Album",IF(spotify_data[[#This Row],[album_type]]="single","Single","Compilation"))</f>
        <v>Album</v>
      </c>
      <c r="Y3087">
        <v>334</v>
      </c>
    </row>
    <row r="3088" spans="1:25" x14ac:dyDescent="0.3">
      <c r="A3088" s="1" t="s">
        <v>1911</v>
      </c>
      <c r="B3088" s="1">
        <v>2516</v>
      </c>
      <c r="C3088" s="1" t="s">
        <v>1912</v>
      </c>
      <c r="D3088">
        <v>1</v>
      </c>
      <c r="E3088">
        <v>65</v>
      </c>
      <c r="F3088" s="10">
        <f>spotify_data[[#This Row],[track_popularity]]/100</f>
        <v>0.65</v>
      </c>
      <c r="G3088" s="9" t="b">
        <v>0</v>
      </c>
      <c r="H3088" s="1">
        <f>+IF(spotify_data[[#This Row],[explicit]]=FALSE,0,1)</f>
        <v>0</v>
      </c>
      <c r="I3088" s="1" t="s">
        <v>1913</v>
      </c>
      <c r="J3088" s="7">
        <f>MATCH(spotify_data[[#This Row],[artist_name]],spotify_data[artist_name],0)</f>
        <v>3087</v>
      </c>
      <c r="K3088">
        <v>66</v>
      </c>
      <c r="L3088" s="10">
        <f>spotify_data[[#This Row],[artist_popularity]]/100</f>
        <v>0.66</v>
      </c>
      <c r="M3088">
        <v>115232</v>
      </c>
      <c r="N3088" s="1" t="s">
        <v>1914</v>
      </c>
      <c r="O3088" s="1" t="s">
        <v>1915</v>
      </c>
      <c r="P3088" s="1">
        <f>MATCH(spotify_data[[#This Row],[album_id]],spotify_data[album_id],0)</f>
        <v>3087</v>
      </c>
      <c r="Q3088" s="1" t="s">
        <v>1912</v>
      </c>
      <c r="R3088" s="2">
        <v>45793</v>
      </c>
      <c r="S3088" s="7">
        <f ca="1">+TODAY()-spotify_data[[#This Row],[Fecha lanzamiento Album]]</f>
        <v>238</v>
      </c>
      <c r="T3088" s="7">
        <f ca="1">+spotify_data[[#This Row],[Antigüedad Album Dias]]/60</f>
        <v>3.9666666666666668</v>
      </c>
      <c r="U3088" s="8">
        <f ca="1">spotify_data[[#This Row],[Antigüedad Album Meses]]/12</f>
        <v>0.33055555555555555</v>
      </c>
      <c r="V3088">
        <v>1</v>
      </c>
      <c r="W3088" s="1" t="s">
        <v>21</v>
      </c>
      <c r="X3088" s="1" t="str">
        <f>+IF(spotify_data[[#This Row],[album_type]]="album","Album",IF(spotify_data[[#This Row],[album_type]]="single","Single","Compilation"))</f>
        <v>Single</v>
      </c>
      <c r="Y3088">
        <v>275</v>
      </c>
    </row>
    <row r="3089" spans="1:25" x14ac:dyDescent="0.3">
      <c r="A3089" s="1" t="s">
        <v>2095</v>
      </c>
      <c r="B3089" s="1">
        <v>6245</v>
      </c>
      <c r="C3089" s="1" t="s">
        <v>1746</v>
      </c>
      <c r="D3089">
        <v>1</v>
      </c>
      <c r="E3089">
        <v>65</v>
      </c>
      <c r="F3089" s="10">
        <f>spotify_data[[#This Row],[track_popularity]]/100</f>
        <v>0.65</v>
      </c>
      <c r="G3089" s="9" t="b">
        <v>0</v>
      </c>
      <c r="H3089" s="1">
        <f>+IF(spotify_data[[#This Row],[explicit]]=FALSE,0,1)</f>
        <v>0</v>
      </c>
      <c r="I3089" s="1" t="s">
        <v>1737</v>
      </c>
      <c r="J3089" s="7">
        <f>MATCH(spotify_data[[#This Row],[artist_name]],spotify_data[artist_name],0)</f>
        <v>380</v>
      </c>
      <c r="K3089">
        <v>74</v>
      </c>
      <c r="L3089" s="10">
        <f>spotify_data[[#This Row],[artist_popularity]]/100</f>
        <v>0.74</v>
      </c>
      <c r="M3089">
        <v>1364231</v>
      </c>
      <c r="N3089" s="1" t="s">
        <v>23</v>
      </c>
      <c r="O3089" s="1" t="s">
        <v>2096</v>
      </c>
      <c r="P3089" s="1">
        <f>MATCH(spotify_data[[#This Row],[album_id]],spotify_data[album_id],0)</f>
        <v>3088</v>
      </c>
      <c r="Q3089" s="1" t="s">
        <v>1746</v>
      </c>
      <c r="R3089" s="2">
        <v>45765</v>
      </c>
      <c r="S3089" s="7">
        <f ca="1">+TODAY()-spotify_data[[#This Row],[Fecha lanzamiento Album]]</f>
        <v>266</v>
      </c>
      <c r="T3089" s="7">
        <f ca="1">+spotify_data[[#This Row],[Antigüedad Album Dias]]/60</f>
        <v>4.4333333333333336</v>
      </c>
      <c r="U3089" s="8">
        <f ca="1">spotify_data[[#This Row],[Antigüedad Album Meses]]/12</f>
        <v>0.36944444444444446</v>
      </c>
      <c r="V3089">
        <v>1</v>
      </c>
      <c r="W3089" s="1" t="s">
        <v>21</v>
      </c>
      <c r="X3089" s="1" t="str">
        <f>+IF(spotify_data[[#This Row],[album_type]]="album","Album",IF(spotify_data[[#This Row],[album_type]]="single","Single","Compilation"))</f>
        <v>Single</v>
      </c>
      <c r="Y3089">
        <v>4</v>
      </c>
    </row>
    <row r="3090" spans="1:25" x14ac:dyDescent="0.3">
      <c r="A3090" s="1" t="s">
        <v>2273</v>
      </c>
      <c r="B3090" s="1">
        <v>1078</v>
      </c>
      <c r="C3090" s="1" t="s">
        <v>2274</v>
      </c>
      <c r="D3090">
        <v>12</v>
      </c>
      <c r="E3090">
        <v>65</v>
      </c>
      <c r="F3090" s="10">
        <f>spotify_data[[#This Row],[track_popularity]]/100</f>
        <v>0.65</v>
      </c>
      <c r="G3090" s="9" t="b">
        <v>1</v>
      </c>
      <c r="H3090" s="1">
        <f>+IF(spotify_data[[#This Row],[explicit]]=FALSE,0,1)</f>
        <v>1</v>
      </c>
      <c r="I3090" s="1" t="s">
        <v>2255</v>
      </c>
      <c r="J3090" s="7">
        <f>MATCH(spotify_data[[#This Row],[artist_name]],spotify_data[artist_name],0)</f>
        <v>86</v>
      </c>
      <c r="K3090">
        <v>81</v>
      </c>
      <c r="L3090" s="10">
        <f>spotify_data[[#This Row],[artist_popularity]]/100</f>
        <v>0.81</v>
      </c>
      <c r="M3090">
        <v>12320084</v>
      </c>
      <c r="N3090" s="1" t="s">
        <v>273</v>
      </c>
      <c r="O3090" s="1" t="s">
        <v>2256</v>
      </c>
      <c r="P3090" s="1">
        <f>MATCH(spotify_data[[#This Row],[album_id]],spotify_data[album_id],0)</f>
        <v>86</v>
      </c>
      <c r="Q3090" s="1" t="s">
        <v>2257</v>
      </c>
      <c r="R3090" s="2">
        <v>45723</v>
      </c>
      <c r="S3090" s="7">
        <f ca="1">+TODAY()-spotify_data[[#This Row],[Fecha lanzamiento Album]]</f>
        <v>308</v>
      </c>
      <c r="T3090" s="7">
        <f ca="1">+spotify_data[[#This Row],[Antigüedad Album Dias]]/60</f>
        <v>5.1333333333333337</v>
      </c>
      <c r="U3090" s="8">
        <f ca="1">spotify_data[[#This Row],[Antigüedad Album Meses]]/12</f>
        <v>0.42777777777777781</v>
      </c>
      <c r="V3090">
        <v>15</v>
      </c>
      <c r="W3090" s="1" t="s">
        <v>20</v>
      </c>
      <c r="X3090" s="1" t="str">
        <f>+IF(spotify_data[[#This Row],[album_type]]="album","Album",IF(spotify_data[[#This Row],[album_type]]="single","Single","Compilation"))</f>
        <v>Album</v>
      </c>
      <c r="Y3090">
        <v>252</v>
      </c>
    </row>
    <row r="3091" spans="1:25" x14ac:dyDescent="0.3">
      <c r="A3091" s="1" t="s">
        <v>2295</v>
      </c>
      <c r="B3091" s="1">
        <v>2013</v>
      </c>
      <c r="C3091" s="1" t="s">
        <v>2296</v>
      </c>
      <c r="D3091">
        <v>1</v>
      </c>
      <c r="E3091">
        <v>65</v>
      </c>
      <c r="F3091" s="10">
        <f>spotify_data[[#This Row],[track_popularity]]/100</f>
        <v>0.65</v>
      </c>
      <c r="G3091" s="9" t="b">
        <v>1</v>
      </c>
      <c r="H3091" s="1">
        <f>+IF(spotify_data[[#This Row],[explicit]]=FALSE,0,1)</f>
        <v>1</v>
      </c>
      <c r="I3091" s="1" t="s">
        <v>2297</v>
      </c>
      <c r="J3091" s="7">
        <f>MATCH(spotify_data[[#This Row],[artist_name]],spotify_data[artist_name],0)</f>
        <v>1178</v>
      </c>
      <c r="K3091">
        <v>66</v>
      </c>
      <c r="L3091" s="10">
        <f>spotify_data[[#This Row],[artist_popularity]]/100</f>
        <v>0.66</v>
      </c>
      <c r="M3091">
        <v>876436</v>
      </c>
      <c r="N3091" s="1" t="s">
        <v>2298</v>
      </c>
      <c r="O3091" s="1" t="s">
        <v>2299</v>
      </c>
      <c r="P3091" s="1">
        <f>MATCH(spotify_data[[#This Row],[album_id]],spotify_data[album_id],0)</f>
        <v>3090</v>
      </c>
      <c r="Q3091" s="1" t="s">
        <v>2296</v>
      </c>
      <c r="R3091" s="2">
        <v>45722</v>
      </c>
      <c r="S3091" s="7">
        <f ca="1">+TODAY()-spotify_data[[#This Row],[Fecha lanzamiento Album]]</f>
        <v>309</v>
      </c>
      <c r="T3091" s="7">
        <f ca="1">+spotify_data[[#This Row],[Antigüedad Album Dias]]/60</f>
        <v>5.15</v>
      </c>
      <c r="U3091" s="8">
        <f ca="1">spotify_data[[#This Row],[Antigüedad Album Meses]]/12</f>
        <v>0.4291666666666667</v>
      </c>
      <c r="V3091">
        <v>1</v>
      </c>
      <c r="W3091" s="1" t="s">
        <v>21</v>
      </c>
      <c r="X3091" s="1" t="str">
        <f>+IF(spotify_data[[#This Row],[album_type]]="album","Album",IF(spotify_data[[#This Row],[album_type]]="single","Single","Compilation"))</f>
        <v>Single</v>
      </c>
      <c r="Y3091">
        <v>289</v>
      </c>
    </row>
    <row r="3092" spans="1:25" x14ac:dyDescent="0.3">
      <c r="A3092" s="1" t="s">
        <v>2348</v>
      </c>
      <c r="B3092" s="1">
        <v>5482</v>
      </c>
      <c r="C3092" s="1" t="s">
        <v>2349</v>
      </c>
      <c r="D3092">
        <v>9</v>
      </c>
      <c r="E3092">
        <v>65</v>
      </c>
      <c r="F3092" s="10">
        <f>spotify_data[[#This Row],[track_popularity]]/100</f>
        <v>0.65</v>
      </c>
      <c r="G3092" s="9" t="b">
        <v>1</v>
      </c>
      <c r="H3092" s="1">
        <f>+IF(spotify_data[[#This Row],[explicit]]=FALSE,0,1)</f>
        <v>1</v>
      </c>
      <c r="I3092" s="1" t="s">
        <v>515</v>
      </c>
      <c r="J3092" s="7">
        <f>MATCH(spotify_data[[#This Row],[artist_name]],spotify_data[artist_name],0)</f>
        <v>26</v>
      </c>
      <c r="K3092">
        <v>88</v>
      </c>
      <c r="L3092" s="10">
        <f>spotify_data[[#This Row],[artist_popularity]]/100</f>
        <v>0.88</v>
      </c>
      <c r="M3092">
        <v>9249502</v>
      </c>
      <c r="N3092" s="1" t="s">
        <v>516</v>
      </c>
      <c r="O3092" s="1" t="s">
        <v>2350</v>
      </c>
      <c r="P3092" s="1">
        <f>MATCH(spotify_data[[#This Row],[album_id]],spotify_data[album_id],0)</f>
        <v>1173</v>
      </c>
      <c r="Q3092" s="1" t="s">
        <v>2351</v>
      </c>
      <c r="R3092" s="2">
        <v>45712</v>
      </c>
      <c r="S3092" s="7">
        <f ca="1">+TODAY()-spotify_data[[#This Row],[Fecha lanzamiento Album]]</f>
        <v>319</v>
      </c>
      <c r="T3092" s="7">
        <f ca="1">+spotify_data[[#This Row],[Antigüedad Album Dias]]/60</f>
        <v>5.3166666666666664</v>
      </c>
      <c r="U3092" s="8">
        <f ca="1">spotify_data[[#This Row],[Antigüedad Album Meses]]/12</f>
        <v>0.44305555555555554</v>
      </c>
      <c r="V3092">
        <v>16</v>
      </c>
      <c r="W3092" s="1" t="s">
        <v>20</v>
      </c>
      <c r="X3092" s="1" t="str">
        <f>+IF(spotify_data[[#This Row],[album_type]]="album","Album",IF(spotify_data[[#This Row],[album_type]]="single","Single","Compilation"))</f>
        <v>Album</v>
      </c>
      <c r="Y3092">
        <v>303</v>
      </c>
    </row>
    <row r="3093" spans="1:25" x14ac:dyDescent="0.3">
      <c r="A3093" s="1" t="s">
        <v>2360</v>
      </c>
      <c r="B3093" s="1">
        <v>3899</v>
      </c>
      <c r="C3093" s="1" t="s">
        <v>2361</v>
      </c>
      <c r="D3093">
        <v>14</v>
      </c>
      <c r="E3093">
        <v>65</v>
      </c>
      <c r="F3093" s="10">
        <f>spotify_data[[#This Row],[track_popularity]]/100</f>
        <v>0.65</v>
      </c>
      <c r="G3093" s="9" t="b">
        <v>1</v>
      </c>
      <c r="H3093" s="1">
        <f>+IF(spotify_data[[#This Row],[explicit]]=FALSE,0,1)</f>
        <v>1</v>
      </c>
      <c r="I3093" s="1" t="s">
        <v>515</v>
      </c>
      <c r="J3093" s="7">
        <f>MATCH(spotify_data[[#This Row],[artist_name]],spotify_data[artist_name],0)</f>
        <v>26</v>
      </c>
      <c r="K3093">
        <v>88</v>
      </c>
      <c r="L3093" s="10">
        <f>spotify_data[[#This Row],[artist_popularity]]/100</f>
        <v>0.88</v>
      </c>
      <c r="M3093">
        <v>9256589</v>
      </c>
      <c r="N3093" s="1" t="s">
        <v>516</v>
      </c>
      <c r="O3093" s="1" t="s">
        <v>2350</v>
      </c>
      <c r="P3093" s="1">
        <f>MATCH(spotify_data[[#This Row],[album_id]],spotify_data[album_id],0)</f>
        <v>1173</v>
      </c>
      <c r="Q3093" s="1" t="s">
        <v>2351</v>
      </c>
      <c r="R3093" s="2">
        <v>45712</v>
      </c>
      <c r="S3093" s="7">
        <f ca="1">+TODAY()-spotify_data[[#This Row],[Fecha lanzamiento Album]]</f>
        <v>319</v>
      </c>
      <c r="T3093" s="7">
        <f ca="1">+spotify_data[[#This Row],[Antigüedad Album Dias]]/60</f>
        <v>5.3166666666666664</v>
      </c>
      <c r="U3093" s="8">
        <f ca="1">spotify_data[[#This Row],[Antigüedad Album Meses]]/12</f>
        <v>0.44305555555555554</v>
      </c>
      <c r="V3093">
        <v>16</v>
      </c>
      <c r="W3093" s="1" t="s">
        <v>20</v>
      </c>
      <c r="X3093" s="1" t="str">
        <f>+IF(spotify_data[[#This Row],[album_type]]="album","Album",IF(spotify_data[[#This Row],[album_type]]="single","Single","Compilation"))</f>
        <v>Album</v>
      </c>
      <c r="Y3093">
        <v>304</v>
      </c>
    </row>
    <row r="3094" spans="1:25" x14ac:dyDescent="0.3">
      <c r="A3094" s="1" t="s">
        <v>2366</v>
      </c>
      <c r="B3094" s="1">
        <v>5583</v>
      </c>
      <c r="C3094" s="1" t="s">
        <v>2367</v>
      </c>
      <c r="D3094">
        <v>8</v>
      </c>
      <c r="E3094">
        <v>65</v>
      </c>
      <c r="F3094" s="10">
        <f>spotify_data[[#This Row],[track_popularity]]/100</f>
        <v>0.65</v>
      </c>
      <c r="G3094" s="9" t="b">
        <v>1</v>
      </c>
      <c r="H3094" s="1">
        <f>+IF(spotify_data[[#This Row],[explicit]]=FALSE,0,1)</f>
        <v>1</v>
      </c>
      <c r="I3094" s="1" t="s">
        <v>515</v>
      </c>
      <c r="J3094" s="7">
        <f>MATCH(spotify_data[[#This Row],[artist_name]],spotify_data[artist_name],0)</f>
        <v>26</v>
      </c>
      <c r="K3094">
        <v>88</v>
      </c>
      <c r="L3094" s="10">
        <f>spotify_data[[#This Row],[artist_popularity]]/100</f>
        <v>0.88</v>
      </c>
      <c r="M3094">
        <v>9249502</v>
      </c>
      <c r="N3094" s="1" t="s">
        <v>516</v>
      </c>
      <c r="O3094" s="1" t="s">
        <v>2350</v>
      </c>
      <c r="P3094" s="1">
        <f>MATCH(spotify_data[[#This Row],[album_id]],spotify_data[album_id],0)</f>
        <v>1173</v>
      </c>
      <c r="Q3094" s="1" t="s">
        <v>2351</v>
      </c>
      <c r="R3094" s="2">
        <v>45712</v>
      </c>
      <c r="S3094" s="7">
        <f ca="1">+TODAY()-spotify_data[[#This Row],[Fecha lanzamiento Album]]</f>
        <v>319</v>
      </c>
      <c r="T3094" s="7">
        <f ca="1">+spotify_data[[#This Row],[Antigüedad Album Dias]]/60</f>
        <v>5.3166666666666664</v>
      </c>
      <c r="U3094" s="8">
        <f ca="1">spotify_data[[#This Row],[Antigüedad Album Meses]]/12</f>
        <v>0.44305555555555554</v>
      </c>
      <c r="V3094">
        <v>16</v>
      </c>
      <c r="W3094" s="1" t="s">
        <v>20</v>
      </c>
      <c r="X3094" s="1" t="str">
        <f>+IF(spotify_data[[#This Row],[album_type]]="album","Album",IF(spotify_data[[#This Row],[album_type]]="single","Single","Compilation"))</f>
        <v>Album</v>
      </c>
      <c r="Y3094">
        <v>26</v>
      </c>
    </row>
    <row r="3095" spans="1:25" x14ac:dyDescent="0.3">
      <c r="A3095" s="1" t="s">
        <v>2368</v>
      </c>
      <c r="B3095" s="1">
        <v>1712</v>
      </c>
      <c r="C3095" s="1" t="s">
        <v>2369</v>
      </c>
      <c r="D3095">
        <v>10</v>
      </c>
      <c r="E3095">
        <v>65</v>
      </c>
      <c r="F3095" s="10">
        <f>spotify_data[[#This Row],[track_popularity]]/100</f>
        <v>0.65</v>
      </c>
      <c r="G3095" s="9" t="b">
        <v>1</v>
      </c>
      <c r="H3095" s="1">
        <f>+IF(spotify_data[[#This Row],[explicit]]=FALSE,0,1)</f>
        <v>1</v>
      </c>
      <c r="I3095" s="1" t="s">
        <v>515</v>
      </c>
      <c r="J3095" s="7">
        <f>MATCH(spotify_data[[#This Row],[artist_name]],spotify_data[artist_name],0)</f>
        <v>26</v>
      </c>
      <c r="K3095">
        <v>88</v>
      </c>
      <c r="L3095" s="10">
        <f>spotify_data[[#This Row],[artist_popularity]]/100</f>
        <v>0.88</v>
      </c>
      <c r="M3095">
        <v>9241516</v>
      </c>
      <c r="N3095" s="1" t="s">
        <v>516</v>
      </c>
      <c r="O3095" s="1" t="s">
        <v>2350</v>
      </c>
      <c r="P3095" s="1">
        <f>MATCH(spotify_data[[#This Row],[album_id]],spotify_data[album_id],0)</f>
        <v>1173</v>
      </c>
      <c r="Q3095" s="1" t="s">
        <v>2351</v>
      </c>
      <c r="R3095" s="2">
        <v>45712</v>
      </c>
      <c r="S3095" s="7">
        <f ca="1">+TODAY()-spotify_data[[#This Row],[Fecha lanzamiento Album]]</f>
        <v>319</v>
      </c>
      <c r="T3095" s="7">
        <f ca="1">+spotify_data[[#This Row],[Antigüedad Album Dias]]/60</f>
        <v>5.3166666666666664</v>
      </c>
      <c r="U3095" s="8">
        <f ca="1">spotify_data[[#This Row],[Antigüedad Album Meses]]/12</f>
        <v>0.44305555555555554</v>
      </c>
      <c r="V3095">
        <v>16</v>
      </c>
      <c r="W3095" s="1" t="s">
        <v>20</v>
      </c>
      <c r="X3095" s="1" t="str">
        <f>+IF(spotify_data[[#This Row],[album_type]]="album","Album",IF(spotify_data[[#This Row],[album_type]]="single","Single","Compilation"))</f>
        <v>Album</v>
      </c>
      <c r="Y3095">
        <v>261</v>
      </c>
    </row>
    <row r="3096" spans="1:25" x14ac:dyDescent="0.3">
      <c r="A3096" s="1" t="s">
        <v>2376</v>
      </c>
      <c r="B3096" s="1">
        <v>7962</v>
      </c>
      <c r="C3096" s="1" t="s">
        <v>2377</v>
      </c>
      <c r="D3096">
        <v>7</v>
      </c>
      <c r="E3096">
        <v>65</v>
      </c>
      <c r="F3096" s="10">
        <f>spotify_data[[#This Row],[track_popularity]]/100</f>
        <v>0.65</v>
      </c>
      <c r="G3096" s="9" t="b">
        <v>1</v>
      </c>
      <c r="H3096" s="1">
        <f>+IF(spotify_data[[#This Row],[explicit]]=FALSE,0,1)</f>
        <v>1</v>
      </c>
      <c r="I3096" s="1" t="s">
        <v>515</v>
      </c>
      <c r="J3096" s="7">
        <f>MATCH(spotify_data[[#This Row],[artist_name]],spotify_data[artist_name],0)</f>
        <v>26</v>
      </c>
      <c r="K3096">
        <v>88</v>
      </c>
      <c r="L3096" s="10">
        <f>spotify_data[[#This Row],[artist_popularity]]/100</f>
        <v>0.88</v>
      </c>
      <c r="M3096">
        <v>9241516</v>
      </c>
      <c r="N3096" s="1" t="s">
        <v>516</v>
      </c>
      <c r="O3096" s="1" t="s">
        <v>2350</v>
      </c>
      <c r="P3096" s="1">
        <f>MATCH(spotify_data[[#This Row],[album_id]],spotify_data[album_id],0)</f>
        <v>1173</v>
      </c>
      <c r="Q3096" s="1" t="s">
        <v>2351</v>
      </c>
      <c r="R3096" s="2">
        <v>45712</v>
      </c>
      <c r="S3096" s="7">
        <f ca="1">+TODAY()-spotify_data[[#This Row],[Fecha lanzamiento Album]]</f>
        <v>319</v>
      </c>
      <c r="T3096" s="7">
        <f ca="1">+spotify_data[[#This Row],[Antigüedad Album Dias]]/60</f>
        <v>5.3166666666666664</v>
      </c>
      <c r="U3096" s="8">
        <f ca="1">spotify_data[[#This Row],[Antigüedad Album Meses]]/12</f>
        <v>0.44305555555555554</v>
      </c>
      <c r="V3096">
        <v>16</v>
      </c>
      <c r="W3096" s="1" t="s">
        <v>20</v>
      </c>
      <c r="X3096" s="1" t="str">
        <f>+IF(spotify_data[[#This Row],[album_type]]="album","Album",IF(spotify_data[[#This Row],[album_type]]="single","Single","Compilation"))</f>
        <v>Album</v>
      </c>
      <c r="Y3096">
        <v>289</v>
      </c>
    </row>
    <row r="3097" spans="1:25" x14ac:dyDescent="0.3">
      <c r="A3097" s="1" t="s">
        <v>2879</v>
      </c>
      <c r="B3097" s="1">
        <v>3371</v>
      </c>
      <c r="C3097" s="1" t="s">
        <v>2880</v>
      </c>
      <c r="D3097">
        <v>9</v>
      </c>
      <c r="E3097">
        <v>65</v>
      </c>
      <c r="F3097" s="10">
        <f>spotify_data[[#This Row],[track_popularity]]/100</f>
        <v>0.65</v>
      </c>
      <c r="G3097" s="9" t="b">
        <v>0</v>
      </c>
      <c r="H3097" s="1">
        <f>+IF(spotify_data[[#This Row],[explicit]]=FALSE,0,1)</f>
        <v>0</v>
      </c>
      <c r="I3097" s="1" t="s">
        <v>1371</v>
      </c>
      <c r="J3097" s="7">
        <f>MATCH(spotify_data[[#This Row],[artist_name]],spotify_data[artist_name],0)</f>
        <v>731</v>
      </c>
      <c r="K3097">
        <v>72</v>
      </c>
      <c r="L3097" s="10">
        <f>spotify_data[[#This Row],[artist_popularity]]/100</f>
        <v>0.72</v>
      </c>
      <c r="M3097">
        <v>968416</v>
      </c>
      <c r="N3097" s="1" t="s">
        <v>27</v>
      </c>
      <c r="O3097" s="1" t="s">
        <v>2875</v>
      </c>
      <c r="P3097" s="1">
        <f>MATCH(spotify_data[[#This Row],[album_id]],spotify_data[album_id],0)</f>
        <v>2924</v>
      </c>
      <c r="Q3097" s="1" t="s">
        <v>2876</v>
      </c>
      <c r="R3097" s="2">
        <v>45583</v>
      </c>
      <c r="S3097" s="7">
        <f ca="1">+TODAY()-spotify_data[[#This Row],[Fecha lanzamiento Album]]</f>
        <v>448</v>
      </c>
      <c r="T3097" s="7">
        <f ca="1">+spotify_data[[#This Row],[Antigüedad Album Dias]]/60</f>
        <v>7.4666666666666668</v>
      </c>
      <c r="U3097" s="8">
        <f ca="1">spotify_data[[#This Row],[Antigüedad Album Meses]]/12</f>
        <v>0.62222222222222223</v>
      </c>
      <c r="V3097">
        <v>14</v>
      </c>
      <c r="W3097" s="1" t="s">
        <v>20</v>
      </c>
      <c r="X3097" s="1" t="str">
        <f>+IF(spotify_data[[#This Row],[album_type]]="album","Album",IF(spotify_data[[#This Row],[album_type]]="single","Single","Compilation"))</f>
        <v>Album</v>
      </c>
      <c r="Y3097">
        <v>237</v>
      </c>
    </row>
    <row r="3098" spans="1:25" x14ac:dyDescent="0.3">
      <c r="A3098" s="1" t="s">
        <v>2947</v>
      </c>
      <c r="B3098" s="1">
        <v>2717</v>
      </c>
      <c r="C3098" s="1" t="s">
        <v>2948</v>
      </c>
      <c r="D3098">
        <v>3</v>
      </c>
      <c r="E3098">
        <v>65</v>
      </c>
      <c r="F3098" s="10">
        <f>spotify_data[[#This Row],[track_popularity]]/100</f>
        <v>0.65</v>
      </c>
      <c r="G3098" s="9" t="b">
        <v>0</v>
      </c>
      <c r="H3098" s="1">
        <f>+IF(spotify_data[[#This Row],[explicit]]=FALSE,0,1)</f>
        <v>0</v>
      </c>
      <c r="I3098" s="1" t="s">
        <v>2949</v>
      </c>
      <c r="J3098" s="7">
        <f>MATCH(spotify_data[[#This Row],[artist_name]],spotify_data[artist_name],0)</f>
        <v>3097</v>
      </c>
      <c r="K3098">
        <v>79</v>
      </c>
      <c r="L3098" s="10">
        <f>spotify_data[[#This Row],[artist_popularity]]/100</f>
        <v>0.79</v>
      </c>
      <c r="M3098">
        <v>6099725</v>
      </c>
      <c r="N3098" s="1" t="s">
        <v>2950</v>
      </c>
      <c r="O3098" s="1" t="s">
        <v>2951</v>
      </c>
      <c r="P3098" s="1">
        <f>MATCH(spotify_data[[#This Row],[album_id]],spotify_data[album_id],0)</f>
        <v>3097</v>
      </c>
      <c r="Q3098" s="1" t="s">
        <v>2952</v>
      </c>
      <c r="R3098" s="2">
        <v>45575</v>
      </c>
      <c r="S3098" s="7">
        <f ca="1">+TODAY()-spotify_data[[#This Row],[Fecha lanzamiento Album]]</f>
        <v>456</v>
      </c>
      <c r="T3098" s="7">
        <f ca="1">+spotify_data[[#This Row],[Antigüedad Album Dias]]/60</f>
        <v>7.6</v>
      </c>
      <c r="U3098" s="8">
        <f ca="1">spotify_data[[#This Row],[Antigüedad Album Meses]]/12</f>
        <v>0.6333333333333333</v>
      </c>
      <c r="V3098">
        <v>22</v>
      </c>
      <c r="W3098" s="1" t="s">
        <v>20</v>
      </c>
      <c r="X3098" s="1" t="str">
        <f>+IF(spotify_data[[#This Row],[album_type]]="album","Album",IF(spotify_data[[#This Row],[album_type]]="single","Single","Compilation"))</f>
        <v>Album</v>
      </c>
      <c r="Y3098">
        <v>302</v>
      </c>
    </row>
    <row r="3099" spans="1:25" x14ac:dyDescent="0.3">
      <c r="A3099" s="1" t="s">
        <v>3097</v>
      </c>
      <c r="B3099" s="1">
        <v>2522</v>
      </c>
      <c r="C3099" s="1" t="s">
        <v>3098</v>
      </c>
      <c r="D3099">
        <v>18</v>
      </c>
      <c r="E3099">
        <v>65</v>
      </c>
      <c r="F3099" s="10">
        <f>spotify_data[[#This Row],[track_popularity]]/100</f>
        <v>0.65</v>
      </c>
      <c r="G3099" s="9" t="b">
        <v>1</v>
      </c>
      <c r="H3099" s="1">
        <f>+IF(spotify_data[[#This Row],[explicit]]=FALSE,0,1)</f>
        <v>1</v>
      </c>
      <c r="I3099" s="1" t="s">
        <v>3099</v>
      </c>
      <c r="J3099" s="7">
        <f>MATCH(spotify_data[[#This Row],[artist_name]],spotify_data[artist_name],0)</f>
        <v>1696</v>
      </c>
      <c r="K3099">
        <v>68</v>
      </c>
      <c r="L3099" s="10">
        <f>spotify_data[[#This Row],[artist_popularity]]/100</f>
        <v>0.68</v>
      </c>
      <c r="M3099">
        <v>1394134</v>
      </c>
      <c r="N3099" s="1" t="s">
        <v>23</v>
      </c>
      <c r="O3099" s="1" t="s">
        <v>3100</v>
      </c>
      <c r="P3099" s="1">
        <f>MATCH(spotify_data[[#This Row],[album_id]],spotify_data[album_id],0)</f>
        <v>3098</v>
      </c>
      <c r="Q3099" s="1" t="s">
        <v>3101</v>
      </c>
      <c r="R3099" s="2">
        <v>45548</v>
      </c>
      <c r="S3099" s="7">
        <f ca="1">+TODAY()-spotify_data[[#This Row],[Fecha lanzamiento Album]]</f>
        <v>483</v>
      </c>
      <c r="T3099" s="7">
        <f ca="1">+spotify_data[[#This Row],[Antigüedad Album Dias]]/60</f>
        <v>8.0500000000000007</v>
      </c>
      <c r="U3099" s="8">
        <f ca="1">spotify_data[[#This Row],[Antigüedad Album Meses]]/12</f>
        <v>0.67083333333333339</v>
      </c>
      <c r="V3099">
        <v>18</v>
      </c>
      <c r="W3099" s="1" t="s">
        <v>20</v>
      </c>
      <c r="X3099" s="1" t="str">
        <f>+IF(spotify_data[[#This Row],[album_type]]="album","Album",IF(spotify_data[[#This Row],[album_type]]="single","Single","Compilation"))</f>
        <v>Album</v>
      </c>
      <c r="Y3099">
        <v>394</v>
      </c>
    </row>
    <row r="3100" spans="1:25" x14ac:dyDescent="0.3">
      <c r="A3100" s="1" t="s">
        <v>3107</v>
      </c>
      <c r="B3100" s="1">
        <v>301</v>
      </c>
      <c r="C3100" s="1" t="s">
        <v>3108</v>
      </c>
      <c r="D3100">
        <v>1</v>
      </c>
      <c r="E3100">
        <v>65</v>
      </c>
      <c r="F3100" s="10">
        <f>spotify_data[[#This Row],[track_popularity]]/100</f>
        <v>0.65</v>
      </c>
      <c r="G3100" s="9" t="b">
        <v>0</v>
      </c>
      <c r="H3100" s="1">
        <f>+IF(spotify_data[[#This Row],[explicit]]=FALSE,0,1)</f>
        <v>0</v>
      </c>
      <c r="I3100" s="1" t="s">
        <v>1250</v>
      </c>
      <c r="J3100" s="7">
        <f>MATCH(spotify_data[[#This Row],[artist_name]],spotify_data[artist_name],0)</f>
        <v>3099</v>
      </c>
      <c r="K3100">
        <v>61</v>
      </c>
      <c r="L3100" s="10">
        <f>spotify_data[[#This Row],[artist_popularity]]/100</f>
        <v>0.61</v>
      </c>
      <c r="M3100">
        <v>26114</v>
      </c>
      <c r="N3100" s="1" t="s">
        <v>23</v>
      </c>
      <c r="O3100" s="1" t="s">
        <v>3109</v>
      </c>
      <c r="P3100" s="1">
        <f>MATCH(spotify_data[[#This Row],[album_id]],spotify_data[album_id],0)</f>
        <v>3099</v>
      </c>
      <c r="Q3100" s="1" t="s">
        <v>3108</v>
      </c>
      <c r="R3100" s="2">
        <v>45547</v>
      </c>
      <c r="S3100" s="7">
        <f ca="1">+TODAY()-spotify_data[[#This Row],[Fecha lanzamiento Album]]</f>
        <v>484</v>
      </c>
      <c r="T3100" s="7">
        <f ca="1">+spotify_data[[#This Row],[Antigüedad Album Dias]]/60</f>
        <v>8.0666666666666664</v>
      </c>
      <c r="U3100" s="8">
        <f ca="1">spotify_data[[#This Row],[Antigüedad Album Meses]]/12</f>
        <v>0.67222222222222217</v>
      </c>
      <c r="V3100">
        <v>1</v>
      </c>
      <c r="W3100" s="1" t="s">
        <v>21</v>
      </c>
      <c r="X3100" s="1" t="str">
        <f>+IF(spotify_data[[#This Row],[album_type]]="album","Album",IF(spotify_data[[#This Row],[album_type]]="single","Single","Compilation"))</f>
        <v>Single</v>
      </c>
      <c r="Y3100">
        <v>274</v>
      </c>
    </row>
    <row r="3101" spans="1:25" x14ac:dyDescent="0.3">
      <c r="A3101" s="1" t="s">
        <v>3308</v>
      </c>
      <c r="B3101" s="1">
        <v>4757</v>
      </c>
      <c r="C3101" s="1" t="s">
        <v>3309</v>
      </c>
      <c r="D3101">
        <v>9</v>
      </c>
      <c r="E3101">
        <v>65</v>
      </c>
      <c r="F3101" s="10">
        <f>spotify_data[[#This Row],[track_popularity]]/100</f>
        <v>0.65</v>
      </c>
      <c r="G3101" s="9" t="b">
        <v>0</v>
      </c>
      <c r="H3101" s="1">
        <f>+IF(spotify_data[[#This Row],[explicit]]=FALSE,0,1)</f>
        <v>0</v>
      </c>
      <c r="I3101" s="1" t="s">
        <v>3271</v>
      </c>
      <c r="J3101" s="7">
        <f>MATCH(spotify_data[[#This Row],[artist_name]],spotify_data[artist_name],0)</f>
        <v>175</v>
      </c>
      <c r="K3101">
        <v>85</v>
      </c>
      <c r="L3101" s="10">
        <f>spotify_data[[#This Row],[artist_popularity]]/100</f>
        <v>0.85</v>
      </c>
      <c r="M3101">
        <v>47716988</v>
      </c>
      <c r="N3101" s="1" t="s">
        <v>3272</v>
      </c>
      <c r="O3101" s="1" t="s">
        <v>3273</v>
      </c>
      <c r="P3101" s="1">
        <f>MATCH(spotify_data[[#This Row],[album_id]],spotify_data[album_id],0)</f>
        <v>385</v>
      </c>
      <c r="Q3101" s="1" t="s">
        <v>3274</v>
      </c>
      <c r="R3101" s="2">
        <v>45519</v>
      </c>
      <c r="S3101" s="7">
        <f ca="1">+TODAY()-spotify_data[[#This Row],[Fecha lanzamiento Album]]</f>
        <v>512</v>
      </c>
      <c r="T3101" s="7">
        <f ca="1">+spotify_data[[#This Row],[Antigüedad Album Dias]]/60</f>
        <v>8.5333333333333332</v>
      </c>
      <c r="U3101" s="8">
        <f ca="1">spotify_data[[#This Row],[Antigüedad Album Meses]]/12</f>
        <v>0.71111111111111114</v>
      </c>
      <c r="V3101">
        <v>18</v>
      </c>
      <c r="W3101" s="1" t="s">
        <v>20</v>
      </c>
      <c r="X3101" s="1" t="str">
        <f>+IF(spotify_data[[#This Row],[album_type]]="album","Album",IF(spotify_data[[#This Row],[album_type]]="single","Single","Compilation"))</f>
        <v>Album</v>
      </c>
      <c r="Y3101">
        <v>32</v>
      </c>
    </row>
    <row r="3102" spans="1:25" x14ac:dyDescent="0.3">
      <c r="A3102" s="1" t="s">
        <v>3492</v>
      </c>
      <c r="B3102" s="1">
        <v>2930</v>
      </c>
      <c r="C3102" s="1" t="s">
        <v>3493</v>
      </c>
      <c r="D3102">
        <v>6</v>
      </c>
      <c r="E3102">
        <v>65</v>
      </c>
      <c r="F3102" s="10">
        <f>spotify_data[[#This Row],[track_popularity]]/100</f>
        <v>0.65</v>
      </c>
      <c r="G3102" s="9" t="b">
        <v>0</v>
      </c>
      <c r="H3102" s="1">
        <f>+IF(spotify_data[[#This Row],[explicit]]=FALSE,0,1)</f>
        <v>0</v>
      </c>
      <c r="I3102" s="1" t="s">
        <v>97</v>
      </c>
      <c r="J3102" s="7">
        <f>MATCH(spotify_data[[#This Row],[artist_name]],spotify_data[artist_name],0)</f>
        <v>609</v>
      </c>
      <c r="K3102">
        <v>74</v>
      </c>
      <c r="L3102" s="10">
        <f>spotify_data[[#This Row],[artist_popularity]]/100</f>
        <v>0.74</v>
      </c>
      <c r="M3102">
        <v>1377042</v>
      </c>
      <c r="N3102" s="1" t="s">
        <v>23</v>
      </c>
      <c r="O3102" s="1" t="s">
        <v>3485</v>
      </c>
      <c r="P3102" s="1">
        <f>MATCH(spotify_data[[#This Row],[album_id]],spotify_data[album_id],0)</f>
        <v>3101</v>
      </c>
      <c r="Q3102" s="1" t="s">
        <v>3486</v>
      </c>
      <c r="R3102" s="2">
        <v>45484</v>
      </c>
      <c r="S3102" s="7">
        <f ca="1">+TODAY()-spotify_data[[#This Row],[Fecha lanzamiento Album]]</f>
        <v>547</v>
      </c>
      <c r="T3102" s="7">
        <f ca="1">+spotify_data[[#This Row],[Antigüedad Album Dias]]/60</f>
        <v>9.1166666666666671</v>
      </c>
      <c r="U3102" s="8">
        <f ca="1">spotify_data[[#This Row],[Antigüedad Album Meses]]/12</f>
        <v>0.7597222222222223</v>
      </c>
      <c r="V3102">
        <v>14</v>
      </c>
      <c r="W3102" s="1" t="s">
        <v>20</v>
      </c>
      <c r="X3102" s="1" t="str">
        <f>+IF(spotify_data[[#This Row],[album_type]]="album","Album",IF(spotify_data[[#This Row],[album_type]]="single","Single","Compilation"))</f>
        <v>Album</v>
      </c>
      <c r="Y3102">
        <v>302</v>
      </c>
    </row>
    <row r="3103" spans="1:25" x14ac:dyDescent="0.3">
      <c r="A3103" s="1" t="s">
        <v>3642</v>
      </c>
      <c r="B3103" s="1">
        <v>7130</v>
      </c>
      <c r="C3103" s="1" t="s">
        <v>3643</v>
      </c>
      <c r="D3103">
        <v>1</v>
      </c>
      <c r="E3103">
        <v>65</v>
      </c>
      <c r="F3103" s="10">
        <f>spotify_data[[#This Row],[track_popularity]]/100</f>
        <v>0.65</v>
      </c>
      <c r="G3103" s="9" t="b">
        <v>1</v>
      </c>
      <c r="H3103" s="1">
        <f>+IF(spotify_data[[#This Row],[explicit]]=FALSE,0,1)</f>
        <v>1</v>
      </c>
      <c r="I3103" s="1" t="s">
        <v>3606</v>
      </c>
      <c r="J3103" s="7">
        <f>MATCH(spotify_data[[#This Row],[artist_name]],spotify_data[artist_name],0)</f>
        <v>2019</v>
      </c>
      <c r="K3103">
        <v>61</v>
      </c>
      <c r="L3103" s="10">
        <f>spotify_data[[#This Row],[artist_popularity]]/100</f>
        <v>0.61</v>
      </c>
      <c r="M3103">
        <v>340128</v>
      </c>
      <c r="N3103" s="1" t="s">
        <v>3607</v>
      </c>
      <c r="O3103" s="1" t="s">
        <v>3644</v>
      </c>
      <c r="P3103" s="1">
        <f>MATCH(spotify_data[[#This Row],[album_id]],spotify_data[album_id],0)</f>
        <v>3102</v>
      </c>
      <c r="Q3103" s="1" t="s">
        <v>3643</v>
      </c>
      <c r="R3103" s="2">
        <v>45463</v>
      </c>
      <c r="S3103" s="7">
        <f ca="1">+TODAY()-spotify_data[[#This Row],[Fecha lanzamiento Album]]</f>
        <v>568</v>
      </c>
      <c r="T3103" s="7">
        <f ca="1">+spotify_data[[#This Row],[Antigüedad Album Dias]]/60</f>
        <v>9.4666666666666668</v>
      </c>
      <c r="U3103" s="8">
        <f ca="1">spotify_data[[#This Row],[Antigüedad Album Meses]]/12</f>
        <v>0.78888888888888886</v>
      </c>
      <c r="V3103">
        <v>1</v>
      </c>
      <c r="W3103" s="1" t="s">
        <v>21</v>
      </c>
      <c r="X3103" s="1" t="str">
        <f>+IF(spotify_data[[#This Row],[album_type]]="album","Album",IF(spotify_data[[#This Row],[album_type]]="single","Single","Compilation"))</f>
        <v>Single</v>
      </c>
      <c r="Y3103">
        <v>299</v>
      </c>
    </row>
    <row r="3104" spans="1:25" x14ac:dyDescent="0.3">
      <c r="A3104" s="1" t="s">
        <v>3671</v>
      </c>
      <c r="B3104" s="1">
        <v>3446</v>
      </c>
      <c r="C3104" s="1" t="s">
        <v>3672</v>
      </c>
      <c r="D3104">
        <v>13</v>
      </c>
      <c r="E3104">
        <v>65</v>
      </c>
      <c r="F3104" s="10">
        <f>spotify_data[[#This Row],[track_popularity]]/100</f>
        <v>0.65</v>
      </c>
      <c r="G3104" s="9" t="b">
        <v>1</v>
      </c>
      <c r="H3104" s="1">
        <f>+IF(spotify_data[[#This Row],[explicit]]=FALSE,0,1)</f>
        <v>1</v>
      </c>
      <c r="I3104" s="1" t="s">
        <v>2924</v>
      </c>
      <c r="J3104" s="7">
        <f>MATCH(spotify_data[[#This Row],[artist_name]],spotify_data[artist_name],0)</f>
        <v>174</v>
      </c>
      <c r="K3104">
        <v>82</v>
      </c>
      <c r="L3104" s="10">
        <f>spotify_data[[#This Row],[artist_popularity]]/100</f>
        <v>0.82</v>
      </c>
      <c r="M3104">
        <v>6315216</v>
      </c>
      <c r="N3104" s="1" t="s">
        <v>2925</v>
      </c>
      <c r="O3104" s="1" t="s">
        <v>3673</v>
      </c>
      <c r="P3104" s="1">
        <f>MATCH(spotify_data[[#This Row],[album_id]],spotify_data[album_id],0)</f>
        <v>725</v>
      </c>
      <c r="Q3104" s="1" t="s">
        <v>3674</v>
      </c>
      <c r="R3104" s="2">
        <v>45450</v>
      </c>
      <c r="S3104" s="7">
        <f ca="1">+TODAY()-spotify_data[[#This Row],[Fecha lanzamiento Album]]</f>
        <v>581</v>
      </c>
      <c r="T3104" s="7">
        <f ca="1">+spotify_data[[#This Row],[Antigüedad Album Dias]]/60</f>
        <v>9.6833333333333336</v>
      </c>
      <c r="U3104" s="8">
        <f ca="1">spotify_data[[#This Row],[Antigüedad Album Meses]]/12</f>
        <v>0.80694444444444446</v>
      </c>
      <c r="V3104">
        <v>15</v>
      </c>
      <c r="W3104" s="1" t="s">
        <v>20</v>
      </c>
      <c r="X3104" s="1" t="str">
        <f>+IF(spotify_data[[#This Row],[album_type]]="album","Album",IF(spotify_data[[#This Row],[album_type]]="single","Single","Compilation"))</f>
        <v>Album</v>
      </c>
      <c r="Y3104">
        <v>315</v>
      </c>
    </row>
    <row r="3105" spans="1:25" x14ac:dyDescent="0.3">
      <c r="A3105" s="1" t="s">
        <v>3754</v>
      </c>
      <c r="B3105" s="1">
        <v>1088</v>
      </c>
      <c r="C3105" s="1" t="s">
        <v>3755</v>
      </c>
      <c r="D3105">
        <v>1</v>
      </c>
      <c r="E3105">
        <v>65</v>
      </c>
      <c r="F3105" s="10">
        <f>spotify_data[[#This Row],[track_popularity]]/100</f>
        <v>0.65</v>
      </c>
      <c r="G3105" s="9" t="b">
        <v>0</v>
      </c>
      <c r="H3105" s="1">
        <f>+IF(spotify_data[[#This Row],[explicit]]=FALSE,0,1)</f>
        <v>0</v>
      </c>
      <c r="I3105" s="1" t="s">
        <v>758</v>
      </c>
      <c r="J3105" s="7">
        <f>MATCH(spotify_data[[#This Row],[artist_name]],spotify_data[artist_name],0)</f>
        <v>3104</v>
      </c>
      <c r="K3105">
        <v>53</v>
      </c>
      <c r="L3105" s="10">
        <f>spotify_data[[#This Row],[artist_popularity]]/100</f>
        <v>0.53</v>
      </c>
      <c r="M3105">
        <v>19064</v>
      </c>
      <c r="N3105" s="1" t="s">
        <v>27</v>
      </c>
      <c r="O3105" s="1" t="s">
        <v>3756</v>
      </c>
      <c r="P3105" s="1">
        <f>MATCH(spotify_data[[#This Row],[album_id]],spotify_data[album_id],0)</f>
        <v>3104</v>
      </c>
      <c r="Q3105" s="1" t="s">
        <v>3755</v>
      </c>
      <c r="R3105" s="2">
        <v>45436</v>
      </c>
      <c r="S3105" s="7">
        <f ca="1">+TODAY()-spotify_data[[#This Row],[Fecha lanzamiento Album]]</f>
        <v>595</v>
      </c>
      <c r="T3105" s="7">
        <f ca="1">+spotify_data[[#This Row],[Antigüedad Album Dias]]/60</f>
        <v>9.9166666666666661</v>
      </c>
      <c r="U3105" s="8">
        <f ca="1">spotify_data[[#This Row],[Antigüedad Album Meses]]/12</f>
        <v>0.82638888888888884</v>
      </c>
      <c r="V3105">
        <v>2</v>
      </c>
      <c r="W3105" s="1" t="s">
        <v>21</v>
      </c>
      <c r="X3105" s="1" t="str">
        <f>+IF(spotify_data[[#This Row],[album_type]]="album","Album",IF(spotify_data[[#This Row],[album_type]]="single","Single","Compilation"))</f>
        <v>Single</v>
      </c>
      <c r="Y3105">
        <v>34</v>
      </c>
    </row>
    <row r="3106" spans="1:25" x14ac:dyDescent="0.3">
      <c r="A3106" s="1" t="s">
        <v>3935</v>
      </c>
      <c r="B3106" s="1">
        <v>369</v>
      </c>
      <c r="C3106" s="1" t="s">
        <v>3936</v>
      </c>
      <c r="D3106">
        <v>27</v>
      </c>
      <c r="E3106">
        <v>65</v>
      </c>
      <c r="F3106" s="10">
        <f>spotify_data[[#This Row],[track_popularity]]/100</f>
        <v>0.65</v>
      </c>
      <c r="G3106" s="9" t="b">
        <v>1</v>
      </c>
      <c r="H3106" s="1">
        <f>+IF(spotify_data[[#This Row],[explicit]]=FALSE,0,1)</f>
        <v>1</v>
      </c>
      <c r="I3106" s="1" t="s">
        <v>318</v>
      </c>
      <c r="J3106" s="7">
        <f>MATCH(spotify_data[[#This Row],[artist_name]],spotify_data[artist_name],0)</f>
        <v>2</v>
      </c>
      <c r="K3106">
        <v>100</v>
      </c>
      <c r="L3106" s="10">
        <f>spotify_data[[#This Row],[artist_popularity]]/100</f>
        <v>1</v>
      </c>
      <c r="M3106">
        <v>145443567</v>
      </c>
      <c r="N3106" s="1" t="s">
        <v>319</v>
      </c>
      <c r="O3106" s="1" t="s">
        <v>3922</v>
      </c>
      <c r="P3106" s="1">
        <f>MATCH(spotify_data[[#This Row],[album_id]],spotify_data[album_id],0)</f>
        <v>1343</v>
      </c>
      <c r="Q3106" s="1" t="s">
        <v>3923</v>
      </c>
      <c r="R3106" s="2">
        <v>45401</v>
      </c>
      <c r="S3106" s="7">
        <f ca="1">+TODAY()-spotify_data[[#This Row],[Fecha lanzamiento Album]]</f>
        <v>630</v>
      </c>
      <c r="T3106" s="7">
        <f ca="1">+spotify_data[[#This Row],[Antigüedad Album Dias]]/60</f>
        <v>10.5</v>
      </c>
      <c r="U3106" s="8">
        <f ca="1">spotify_data[[#This Row],[Antigüedad Album Meses]]/12</f>
        <v>0.875</v>
      </c>
      <c r="V3106">
        <v>31</v>
      </c>
      <c r="W3106" s="1" t="s">
        <v>20</v>
      </c>
      <c r="X3106" s="1" t="str">
        <f>+IF(spotify_data[[#This Row],[album_type]]="album","Album",IF(spotify_data[[#This Row],[album_type]]="single","Single","Compilation"))</f>
        <v>Album</v>
      </c>
      <c r="Y3106">
        <v>4</v>
      </c>
    </row>
    <row r="3107" spans="1:25" x14ac:dyDescent="0.3">
      <c r="A3107" s="1" t="s">
        <v>3961</v>
      </c>
      <c r="B3107" s="1">
        <v>779</v>
      </c>
      <c r="C3107" s="1" t="s">
        <v>3962</v>
      </c>
      <c r="D3107">
        <v>24</v>
      </c>
      <c r="E3107">
        <v>65</v>
      </c>
      <c r="F3107" s="10">
        <f>spotify_data[[#This Row],[track_popularity]]/100</f>
        <v>0.65</v>
      </c>
      <c r="G3107" s="9" t="b">
        <v>1</v>
      </c>
      <c r="H3107" s="1">
        <f>+IF(spotify_data[[#This Row],[explicit]]=FALSE,0,1)</f>
        <v>1</v>
      </c>
      <c r="I3107" s="1" t="s">
        <v>318</v>
      </c>
      <c r="J3107" s="7">
        <f>MATCH(spotify_data[[#This Row],[artist_name]],spotify_data[artist_name],0)</f>
        <v>2</v>
      </c>
      <c r="K3107">
        <v>100</v>
      </c>
      <c r="L3107" s="10">
        <f>spotify_data[[#This Row],[artist_popularity]]/100</f>
        <v>1</v>
      </c>
      <c r="M3107">
        <v>145489371</v>
      </c>
      <c r="N3107" s="1" t="s">
        <v>319</v>
      </c>
      <c r="O3107" s="1" t="s">
        <v>3922</v>
      </c>
      <c r="P3107" s="1">
        <f>MATCH(spotify_data[[#This Row],[album_id]],spotify_data[album_id],0)</f>
        <v>1343</v>
      </c>
      <c r="Q3107" s="1" t="s">
        <v>3923</v>
      </c>
      <c r="R3107" s="2">
        <v>45401</v>
      </c>
      <c r="S3107" s="7">
        <f ca="1">+TODAY()-spotify_data[[#This Row],[Fecha lanzamiento Album]]</f>
        <v>630</v>
      </c>
      <c r="T3107" s="7">
        <f ca="1">+spotify_data[[#This Row],[Antigüedad Album Dias]]/60</f>
        <v>10.5</v>
      </c>
      <c r="U3107" s="8">
        <f ca="1">spotify_data[[#This Row],[Antigüedad Album Meses]]/12</f>
        <v>0.875</v>
      </c>
      <c r="V3107">
        <v>31</v>
      </c>
      <c r="W3107" s="1" t="s">
        <v>20</v>
      </c>
      <c r="X3107" s="1" t="str">
        <f>+IF(spotify_data[[#This Row],[album_type]]="album","Album",IF(spotify_data[[#This Row],[album_type]]="single","Single","Compilation"))</f>
        <v>Album</v>
      </c>
      <c r="Y3107">
        <v>439</v>
      </c>
    </row>
    <row r="3108" spans="1:25" x14ac:dyDescent="0.3">
      <c r="A3108" s="1" t="s">
        <v>4007</v>
      </c>
      <c r="B3108" s="1">
        <v>6809</v>
      </c>
      <c r="C3108" s="1" t="s">
        <v>3966</v>
      </c>
      <c r="D3108">
        <v>15</v>
      </c>
      <c r="E3108">
        <v>65</v>
      </c>
      <c r="F3108" s="10">
        <f>spotify_data[[#This Row],[track_popularity]]/100</f>
        <v>0.65</v>
      </c>
      <c r="G3108" s="9" t="b">
        <v>0</v>
      </c>
      <c r="H3108" s="1">
        <f>+IF(spotify_data[[#This Row],[explicit]]=FALSE,0,1)</f>
        <v>0</v>
      </c>
      <c r="I3108" s="1" t="s">
        <v>318</v>
      </c>
      <c r="J3108" s="7">
        <f>MATCH(spotify_data[[#This Row],[artist_name]],spotify_data[artist_name],0)</f>
        <v>2</v>
      </c>
      <c r="K3108">
        <v>100</v>
      </c>
      <c r="L3108" s="10">
        <f>spotify_data[[#This Row],[artist_popularity]]/100</f>
        <v>1</v>
      </c>
      <c r="M3108">
        <v>145443567</v>
      </c>
      <c r="N3108" s="1" t="s">
        <v>319</v>
      </c>
      <c r="O3108" s="1" t="s">
        <v>3999</v>
      </c>
      <c r="P3108" s="1">
        <f>MATCH(spotify_data[[#This Row],[album_id]],spotify_data[album_id],0)</f>
        <v>493</v>
      </c>
      <c r="Q3108" s="1" t="s">
        <v>4000</v>
      </c>
      <c r="R3108" s="2">
        <v>45400</v>
      </c>
      <c r="S3108" s="7">
        <f ca="1">+TODAY()-spotify_data[[#This Row],[Fecha lanzamiento Album]]</f>
        <v>631</v>
      </c>
      <c r="T3108" s="7">
        <f ca="1">+spotify_data[[#This Row],[Antigüedad Album Dias]]/60</f>
        <v>10.516666666666667</v>
      </c>
      <c r="U3108" s="8">
        <f ca="1">spotify_data[[#This Row],[Antigüedad Album Meses]]/12</f>
        <v>0.87638888888888899</v>
      </c>
      <c r="V3108">
        <v>16</v>
      </c>
      <c r="W3108" s="1" t="s">
        <v>20</v>
      </c>
      <c r="X3108" s="1" t="str">
        <f>+IF(spotify_data[[#This Row],[album_type]]="album","Album",IF(spotify_data[[#This Row],[album_type]]="single","Single","Compilation"))</f>
        <v>Album</v>
      </c>
      <c r="Y3108">
        <v>328</v>
      </c>
    </row>
    <row r="3109" spans="1:25" x14ac:dyDescent="0.3">
      <c r="A3109" s="1" t="s">
        <v>4253</v>
      </c>
      <c r="B3109" s="1">
        <v>8079</v>
      </c>
      <c r="C3109" s="1" t="s">
        <v>4254</v>
      </c>
      <c r="D3109">
        <v>11</v>
      </c>
      <c r="E3109">
        <v>65</v>
      </c>
      <c r="F3109" s="10">
        <f>spotify_data[[#This Row],[track_popularity]]/100</f>
        <v>0.65</v>
      </c>
      <c r="G3109" s="9" t="b">
        <v>1</v>
      </c>
      <c r="H3109" s="1">
        <f>+IF(spotify_data[[#This Row],[explicit]]=FALSE,0,1)</f>
        <v>1</v>
      </c>
      <c r="I3109" s="1" t="s">
        <v>3056</v>
      </c>
      <c r="J3109" s="7">
        <f>MATCH(spotify_data[[#This Row],[artist_name]],spotify_data[artist_name],0)</f>
        <v>389</v>
      </c>
      <c r="K3109">
        <v>88</v>
      </c>
      <c r="L3109" s="10">
        <f>spotify_data[[#This Row],[artist_popularity]]/100</f>
        <v>0.88</v>
      </c>
      <c r="M3109">
        <v>22688560</v>
      </c>
      <c r="N3109" s="1" t="s">
        <v>1366</v>
      </c>
      <c r="O3109" s="1" t="s">
        <v>4152</v>
      </c>
      <c r="P3109" s="1">
        <f>MATCH(spotify_data[[#This Row],[album_id]],spotify_data[album_id],0)</f>
        <v>389</v>
      </c>
      <c r="Q3109" s="1" t="s">
        <v>4153</v>
      </c>
      <c r="R3109" s="2">
        <v>45373</v>
      </c>
      <c r="S3109" s="7">
        <f ca="1">+TODAY()-spotify_data[[#This Row],[Fecha lanzamiento Album]]</f>
        <v>658</v>
      </c>
      <c r="T3109" s="7">
        <f ca="1">+spotify_data[[#This Row],[Antigüedad Album Dias]]/60</f>
        <v>10.966666666666667</v>
      </c>
      <c r="U3109" s="8">
        <f ca="1">spotify_data[[#This Row],[Antigüedad Album Meses]]/12</f>
        <v>0.91388888888888886</v>
      </c>
      <c r="V3109">
        <v>17</v>
      </c>
      <c r="W3109" s="1" t="s">
        <v>20</v>
      </c>
      <c r="X3109" s="1" t="str">
        <f>+IF(spotify_data[[#This Row],[album_type]]="album","Album",IF(spotify_data[[#This Row],[album_type]]="single","Single","Compilation"))</f>
        <v>Album</v>
      </c>
      <c r="Y3109">
        <v>35</v>
      </c>
    </row>
    <row r="3110" spans="1:25" x14ac:dyDescent="0.3">
      <c r="A3110" s="1" t="s">
        <v>4257</v>
      </c>
      <c r="B3110" s="1">
        <v>6750</v>
      </c>
      <c r="C3110" s="1" t="s">
        <v>4258</v>
      </c>
      <c r="D3110">
        <v>14</v>
      </c>
      <c r="E3110">
        <v>65</v>
      </c>
      <c r="F3110" s="10">
        <f>spotify_data[[#This Row],[track_popularity]]/100</f>
        <v>0.65</v>
      </c>
      <c r="G3110" s="9" t="b">
        <v>0</v>
      </c>
      <c r="H3110" s="1">
        <f>+IF(spotify_data[[#This Row],[explicit]]=FALSE,0,1)</f>
        <v>0</v>
      </c>
      <c r="I3110" s="1" t="s">
        <v>854</v>
      </c>
      <c r="J3110" s="7">
        <f>MATCH(spotify_data[[#This Row],[artist_name]],spotify_data[artist_name],0)</f>
        <v>127</v>
      </c>
      <c r="K3110">
        <v>85</v>
      </c>
      <c r="L3110" s="10">
        <f>spotify_data[[#This Row],[artist_popularity]]/100</f>
        <v>0.85</v>
      </c>
      <c r="M3110">
        <v>49067177</v>
      </c>
      <c r="N3110" s="1" t="s">
        <v>855</v>
      </c>
      <c r="O3110" s="1" t="s">
        <v>4156</v>
      </c>
      <c r="P3110" s="1">
        <f>MATCH(spotify_data[[#This Row],[album_id]],spotify_data[album_id],0)</f>
        <v>1517</v>
      </c>
      <c r="Q3110" s="1" t="s">
        <v>4157</v>
      </c>
      <c r="R3110" s="2">
        <v>45373</v>
      </c>
      <c r="S3110" s="7">
        <f ca="1">+TODAY()-spotify_data[[#This Row],[Fecha lanzamiento Album]]</f>
        <v>658</v>
      </c>
      <c r="T3110" s="7">
        <f ca="1">+spotify_data[[#This Row],[Antigüedad Album Dias]]/60</f>
        <v>10.966666666666667</v>
      </c>
      <c r="U3110" s="8">
        <f ca="1">spotify_data[[#This Row],[Antigüedad Album Meses]]/12</f>
        <v>0.91388888888888886</v>
      </c>
      <c r="V3110">
        <v>17</v>
      </c>
      <c r="W3110" s="1" t="s">
        <v>20</v>
      </c>
      <c r="X3110" s="1" t="str">
        <f>+IF(spotify_data[[#This Row],[album_type]]="album","Album",IF(spotify_data[[#This Row],[album_type]]="single","Single","Compilation"))</f>
        <v>Album</v>
      </c>
      <c r="Y3110">
        <v>202</v>
      </c>
    </row>
    <row r="3111" spans="1:25" x14ac:dyDescent="0.3">
      <c r="A3111" s="1" t="s">
        <v>4550</v>
      </c>
      <c r="B3111" s="1">
        <v>3728</v>
      </c>
      <c r="C3111" s="1" t="s">
        <v>4551</v>
      </c>
      <c r="D3111">
        <v>2</v>
      </c>
      <c r="E3111">
        <v>65</v>
      </c>
      <c r="F3111" s="10">
        <f>spotify_data[[#This Row],[track_popularity]]/100</f>
        <v>0.65</v>
      </c>
      <c r="G3111" s="9" t="b">
        <v>0</v>
      </c>
      <c r="H3111" s="1">
        <f>+IF(spotify_data[[#This Row],[explicit]]=FALSE,0,1)</f>
        <v>0</v>
      </c>
      <c r="I3111" s="1" t="s">
        <v>3770</v>
      </c>
      <c r="J3111" s="7">
        <f>MATCH(spotify_data[[#This Row],[artist_name]],spotify_data[artist_name],0)</f>
        <v>3110</v>
      </c>
      <c r="K3111">
        <v>68</v>
      </c>
      <c r="L3111" s="10">
        <f>spotify_data[[#This Row],[artist_popularity]]/100</f>
        <v>0.68</v>
      </c>
      <c r="M3111">
        <v>174894</v>
      </c>
      <c r="N3111" s="1" t="s">
        <v>2153</v>
      </c>
      <c r="O3111" s="1" t="s">
        <v>4552</v>
      </c>
      <c r="P3111" s="1">
        <f>MATCH(spotify_data[[#This Row],[album_id]],spotify_data[album_id],0)</f>
        <v>3110</v>
      </c>
      <c r="Q3111" s="1" t="s">
        <v>4553</v>
      </c>
      <c r="R3111" s="2">
        <v>45303</v>
      </c>
      <c r="S3111" s="7">
        <f ca="1">+TODAY()-spotify_data[[#This Row],[Fecha lanzamiento Album]]</f>
        <v>728</v>
      </c>
      <c r="T3111" s="7">
        <f ca="1">+spotify_data[[#This Row],[Antigüedad Album Dias]]/60</f>
        <v>12.133333333333333</v>
      </c>
      <c r="U3111" s="8">
        <f ca="1">spotify_data[[#This Row],[Antigüedad Album Meses]]/12</f>
        <v>1.0111111111111111</v>
      </c>
      <c r="V3111">
        <v>3</v>
      </c>
      <c r="W3111" s="1" t="s">
        <v>21</v>
      </c>
      <c r="X3111" s="1" t="str">
        <f>+IF(spotify_data[[#This Row],[album_type]]="album","Album",IF(spotify_data[[#This Row],[album_type]]="single","Single","Compilation"))</f>
        <v>Single</v>
      </c>
      <c r="Y3111">
        <v>267</v>
      </c>
    </row>
    <row r="3112" spans="1:25" x14ac:dyDescent="0.3">
      <c r="A3112" s="1" t="s">
        <v>4554</v>
      </c>
      <c r="B3112" s="1">
        <v>2496</v>
      </c>
      <c r="C3112" s="1" t="s">
        <v>4555</v>
      </c>
      <c r="D3112">
        <v>13</v>
      </c>
      <c r="E3112">
        <v>65</v>
      </c>
      <c r="F3112" s="10">
        <f>spotify_data[[#This Row],[track_popularity]]/100</f>
        <v>0.65</v>
      </c>
      <c r="G3112" s="9" t="b">
        <v>1</v>
      </c>
      <c r="H3112" s="1">
        <f>+IF(spotify_data[[#This Row],[explicit]]=FALSE,0,1)</f>
        <v>1</v>
      </c>
      <c r="I3112" s="1" t="s">
        <v>1337</v>
      </c>
      <c r="J3112" s="7">
        <f>MATCH(spotify_data[[#This Row],[artist_name]],spotify_data[artist_name],0)</f>
        <v>595</v>
      </c>
      <c r="K3112">
        <v>72</v>
      </c>
      <c r="L3112" s="10">
        <f>spotify_data[[#This Row],[artist_popularity]]/100</f>
        <v>0.72</v>
      </c>
      <c r="M3112">
        <v>1261419</v>
      </c>
      <c r="N3112" s="1" t="s">
        <v>23</v>
      </c>
      <c r="O3112" s="1" t="s">
        <v>4556</v>
      </c>
      <c r="P3112" s="1">
        <f>MATCH(spotify_data[[#This Row],[album_id]],spotify_data[album_id],0)</f>
        <v>3111</v>
      </c>
      <c r="Q3112" s="1" t="s">
        <v>4557</v>
      </c>
      <c r="R3112" s="2">
        <v>45303</v>
      </c>
      <c r="S3112" s="7">
        <f ca="1">+TODAY()-spotify_data[[#This Row],[Fecha lanzamiento Album]]</f>
        <v>728</v>
      </c>
      <c r="T3112" s="7">
        <f ca="1">+spotify_data[[#This Row],[Antigüedad Album Dias]]/60</f>
        <v>12.133333333333333</v>
      </c>
      <c r="U3112" s="8">
        <f ca="1">spotify_data[[#This Row],[Antigüedad Album Meses]]/12</f>
        <v>1.0111111111111111</v>
      </c>
      <c r="V3112">
        <v>13</v>
      </c>
      <c r="W3112" s="1" t="s">
        <v>20</v>
      </c>
      <c r="X3112" s="1" t="str">
        <f>+IF(spotify_data[[#This Row],[album_type]]="album","Album",IF(spotify_data[[#This Row],[album_type]]="single","Single","Compilation"))</f>
        <v>Album</v>
      </c>
      <c r="Y3112">
        <v>284</v>
      </c>
    </row>
    <row r="3113" spans="1:25" x14ac:dyDescent="0.3">
      <c r="A3113" s="1" t="s">
        <v>4580</v>
      </c>
      <c r="B3113" s="1">
        <v>1230</v>
      </c>
      <c r="C3113" s="1" t="s">
        <v>4581</v>
      </c>
      <c r="D3113">
        <v>1</v>
      </c>
      <c r="E3113">
        <v>65</v>
      </c>
      <c r="F3113" s="10">
        <f>spotify_data[[#This Row],[track_popularity]]/100</f>
        <v>0.65</v>
      </c>
      <c r="G3113" s="9" t="b">
        <v>0</v>
      </c>
      <c r="H3113" s="1">
        <f>+IF(spotify_data[[#This Row],[explicit]]=FALSE,0,1)</f>
        <v>0</v>
      </c>
      <c r="I3113" s="1" t="s">
        <v>2998</v>
      </c>
      <c r="J3113" s="7">
        <f>MATCH(spotify_data[[#This Row],[artist_name]],spotify_data[artist_name],0)</f>
        <v>1347</v>
      </c>
      <c r="K3113">
        <v>76</v>
      </c>
      <c r="L3113" s="10">
        <f>spotify_data[[#This Row],[artist_popularity]]/100</f>
        <v>0.76</v>
      </c>
      <c r="M3113">
        <v>11247155</v>
      </c>
      <c r="N3113" s="1" t="s">
        <v>2999</v>
      </c>
      <c r="O3113" s="1" t="s">
        <v>4582</v>
      </c>
      <c r="P3113" s="1">
        <f>MATCH(spotify_data[[#This Row],[album_id]],spotify_data[album_id],0)</f>
        <v>3112</v>
      </c>
      <c r="Q3113" s="1" t="s">
        <v>4581</v>
      </c>
      <c r="R3113" s="2">
        <v>45303</v>
      </c>
      <c r="S3113" s="7">
        <f ca="1">+TODAY()-spotify_data[[#This Row],[Fecha lanzamiento Album]]</f>
        <v>728</v>
      </c>
      <c r="T3113" s="7">
        <f ca="1">+spotify_data[[#This Row],[Antigüedad Album Dias]]/60</f>
        <v>12.133333333333333</v>
      </c>
      <c r="U3113" s="8">
        <f ca="1">spotify_data[[#This Row],[Antigüedad Album Meses]]/12</f>
        <v>1.0111111111111111</v>
      </c>
      <c r="V3113">
        <v>1</v>
      </c>
      <c r="W3113" s="1" t="s">
        <v>21</v>
      </c>
      <c r="X3113" s="1" t="str">
        <f>+IF(spotify_data[[#This Row],[album_type]]="album","Album",IF(spotify_data[[#This Row],[album_type]]="single","Single","Compilation"))</f>
        <v>Single</v>
      </c>
      <c r="Y3113">
        <v>241</v>
      </c>
    </row>
    <row r="3114" spans="1:25" x14ac:dyDescent="0.3">
      <c r="A3114" s="1" t="s">
        <v>4744</v>
      </c>
      <c r="B3114" s="1">
        <v>7966</v>
      </c>
      <c r="C3114" s="1" t="s">
        <v>4745</v>
      </c>
      <c r="D3114">
        <v>1</v>
      </c>
      <c r="E3114">
        <v>65</v>
      </c>
      <c r="F3114" s="10">
        <f>spotify_data[[#This Row],[track_popularity]]/100</f>
        <v>0.65</v>
      </c>
      <c r="G3114" s="9" t="b">
        <v>0</v>
      </c>
      <c r="H3114" s="1">
        <f>+IF(spotify_data[[#This Row],[explicit]]=FALSE,0,1)</f>
        <v>0</v>
      </c>
      <c r="I3114" s="1" t="s">
        <v>2936</v>
      </c>
      <c r="J3114" s="7">
        <f>MATCH(spotify_data[[#This Row],[artist_name]],spotify_data[artist_name],0)</f>
        <v>394</v>
      </c>
      <c r="K3114">
        <v>77</v>
      </c>
      <c r="L3114" s="10">
        <f>spotify_data[[#This Row],[artist_popularity]]/100</f>
        <v>0.77</v>
      </c>
      <c r="M3114">
        <v>3509163</v>
      </c>
      <c r="N3114" s="1" t="s">
        <v>822</v>
      </c>
      <c r="O3114" s="1" t="s">
        <v>4746</v>
      </c>
      <c r="P3114" s="1">
        <f>MATCH(spotify_data[[#This Row],[album_id]],spotify_data[album_id],0)</f>
        <v>3113</v>
      </c>
      <c r="Q3114" s="1" t="s">
        <v>4745</v>
      </c>
      <c r="R3114" s="2">
        <v>45245</v>
      </c>
      <c r="S3114" s="7">
        <f ca="1">+TODAY()-spotify_data[[#This Row],[Fecha lanzamiento Album]]</f>
        <v>786</v>
      </c>
      <c r="T3114" s="7">
        <f ca="1">+spotify_data[[#This Row],[Antigüedad Album Dias]]/60</f>
        <v>13.1</v>
      </c>
      <c r="U3114" s="8">
        <f ca="1">spotify_data[[#This Row],[Antigüedad Album Meses]]/12</f>
        <v>1.0916666666666666</v>
      </c>
      <c r="V3114">
        <v>1</v>
      </c>
      <c r="W3114" s="1" t="s">
        <v>21</v>
      </c>
      <c r="X3114" s="1" t="str">
        <f>+IF(spotify_data[[#This Row],[album_type]]="album","Album",IF(spotify_data[[#This Row],[album_type]]="single","Single","Compilation"))</f>
        <v>Single</v>
      </c>
      <c r="Y3114">
        <v>319</v>
      </c>
    </row>
    <row r="3115" spans="1:25" x14ac:dyDescent="0.3">
      <c r="A3115" s="1" t="s">
        <v>4751</v>
      </c>
      <c r="B3115" s="1">
        <v>70</v>
      </c>
      <c r="C3115" s="1" t="s">
        <v>4752</v>
      </c>
      <c r="D3115">
        <v>4</v>
      </c>
      <c r="E3115">
        <v>65</v>
      </c>
      <c r="F3115" s="10">
        <f>spotify_data[[#This Row],[track_popularity]]/100</f>
        <v>0.65</v>
      </c>
      <c r="G3115" s="9" t="b">
        <v>0</v>
      </c>
      <c r="H3115" s="1">
        <f>+IF(spotify_data[[#This Row],[explicit]]=FALSE,0,1)</f>
        <v>0</v>
      </c>
      <c r="I3115" s="1" t="s">
        <v>4753</v>
      </c>
      <c r="J3115" s="7">
        <f>MATCH(spotify_data[[#This Row],[artist_name]],spotify_data[artist_name],0)</f>
        <v>249</v>
      </c>
      <c r="K3115">
        <v>76</v>
      </c>
      <c r="L3115" s="10">
        <f>spotify_data[[#This Row],[artist_popularity]]/100</f>
        <v>0.76</v>
      </c>
      <c r="M3115">
        <v>10638829</v>
      </c>
      <c r="N3115" s="1" t="s">
        <v>23</v>
      </c>
      <c r="O3115" s="1" t="s">
        <v>4754</v>
      </c>
      <c r="P3115" s="1">
        <f>MATCH(spotify_data[[#This Row],[album_id]],spotify_data[album_id],0)</f>
        <v>3114</v>
      </c>
      <c r="Q3115" s="1" t="s">
        <v>4755</v>
      </c>
      <c r="R3115" s="2">
        <v>45240</v>
      </c>
      <c r="S3115" s="7">
        <f ca="1">+TODAY()-spotify_data[[#This Row],[Fecha lanzamiento Album]]</f>
        <v>791</v>
      </c>
      <c r="T3115" s="7">
        <f ca="1">+spotify_data[[#This Row],[Antigüedad Album Dias]]/60</f>
        <v>13.183333333333334</v>
      </c>
      <c r="U3115" s="8">
        <f ca="1">spotify_data[[#This Row],[Antigüedad Album Meses]]/12</f>
        <v>1.0986111111111112</v>
      </c>
      <c r="V3115">
        <v>22</v>
      </c>
      <c r="W3115" s="1" t="s">
        <v>20</v>
      </c>
      <c r="X3115" s="1" t="str">
        <f>+IF(spotify_data[[#This Row],[album_type]]="album","Album",IF(spotify_data[[#This Row],[album_type]]="single","Single","Compilation"))</f>
        <v>Album</v>
      </c>
      <c r="Y3115">
        <v>313</v>
      </c>
    </row>
    <row r="3116" spans="1:25" x14ac:dyDescent="0.3">
      <c r="A3116" s="1" t="s">
        <v>4786</v>
      </c>
      <c r="B3116" s="1">
        <v>1689</v>
      </c>
      <c r="C3116" s="1" t="s">
        <v>4787</v>
      </c>
      <c r="D3116">
        <v>3</v>
      </c>
      <c r="E3116">
        <v>65</v>
      </c>
      <c r="F3116" s="10">
        <f>spotify_data[[#This Row],[track_popularity]]/100</f>
        <v>0.65</v>
      </c>
      <c r="G3116" s="9" t="b">
        <v>0</v>
      </c>
      <c r="H3116" s="1">
        <f>+IF(spotify_data[[#This Row],[explicit]]=FALSE,0,1)</f>
        <v>0</v>
      </c>
      <c r="I3116" s="1" t="s">
        <v>4753</v>
      </c>
      <c r="J3116" s="7">
        <f>MATCH(spotify_data[[#This Row],[artist_name]],spotify_data[artist_name],0)</f>
        <v>249</v>
      </c>
      <c r="K3116">
        <v>76</v>
      </c>
      <c r="L3116" s="10">
        <f>spotify_data[[#This Row],[artist_popularity]]/100</f>
        <v>0.76</v>
      </c>
      <c r="M3116">
        <v>10640396</v>
      </c>
      <c r="N3116" s="1" t="s">
        <v>23</v>
      </c>
      <c r="O3116" s="1" t="s">
        <v>4754</v>
      </c>
      <c r="P3116" s="1">
        <f>MATCH(spotify_data[[#This Row],[album_id]],spotify_data[album_id],0)</f>
        <v>3114</v>
      </c>
      <c r="Q3116" s="1" t="s">
        <v>4755</v>
      </c>
      <c r="R3116" s="2">
        <v>45240</v>
      </c>
      <c r="S3116" s="7">
        <f ca="1">+TODAY()-spotify_data[[#This Row],[Fecha lanzamiento Album]]</f>
        <v>791</v>
      </c>
      <c r="T3116" s="7">
        <f ca="1">+spotify_data[[#This Row],[Antigüedad Album Dias]]/60</f>
        <v>13.183333333333334</v>
      </c>
      <c r="U3116" s="8">
        <f ca="1">spotify_data[[#This Row],[Antigüedad Album Meses]]/12</f>
        <v>1.0986111111111112</v>
      </c>
      <c r="V3116">
        <v>22</v>
      </c>
      <c r="W3116" s="1" t="s">
        <v>20</v>
      </c>
      <c r="X3116" s="1" t="str">
        <f>+IF(spotify_data[[#This Row],[album_type]]="album","Album",IF(spotify_data[[#This Row],[album_type]]="single","Single","Compilation"))</f>
        <v>Album</v>
      </c>
      <c r="Y3116">
        <v>249</v>
      </c>
    </row>
    <row r="3117" spans="1:25" x14ac:dyDescent="0.3">
      <c r="A3117" s="1" t="s">
        <v>5010</v>
      </c>
      <c r="B3117" s="1">
        <v>3195</v>
      </c>
      <c r="C3117" s="1" t="s">
        <v>5011</v>
      </c>
      <c r="D3117">
        <v>4</v>
      </c>
      <c r="E3117">
        <v>65</v>
      </c>
      <c r="F3117" s="10">
        <f>spotify_data[[#This Row],[track_popularity]]/100</f>
        <v>0.65</v>
      </c>
      <c r="G3117" s="9" t="b">
        <v>0</v>
      </c>
      <c r="H3117" s="1">
        <f>+IF(spotify_data[[#This Row],[explicit]]=FALSE,0,1)</f>
        <v>0</v>
      </c>
      <c r="I3117" s="1" t="s">
        <v>1321</v>
      </c>
      <c r="J3117" s="7">
        <f>MATCH(spotify_data[[#This Row],[artist_name]],spotify_data[artist_name],0)</f>
        <v>54</v>
      </c>
      <c r="K3117">
        <v>82</v>
      </c>
      <c r="L3117" s="10">
        <f>spotify_data[[#This Row],[artist_popularity]]/100</f>
        <v>0.82</v>
      </c>
      <c r="M3117">
        <v>7299563</v>
      </c>
      <c r="N3117" s="1" t="s">
        <v>23</v>
      </c>
      <c r="O3117" s="1" t="s">
        <v>4970</v>
      </c>
      <c r="P3117" s="1">
        <f>MATCH(spotify_data[[#This Row],[album_id]],spotify_data[album_id],0)</f>
        <v>232</v>
      </c>
      <c r="Q3117" s="1" t="s">
        <v>4971</v>
      </c>
      <c r="R3117" s="2">
        <v>45191</v>
      </c>
      <c r="S3117" s="7">
        <f ca="1">+TODAY()-spotify_data[[#This Row],[Fecha lanzamiento Album]]</f>
        <v>840</v>
      </c>
      <c r="T3117" s="7">
        <f ca="1">+spotify_data[[#This Row],[Antigüedad Album Dias]]/60</f>
        <v>14</v>
      </c>
      <c r="U3117" s="8">
        <f ca="1">spotify_data[[#This Row],[Antigüedad Album Meses]]/12</f>
        <v>1.1666666666666667</v>
      </c>
      <c r="V3117">
        <v>14</v>
      </c>
      <c r="W3117" s="1" t="s">
        <v>20</v>
      </c>
      <c r="X3117" s="1" t="str">
        <f>+IF(spotify_data[[#This Row],[album_type]]="album","Album",IF(spotify_data[[#This Row],[album_type]]="single","Single","Compilation"))</f>
        <v>Album</v>
      </c>
      <c r="Y3117">
        <v>342</v>
      </c>
    </row>
    <row r="3118" spans="1:25" x14ac:dyDescent="0.3">
      <c r="A3118" s="1" t="s">
        <v>5112</v>
      </c>
      <c r="B3118" s="1">
        <v>5077</v>
      </c>
      <c r="C3118" s="1" t="s">
        <v>5113</v>
      </c>
      <c r="D3118">
        <v>1</v>
      </c>
      <c r="E3118">
        <v>65</v>
      </c>
      <c r="F3118" s="10">
        <f>spotify_data[[#This Row],[track_popularity]]/100</f>
        <v>0.65</v>
      </c>
      <c r="G3118" s="9" t="b">
        <v>0</v>
      </c>
      <c r="H3118" s="1">
        <f>+IF(spotify_data[[#This Row],[explicit]]=FALSE,0,1)</f>
        <v>0</v>
      </c>
      <c r="I3118" s="1" t="s">
        <v>2199</v>
      </c>
      <c r="J3118" s="7">
        <f>MATCH(spotify_data[[#This Row],[artist_name]],spotify_data[artist_name],0)</f>
        <v>1060</v>
      </c>
      <c r="K3118">
        <v>81</v>
      </c>
      <c r="L3118" s="10">
        <f>spotify_data[[#This Row],[artist_popularity]]/100</f>
        <v>0.81</v>
      </c>
      <c r="M3118">
        <v>53267200</v>
      </c>
      <c r="N3118" s="1" t="s">
        <v>23</v>
      </c>
      <c r="O3118" s="1" t="s">
        <v>5114</v>
      </c>
      <c r="P3118" s="1">
        <f>MATCH(spotify_data[[#This Row],[album_id]],spotify_data[album_id],0)</f>
        <v>3117</v>
      </c>
      <c r="Q3118" s="1" t="s">
        <v>5113</v>
      </c>
      <c r="R3118" s="2">
        <v>45163</v>
      </c>
      <c r="S3118" s="7">
        <f ca="1">+TODAY()-spotify_data[[#This Row],[Fecha lanzamiento Album]]</f>
        <v>868</v>
      </c>
      <c r="T3118" s="7">
        <f ca="1">+spotify_data[[#This Row],[Antigüedad Album Dias]]/60</f>
        <v>14.466666666666667</v>
      </c>
      <c r="U3118" s="8">
        <f ca="1">spotify_data[[#This Row],[Antigüedad Album Meses]]/12</f>
        <v>1.2055555555555555</v>
      </c>
      <c r="V3118">
        <v>1</v>
      </c>
      <c r="W3118" s="1" t="s">
        <v>21</v>
      </c>
      <c r="X3118" s="1" t="str">
        <f>+IF(spotify_data[[#This Row],[album_type]]="album","Album",IF(spotify_data[[#This Row],[album_type]]="single","Single","Compilation"))</f>
        <v>Single</v>
      </c>
      <c r="Y3118">
        <v>286</v>
      </c>
    </row>
    <row r="3119" spans="1:25" x14ac:dyDescent="0.3">
      <c r="A3119" s="1" t="s">
        <v>5165</v>
      </c>
      <c r="B3119" s="1">
        <v>218</v>
      </c>
      <c r="C3119" s="1" t="s">
        <v>5166</v>
      </c>
      <c r="D3119">
        <v>2</v>
      </c>
      <c r="E3119">
        <v>65</v>
      </c>
      <c r="F3119" s="10">
        <f>spotify_data[[#This Row],[track_popularity]]/100</f>
        <v>0.65</v>
      </c>
      <c r="G3119" s="9" t="b">
        <v>1</v>
      </c>
      <c r="H3119" s="1">
        <f>+IF(spotify_data[[#This Row],[explicit]]=FALSE,0,1)</f>
        <v>1</v>
      </c>
      <c r="I3119" s="1" t="s">
        <v>1807</v>
      </c>
      <c r="J3119" s="7">
        <f>MATCH(spotify_data[[#This Row],[artist_name]],spotify_data[artist_name],0)</f>
        <v>234</v>
      </c>
      <c r="K3119">
        <v>81</v>
      </c>
      <c r="L3119" s="10">
        <f>spotify_data[[#This Row],[artist_popularity]]/100</f>
        <v>0.81</v>
      </c>
      <c r="M3119">
        <v>26558356</v>
      </c>
      <c r="N3119" s="1" t="s">
        <v>1808</v>
      </c>
      <c r="O3119" s="1" t="s">
        <v>5153</v>
      </c>
      <c r="P3119" s="1">
        <f>MATCH(spotify_data[[#This Row],[album_id]],spotify_data[album_id],0)</f>
        <v>234</v>
      </c>
      <c r="Q3119" s="1" t="s">
        <v>5154</v>
      </c>
      <c r="R3119" s="2">
        <v>45156</v>
      </c>
      <c r="S3119" s="7">
        <f ca="1">+TODAY()-spotify_data[[#This Row],[Fecha lanzamiento Album]]</f>
        <v>875</v>
      </c>
      <c r="T3119" s="7">
        <f ca="1">+spotify_data[[#This Row],[Antigüedad Album Dias]]/60</f>
        <v>14.583333333333334</v>
      </c>
      <c r="U3119" s="8">
        <f ca="1">spotify_data[[#This Row],[Antigüedad Album Meses]]/12</f>
        <v>1.2152777777777779</v>
      </c>
      <c r="V3119">
        <v>14</v>
      </c>
      <c r="W3119" s="1" t="s">
        <v>20</v>
      </c>
      <c r="X3119" s="1" t="str">
        <f>+IF(spotify_data[[#This Row],[album_type]]="album","Album",IF(spotify_data[[#This Row],[album_type]]="single","Single","Compilation"))</f>
        <v>Album</v>
      </c>
      <c r="Y3119">
        <v>309</v>
      </c>
    </row>
    <row r="3120" spans="1:25" x14ac:dyDescent="0.3">
      <c r="A3120" s="1" t="s">
        <v>5266</v>
      </c>
      <c r="B3120" s="1">
        <v>7771</v>
      </c>
      <c r="C3120" s="1" t="s">
        <v>5267</v>
      </c>
      <c r="D3120">
        <v>12</v>
      </c>
      <c r="E3120">
        <v>65</v>
      </c>
      <c r="F3120" s="10">
        <f>spotify_data[[#This Row],[track_popularity]]/100</f>
        <v>0.65</v>
      </c>
      <c r="G3120" s="9" t="b">
        <v>1</v>
      </c>
      <c r="H3120" s="1">
        <f>+IF(spotify_data[[#This Row],[explicit]]=FALSE,0,1)</f>
        <v>1</v>
      </c>
      <c r="I3120" s="1" t="s">
        <v>5268</v>
      </c>
      <c r="J3120" s="7">
        <f>MATCH(spotify_data[[#This Row],[artist_name]],spotify_data[artist_name],0)</f>
        <v>254</v>
      </c>
      <c r="K3120">
        <v>89</v>
      </c>
      <c r="L3120" s="10">
        <f>spotify_data[[#This Row],[artist_popularity]]/100</f>
        <v>0.89</v>
      </c>
      <c r="M3120">
        <v>41107596</v>
      </c>
      <c r="N3120" s="1" t="s">
        <v>1366</v>
      </c>
      <c r="O3120" s="1" t="s">
        <v>5269</v>
      </c>
      <c r="P3120" s="1">
        <f>MATCH(spotify_data[[#This Row],[album_id]],spotify_data[album_id],0)</f>
        <v>311</v>
      </c>
      <c r="Q3120" s="1" t="s">
        <v>5270</v>
      </c>
      <c r="R3120" s="2">
        <v>45135</v>
      </c>
      <c r="S3120" s="7">
        <f ca="1">+TODAY()-spotify_data[[#This Row],[Fecha lanzamiento Album]]</f>
        <v>896</v>
      </c>
      <c r="T3120" s="7">
        <f ca="1">+spotify_data[[#This Row],[Antigüedad Album Dias]]/60</f>
        <v>14.933333333333334</v>
      </c>
      <c r="U3120" s="8">
        <f ca="1">spotify_data[[#This Row],[Antigüedad Album Meses]]/12</f>
        <v>1.2444444444444445</v>
      </c>
      <c r="V3120">
        <v>19</v>
      </c>
      <c r="W3120" s="1" t="s">
        <v>20</v>
      </c>
      <c r="X3120" s="1" t="str">
        <f>+IF(spotify_data[[#This Row],[album_type]]="album","Album",IF(spotify_data[[#This Row],[album_type]]="single","Single","Compilation"))</f>
        <v>Album</v>
      </c>
      <c r="Y3120">
        <v>431</v>
      </c>
    </row>
    <row r="3121" spans="1:25" x14ac:dyDescent="0.3">
      <c r="A3121" s="1" t="s">
        <v>5657</v>
      </c>
      <c r="B3121" s="1">
        <v>5776</v>
      </c>
      <c r="C3121" s="1" t="s">
        <v>5658</v>
      </c>
      <c r="D3121">
        <v>6</v>
      </c>
      <c r="E3121">
        <v>65</v>
      </c>
      <c r="F3121" s="10">
        <f>spotify_data[[#This Row],[track_popularity]]/100</f>
        <v>0.65</v>
      </c>
      <c r="G3121" s="9" t="b">
        <v>0</v>
      </c>
      <c r="H3121" s="1">
        <f>+IF(spotify_data[[#This Row],[explicit]]=FALSE,0,1)</f>
        <v>0</v>
      </c>
      <c r="I3121" s="1" t="s">
        <v>4594</v>
      </c>
      <c r="J3121" s="7">
        <f>MATCH(spotify_data[[#This Row],[artist_name]],spotify_data[artist_name],0)</f>
        <v>1530</v>
      </c>
      <c r="K3121">
        <v>80</v>
      </c>
      <c r="L3121" s="10">
        <f>spotify_data[[#This Row],[artist_popularity]]/100</f>
        <v>0.8</v>
      </c>
      <c r="M3121">
        <v>7978695</v>
      </c>
      <c r="N3121" s="1" t="s">
        <v>4595</v>
      </c>
      <c r="O3121" s="1" t="s">
        <v>5659</v>
      </c>
      <c r="P3121" s="1">
        <f>MATCH(spotify_data[[#This Row],[album_id]],spotify_data[album_id],0)</f>
        <v>2233</v>
      </c>
      <c r="Q3121" s="1" t="s">
        <v>5660</v>
      </c>
      <c r="R3121" s="2">
        <v>45037</v>
      </c>
      <c r="S3121" s="7">
        <f ca="1">+TODAY()-spotify_data[[#This Row],[Fecha lanzamiento Album]]</f>
        <v>994</v>
      </c>
      <c r="T3121" s="7">
        <f ca="1">+spotify_data[[#This Row],[Antigüedad Album Dias]]/60</f>
        <v>16.566666666666666</v>
      </c>
      <c r="U3121" s="8">
        <f ca="1">spotify_data[[#This Row],[Antigüedad Album Meses]]/12</f>
        <v>1.3805555555555555</v>
      </c>
      <c r="V3121">
        <v>12</v>
      </c>
      <c r="W3121" s="1" t="s">
        <v>20</v>
      </c>
      <c r="X3121" s="1" t="str">
        <f>+IF(spotify_data[[#This Row],[album_type]]="album","Album",IF(spotify_data[[#This Row],[album_type]]="single","Single","Compilation"))</f>
        <v>Album</v>
      </c>
      <c r="Y3121">
        <v>216</v>
      </c>
    </row>
    <row r="3122" spans="1:25" x14ac:dyDescent="0.3">
      <c r="A3122" s="1" t="s">
        <v>5862</v>
      </c>
      <c r="B3122" s="1">
        <v>3089</v>
      </c>
      <c r="C3122" s="1" t="s">
        <v>5863</v>
      </c>
      <c r="D3122">
        <v>1</v>
      </c>
      <c r="E3122">
        <v>65</v>
      </c>
      <c r="F3122" s="10">
        <f>spotify_data[[#This Row],[track_popularity]]/100</f>
        <v>0.65</v>
      </c>
      <c r="G3122" s="9" t="b">
        <v>0</v>
      </c>
      <c r="H3122" s="1">
        <f>+IF(spotify_data[[#This Row],[explicit]]=FALSE,0,1)</f>
        <v>0</v>
      </c>
      <c r="I3122" s="1" t="s">
        <v>5864</v>
      </c>
      <c r="J3122" s="7">
        <f>MATCH(spotify_data[[#This Row],[artist_name]],spotify_data[artist_name],0)</f>
        <v>3121</v>
      </c>
      <c r="K3122">
        <v>65</v>
      </c>
      <c r="L3122" s="10">
        <f>spotify_data[[#This Row],[artist_popularity]]/100</f>
        <v>0.65</v>
      </c>
      <c r="M3122">
        <v>802580</v>
      </c>
      <c r="N3122" s="1" t="s">
        <v>1852</v>
      </c>
      <c r="O3122" s="1" t="s">
        <v>5865</v>
      </c>
      <c r="P3122" s="1">
        <f>MATCH(spotify_data[[#This Row],[album_id]],spotify_data[album_id],0)</f>
        <v>3121</v>
      </c>
      <c r="Q3122" s="1" t="s">
        <v>5863</v>
      </c>
      <c r="R3122" s="2">
        <v>45002</v>
      </c>
      <c r="S3122" s="7">
        <f ca="1">+TODAY()-spotify_data[[#This Row],[Fecha lanzamiento Album]]</f>
        <v>1029</v>
      </c>
      <c r="T3122" s="7">
        <f ca="1">+spotify_data[[#This Row],[Antigüedad Album Dias]]/60</f>
        <v>17.149999999999999</v>
      </c>
      <c r="U3122" s="8">
        <f ca="1">spotify_data[[#This Row],[Antigüedad Album Meses]]/12</f>
        <v>1.4291666666666665</v>
      </c>
      <c r="V3122">
        <v>1</v>
      </c>
      <c r="W3122" s="1" t="s">
        <v>21</v>
      </c>
      <c r="X3122" s="1" t="str">
        <f>+IF(spotify_data[[#This Row],[album_type]]="album","Album",IF(spotify_data[[#This Row],[album_type]]="single","Single","Compilation"))</f>
        <v>Single</v>
      </c>
      <c r="Y3122">
        <v>288</v>
      </c>
    </row>
    <row r="3123" spans="1:25" x14ac:dyDescent="0.3">
      <c r="A3123" s="1" t="s">
        <v>6158</v>
      </c>
      <c r="B3123" s="1">
        <v>5873</v>
      </c>
      <c r="C3123" s="1" t="s">
        <v>6159</v>
      </c>
      <c r="D3123">
        <v>1</v>
      </c>
      <c r="E3123">
        <v>65</v>
      </c>
      <c r="F3123" s="10">
        <f>spotify_data[[#This Row],[track_popularity]]/100</f>
        <v>0.65</v>
      </c>
      <c r="G3123" s="9" t="b">
        <v>1</v>
      </c>
      <c r="H3123" s="1">
        <f>+IF(spotify_data[[#This Row],[explicit]]=FALSE,0,1)</f>
        <v>1</v>
      </c>
      <c r="I3123" s="1" t="s">
        <v>6160</v>
      </c>
      <c r="J3123" s="7">
        <f>MATCH(spotify_data[[#This Row],[artist_name]],spotify_data[artist_name],0)</f>
        <v>3122</v>
      </c>
      <c r="K3123">
        <v>53</v>
      </c>
      <c r="L3123" s="10">
        <f>spotify_data[[#This Row],[artist_popularity]]/100</f>
        <v>0.53</v>
      </c>
      <c r="M3123">
        <v>27085</v>
      </c>
      <c r="N3123" s="1" t="s">
        <v>23</v>
      </c>
      <c r="O3123" s="1" t="s">
        <v>6161</v>
      </c>
      <c r="P3123" s="1">
        <f>MATCH(spotify_data[[#This Row],[album_id]],spotify_data[album_id],0)</f>
        <v>3122</v>
      </c>
      <c r="Q3123" s="1" t="s">
        <v>6159</v>
      </c>
      <c r="R3123" s="2">
        <v>44926</v>
      </c>
      <c r="S3123" s="7">
        <f ca="1">+TODAY()-spotify_data[[#This Row],[Fecha lanzamiento Album]]</f>
        <v>1105</v>
      </c>
      <c r="T3123" s="7">
        <f ca="1">+spotify_data[[#This Row],[Antigüedad Album Dias]]/60</f>
        <v>18.416666666666668</v>
      </c>
      <c r="U3123" s="8">
        <f ca="1">spotify_data[[#This Row],[Antigüedad Album Meses]]/12</f>
        <v>1.5347222222222223</v>
      </c>
      <c r="V3123">
        <v>1</v>
      </c>
      <c r="W3123" s="1" t="s">
        <v>21</v>
      </c>
      <c r="X3123" s="1" t="str">
        <f>+IF(spotify_data[[#This Row],[album_type]]="album","Album",IF(spotify_data[[#This Row],[album_type]]="single","Single","Compilation"))</f>
        <v>Single</v>
      </c>
      <c r="Y3123">
        <v>329</v>
      </c>
    </row>
    <row r="3124" spans="1:25" x14ac:dyDescent="0.3">
      <c r="A3124" s="1" t="s">
        <v>6175</v>
      </c>
      <c r="B3124" s="1">
        <v>8054</v>
      </c>
      <c r="C3124" s="1" t="s">
        <v>6176</v>
      </c>
      <c r="D3124">
        <v>1</v>
      </c>
      <c r="E3124">
        <v>65</v>
      </c>
      <c r="F3124" s="10">
        <f>spotify_data[[#This Row],[track_popularity]]/100</f>
        <v>0.65</v>
      </c>
      <c r="G3124" s="9" t="b">
        <v>0</v>
      </c>
      <c r="H3124" s="1">
        <f>+IF(spotify_data[[#This Row],[explicit]]=FALSE,0,1)</f>
        <v>0</v>
      </c>
      <c r="I3124" s="1" t="s">
        <v>6177</v>
      </c>
      <c r="J3124" s="7">
        <f>MATCH(spotify_data[[#This Row],[artist_name]],spotify_data[artist_name],0)</f>
        <v>3123</v>
      </c>
      <c r="K3124">
        <v>54</v>
      </c>
      <c r="L3124" s="10">
        <f>spotify_data[[#This Row],[artist_popularity]]/100</f>
        <v>0.54</v>
      </c>
      <c r="M3124">
        <v>292059</v>
      </c>
      <c r="N3124" s="1" t="s">
        <v>23</v>
      </c>
      <c r="O3124" s="1" t="s">
        <v>6178</v>
      </c>
      <c r="P3124" s="1">
        <f>MATCH(spotify_data[[#This Row],[album_id]],spotify_data[album_id],0)</f>
        <v>3123</v>
      </c>
      <c r="Q3124" s="1" t="s">
        <v>6179</v>
      </c>
      <c r="R3124" s="2">
        <v>44911</v>
      </c>
      <c r="S3124" s="7">
        <f ca="1">+TODAY()-spotify_data[[#This Row],[Fecha lanzamiento Album]]</f>
        <v>1120</v>
      </c>
      <c r="T3124" s="7">
        <f ca="1">+spotify_data[[#This Row],[Antigüedad Album Dias]]/60</f>
        <v>18.666666666666668</v>
      </c>
      <c r="U3124" s="8">
        <f ca="1">spotify_data[[#This Row],[Antigüedad Album Meses]]/12</f>
        <v>1.5555555555555556</v>
      </c>
      <c r="V3124">
        <v>7</v>
      </c>
      <c r="W3124" s="1" t="s">
        <v>20</v>
      </c>
      <c r="X3124" s="1" t="str">
        <f>+IF(spotify_data[[#This Row],[album_type]]="album","Album",IF(spotify_data[[#This Row],[album_type]]="single","Single","Compilation"))</f>
        <v>Album</v>
      </c>
      <c r="Y3124">
        <v>481</v>
      </c>
    </row>
    <row r="3125" spans="1:25" x14ac:dyDescent="0.3">
      <c r="A3125" s="1" t="s">
        <v>6372</v>
      </c>
      <c r="B3125" s="1">
        <v>5793</v>
      </c>
      <c r="C3125" s="1" t="s">
        <v>6373</v>
      </c>
      <c r="D3125">
        <v>14</v>
      </c>
      <c r="E3125">
        <v>65</v>
      </c>
      <c r="F3125" s="10">
        <f>spotify_data[[#This Row],[track_popularity]]/100</f>
        <v>0.65</v>
      </c>
      <c r="G3125" s="9" t="b">
        <v>0</v>
      </c>
      <c r="H3125" s="1">
        <f>+IF(spotify_data[[#This Row],[explicit]]=FALSE,0,1)</f>
        <v>0</v>
      </c>
      <c r="I3125" s="1" t="s">
        <v>318</v>
      </c>
      <c r="J3125" s="7">
        <f>MATCH(spotify_data[[#This Row],[artist_name]],spotify_data[artist_name],0)</f>
        <v>2</v>
      </c>
      <c r="K3125">
        <v>100</v>
      </c>
      <c r="L3125" s="10">
        <f>spotify_data[[#This Row],[artist_popularity]]/100</f>
        <v>1</v>
      </c>
      <c r="M3125">
        <v>145443567</v>
      </c>
      <c r="N3125" s="1" t="s">
        <v>319</v>
      </c>
      <c r="O3125" s="1" t="s">
        <v>6366</v>
      </c>
      <c r="P3125" s="1">
        <f>MATCH(spotify_data[[#This Row],[album_id]],spotify_data[album_id],0)</f>
        <v>3124</v>
      </c>
      <c r="Q3125" s="1" t="s">
        <v>6367</v>
      </c>
      <c r="R3125" s="2">
        <v>44856</v>
      </c>
      <c r="S3125" s="7">
        <f ca="1">+TODAY()-spotify_data[[#This Row],[Fecha lanzamiento Album]]</f>
        <v>1175</v>
      </c>
      <c r="T3125" s="7">
        <f ca="1">+spotify_data[[#This Row],[Antigüedad Album Dias]]/60</f>
        <v>19.583333333333332</v>
      </c>
      <c r="U3125" s="8">
        <f ca="1">spotify_data[[#This Row],[Antigüedad Album Meses]]/12</f>
        <v>1.6319444444444444</v>
      </c>
      <c r="V3125">
        <v>20</v>
      </c>
      <c r="W3125" s="1" t="s">
        <v>20</v>
      </c>
      <c r="X3125" s="1" t="str">
        <f>+IF(spotify_data[[#This Row],[album_type]]="album","Album",IF(spotify_data[[#This Row],[album_type]]="single","Single","Compilation"))</f>
        <v>Album</v>
      </c>
      <c r="Y3125">
        <v>4</v>
      </c>
    </row>
    <row r="3126" spans="1:25" x14ac:dyDescent="0.3">
      <c r="A3126" s="1" t="s">
        <v>6545</v>
      </c>
      <c r="B3126" s="1">
        <v>7586</v>
      </c>
      <c r="C3126" s="1" t="s">
        <v>6355</v>
      </c>
      <c r="D3126">
        <v>1</v>
      </c>
      <c r="E3126">
        <v>65</v>
      </c>
      <c r="F3126" s="10">
        <f>spotify_data[[#This Row],[track_popularity]]/100</f>
        <v>0.65</v>
      </c>
      <c r="G3126" s="9" t="b">
        <v>0</v>
      </c>
      <c r="H3126" s="1">
        <f>+IF(spotify_data[[#This Row],[explicit]]=FALSE,0,1)</f>
        <v>0</v>
      </c>
      <c r="I3126" s="1" t="s">
        <v>3007</v>
      </c>
      <c r="J3126" s="7">
        <f>MATCH(spotify_data[[#This Row],[artist_name]],spotify_data[artist_name],0)</f>
        <v>872</v>
      </c>
      <c r="K3126">
        <v>72</v>
      </c>
      <c r="L3126" s="10">
        <f>spotify_data[[#This Row],[artist_popularity]]/100</f>
        <v>0.72</v>
      </c>
      <c r="M3126">
        <v>2131649</v>
      </c>
      <c r="N3126" s="1" t="s">
        <v>23</v>
      </c>
      <c r="O3126" s="1" t="s">
        <v>6546</v>
      </c>
      <c r="P3126" s="1">
        <f>MATCH(spotify_data[[#This Row],[album_id]],spotify_data[album_id],0)</f>
        <v>3125</v>
      </c>
      <c r="Q3126" s="1" t="s">
        <v>6355</v>
      </c>
      <c r="R3126" s="2">
        <v>44820</v>
      </c>
      <c r="S3126" s="7">
        <f ca="1">+TODAY()-spotify_data[[#This Row],[Fecha lanzamiento Album]]</f>
        <v>1211</v>
      </c>
      <c r="T3126" s="7">
        <f ca="1">+spotify_data[[#This Row],[Antigüedad Album Dias]]/60</f>
        <v>20.183333333333334</v>
      </c>
      <c r="U3126" s="8">
        <f ca="1">spotify_data[[#This Row],[Antigüedad Album Meses]]/12</f>
        <v>1.6819444444444445</v>
      </c>
      <c r="V3126">
        <v>1</v>
      </c>
      <c r="W3126" s="1" t="s">
        <v>21</v>
      </c>
      <c r="X3126" s="1" t="str">
        <f>+IF(spotify_data[[#This Row],[album_type]]="album","Album",IF(spotify_data[[#This Row],[album_type]]="single","Single","Compilation"))</f>
        <v>Single</v>
      </c>
      <c r="Y3126">
        <v>328</v>
      </c>
    </row>
    <row r="3127" spans="1:25" x14ac:dyDescent="0.3">
      <c r="A3127" s="1" t="s">
        <v>6688</v>
      </c>
      <c r="B3127" s="1">
        <v>5602</v>
      </c>
      <c r="C3127" s="1" t="s">
        <v>6689</v>
      </c>
      <c r="D3127">
        <v>1</v>
      </c>
      <c r="E3127">
        <v>65</v>
      </c>
      <c r="F3127" s="10">
        <f>spotify_data[[#This Row],[track_popularity]]/100</f>
        <v>0.65</v>
      </c>
      <c r="G3127" s="9" t="b">
        <v>1</v>
      </c>
      <c r="H3127" s="1">
        <f>+IF(spotify_data[[#This Row],[explicit]]=FALSE,0,1)</f>
        <v>1</v>
      </c>
      <c r="I3127" s="1" t="s">
        <v>4125</v>
      </c>
      <c r="J3127" s="7">
        <f>MATCH(spotify_data[[#This Row],[artist_name]],spotify_data[artist_name],0)</f>
        <v>926</v>
      </c>
      <c r="K3127">
        <v>84</v>
      </c>
      <c r="L3127" s="10">
        <f>spotify_data[[#This Row],[artist_popularity]]/100</f>
        <v>0.84</v>
      </c>
      <c r="M3127">
        <v>41176723</v>
      </c>
      <c r="N3127" s="1" t="s">
        <v>23</v>
      </c>
      <c r="O3127" s="1" t="s">
        <v>6686</v>
      </c>
      <c r="P3127" s="1">
        <f>MATCH(spotify_data[[#This Row],[album_id]],spotify_data[album_id],0)</f>
        <v>1697</v>
      </c>
      <c r="Q3127" s="1" t="s">
        <v>6687</v>
      </c>
      <c r="R3127" s="2">
        <v>44771</v>
      </c>
      <c r="S3127" s="7">
        <f ca="1">+TODAY()-spotify_data[[#This Row],[Fecha lanzamiento Album]]</f>
        <v>1260</v>
      </c>
      <c r="T3127" s="7">
        <f ca="1">+spotify_data[[#This Row],[Antigüedad Album Dias]]/60</f>
        <v>21</v>
      </c>
      <c r="U3127" s="8">
        <f ca="1">spotify_data[[#This Row],[Antigüedad Album Meses]]/12</f>
        <v>1.75</v>
      </c>
      <c r="V3127">
        <v>16</v>
      </c>
      <c r="W3127" s="1" t="s">
        <v>20</v>
      </c>
      <c r="X3127" s="1" t="str">
        <f>+IF(spotify_data[[#This Row],[album_type]]="album","Album",IF(spotify_data[[#This Row],[album_type]]="single","Single","Compilation"))</f>
        <v>Album</v>
      </c>
      <c r="Y3127">
        <v>346</v>
      </c>
    </row>
    <row r="3128" spans="1:25" x14ac:dyDescent="0.3">
      <c r="A3128" s="1" t="s">
        <v>6707</v>
      </c>
      <c r="B3128" s="1">
        <v>7834</v>
      </c>
      <c r="C3128" s="1" t="s">
        <v>6708</v>
      </c>
      <c r="D3128">
        <v>14</v>
      </c>
      <c r="E3128">
        <v>65</v>
      </c>
      <c r="F3128" s="10">
        <f>spotify_data[[#This Row],[track_popularity]]/100</f>
        <v>0.65</v>
      </c>
      <c r="G3128" s="9" t="b">
        <v>1</v>
      </c>
      <c r="H3128" s="1">
        <f>+IF(spotify_data[[#This Row],[explicit]]=FALSE,0,1)</f>
        <v>1</v>
      </c>
      <c r="I3128" s="1" t="s">
        <v>4125</v>
      </c>
      <c r="J3128" s="7">
        <f>MATCH(spotify_data[[#This Row],[artist_name]],spotify_data[artist_name],0)</f>
        <v>926</v>
      </c>
      <c r="K3128">
        <v>84</v>
      </c>
      <c r="L3128" s="10">
        <f>spotify_data[[#This Row],[artist_popularity]]/100</f>
        <v>0.84</v>
      </c>
      <c r="M3128">
        <v>41176723</v>
      </c>
      <c r="N3128" s="1" t="s">
        <v>23</v>
      </c>
      <c r="O3128" s="1" t="s">
        <v>6686</v>
      </c>
      <c r="P3128" s="1">
        <f>MATCH(spotify_data[[#This Row],[album_id]],spotify_data[album_id],0)</f>
        <v>1697</v>
      </c>
      <c r="Q3128" s="1" t="s">
        <v>6687</v>
      </c>
      <c r="R3128" s="2">
        <v>44771</v>
      </c>
      <c r="S3128" s="7">
        <f ca="1">+TODAY()-spotify_data[[#This Row],[Fecha lanzamiento Album]]</f>
        <v>1260</v>
      </c>
      <c r="T3128" s="7">
        <f ca="1">+spotify_data[[#This Row],[Antigüedad Album Dias]]/60</f>
        <v>21</v>
      </c>
      <c r="U3128" s="8">
        <f ca="1">spotify_data[[#This Row],[Antigüedad Album Meses]]/12</f>
        <v>1.75</v>
      </c>
      <c r="V3128">
        <v>16</v>
      </c>
      <c r="W3128" s="1" t="s">
        <v>20</v>
      </c>
      <c r="X3128" s="1" t="str">
        <f>+IF(spotify_data[[#This Row],[album_type]]="album","Album",IF(spotify_data[[#This Row],[album_type]]="single","Single","Compilation"))</f>
        <v>Album</v>
      </c>
      <c r="Y3128">
        <v>331</v>
      </c>
    </row>
    <row r="3129" spans="1:25" x14ac:dyDescent="0.3">
      <c r="A3129" s="1" t="s">
        <v>6975</v>
      </c>
      <c r="B3129" s="1">
        <v>7914</v>
      </c>
      <c r="C3129" s="1" t="s">
        <v>6976</v>
      </c>
      <c r="D3129">
        <v>3</v>
      </c>
      <c r="E3129">
        <v>65</v>
      </c>
      <c r="F3129" s="10">
        <f>spotify_data[[#This Row],[track_popularity]]/100</f>
        <v>0.65</v>
      </c>
      <c r="G3129" s="9" t="b">
        <v>0</v>
      </c>
      <c r="H3129" s="1">
        <f>+IF(spotify_data[[#This Row],[explicit]]=FALSE,0,1)</f>
        <v>0</v>
      </c>
      <c r="I3129" s="1" t="s">
        <v>6977</v>
      </c>
      <c r="J3129" s="7">
        <f>MATCH(spotify_data[[#This Row],[artist_name]],spotify_data[artist_name],0)</f>
        <v>90</v>
      </c>
      <c r="K3129">
        <v>80</v>
      </c>
      <c r="L3129" s="10">
        <f>spotify_data[[#This Row],[artist_popularity]]/100</f>
        <v>0.8</v>
      </c>
      <c r="M3129">
        <v>34130771</v>
      </c>
      <c r="N3129" s="1" t="s">
        <v>6978</v>
      </c>
      <c r="O3129" s="1" t="s">
        <v>6979</v>
      </c>
      <c r="P3129" s="1">
        <f>MATCH(spotify_data[[#This Row],[album_id]],spotify_data[album_id],0)</f>
        <v>90</v>
      </c>
      <c r="Q3129" s="1" t="s">
        <v>6980</v>
      </c>
      <c r="R3129" s="2">
        <v>44701</v>
      </c>
      <c r="S3129" s="7">
        <f ca="1">+TODAY()-spotify_data[[#This Row],[Fecha lanzamiento Album]]</f>
        <v>1330</v>
      </c>
      <c r="T3129" s="7">
        <f ca="1">+spotify_data[[#This Row],[Antigüedad Album Dias]]/60</f>
        <v>22.166666666666668</v>
      </c>
      <c r="U3129" s="8">
        <f ca="1">spotify_data[[#This Row],[Antigüedad Album Meses]]/12</f>
        <v>1.8472222222222223</v>
      </c>
      <c r="V3129">
        <v>13</v>
      </c>
      <c r="W3129" s="1" t="s">
        <v>20</v>
      </c>
      <c r="X3129" s="1" t="str">
        <f>+IF(spotify_data[[#This Row],[album_type]]="album","Album",IF(spotify_data[[#This Row],[album_type]]="single","Single","Compilation"))</f>
        <v>Album</v>
      </c>
      <c r="Y3129">
        <v>319</v>
      </c>
    </row>
    <row r="3130" spans="1:25" x14ac:dyDescent="0.3">
      <c r="A3130" s="1" t="s">
        <v>7002</v>
      </c>
      <c r="B3130" s="1">
        <v>546</v>
      </c>
      <c r="C3130" s="1" t="s">
        <v>7003</v>
      </c>
      <c r="D3130">
        <v>9</v>
      </c>
      <c r="E3130">
        <v>65</v>
      </c>
      <c r="F3130" s="10">
        <f>spotify_data[[#This Row],[track_popularity]]/100</f>
        <v>0.65</v>
      </c>
      <c r="G3130" s="9" t="b">
        <v>0</v>
      </c>
      <c r="H3130" s="1">
        <f>+IF(spotify_data[[#This Row],[explicit]]=FALSE,0,1)</f>
        <v>0</v>
      </c>
      <c r="I3130" s="1" t="s">
        <v>6977</v>
      </c>
      <c r="J3130" s="7">
        <f>MATCH(spotify_data[[#This Row],[artist_name]],spotify_data[artist_name],0)</f>
        <v>90</v>
      </c>
      <c r="K3130">
        <v>80</v>
      </c>
      <c r="L3130" s="10">
        <f>spotify_data[[#This Row],[artist_popularity]]/100</f>
        <v>0.8</v>
      </c>
      <c r="M3130">
        <v>34136120</v>
      </c>
      <c r="N3130" s="1" t="s">
        <v>6978</v>
      </c>
      <c r="O3130" s="1" t="s">
        <v>6979</v>
      </c>
      <c r="P3130" s="1">
        <f>MATCH(spotify_data[[#This Row],[album_id]],spotify_data[album_id],0)</f>
        <v>90</v>
      </c>
      <c r="Q3130" s="1" t="s">
        <v>6980</v>
      </c>
      <c r="R3130" s="2">
        <v>44701</v>
      </c>
      <c r="S3130" s="7">
        <f ca="1">+TODAY()-spotify_data[[#This Row],[Fecha lanzamiento Album]]</f>
        <v>1330</v>
      </c>
      <c r="T3130" s="7">
        <f ca="1">+spotify_data[[#This Row],[Antigüedad Album Dias]]/60</f>
        <v>22.166666666666668</v>
      </c>
      <c r="U3130" s="8">
        <f ca="1">spotify_data[[#This Row],[Antigüedad Album Meses]]/12</f>
        <v>1.8472222222222223</v>
      </c>
      <c r="V3130">
        <v>13</v>
      </c>
      <c r="W3130" s="1" t="s">
        <v>20</v>
      </c>
      <c r="X3130" s="1" t="str">
        <f>+IF(spotify_data[[#This Row],[album_type]]="album","Album",IF(spotify_data[[#This Row],[album_type]]="single","Single","Compilation"))</f>
        <v>Album</v>
      </c>
      <c r="Y3130">
        <v>312</v>
      </c>
    </row>
    <row r="3131" spans="1:25" x14ac:dyDescent="0.3">
      <c r="A3131" s="1" t="s">
        <v>7010</v>
      </c>
      <c r="B3131" s="1">
        <v>1655</v>
      </c>
      <c r="C3131" s="1" t="s">
        <v>7011</v>
      </c>
      <c r="D3131">
        <v>1</v>
      </c>
      <c r="E3131">
        <v>65</v>
      </c>
      <c r="F3131" s="10">
        <f>spotify_data[[#This Row],[track_popularity]]/100</f>
        <v>0.65</v>
      </c>
      <c r="G3131" s="9" t="b">
        <v>1</v>
      </c>
      <c r="H3131" s="1">
        <f>+IF(spotify_data[[#This Row],[explicit]]=FALSE,0,1)</f>
        <v>1</v>
      </c>
      <c r="I3131" s="1" t="s">
        <v>7012</v>
      </c>
      <c r="J3131" s="7">
        <f>MATCH(spotify_data[[#This Row],[artist_name]],spotify_data[artist_name],0)</f>
        <v>3130</v>
      </c>
      <c r="K3131">
        <v>58</v>
      </c>
      <c r="L3131" s="10">
        <f>spotify_data[[#This Row],[artist_popularity]]/100</f>
        <v>0.57999999999999996</v>
      </c>
      <c r="M3131">
        <v>620939</v>
      </c>
      <c r="N3131" s="1" t="s">
        <v>23</v>
      </c>
      <c r="O3131" s="1" t="s">
        <v>7013</v>
      </c>
      <c r="P3131" s="1">
        <f>MATCH(spotify_data[[#This Row],[album_id]],spotify_data[album_id],0)</f>
        <v>3130</v>
      </c>
      <c r="Q3131" s="1" t="s">
        <v>7011</v>
      </c>
      <c r="R3131" s="2">
        <v>44700</v>
      </c>
      <c r="S3131" s="7">
        <f ca="1">+TODAY()-spotify_data[[#This Row],[Fecha lanzamiento Album]]</f>
        <v>1331</v>
      </c>
      <c r="T3131" s="7">
        <f ca="1">+spotify_data[[#This Row],[Antigüedad Album Dias]]/60</f>
        <v>22.183333333333334</v>
      </c>
      <c r="U3131" s="8">
        <f ca="1">spotify_data[[#This Row],[Antigüedad Album Meses]]/12</f>
        <v>1.8486111111111112</v>
      </c>
      <c r="V3131">
        <v>1</v>
      </c>
      <c r="W3131" s="1" t="s">
        <v>21</v>
      </c>
      <c r="X3131" s="1" t="str">
        <f>+IF(spotify_data[[#This Row],[album_type]]="album","Album",IF(spotify_data[[#This Row],[album_type]]="single","Single","Compilation"))</f>
        <v>Single</v>
      </c>
      <c r="Y3131">
        <v>165</v>
      </c>
    </row>
    <row r="3132" spans="1:25" x14ac:dyDescent="0.3">
      <c r="A3132" s="1" t="s">
        <v>7120</v>
      </c>
      <c r="B3132" s="1">
        <v>1927</v>
      </c>
      <c r="C3132" s="1" t="s">
        <v>7121</v>
      </c>
      <c r="D3132">
        <v>1</v>
      </c>
      <c r="E3132">
        <v>65</v>
      </c>
      <c r="F3132" s="10">
        <f>spotify_data[[#This Row],[track_popularity]]/100</f>
        <v>0.65</v>
      </c>
      <c r="G3132" s="9" t="b">
        <v>0</v>
      </c>
      <c r="H3132" s="1">
        <f>+IF(spotify_data[[#This Row],[explicit]]=FALSE,0,1)</f>
        <v>0</v>
      </c>
      <c r="I3132" s="1" t="s">
        <v>3179</v>
      </c>
      <c r="J3132" s="7">
        <f>MATCH(spotify_data[[#This Row],[artist_name]],spotify_data[artist_name],0)</f>
        <v>2042</v>
      </c>
      <c r="K3132">
        <v>66</v>
      </c>
      <c r="L3132" s="10">
        <f>spotify_data[[#This Row],[artist_popularity]]/100</f>
        <v>0.66</v>
      </c>
      <c r="M3132">
        <v>786890</v>
      </c>
      <c r="N3132" s="1" t="s">
        <v>23</v>
      </c>
      <c r="O3132" s="1" t="s">
        <v>7122</v>
      </c>
      <c r="P3132" s="1">
        <f>MATCH(spotify_data[[#This Row],[album_id]],spotify_data[album_id],0)</f>
        <v>3131</v>
      </c>
      <c r="Q3132" s="1" t="s">
        <v>7121</v>
      </c>
      <c r="R3132" s="2">
        <v>44680</v>
      </c>
      <c r="S3132" s="7">
        <f ca="1">+TODAY()-spotify_data[[#This Row],[Fecha lanzamiento Album]]</f>
        <v>1351</v>
      </c>
      <c r="T3132" s="7">
        <f ca="1">+spotify_data[[#This Row],[Antigüedad Album Dias]]/60</f>
        <v>22.516666666666666</v>
      </c>
      <c r="U3132" s="8">
        <f ca="1">spotify_data[[#This Row],[Antigüedad Album Meses]]/12</f>
        <v>1.8763888888888889</v>
      </c>
      <c r="V3132">
        <v>1</v>
      </c>
      <c r="W3132" s="1" t="s">
        <v>21</v>
      </c>
      <c r="X3132" s="1" t="str">
        <f>+IF(spotify_data[[#This Row],[album_type]]="album","Album",IF(spotify_data[[#This Row],[album_type]]="single","Single","Compilation"))</f>
        <v>Single</v>
      </c>
      <c r="Y3132">
        <v>349</v>
      </c>
    </row>
    <row r="3133" spans="1:25" x14ac:dyDescent="0.3">
      <c r="A3133" s="1" t="s">
        <v>7528</v>
      </c>
      <c r="B3133" s="1">
        <v>971</v>
      </c>
      <c r="C3133" s="1" t="s">
        <v>7529</v>
      </c>
      <c r="D3133">
        <v>1</v>
      </c>
      <c r="E3133">
        <v>65</v>
      </c>
      <c r="F3133" s="10">
        <f>spotify_data[[#This Row],[track_popularity]]/100</f>
        <v>0.65</v>
      </c>
      <c r="G3133" s="9" t="b">
        <v>0</v>
      </c>
      <c r="H3133" s="1">
        <f>+IF(spotify_data[[#This Row],[explicit]]=FALSE,0,1)</f>
        <v>0</v>
      </c>
      <c r="I3133" s="1" t="s">
        <v>7530</v>
      </c>
      <c r="J3133" s="7">
        <f>MATCH(spotify_data[[#This Row],[artist_name]],spotify_data[artist_name],0)</f>
        <v>1778</v>
      </c>
      <c r="K3133">
        <v>72</v>
      </c>
      <c r="L3133" s="10">
        <f>spotify_data[[#This Row],[artist_popularity]]/100</f>
        <v>0.72</v>
      </c>
      <c r="M3133">
        <v>4034129</v>
      </c>
      <c r="N3133" s="1" t="s">
        <v>218</v>
      </c>
      <c r="O3133" s="1" t="s">
        <v>7531</v>
      </c>
      <c r="P3133" s="1">
        <f>MATCH(spotify_data[[#This Row],[album_id]],spotify_data[album_id],0)</f>
        <v>3132</v>
      </c>
      <c r="Q3133" s="1" t="s">
        <v>7529</v>
      </c>
      <c r="R3133" s="2">
        <v>44559</v>
      </c>
      <c r="S3133" s="7">
        <f ca="1">+TODAY()-spotify_data[[#This Row],[Fecha lanzamiento Album]]</f>
        <v>1472</v>
      </c>
      <c r="T3133" s="7">
        <f ca="1">+spotify_data[[#This Row],[Antigüedad Album Dias]]/60</f>
        <v>24.533333333333335</v>
      </c>
      <c r="U3133" s="8">
        <f ca="1">spotify_data[[#This Row],[Antigüedad Album Meses]]/12</f>
        <v>2.0444444444444447</v>
      </c>
      <c r="V3133">
        <v>1</v>
      </c>
      <c r="W3133" s="1" t="s">
        <v>21</v>
      </c>
      <c r="X3133" s="1" t="str">
        <f>+IF(spotify_data[[#This Row],[album_type]]="album","Album",IF(spotify_data[[#This Row],[album_type]]="single","Single","Compilation"))</f>
        <v>Single</v>
      </c>
      <c r="Y3133">
        <v>268</v>
      </c>
    </row>
    <row r="3134" spans="1:25" x14ac:dyDescent="0.3">
      <c r="A3134" s="1" t="s">
        <v>7630</v>
      </c>
      <c r="B3134" s="1">
        <v>5629</v>
      </c>
      <c r="C3134" s="1" t="s">
        <v>7631</v>
      </c>
      <c r="D3134">
        <v>6</v>
      </c>
      <c r="E3134">
        <v>65</v>
      </c>
      <c r="F3134" s="10">
        <f>spotify_data[[#This Row],[track_popularity]]/100</f>
        <v>0.65</v>
      </c>
      <c r="G3134" s="9" t="b">
        <v>0</v>
      </c>
      <c r="H3134" s="1">
        <f>+IF(spotify_data[[#This Row],[explicit]]=FALSE,0,1)</f>
        <v>0</v>
      </c>
      <c r="I3134" s="1" t="s">
        <v>7599</v>
      </c>
      <c r="J3134" s="7">
        <f>MATCH(spotify_data[[#This Row],[artist_name]],spotify_data[artist_name],0)</f>
        <v>195</v>
      </c>
      <c r="K3134">
        <v>83</v>
      </c>
      <c r="L3134" s="10">
        <f>spotify_data[[#This Row],[artist_popularity]]/100</f>
        <v>0.83</v>
      </c>
      <c r="M3134">
        <v>66734917</v>
      </c>
      <c r="N3134" s="1" t="s">
        <v>831</v>
      </c>
      <c r="O3134" s="1" t="s">
        <v>7600</v>
      </c>
      <c r="P3134" s="1">
        <f>MATCH(spotify_data[[#This Row],[album_id]],spotify_data[album_id],0)</f>
        <v>506</v>
      </c>
      <c r="Q3134" s="1" t="s">
        <v>7601</v>
      </c>
      <c r="R3134" s="2">
        <v>44519</v>
      </c>
      <c r="S3134" s="7">
        <f ca="1">+TODAY()-spotify_data[[#This Row],[Fecha lanzamiento Album]]</f>
        <v>1512</v>
      </c>
      <c r="T3134" s="7">
        <f ca="1">+spotify_data[[#This Row],[Antigüedad Album Dias]]/60</f>
        <v>25.2</v>
      </c>
      <c r="U3134" s="8">
        <f ca="1">spotify_data[[#This Row],[Antigüedad Album Meses]]/12</f>
        <v>2.1</v>
      </c>
      <c r="V3134">
        <v>12</v>
      </c>
      <c r="W3134" s="1" t="s">
        <v>20</v>
      </c>
      <c r="X3134" s="1" t="str">
        <f>+IF(spotify_data[[#This Row],[album_type]]="album","Album",IF(spotify_data[[#This Row],[album_type]]="single","Single","Compilation"))</f>
        <v>Album</v>
      </c>
      <c r="Y3134">
        <v>35</v>
      </c>
    </row>
    <row r="3135" spans="1:25" x14ac:dyDescent="0.3">
      <c r="A3135" s="1" t="s">
        <v>7748</v>
      </c>
      <c r="B3135" s="1">
        <v>3406</v>
      </c>
      <c r="C3135" s="1" t="s">
        <v>6602</v>
      </c>
      <c r="D3135">
        <v>1</v>
      </c>
      <c r="E3135">
        <v>65</v>
      </c>
      <c r="F3135" s="10">
        <f>spotify_data[[#This Row],[track_popularity]]/100</f>
        <v>0.65</v>
      </c>
      <c r="G3135" s="9" t="b">
        <v>0</v>
      </c>
      <c r="H3135" s="1">
        <f>+IF(spotify_data[[#This Row],[explicit]]=FALSE,0,1)</f>
        <v>0</v>
      </c>
      <c r="I3135" s="1" t="s">
        <v>6603</v>
      </c>
      <c r="J3135" s="7">
        <f>MATCH(spotify_data[[#This Row],[artist_name]],spotify_data[artist_name],0)</f>
        <v>624</v>
      </c>
      <c r="K3135">
        <v>80</v>
      </c>
      <c r="L3135" s="10">
        <f>spotify_data[[#This Row],[artist_popularity]]/100</f>
        <v>0.8</v>
      </c>
      <c r="M3135">
        <v>15542286</v>
      </c>
      <c r="N3135" s="1" t="s">
        <v>23</v>
      </c>
      <c r="O3135" s="1" t="s">
        <v>7749</v>
      </c>
      <c r="P3135" s="1">
        <f>MATCH(spotify_data[[#This Row],[album_id]],spotify_data[album_id],0)</f>
        <v>3134</v>
      </c>
      <c r="Q3135" s="1" t="s">
        <v>7731</v>
      </c>
      <c r="R3135" s="2">
        <v>44491</v>
      </c>
      <c r="S3135" s="7">
        <f ca="1">+TODAY()-spotify_data[[#This Row],[Fecha lanzamiento Album]]</f>
        <v>1540</v>
      </c>
      <c r="T3135" s="7">
        <f ca="1">+spotify_data[[#This Row],[Antigüedad Album Dias]]/60</f>
        <v>25.666666666666668</v>
      </c>
      <c r="U3135" s="8">
        <f ca="1">spotify_data[[#This Row],[Antigüedad Album Meses]]/12</f>
        <v>2.1388888888888888</v>
      </c>
      <c r="V3135">
        <v>18</v>
      </c>
      <c r="W3135" s="1" t="s">
        <v>20</v>
      </c>
      <c r="X3135" s="1" t="str">
        <f>+IF(spotify_data[[#This Row],[album_type]]="album","Album",IF(spotify_data[[#This Row],[album_type]]="single","Single","Compilation"))</f>
        <v>Album</v>
      </c>
      <c r="Y3135">
        <v>337</v>
      </c>
    </row>
    <row r="3136" spans="1:25" x14ac:dyDescent="0.3">
      <c r="A3136" s="1" t="s">
        <v>7910</v>
      </c>
      <c r="B3136" s="1">
        <v>552</v>
      </c>
      <c r="C3136" s="1" t="s">
        <v>7911</v>
      </c>
      <c r="D3136">
        <v>1</v>
      </c>
      <c r="E3136">
        <v>65</v>
      </c>
      <c r="F3136" s="10">
        <f>spotify_data[[#This Row],[track_popularity]]/100</f>
        <v>0.65</v>
      </c>
      <c r="G3136" s="9" t="b">
        <v>0</v>
      </c>
      <c r="H3136" s="1">
        <f>+IF(spotify_data[[#This Row],[explicit]]=FALSE,0,1)</f>
        <v>0</v>
      </c>
      <c r="I3136" s="1" t="s">
        <v>7912</v>
      </c>
      <c r="J3136" s="7">
        <f>MATCH(spotify_data[[#This Row],[artist_name]],spotify_data[artist_name],0)</f>
        <v>253</v>
      </c>
      <c r="K3136">
        <v>69</v>
      </c>
      <c r="L3136" s="10">
        <f>spotify_data[[#This Row],[artist_popularity]]/100</f>
        <v>0.69</v>
      </c>
      <c r="M3136">
        <v>4465726</v>
      </c>
      <c r="N3136" s="1" t="s">
        <v>23</v>
      </c>
      <c r="O3136" s="1" t="s">
        <v>7913</v>
      </c>
      <c r="P3136" s="1">
        <f>MATCH(spotify_data[[#This Row],[album_id]],spotify_data[album_id],0)</f>
        <v>3135</v>
      </c>
      <c r="Q3136" s="1" t="s">
        <v>7914</v>
      </c>
      <c r="R3136" s="2">
        <v>44435</v>
      </c>
      <c r="S3136" s="7">
        <f ca="1">+TODAY()-spotify_data[[#This Row],[Fecha lanzamiento Album]]</f>
        <v>1596</v>
      </c>
      <c r="T3136" s="7">
        <f ca="1">+spotify_data[[#This Row],[Antigüedad Album Dias]]/60</f>
        <v>26.6</v>
      </c>
      <c r="U3136" s="8">
        <f ca="1">spotify_data[[#This Row],[Antigüedad Album Meses]]/12</f>
        <v>2.2166666666666668</v>
      </c>
      <c r="V3136">
        <v>2</v>
      </c>
      <c r="W3136" s="1" t="s">
        <v>21</v>
      </c>
      <c r="X3136" s="1" t="str">
        <f>+IF(spotify_data[[#This Row],[album_type]]="album","Album",IF(spotify_data[[#This Row],[album_type]]="single","Single","Compilation"))</f>
        <v>Single</v>
      </c>
      <c r="Y3136">
        <v>447</v>
      </c>
    </row>
    <row r="3137" spans="1:25" x14ac:dyDescent="0.3">
      <c r="A3137" s="1" t="s">
        <v>8028</v>
      </c>
      <c r="B3137" s="1">
        <v>8387</v>
      </c>
      <c r="C3137" s="1" t="s">
        <v>8029</v>
      </c>
      <c r="D3137">
        <v>1</v>
      </c>
      <c r="E3137">
        <v>65</v>
      </c>
      <c r="F3137" s="10">
        <f>spotify_data[[#This Row],[track_popularity]]/100</f>
        <v>0.65</v>
      </c>
      <c r="G3137" s="9" t="b">
        <v>0</v>
      </c>
      <c r="H3137" s="1">
        <f>+IF(spotify_data[[#This Row],[explicit]]=FALSE,0,1)</f>
        <v>0</v>
      </c>
      <c r="I3137" s="1" t="s">
        <v>7266</v>
      </c>
      <c r="J3137" s="7">
        <f>MATCH(spotify_data[[#This Row],[artist_name]],spotify_data[artist_name],0)</f>
        <v>774</v>
      </c>
      <c r="K3137">
        <v>78</v>
      </c>
      <c r="L3137" s="10">
        <f>spotify_data[[#This Row],[artist_popularity]]/100</f>
        <v>0.78</v>
      </c>
      <c r="M3137">
        <v>35576126</v>
      </c>
      <c r="N3137" s="1" t="s">
        <v>23</v>
      </c>
      <c r="O3137" s="1" t="s">
        <v>8030</v>
      </c>
      <c r="P3137" s="1">
        <f>MATCH(spotify_data[[#This Row],[album_id]],spotify_data[album_id],0)</f>
        <v>3136</v>
      </c>
      <c r="Q3137" s="1" t="s">
        <v>8029</v>
      </c>
      <c r="R3137" s="2">
        <v>44400</v>
      </c>
      <c r="S3137" s="7">
        <f ca="1">+TODAY()-spotify_data[[#This Row],[Fecha lanzamiento Album]]</f>
        <v>1631</v>
      </c>
      <c r="T3137" s="7">
        <f ca="1">+spotify_data[[#This Row],[Antigüedad Album Dias]]/60</f>
        <v>27.183333333333334</v>
      </c>
      <c r="U3137" s="8">
        <f ca="1">spotify_data[[#This Row],[Antigüedad Album Meses]]/12</f>
        <v>2.2652777777777779</v>
      </c>
      <c r="V3137">
        <v>1</v>
      </c>
      <c r="W3137" s="1" t="s">
        <v>21</v>
      </c>
      <c r="X3137" s="1" t="str">
        <f>+IF(spotify_data[[#This Row],[album_type]]="album","Album",IF(spotify_data[[#This Row],[album_type]]="single","Single","Compilation"))</f>
        <v>Single</v>
      </c>
      <c r="Y3137">
        <v>274</v>
      </c>
    </row>
    <row r="3138" spans="1:25" x14ac:dyDescent="0.3">
      <c r="A3138" s="1" t="s">
        <v>8478</v>
      </c>
      <c r="B3138" s="1">
        <v>432</v>
      </c>
      <c r="C3138" s="1" t="s">
        <v>8479</v>
      </c>
      <c r="D3138">
        <v>1</v>
      </c>
      <c r="E3138">
        <v>65</v>
      </c>
      <c r="F3138" s="10">
        <f>spotify_data[[#This Row],[track_popularity]]/100</f>
        <v>0.65</v>
      </c>
      <c r="G3138" s="9" t="b">
        <v>1</v>
      </c>
      <c r="H3138" s="1">
        <f>+IF(spotify_data[[#This Row],[explicit]]=FALSE,0,1)</f>
        <v>1</v>
      </c>
      <c r="I3138" s="1" t="s">
        <v>8480</v>
      </c>
      <c r="J3138" s="7">
        <f>MATCH(spotify_data[[#This Row],[artist_name]],spotify_data[artist_name],0)</f>
        <v>3137</v>
      </c>
      <c r="K3138">
        <v>74</v>
      </c>
      <c r="L3138" s="10">
        <f>spotify_data[[#This Row],[artist_popularity]]/100</f>
        <v>0.74</v>
      </c>
      <c r="M3138">
        <v>6808651</v>
      </c>
      <c r="N3138" s="1" t="s">
        <v>23</v>
      </c>
      <c r="O3138" s="1" t="s">
        <v>8481</v>
      </c>
      <c r="P3138" s="1">
        <f>MATCH(spotify_data[[#This Row],[album_id]],spotify_data[album_id],0)</f>
        <v>3137</v>
      </c>
      <c r="Q3138" s="1" t="s">
        <v>8479</v>
      </c>
      <c r="R3138" s="2">
        <v>44281</v>
      </c>
      <c r="S3138" s="7">
        <f ca="1">+TODAY()-spotify_data[[#This Row],[Fecha lanzamiento Album]]</f>
        <v>1750</v>
      </c>
      <c r="T3138" s="7">
        <f ca="1">+spotify_data[[#This Row],[Antigüedad Album Dias]]/60</f>
        <v>29.166666666666668</v>
      </c>
      <c r="U3138" s="8">
        <f ca="1">spotify_data[[#This Row],[Antigüedad Album Meses]]/12</f>
        <v>2.4305555555555558</v>
      </c>
      <c r="V3138">
        <v>1</v>
      </c>
      <c r="W3138" s="1" t="s">
        <v>21</v>
      </c>
      <c r="X3138" s="1" t="str">
        <f>+IF(spotify_data[[#This Row],[album_type]]="album","Album",IF(spotify_data[[#This Row],[album_type]]="single","Single","Compilation"))</f>
        <v>Single</v>
      </c>
      <c r="Y3138">
        <v>405</v>
      </c>
    </row>
    <row r="3139" spans="1:25" x14ac:dyDescent="0.3">
      <c r="A3139" s="1" t="s">
        <v>8540</v>
      </c>
      <c r="B3139" s="1">
        <v>4141</v>
      </c>
      <c r="C3139" s="1" t="s">
        <v>8541</v>
      </c>
      <c r="D3139">
        <v>3</v>
      </c>
      <c r="E3139">
        <v>65</v>
      </c>
      <c r="F3139" s="10">
        <f>spotify_data[[#This Row],[track_popularity]]/100</f>
        <v>0.65</v>
      </c>
      <c r="G3139" s="9" t="b">
        <v>0</v>
      </c>
      <c r="H3139" s="1">
        <f>+IF(spotify_data[[#This Row],[explicit]]=FALSE,0,1)</f>
        <v>0</v>
      </c>
      <c r="I3139" s="1" t="s">
        <v>2199</v>
      </c>
      <c r="J3139" s="7">
        <f>MATCH(spotify_data[[#This Row],[artist_name]],spotify_data[artist_name],0)</f>
        <v>1060</v>
      </c>
      <c r="K3139">
        <v>81</v>
      </c>
      <c r="L3139" s="10">
        <f>spotify_data[[#This Row],[artist_popularity]]/100</f>
        <v>0.81</v>
      </c>
      <c r="M3139">
        <v>53267200</v>
      </c>
      <c r="N3139" s="1" t="s">
        <v>23</v>
      </c>
      <c r="O3139" s="1" t="s">
        <v>8542</v>
      </c>
      <c r="P3139" s="1">
        <f>MATCH(spotify_data[[#This Row],[album_id]],spotify_data[album_id],0)</f>
        <v>3138</v>
      </c>
      <c r="Q3139" s="1" t="s">
        <v>8543</v>
      </c>
      <c r="R3139" s="2">
        <v>44267</v>
      </c>
      <c r="S3139" s="7">
        <f ca="1">+TODAY()-spotify_data[[#This Row],[Fecha lanzamiento Album]]</f>
        <v>1764</v>
      </c>
      <c r="T3139" s="7">
        <f ca="1">+spotify_data[[#This Row],[Antigüedad Album Dias]]/60</f>
        <v>29.4</v>
      </c>
      <c r="U3139" s="8">
        <f ca="1">spotify_data[[#This Row],[Antigüedad Album Meses]]/12</f>
        <v>2.4499999999999997</v>
      </c>
      <c r="V3139">
        <v>7</v>
      </c>
      <c r="W3139" s="1" t="s">
        <v>21</v>
      </c>
      <c r="X3139" s="1" t="str">
        <f>+IF(spotify_data[[#This Row],[album_type]]="album","Album",IF(spotify_data[[#This Row],[album_type]]="single","Single","Compilation"))</f>
        <v>Single</v>
      </c>
      <c r="Y3139">
        <v>31</v>
      </c>
    </row>
    <row r="3140" spans="1:25" x14ac:dyDescent="0.3">
      <c r="A3140" s="1" t="s">
        <v>8557</v>
      </c>
      <c r="B3140" s="1">
        <v>4329</v>
      </c>
      <c r="C3140" s="1" t="s">
        <v>7609</v>
      </c>
      <c r="D3140">
        <v>1</v>
      </c>
      <c r="E3140">
        <v>65</v>
      </c>
      <c r="F3140" s="10">
        <f>spotify_data[[#This Row],[track_popularity]]/100</f>
        <v>0.65</v>
      </c>
      <c r="G3140" s="9" t="b">
        <v>0</v>
      </c>
      <c r="H3140" s="1">
        <f>+IF(spotify_data[[#This Row],[explicit]]=FALSE,0,1)</f>
        <v>0</v>
      </c>
      <c r="I3140" s="1" t="s">
        <v>887</v>
      </c>
      <c r="J3140" s="7">
        <f>MATCH(spotify_data[[#This Row],[artist_name]],spotify_data[artist_name],0)</f>
        <v>29</v>
      </c>
      <c r="K3140">
        <v>91</v>
      </c>
      <c r="L3140" s="10">
        <f>spotify_data[[#This Row],[artist_popularity]]/100</f>
        <v>0.91</v>
      </c>
      <c r="M3140">
        <v>85034636</v>
      </c>
      <c r="N3140" s="1" t="s">
        <v>888</v>
      </c>
      <c r="O3140" s="1" t="s">
        <v>8558</v>
      </c>
      <c r="P3140" s="1">
        <f>MATCH(spotify_data[[#This Row],[album_id]],spotify_data[album_id],0)</f>
        <v>3139</v>
      </c>
      <c r="Q3140" s="1" t="s">
        <v>7609</v>
      </c>
      <c r="R3140" s="2">
        <v>44260</v>
      </c>
      <c r="S3140" s="7">
        <f ca="1">+TODAY()-spotify_data[[#This Row],[Fecha lanzamiento Album]]</f>
        <v>1771</v>
      </c>
      <c r="T3140" s="7">
        <f ca="1">+spotify_data[[#This Row],[Antigüedad Album Dias]]/60</f>
        <v>29.516666666666666</v>
      </c>
      <c r="U3140" s="8">
        <f ca="1">spotify_data[[#This Row],[Antigüedad Album Meses]]/12</f>
        <v>2.4597222222222221</v>
      </c>
      <c r="V3140">
        <v>1</v>
      </c>
      <c r="W3140" s="1" t="s">
        <v>21</v>
      </c>
      <c r="X3140" s="1" t="str">
        <f>+IF(spotify_data[[#This Row],[album_type]]="album","Album",IF(spotify_data[[#This Row],[album_type]]="single","Single","Compilation"))</f>
        <v>Single</v>
      </c>
      <c r="Y3140">
        <v>284</v>
      </c>
    </row>
    <row r="3141" spans="1:25" x14ac:dyDescent="0.3">
      <c r="A3141" s="1" t="s">
        <v>8706</v>
      </c>
      <c r="B3141" s="1">
        <v>6315</v>
      </c>
      <c r="C3141" s="1" t="s">
        <v>8707</v>
      </c>
      <c r="D3141">
        <v>4</v>
      </c>
      <c r="E3141">
        <v>65</v>
      </c>
      <c r="F3141" s="10">
        <f>spotify_data[[#This Row],[track_popularity]]/100</f>
        <v>0.65</v>
      </c>
      <c r="G3141" s="9" t="b">
        <v>0</v>
      </c>
      <c r="H3141" s="1">
        <f>+IF(spotify_data[[#This Row],[explicit]]=FALSE,0,1)</f>
        <v>0</v>
      </c>
      <c r="I3141" s="1" t="s">
        <v>318</v>
      </c>
      <c r="J3141" s="7">
        <f>MATCH(spotify_data[[#This Row],[artist_name]],spotify_data[artist_name],0)</f>
        <v>2</v>
      </c>
      <c r="K3141">
        <v>100</v>
      </c>
      <c r="L3141" s="10">
        <f>spotify_data[[#This Row],[artist_popularity]]/100</f>
        <v>1</v>
      </c>
      <c r="M3141">
        <v>145489371</v>
      </c>
      <c r="N3141" s="1" t="s">
        <v>319</v>
      </c>
      <c r="O3141" s="1" t="s">
        <v>8708</v>
      </c>
      <c r="P3141" s="1">
        <f>MATCH(spotify_data[[#This Row],[album_id]],spotify_data[album_id],0)</f>
        <v>1209</v>
      </c>
      <c r="Q3141" s="1" t="s">
        <v>8709</v>
      </c>
      <c r="R3141" s="2">
        <v>44203</v>
      </c>
      <c r="S3141" s="7">
        <f ca="1">+TODAY()-spotify_data[[#This Row],[Fecha lanzamiento Album]]</f>
        <v>1828</v>
      </c>
      <c r="T3141" s="7">
        <f ca="1">+spotify_data[[#This Row],[Antigüedad Album Dias]]/60</f>
        <v>30.466666666666665</v>
      </c>
      <c r="U3141" s="8">
        <f ca="1">spotify_data[[#This Row],[Antigüedad Album Meses]]/12</f>
        <v>2.5388888888888888</v>
      </c>
      <c r="V3141">
        <v>17</v>
      </c>
      <c r="W3141" s="1" t="s">
        <v>20</v>
      </c>
      <c r="X3141" s="1" t="str">
        <f>+IF(spotify_data[[#This Row],[album_type]]="album","Album",IF(spotify_data[[#This Row],[album_type]]="single","Single","Compilation"))</f>
        <v>Album</v>
      </c>
      <c r="Y3141">
        <v>383</v>
      </c>
    </row>
    <row r="3142" spans="1:25" x14ac:dyDescent="0.3">
      <c r="A3142" s="1" t="s">
        <v>8710</v>
      </c>
      <c r="B3142" s="1">
        <v>3979</v>
      </c>
      <c r="C3142" s="1" t="s">
        <v>8711</v>
      </c>
      <c r="D3142">
        <v>1</v>
      </c>
      <c r="E3142">
        <v>65</v>
      </c>
      <c r="F3142" s="10">
        <f>spotify_data[[#This Row],[track_popularity]]/100</f>
        <v>0.65</v>
      </c>
      <c r="G3142" s="9" t="b">
        <v>1</v>
      </c>
      <c r="H3142" s="1">
        <f>+IF(spotify_data[[#This Row],[explicit]]=FALSE,0,1)</f>
        <v>1</v>
      </c>
      <c r="I3142" s="1" t="s">
        <v>8712</v>
      </c>
      <c r="J3142" s="7">
        <f>MATCH(spotify_data[[#This Row],[artist_name]],spotify_data[artist_name],0)</f>
        <v>3141</v>
      </c>
      <c r="K3142">
        <v>65</v>
      </c>
      <c r="L3142" s="10">
        <f>spotify_data[[#This Row],[artist_popularity]]/100</f>
        <v>0.65</v>
      </c>
      <c r="M3142">
        <v>2640883</v>
      </c>
      <c r="N3142" s="1" t="s">
        <v>23</v>
      </c>
      <c r="O3142" s="1" t="s">
        <v>8713</v>
      </c>
      <c r="P3142" s="1">
        <f>MATCH(spotify_data[[#This Row],[album_id]],spotify_data[album_id],0)</f>
        <v>3141</v>
      </c>
      <c r="Q3142" s="1" t="s">
        <v>8711</v>
      </c>
      <c r="R3142" s="2">
        <v>44203</v>
      </c>
      <c r="S3142" s="7">
        <f ca="1">+TODAY()-spotify_data[[#This Row],[Fecha lanzamiento Album]]</f>
        <v>1828</v>
      </c>
      <c r="T3142" s="7">
        <f ca="1">+spotify_data[[#This Row],[Antigüedad Album Dias]]/60</f>
        <v>30.466666666666665</v>
      </c>
      <c r="U3142" s="8">
        <f ca="1">spotify_data[[#This Row],[Antigüedad Album Meses]]/12</f>
        <v>2.5388888888888888</v>
      </c>
      <c r="V3142">
        <v>1</v>
      </c>
      <c r="W3142" s="1" t="s">
        <v>21</v>
      </c>
      <c r="X3142" s="1" t="str">
        <f>+IF(spotify_data[[#This Row],[album_type]]="album","Album",IF(spotify_data[[#This Row],[album_type]]="single","Single","Compilation"))</f>
        <v>Single</v>
      </c>
      <c r="Y3142">
        <v>259</v>
      </c>
    </row>
    <row r="3143" spans="1:25" x14ac:dyDescent="0.3">
      <c r="A3143" s="1" t="s">
        <v>8720</v>
      </c>
      <c r="B3143" s="1">
        <v>3532</v>
      </c>
      <c r="C3143" s="1" t="s">
        <v>8721</v>
      </c>
      <c r="D3143">
        <v>17</v>
      </c>
      <c r="E3143">
        <v>65</v>
      </c>
      <c r="F3143" s="10">
        <f>spotify_data[[#This Row],[track_popularity]]/100</f>
        <v>0.65</v>
      </c>
      <c r="G3143" s="9" t="b">
        <v>0</v>
      </c>
      <c r="H3143" s="1">
        <f>+IF(spotify_data[[#This Row],[explicit]]=FALSE,0,1)</f>
        <v>0</v>
      </c>
      <c r="I3143" s="1" t="s">
        <v>318</v>
      </c>
      <c r="J3143" s="7">
        <f>MATCH(spotify_data[[#This Row],[artist_name]],spotify_data[artist_name],0)</f>
        <v>2</v>
      </c>
      <c r="K3143">
        <v>100</v>
      </c>
      <c r="L3143" s="10">
        <f>spotify_data[[#This Row],[artist_popularity]]/100</f>
        <v>1</v>
      </c>
      <c r="M3143">
        <v>145396321</v>
      </c>
      <c r="N3143" s="1" t="s">
        <v>319</v>
      </c>
      <c r="O3143" s="1" t="s">
        <v>8708</v>
      </c>
      <c r="P3143" s="1">
        <f>MATCH(spotify_data[[#This Row],[album_id]],spotify_data[album_id],0)</f>
        <v>1209</v>
      </c>
      <c r="Q3143" s="1" t="s">
        <v>8709</v>
      </c>
      <c r="R3143" s="2">
        <v>44203</v>
      </c>
      <c r="S3143" s="7">
        <f ca="1">+TODAY()-spotify_data[[#This Row],[Fecha lanzamiento Album]]</f>
        <v>1828</v>
      </c>
      <c r="T3143" s="7">
        <f ca="1">+spotify_data[[#This Row],[Antigüedad Album Dias]]/60</f>
        <v>30.466666666666665</v>
      </c>
      <c r="U3143" s="8">
        <f ca="1">spotify_data[[#This Row],[Antigüedad Album Meses]]/12</f>
        <v>2.5388888888888888</v>
      </c>
      <c r="V3143">
        <v>17</v>
      </c>
      <c r="W3143" s="1" t="s">
        <v>20</v>
      </c>
      <c r="X3143" s="1" t="str">
        <f>+IF(spotify_data[[#This Row],[album_type]]="album","Album",IF(spotify_data[[#This Row],[album_type]]="single","Single","Compilation"))</f>
        <v>Album</v>
      </c>
      <c r="Y3143">
        <v>424</v>
      </c>
    </row>
    <row r="3144" spans="1:25" x14ac:dyDescent="0.3">
      <c r="A3144" s="1" t="s">
        <v>8724</v>
      </c>
      <c r="B3144" s="1">
        <v>2104</v>
      </c>
      <c r="C3144" s="1" t="s">
        <v>8725</v>
      </c>
      <c r="D3144">
        <v>5</v>
      </c>
      <c r="E3144">
        <v>65</v>
      </c>
      <c r="F3144" s="10">
        <f>spotify_data[[#This Row],[track_popularity]]/100</f>
        <v>0.65</v>
      </c>
      <c r="G3144" s="9" t="b">
        <v>1</v>
      </c>
      <c r="H3144" s="1">
        <f>+IF(spotify_data[[#This Row],[explicit]]=FALSE,0,1)</f>
        <v>1</v>
      </c>
      <c r="I3144" s="1" t="s">
        <v>318</v>
      </c>
      <c r="J3144" s="7">
        <f>MATCH(spotify_data[[#This Row],[artist_name]],spotify_data[artist_name],0)</f>
        <v>2</v>
      </c>
      <c r="K3144">
        <v>100</v>
      </c>
      <c r="L3144" s="10">
        <f>spotify_data[[#This Row],[artist_popularity]]/100</f>
        <v>1</v>
      </c>
      <c r="M3144">
        <v>145396321</v>
      </c>
      <c r="N3144" s="1" t="s">
        <v>319</v>
      </c>
      <c r="O3144" s="1" t="s">
        <v>8708</v>
      </c>
      <c r="P3144" s="1">
        <f>MATCH(spotify_data[[#This Row],[album_id]],spotify_data[album_id],0)</f>
        <v>1209</v>
      </c>
      <c r="Q3144" s="1" t="s">
        <v>8709</v>
      </c>
      <c r="R3144" s="2">
        <v>44203</v>
      </c>
      <c r="S3144" s="7">
        <f ca="1">+TODAY()-spotify_data[[#This Row],[Fecha lanzamiento Album]]</f>
        <v>1828</v>
      </c>
      <c r="T3144" s="7">
        <f ca="1">+spotify_data[[#This Row],[Antigüedad Album Dias]]/60</f>
        <v>30.466666666666665</v>
      </c>
      <c r="U3144" s="8">
        <f ca="1">spotify_data[[#This Row],[Antigüedad Album Meses]]/12</f>
        <v>2.5388888888888888</v>
      </c>
      <c r="V3144">
        <v>17</v>
      </c>
      <c r="W3144" s="1" t="s">
        <v>20</v>
      </c>
      <c r="X3144" s="1" t="str">
        <f>+IF(spotify_data[[#This Row],[album_type]]="album","Album",IF(spotify_data[[#This Row],[album_type]]="single","Single","Compilation"))</f>
        <v>Album</v>
      </c>
      <c r="Y3144">
        <v>409</v>
      </c>
    </row>
    <row r="3145" spans="1:25" x14ac:dyDescent="0.3">
      <c r="A3145" s="1" t="s">
        <v>8794</v>
      </c>
      <c r="B3145" s="1">
        <v>1737</v>
      </c>
      <c r="C3145" s="1" t="s">
        <v>8795</v>
      </c>
      <c r="D3145">
        <v>18</v>
      </c>
      <c r="E3145">
        <v>65</v>
      </c>
      <c r="F3145" s="10">
        <f>spotify_data[[#This Row],[track_popularity]]/100</f>
        <v>0.65</v>
      </c>
      <c r="G3145" s="9" t="b">
        <v>1</v>
      </c>
      <c r="H3145" s="1">
        <f>+IF(spotify_data[[#This Row],[explicit]]=FALSE,0,1)</f>
        <v>1</v>
      </c>
      <c r="I3145" s="1" t="s">
        <v>2225</v>
      </c>
      <c r="J3145" s="7">
        <f>MATCH(spotify_data[[#This Row],[artist_name]],spotify_data[artist_name],0)</f>
        <v>719</v>
      </c>
      <c r="K3145">
        <v>86</v>
      </c>
      <c r="L3145" s="10">
        <f>spotify_data[[#This Row],[artist_popularity]]/100</f>
        <v>0.86</v>
      </c>
      <c r="M3145">
        <v>15026799</v>
      </c>
      <c r="N3145" s="1" t="s">
        <v>2226</v>
      </c>
      <c r="O3145" s="1" t="s">
        <v>8762</v>
      </c>
      <c r="P3145" s="1">
        <f>MATCH(spotify_data[[#This Row],[album_id]],spotify_data[album_id],0)</f>
        <v>750</v>
      </c>
      <c r="Q3145" s="1" t="s">
        <v>8763</v>
      </c>
      <c r="R3145" s="2">
        <v>44190</v>
      </c>
      <c r="S3145" s="7">
        <f ca="1">+TODAY()-spotify_data[[#This Row],[Fecha lanzamiento Album]]</f>
        <v>1841</v>
      </c>
      <c r="T3145" s="7">
        <f ca="1">+spotify_data[[#This Row],[Antigüedad Album Dias]]/60</f>
        <v>30.683333333333334</v>
      </c>
      <c r="U3145" s="8">
        <f ca="1">spotify_data[[#This Row],[Antigüedad Album Meses]]/12</f>
        <v>2.5569444444444445</v>
      </c>
      <c r="V3145">
        <v>24</v>
      </c>
      <c r="W3145" s="1" t="s">
        <v>20</v>
      </c>
      <c r="X3145" s="1" t="str">
        <f>+IF(spotify_data[[#This Row],[album_type]]="album","Album",IF(spotify_data[[#This Row],[album_type]]="single","Single","Compilation"))</f>
        <v>Album</v>
      </c>
      <c r="Y3145">
        <v>195</v>
      </c>
    </row>
    <row r="3146" spans="1:25" x14ac:dyDescent="0.3">
      <c r="A3146" s="1" t="s">
        <v>8824</v>
      </c>
      <c r="B3146" s="1">
        <v>2521</v>
      </c>
      <c r="C3146" s="1" t="s">
        <v>8825</v>
      </c>
      <c r="D3146">
        <v>1</v>
      </c>
      <c r="E3146">
        <v>65</v>
      </c>
      <c r="F3146" s="10">
        <f>spotify_data[[#This Row],[track_popularity]]/100</f>
        <v>0.65</v>
      </c>
      <c r="G3146" s="9" t="b">
        <v>0</v>
      </c>
      <c r="H3146" s="1">
        <f>+IF(spotify_data[[#This Row],[explicit]]=FALSE,0,1)</f>
        <v>0</v>
      </c>
      <c r="I3146" s="1" t="s">
        <v>7461</v>
      </c>
      <c r="J3146" s="7">
        <f>MATCH(spotify_data[[#This Row],[artist_name]],spotify_data[artist_name],0)</f>
        <v>3145</v>
      </c>
      <c r="K3146">
        <v>50</v>
      </c>
      <c r="L3146" s="10">
        <f>spotify_data[[#This Row],[artist_popularity]]/100</f>
        <v>0.5</v>
      </c>
      <c r="M3146">
        <v>112550</v>
      </c>
      <c r="N3146" s="1" t="s">
        <v>23</v>
      </c>
      <c r="O3146" s="1" t="s">
        <v>8826</v>
      </c>
      <c r="P3146" s="1">
        <f>MATCH(spotify_data[[#This Row],[album_id]],spotify_data[album_id],0)</f>
        <v>3145</v>
      </c>
      <c r="Q3146" s="1" t="s">
        <v>8825</v>
      </c>
      <c r="R3146" s="2">
        <v>44180</v>
      </c>
      <c r="S3146" s="7">
        <f ca="1">+TODAY()-spotify_data[[#This Row],[Fecha lanzamiento Album]]</f>
        <v>1851</v>
      </c>
      <c r="T3146" s="7">
        <f ca="1">+spotify_data[[#This Row],[Antigüedad Album Dias]]/60</f>
        <v>30.85</v>
      </c>
      <c r="U3146" s="8">
        <f ca="1">spotify_data[[#This Row],[Antigüedad Album Meses]]/12</f>
        <v>2.5708333333333333</v>
      </c>
      <c r="V3146">
        <v>1</v>
      </c>
      <c r="W3146" s="1" t="s">
        <v>21</v>
      </c>
      <c r="X3146" s="1" t="str">
        <f>+IF(spotify_data[[#This Row],[album_type]]="album","Album",IF(spotify_data[[#This Row],[album_type]]="single","Single","Compilation"))</f>
        <v>Single</v>
      </c>
      <c r="Y3146">
        <v>258</v>
      </c>
    </row>
    <row r="3147" spans="1:25" x14ac:dyDescent="0.3">
      <c r="A3147" s="1" t="s">
        <v>8925</v>
      </c>
      <c r="B3147" s="1">
        <v>5105</v>
      </c>
      <c r="C3147" s="1" t="s">
        <v>8926</v>
      </c>
      <c r="D3147">
        <v>14</v>
      </c>
      <c r="E3147">
        <v>65</v>
      </c>
      <c r="F3147" s="10">
        <f>spotify_data[[#This Row],[track_popularity]]/100</f>
        <v>0.65</v>
      </c>
      <c r="G3147" s="9" t="b">
        <v>0</v>
      </c>
      <c r="H3147" s="1">
        <f>+IF(spotify_data[[#This Row],[explicit]]=FALSE,0,1)</f>
        <v>0</v>
      </c>
      <c r="I3147" s="1" t="s">
        <v>1807</v>
      </c>
      <c r="J3147" s="7">
        <f>MATCH(spotify_data[[#This Row],[artist_name]],spotify_data[artist_name],0)</f>
        <v>234</v>
      </c>
      <c r="K3147">
        <v>81</v>
      </c>
      <c r="L3147" s="10">
        <f>spotify_data[[#This Row],[artist_popularity]]/100</f>
        <v>0.81</v>
      </c>
      <c r="M3147">
        <v>26561582</v>
      </c>
      <c r="N3147" s="1" t="s">
        <v>1808</v>
      </c>
      <c r="O3147" s="1" t="s">
        <v>8910</v>
      </c>
      <c r="P3147" s="1">
        <f>MATCH(spotify_data[[#This Row],[album_id]],spotify_data[album_id],0)</f>
        <v>512</v>
      </c>
      <c r="Q3147" s="1" t="s">
        <v>8911</v>
      </c>
      <c r="R3147" s="2">
        <v>44162</v>
      </c>
      <c r="S3147" s="7">
        <f ca="1">+TODAY()-spotify_data[[#This Row],[Fecha lanzamiento Album]]</f>
        <v>1869</v>
      </c>
      <c r="T3147" s="7">
        <f ca="1">+spotify_data[[#This Row],[Antigüedad Album Dias]]/60</f>
        <v>31.15</v>
      </c>
      <c r="U3147" s="8">
        <f ca="1">spotify_data[[#This Row],[Antigüedad Album Meses]]/12</f>
        <v>2.5958333333333332</v>
      </c>
      <c r="V3147">
        <v>15</v>
      </c>
      <c r="W3147" s="1" t="s">
        <v>20</v>
      </c>
      <c r="X3147" s="1" t="str">
        <f>+IF(spotify_data[[#This Row],[album_type]]="album","Album",IF(spotify_data[[#This Row],[album_type]]="single","Single","Compilation"))</f>
        <v>Album</v>
      </c>
      <c r="Y3147">
        <v>356</v>
      </c>
    </row>
    <row r="3148" spans="1:25" x14ac:dyDescent="0.3">
      <c r="A3148" s="1" t="s">
        <v>9031</v>
      </c>
      <c r="B3148" s="1">
        <v>3925</v>
      </c>
      <c r="C3148" s="1" t="s">
        <v>9032</v>
      </c>
      <c r="D3148">
        <v>4</v>
      </c>
      <c r="E3148">
        <v>65</v>
      </c>
      <c r="F3148" s="10">
        <f>spotify_data[[#This Row],[track_popularity]]/100</f>
        <v>0.65</v>
      </c>
      <c r="G3148" s="9" t="b">
        <v>1</v>
      </c>
      <c r="H3148" s="1">
        <f>+IF(spotify_data[[#This Row],[explicit]]=FALSE,0,1)</f>
        <v>1</v>
      </c>
      <c r="I3148" s="1" t="s">
        <v>2164</v>
      </c>
      <c r="J3148" s="7">
        <f>MATCH(spotify_data[[#This Row],[artist_name]],spotify_data[artist_name],0)</f>
        <v>189</v>
      </c>
      <c r="K3148">
        <v>90</v>
      </c>
      <c r="L3148" s="10">
        <f>spotify_data[[#This Row],[artist_popularity]]/100</f>
        <v>0.9</v>
      </c>
      <c r="M3148">
        <v>107374593</v>
      </c>
      <c r="N3148" s="1" t="s">
        <v>516</v>
      </c>
      <c r="O3148" s="1" t="s">
        <v>9003</v>
      </c>
      <c r="P3148" s="1">
        <f>MATCH(spotify_data[[#This Row],[album_id]],spotify_data[album_id],0)</f>
        <v>752</v>
      </c>
      <c r="Q3148" s="1" t="s">
        <v>9004</v>
      </c>
      <c r="R3148" s="2">
        <v>44134</v>
      </c>
      <c r="S3148" s="7">
        <f ca="1">+TODAY()-spotify_data[[#This Row],[Fecha lanzamiento Album]]</f>
        <v>1897</v>
      </c>
      <c r="T3148" s="7">
        <f ca="1">+spotify_data[[#This Row],[Antigüedad Album Dias]]/60</f>
        <v>31.616666666666667</v>
      </c>
      <c r="U3148" s="8">
        <f ca="1">spotify_data[[#This Row],[Antigüedad Album Meses]]/12</f>
        <v>2.6347222222222224</v>
      </c>
      <c r="V3148">
        <v>14</v>
      </c>
      <c r="W3148" s="1" t="s">
        <v>20</v>
      </c>
      <c r="X3148" s="1" t="str">
        <f>+IF(spotify_data[[#This Row],[album_type]]="album","Album",IF(spotify_data[[#This Row],[album_type]]="single","Single","Compilation"))</f>
        <v>Album</v>
      </c>
      <c r="Y3148">
        <v>249</v>
      </c>
    </row>
    <row r="3149" spans="1:25" x14ac:dyDescent="0.3">
      <c r="A3149" s="1" t="s">
        <v>9051</v>
      </c>
      <c r="B3149" s="1">
        <v>915</v>
      </c>
      <c r="C3149" s="1" t="s">
        <v>9052</v>
      </c>
      <c r="D3149">
        <v>5</v>
      </c>
      <c r="E3149">
        <v>65</v>
      </c>
      <c r="F3149" s="10">
        <f>spotify_data[[#This Row],[track_popularity]]/100</f>
        <v>0.65</v>
      </c>
      <c r="G3149" s="9" t="b">
        <v>0</v>
      </c>
      <c r="H3149" s="1">
        <f>+IF(spotify_data[[#This Row],[explicit]]=FALSE,0,1)</f>
        <v>0</v>
      </c>
      <c r="I3149" s="1" t="s">
        <v>2164</v>
      </c>
      <c r="J3149" s="7">
        <f>MATCH(spotify_data[[#This Row],[artist_name]],spotify_data[artist_name],0)</f>
        <v>189</v>
      </c>
      <c r="K3149">
        <v>90</v>
      </c>
      <c r="L3149" s="10">
        <f>spotify_data[[#This Row],[artist_popularity]]/100</f>
        <v>0.9</v>
      </c>
      <c r="M3149">
        <v>107374593</v>
      </c>
      <c r="N3149" s="1" t="s">
        <v>516</v>
      </c>
      <c r="O3149" s="1" t="s">
        <v>9003</v>
      </c>
      <c r="P3149" s="1">
        <f>MATCH(spotify_data[[#This Row],[album_id]],spotify_data[album_id],0)</f>
        <v>752</v>
      </c>
      <c r="Q3149" s="1" t="s">
        <v>9004</v>
      </c>
      <c r="R3149" s="2">
        <v>44134</v>
      </c>
      <c r="S3149" s="7">
        <f ca="1">+TODAY()-spotify_data[[#This Row],[Fecha lanzamiento Album]]</f>
        <v>1897</v>
      </c>
      <c r="T3149" s="7">
        <f ca="1">+spotify_data[[#This Row],[Antigüedad Album Dias]]/60</f>
        <v>31.616666666666667</v>
      </c>
      <c r="U3149" s="8">
        <f ca="1">spotify_data[[#This Row],[Antigüedad Album Meses]]/12</f>
        <v>2.6347222222222224</v>
      </c>
      <c r="V3149">
        <v>14</v>
      </c>
      <c r="W3149" s="1" t="s">
        <v>20</v>
      </c>
      <c r="X3149" s="1" t="str">
        <f>+IF(spotify_data[[#This Row],[album_type]]="album","Album",IF(spotify_data[[#This Row],[album_type]]="single","Single","Compilation"))</f>
        <v>Album</v>
      </c>
      <c r="Y3149">
        <v>399</v>
      </c>
    </row>
    <row r="3150" spans="1:25" x14ac:dyDescent="0.3">
      <c r="A3150" s="1" t="s">
        <v>9150</v>
      </c>
      <c r="B3150" s="1">
        <v>16973</v>
      </c>
      <c r="C3150" s="1" t="s">
        <v>9151</v>
      </c>
      <c r="D3150">
        <v>4</v>
      </c>
      <c r="E3150">
        <v>65</v>
      </c>
      <c r="F3150" s="10">
        <f>spotify_data[[#This Row],[track_popularity]]/100</f>
        <v>0.65</v>
      </c>
      <c r="G3150" s="9" t="b">
        <v>0</v>
      </c>
      <c r="H3150" s="1">
        <f>+IF(spotify_data[[#This Row],[explicit]]=FALSE,0,1)</f>
        <v>0</v>
      </c>
      <c r="I3150" s="1" t="s">
        <v>7805</v>
      </c>
      <c r="J3150" s="7">
        <f>MATCH(spotify_data[[#This Row],[artist_name]],spotify_data[artist_name],0)</f>
        <v>37</v>
      </c>
      <c r="K3150">
        <v>83</v>
      </c>
      <c r="L3150" s="10">
        <f>spotify_data[[#This Row],[artist_popularity]]/100</f>
        <v>0.83</v>
      </c>
      <c r="M3150">
        <v>21591569</v>
      </c>
      <c r="N3150" s="1" t="s">
        <v>23</v>
      </c>
      <c r="O3150" s="1" t="s">
        <v>9125</v>
      </c>
      <c r="P3150" s="1">
        <f>MATCH(spotify_data[[#This Row],[album_id]],spotify_data[album_id],0)</f>
        <v>1212</v>
      </c>
      <c r="Q3150" s="1" t="s">
        <v>9126</v>
      </c>
      <c r="R3150" s="2">
        <v>44099</v>
      </c>
      <c r="S3150" s="7">
        <f ca="1">+TODAY()-spotify_data[[#This Row],[Fecha lanzamiento Album]]</f>
        <v>1932</v>
      </c>
      <c r="T3150" s="7">
        <f ca="1">+spotify_data[[#This Row],[Antigüedad Album Dias]]/60</f>
        <v>32.200000000000003</v>
      </c>
      <c r="U3150" s="8">
        <f ca="1">spotify_data[[#This Row],[Antigüedad Album Meses]]/12</f>
        <v>2.6833333333333336</v>
      </c>
      <c r="V3150">
        <v>11</v>
      </c>
      <c r="W3150" s="1" t="s">
        <v>20</v>
      </c>
      <c r="X3150" s="1" t="str">
        <f>+IF(spotify_data[[#This Row],[album_type]]="album","Album",IF(spotify_data[[#This Row],[album_type]]="single","Single","Compilation"))</f>
        <v>Album</v>
      </c>
      <c r="Y3150">
        <v>31</v>
      </c>
    </row>
    <row r="3151" spans="1:25" x14ac:dyDescent="0.3">
      <c r="A3151" s="1" t="s">
        <v>9152</v>
      </c>
      <c r="B3151" s="1">
        <v>6712</v>
      </c>
      <c r="C3151" s="1" t="s">
        <v>9153</v>
      </c>
      <c r="D3151">
        <v>3</v>
      </c>
      <c r="E3151">
        <v>65</v>
      </c>
      <c r="F3151" s="10">
        <f>spotify_data[[#This Row],[track_popularity]]/100</f>
        <v>0.65</v>
      </c>
      <c r="G3151" s="9" t="b">
        <v>1</v>
      </c>
      <c r="H3151" s="1">
        <f>+IF(spotify_data[[#This Row],[explicit]]=FALSE,0,1)</f>
        <v>1</v>
      </c>
      <c r="I3151" s="1" t="s">
        <v>1258</v>
      </c>
      <c r="J3151" s="7">
        <f>MATCH(spotify_data[[#This Row],[artist_name]],spotify_data[artist_name],0)</f>
        <v>1714</v>
      </c>
      <c r="K3151">
        <v>78</v>
      </c>
      <c r="L3151" s="10">
        <f>spotify_data[[#This Row],[artist_popularity]]/100</f>
        <v>0.78</v>
      </c>
      <c r="M3151">
        <v>5643375</v>
      </c>
      <c r="N3151" s="1" t="s">
        <v>23</v>
      </c>
      <c r="O3151" s="1" t="s">
        <v>9121</v>
      </c>
      <c r="P3151" s="1">
        <f>MATCH(spotify_data[[#This Row],[album_id]],spotify_data[album_id],0)</f>
        <v>1714</v>
      </c>
      <c r="Q3151" s="1" t="s">
        <v>9122</v>
      </c>
      <c r="R3151" s="2">
        <v>44099</v>
      </c>
      <c r="S3151" s="7">
        <f ca="1">+TODAY()-spotify_data[[#This Row],[Fecha lanzamiento Album]]</f>
        <v>1932</v>
      </c>
      <c r="T3151" s="7">
        <f ca="1">+spotify_data[[#This Row],[Antigüedad Album Dias]]/60</f>
        <v>32.200000000000003</v>
      </c>
      <c r="U3151" s="8">
        <f ca="1">spotify_data[[#This Row],[Antigüedad Album Meses]]/12</f>
        <v>2.6833333333333336</v>
      </c>
      <c r="V3151">
        <v>15</v>
      </c>
      <c r="W3151" s="1" t="s">
        <v>20</v>
      </c>
      <c r="X3151" s="1" t="str">
        <f>+IF(spotify_data[[#This Row],[album_type]]="album","Album",IF(spotify_data[[#This Row],[album_type]]="single","Single","Compilation"))</f>
        <v>Album</v>
      </c>
      <c r="Y3151">
        <v>239</v>
      </c>
    </row>
    <row r="3152" spans="1:25" x14ac:dyDescent="0.3">
      <c r="A3152" s="1" t="s">
        <v>9176</v>
      </c>
      <c r="B3152" s="1">
        <v>2820</v>
      </c>
      <c r="C3152" s="1" t="s">
        <v>8858</v>
      </c>
      <c r="D3152">
        <v>6</v>
      </c>
      <c r="E3152">
        <v>65</v>
      </c>
      <c r="F3152" s="10">
        <f>spotify_data[[#This Row],[track_popularity]]/100</f>
        <v>0.65</v>
      </c>
      <c r="G3152" s="9" t="b">
        <v>0</v>
      </c>
      <c r="H3152" s="1">
        <f>+IF(spotify_data[[#This Row],[explicit]]=FALSE,0,1)</f>
        <v>0</v>
      </c>
      <c r="I3152" s="1" t="s">
        <v>7805</v>
      </c>
      <c r="J3152" s="7">
        <f>MATCH(spotify_data[[#This Row],[artist_name]],spotify_data[artist_name],0)</f>
        <v>37</v>
      </c>
      <c r="K3152">
        <v>83</v>
      </c>
      <c r="L3152" s="10">
        <f>spotify_data[[#This Row],[artist_popularity]]/100</f>
        <v>0.83</v>
      </c>
      <c r="M3152">
        <v>21591569</v>
      </c>
      <c r="N3152" s="1" t="s">
        <v>23</v>
      </c>
      <c r="O3152" s="1" t="s">
        <v>9125</v>
      </c>
      <c r="P3152" s="1">
        <f>MATCH(spotify_data[[#This Row],[album_id]],spotify_data[album_id],0)</f>
        <v>1212</v>
      </c>
      <c r="Q3152" s="1" t="s">
        <v>9126</v>
      </c>
      <c r="R3152" s="2">
        <v>44099</v>
      </c>
      <c r="S3152" s="7">
        <f ca="1">+TODAY()-spotify_data[[#This Row],[Fecha lanzamiento Album]]</f>
        <v>1932</v>
      </c>
      <c r="T3152" s="7">
        <f ca="1">+spotify_data[[#This Row],[Antigüedad Album Dias]]/60</f>
        <v>32.200000000000003</v>
      </c>
      <c r="U3152" s="8">
        <f ca="1">spotify_data[[#This Row],[Antigüedad Album Meses]]/12</f>
        <v>2.6833333333333336</v>
      </c>
      <c r="V3152">
        <v>11</v>
      </c>
      <c r="W3152" s="1" t="s">
        <v>20</v>
      </c>
      <c r="X3152" s="1" t="str">
        <f>+IF(spotify_data[[#This Row],[album_type]]="album","Album",IF(spotify_data[[#This Row],[album_type]]="single","Single","Compilation"))</f>
        <v>Album</v>
      </c>
      <c r="Y3152">
        <v>347</v>
      </c>
    </row>
    <row r="3153" spans="1:25" x14ac:dyDescent="0.3">
      <c r="A3153" s="1" t="s">
        <v>9279</v>
      </c>
      <c r="B3153" s="1">
        <v>5955</v>
      </c>
      <c r="C3153" s="1" t="s">
        <v>9280</v>
      </c>
      <c r="D3153">
        <v>5</v>
      </c>
      <c r="E3153">
        <v>65</v>
      </c>
      <c r="F3153" s="10">
        <f>spotify_data[[#This Row],[track_popularity]]/100</f>
        <v>0.65</v>
      </c>
      <c r="G3153" s="9" t="b">
        <v>0</v>
      </c>
      <c r="H3153" s="1">
        <f>+IF(spotify_data[[#This Row],[explicit]]=FALSE,0,1)</f>
        <v>0</v>
      </c>
      <c r="I3153" s="1" t="s">
        <v>318</v>
      </c>
      <c r="J3153" s="7">
        <f>MATCH(spotify_data[[#This Row],[artist_name]],spotify_data[artist_name],0)</f>
        <v>2</v>
      </c>
      <c r="K3153">
        <v>100</v>
      </c>
      <c r="L3153" s="10">
        <f>spotify_data[[#This Row],[artist_popularity]]/100</f>
        <v>1</v>
      </c>
      <c r="M3153">
        <v>145489371</v>
      </c>
      <c r="N3153" s="1" t="s">
        <v>319</v>
      </c>
      <c r="O3153" s="1" t="s">
        <v>9271</v>
      </c>
      <c r="P3153" s="1">
        <f>MATCH(spotify_data[[#This Row],[album_id]],spotify_data[album_id],0)</f>
        <v>2611</v>
      </c>
      <c r="Q3153" s="1" t="s">
        <v>9272</v>
      </c>
      <c r="R3153" s="2">
        <v>44061</v>
      </c>
      <c r="S3153" s="7">
        <f ca="1">+TODAY()-spotify_data[[#This Row],[Fecha lanzamiento Album]]</f>
        <v>1970</v>
      </c>
      <c r="T3153" s="7">
        <f ca="1">+spotify_data[[#This Row],[Antigüedad Album Dias]]/60</f>
        <v>32.833333333333336</v>
      </c>
      <c r="U3153" s="8">
        <f ca="1">spotify_data[[#This Row],[Antigüedad Album Meses]]/12</f>
        <v>2.7361111111111112</v>
      </c>
      <c r="V3153">
        <v>17</v>
      </c>
      <c r="W3153" s="1" t="s">
        <v>20</v>
      </c>
      <c r="X3153" s="1" t="str">
        <f>+IF(spotify_data[[#This Row],[album_type]]="album","Album",IF(spotify_data[[#This Row],[album_type]]="single","Single","Compilation"))</f>
        <v>Album</v>
      </c>
      <c r="Y3153">
        <v>426</v>
      </c>
    </row>
    <row r="3154" spans="1:25" x14ac:dyDescent="0.3">
      <c r="A3154" s="1" t="s">
        <v>9281</v>
      </c>
      <c r="B3154" s="1">
        <v>6051</v>
      </c>
      <c r="C3154" s="1" t="s">
        <v>9282</v>
      </c>
      <c r="D3154">
        <v>8</v>
      </c>
      <c r="E3154">
        <v>65</v>
      </c>
      <c r="F3154" s="10">
        <f>spotify_data[[#This Row],[track_popularity]]/100</f>
        <v>0.65</v>
      </c>
      <c r="G3154" s="9" t="b">
        <v>0</v>
      </c>
      <c r="H3154" s="1">
        <f>+IF(spotify_data[[#This Row],[explicit]]=FALSE,0,1)</f>
        <v>0</v>
      </c>
      <c r="I3154" s="1" t="s">
        <v>318</v>
      </c>
      <c r="J3154" s="7">
        <f>MATCH(spotify_data[[#This Row],[artist_name]],spotify_data[artist_name],0)</f>
        <v>2</v>
      </c>
      <c r="K3154">
        <v>100</v>
      </c>
      <c r="L3154" s="10">
        <f>spotify_data[[#This Row],[artist_popularity]]/100</f>
        <v>1</v>
      </c>
      <c r="M3154">
        <v>145443567</v>
      </c>
      <c r="N3154" s="1" t="s">
        <v>319</v>
      </c>
      <c r="O3154" s="1" t="s">
        <v>9271</v>
      </c>
      <c r="P3154" s="1">
        <f>MATCH(spotify_data[[#This Row],[album_id]],spotify_data[album_id],0)</f>
        <v>2611</v>
      </c>
      <c r="Q3154" s="1" t="s">
        <v>9272</v>
      </c>
      <c r="R3154" s="2">
        <v>44061</v>
      </c>
      <c r="S3154" s="7">
        <f ca="1">+TODAY()-spotify_data[[#This Row],[Fecha lanzamiento Album]]</f>
        <v>1970</v>
      </c>
      <c r="T3154" s="7">
        <f ca="1">+spotify_data[[#This Row],[Antigüedad Album Dias]]/60</f>
        <v>32.833333333333336</v>
      </c>
      <c r="U3154" s="8">
        <f ca="1">spotify_data[[#This Row],[Antigüedad Album Meses]]/12</f>
        <v>2.7361111111111112</v>
      </c>
      <c r="V3154">
        <v>17</v>
      </c>
      <c r="W3154" s="1" t="s">
        <v>20</v>
      </c>
      <c r="X3154" s="1" t="str">
        <f>+IF(spotify_data[[#This Row],[album_type]]="album","Album",IF(spotify_data[[#This Row],[album_type]]="single","Single","Compilation"))</f>
        <v>Album</v>
      </c>
      <c r="Y3154">
        <v>436</v>
      </c>
    </row>
    <row r="3155" spans="1:25" x14ac:dyDescent="0.3">
      <c r="A3155" s="1" t="s">
        <v>9299</v>
      </c>
      <c r="B3155" s="1">
        <v>1503</v>
      </c>
      <c r="C3155" s="1" t="s">
        <v>9300</v>
      </c>
      <c r="D3155">
        <v>17</v>
      </c>
      <c r="E3155">
        <v>65</v>
      </c>
      <c r="F3155" s="10">
        <f>spotify_data[[#This Row],[track_popularity]]/100</f>
        <v>0.65</v>
      </c>
      <c r="G3155" s="9" t="b">
        <v>0</v>
      </c>
      <c r="H3155" s="1">
        <f>+IF(spotify_data[[#This Row],[explicit]]=FALSE,0,1)</f>
        <v>0</v>
      </c>
      <c r="I3155" s="1" t="s">
        <v>318</v>
      </c>
      <c r="J3155" s="7">
        <f>MATCH(spotify_data[[#This Row],[artist_name]],spotify_data[artist_name],0)</f>
        <v>2</v>
      </c>
      <c r="K3155">
        <v>100</v>
      </c>
      <c r="L3155" s="10">
        <f>spotify_data[[#This Row],[artist_popularity]]/100</f>
        <v>1</v>
      </c>
      <c r="M3155">
        <v>145443567</v>
      </c>
      <c r="N3155" s="1" t="s">
        <v>319</v>
      </c>
      <c r="O3155" s="1" t="s">
        <v>9271</v>
      </c>
      <c r="P3155" s="1">
        <f>MATCH(spotify_data[[#This Row],[album_id]],spotify_data[album_id],0)</f>
        <v>2611</v>
      </c>
      <c r="Q3155" s="1" t="s">
        <v>9272</v>
      </c>
      <c r="R3155" s="2">
        <v>44061</v>
      </c>
      <c r="S3155" s="7">
        <f ca="1">+TODAY()-spotify_data[[#This Row],[Fecha lanzamiento Album]]</f>
        <v>1970</v>
      </c>
      <c r="T3155" s="7">
        <f ca="1">+spotify_data[[#This Row],[Antigüedad Album Dias]]/60</f>
        <v>32.833333333333336</v>
      </c>
      <c r="U3155" s="8">
        <f ca="1">spotify_data[[#This Row],[Antigüedad Album Meses]]/12</f>
        <v>2.7361111111111112</v>
      </c>
      <c r="V3155">
        <v>17</v>
      </c>
      <c r="W3155" s="1" t="s">
        <v>20</v>
      </c>
      <c r="X3155" s="1" t="str">
        <f>+IF(spotify_data[[#This Row],[album_type]]="album","Album",IF(spotify_data[[#This Row],[album_type]]="single","Single","Compilation"))</f>
        <v>Album</v>
      </c>
      <c r="Y3155">
        <v>353</v>
      </c>
    </row>
    <row r="3156" spans="1:25" x14ac:dyDescent="0.3">
      <c r="A3156" s="1" t="s">
        <v>9403</v>
      </c>
      <c r="B3156" s="1">
        <v>7042</v>
      </c>
      <c r="C3156" s="1" t="s">
        <v>9404</v>
      </c>
      <c r="D3156">
        <v>1</v>
      </c>
      <c r="E3156">
        <v>65</v>
      </c>
      <c r="F3156" s="10">
        <f>spotify_data[[#This Row],[track_popularity]]/100</f>
        <v>0.65</v>
      </c>
      <c r="G3156" s="9" t="b">
        <v>0</v>
      </c>
      <c r="H3156" s="1">
        <f>+IF(spotify_data[[#This Row],[explicit]]=FALSE,0,1)</f>
        <v>0</v>
      </c>
      <c r="I3156" s="1" t="s">
        <v>9405</v>
      </c>
      <c r="J3156" s="7">
        <f>MATCH(spotify_data[[#This Row],[artist_name]],spotify_data[artist_name],0)</f>
        <v>2645</v>
      </c>
      <c r="K3156">
        <v>71</v>
      </c>
      <c r="L3156" s="10">
        <f>spotify_data[[#This Row],[artist_popularity]]/100</f>
        <v>0.71</v>
      </c>
      <c r="M3156">
        <v>5777873</v>
      </c>
      <c r="N3156" s="1" t="s">
        <v>2173</v>
      </c>
      <c r="O3156" s="1" t="s">
        <v>9406</v>
      </c>
      <c r="P3156" s="1">
        <f>MATCH(spotify_data[[#This Row],[album_id]],spotify_data[album_id],0)</f>
        <v>3155</v>
      </c>
      <c r="Q3156" s="1" t="s">
        <v>9407</v>
      </c>
      <c r="R3156" s="2">
        <v>44022</v>
      </c>
      <c r="S3156" s="7">
        <f ca="1">+TODAY()-spotify_data[[#This Row],[Fecha lanzamiento Album]]</f>
        <v>2009</v>
      </c>
      <c r="T3156" s="7">
        <f ca="1">+spotify_data[[#This Row],[Antigüedad Album Dias]]/60</f>
        <v>33.483333333333334</v>
      </c>
      <c r="U3156" s="8">
        <f ca="1">spotify_data[[#This Row],[Antigüedad Album Meses]]/12</f>
        <v>2.7902777777777779</v>
      </c>
      <c r="V3156">
        <v>1</v>
      </c>
      <c r="W3156" s="1" t="s">
        <v>21</v>
      </c>
      <c r="X3156" s="1" t="str">
        <f>+IF(spotify_data[[#This Row],[album_type]]="album","Album",IF(spotify_data[[#This Row],[album_type]]="single","Single","Compilation"))</f>
        <v>Single</v>
      </c>
      <c r="Y3156">
        <v>319</v>
      </c>
    </row>
    <row r="3157" spans="1:25" x14ac:dyDescent="0.3">
      <c r="A3157" s="1" t="s">
        <v>9451</v>
      </c>
      <c r="B3157" s="1">
        <v>1263</v>
      </c>
      <c r="C3157" s="1" t="s">
        <v>9452</v>
      </c>
      <c r="D3157">
        <v>8</v>
      </c>
      <c r="E3157">
        <v>65</v>
      </c>
      <c r="F3157" s="10">
        <f>spotify_data[[#This Row],[track_popularity]]/100</f>
        <v>0.65</v>
      </c>
      <c r="G3157" s="9" t="b">
        <v>0</v>
      </c>
      <c r="H3157" s="1">
        <f>+IF(spotify_data[[#This Row],[explicit]]=FALSE,0,1)</f>
        <v>0</v>
      </c>
      <c r="I3157" s="1" t="s">
        <v>9453</v>
      </c>
      <c r="J3157" s="7">
        <f>MATCH(spotify_data[[#This Row],[artist_name]],spotify_data[artist_name],0)</f>
        <v>2294</v>
      </c>
      <c r="K3157">
        <v>76</v>
      </c>
      <c r="L3157" s="10">
        <f>spotify_data[[#This Row],[artist_popularity]]/100</f>
        <v>0.76</v>
      </c>
      <c r="M3157">
        <v>3007142</v>
      </c>
      <c r="N3157" s="1" t="s">
        <v>23</v>
      </c>
      <c r="O3157" s="1" t="s">
        <v>9454</v>
      </c>
      <c r="P3157" s="1">
        <f>MATCH(spotify_data[[#This Row],[album_id]],spotify_data[album_id],0)</f>
        <v>2442</v>
      </c>
      <c r="Q3157" s="1" t="s">
        <v>9455</v>
      </c>
      <c r="R3157" s="2">
        <v>44000</v>
      </c>
      <c r="S3157" s="7">
        <f ca="1">+TODAY()-spotify_data[[#This Row],[Fecha lanzamiento Album]]</f>
        <v>2031</v>
      </c>
      <c r="T3157" s="7">
        <f ca="1">+spotify_data[[#This Row],[Antigüedad Album Dias]]/60</f>
        <v>33.85</v>
      </c>
      <c r="U3157" s="8">
        <f ca="1">spotify_data[[#This Row],[Antigüedad Album Meses]]/12</f>
        <v>2.8208333333333333</v>
      </c>
      <c r="V3157">
        <v>11</v>
      </c>
      <c r="W3157" s="1" t="s">
        <v>20</v>
      </c>
      <c r="X3157" s="1" t="str">
        <f>+IF(spotify_data[[#This Row],[album_type]]="album","Album",IF(spotify_data[[#This Row],[album_type]]="single","Single","Compilation"))</f>
        <v>Album</v>
      </c>
      <c r="Y3157">
        <v>402</v>
      </c>
    </row>
    <row r="3158" spans="1:25" x14ac:dyDescent="0.3">
      <c r="A3158" s="1" t="s">
        <v>9496</v>
      </c>
      <c r="B3158" s="1">
        <v>7784</v>
      </c>
      <c r="C3158" s="1" t="s">
        <v>9497</v>
      </c>
      <c r="D3158">
        <v>3</v>
      </c>
      <c r="E3158">
        <v>65</v>
      </c>
      <c r="F3158" s="10">
        <f>spotify_data[[#This Row],[track_popularity]]/100</f>
        <v>0.65</v>
      </c>
      <c r="G3158" s="9" t="b">
        <v>0</v>
      </c>
      <c r="H3158" s="1">
        <f>+IF(spotify_data[[#This Row],[explicit]]=FALSE,0,1)</f>
        <v>0</v>
      </c>
      <c r="I3158" s="1" t="s">
        <v>898</v>
      </c>
      <c r="J3158" s="7">
        <f>MATCH(spotify_data[[#This Row],[artist_name]],spotify_data[artist_name],0)</f>
        <v>34</v>
      </c>
      <c r="K3158">
        <v>88</v>
      </c>
      <c r="L3158" s="10">
        <f>spotify_data[[#This Row],[artist_popularity]]/100</f>
        <v>0.88</v>
      </c>
      <c r="M3158">
        <v>42256604</v>
      </c>
      <c r="N3158" s="1" t="s">
        <v>899</v>
      </c>
      <c r="O3158" s="1" t="s">
        <v>9484</v>
      </c>
      <c r="P3158" s="1">
        <f>MATCH(spotify_data[[#This Row],[album_id]],spotify_data[album_id],0)</f>
        <v>2072</v>
      </c>
      <c r="Q3158" s="1" t="s">
        <v>9485</v>
      </c>
      <c r="R3158" s="2">
        <v>43980</v>
      </c>
      <c r="S3158" s="7">
        <f ca="1">+TODAY()-spotify_data[[#This Row],[Fecha lanzamiento Album]]</f>
        <v>2051</v>
      </c>
      <c r="T3158" s="7">
        <f ca="1">+spotify_data[[#This Row],[Antigüedad Album Dias]]/60</f>
        <v>34.18333333333333</v>
      </c>
      <c r="U3158" s="8">
        <f ca="1">spotify_data[[#This Row],[Antigüedad Album Meses]]/12</f>
        <v>2.848611111111111</v>
      </c>
      <c r="V3158">
        <v>16</v>
      </c>
      <c r="W3158" s="1" t="s">
        <v>20</v>
      </c>
      <c r="X3158" s="1" t="str">
        <f>+IF(spotify_data[[#This Row],[album_type]]="album","Album",IF(spotify_data[[#This Row],[album_type]]="single","Single","Compilation"))</f>
        <v>Album</v>
      </c>
      <c r="Y3158">
        <v>322</v>
      </c>
    </row>
    <row r="3159" spans="1:25" x14ac:dyDescent="0.3">
      <c r="A3159" s="1" t="s">
        <v>9709</v>
      </c>
      <c r="B3159" s="1">
        <v>8296</v>
      </c>
      <c r="C3159" s="1" t="s">
        <v>9710</v>
      </c>
      <c r="D3159">
        <v>13</v>
      </c>
      <c r="E3159">
        <v>65</v>
      </c>
      <c r="F3159" s="10">
        <f>spotify_data[[#This Row],[track_popularity]]/100</f>
        <v>0.65</v>
      </c>
      <c r="G3159" s="9" t="b">
        <v>0</v>
      </c>
      <c r="H3159" s="1">
        <f>+IF(spotify_data[[#This Row],[explicit]]=FALSE,0,1)</f>
        <v>0</v>
      </c>
      <c r="I3159" s="1" t="s">
        <v>3869</v>
      </c>
      <c r="J3159" s="7">
        <f>MATCH(spotify_data[[#This Row],[artist_name]],spotify_data[artist_name],0)</f>
        <v>513</v>
      </c>
      <c r="K3159">
        <v>85</v>
      </c>
      <c r="L3159" s="10">
        <f>spotify_data[[#This Row],[artist_popularity]]/100</f>
        <v>0.85</v>
      </c>
      <c r="M3159">
        <v>46891061</v>
      </c>
      <c r="N3159" s="1" t="s">
        <v>516</v>
      </c>
      <c r="O3159" s="1" t="s">
        <v>9677</v>
      </c>
      <c r="P3159" s="1">
        <f>MATCH(spotify_data[[#This Row],[album_id]],spotify_data[album_id],0)</f>
        <v>513</v>
      </c>
      <c r="Q3159" s="1" t="s">
        <v>9678</v>
      </c>
      <c r="R3159" s="2">
        <v>43917</v>
      </c>
      <c r="S3159" s="7">
        <f ca="1">+TODAY()-spotify_data[[#This Row],[Fecha lanzamiento Album]]</f>
        <v>2114</v>
      </c>
      <c r="T3159" s="7">
        <f ca="1">+spotify_data[[#This Row],[Antigüedad Album Dias]]/60</f>
        <v>35.233333333333334</v>
      </c>
      <c r="U3159" s="8">
        <f ca="1">spotify_data[[#This Row],[Antigüedad Album Meses]]/12</f>
        <v>2.9361111111111113</v>
      </c>
      <c r="V3159">
        <v>13</v>
      </c>
      <c r="W3159" s="1" t="s">
        <v>20</v>
      </c>
      <c r="X3159" s="1" t="str">
        <f>+IF(spotify_data[[#This Row],[album_type]]="album","Album",IF(spotify_data[[#This Row],[album_type]]="single","Single","Compilation"))</f>
        <v>Album</v>
      </c>
      <c r="Y3159">
        <v>261</v>
      </c>
    </row>
    <row r="3160" spans="1:25" x14ac:dyDescent="0.3">
      <c r="A3160" s="1" t="s">
        <v>9983</v>
      </c>
      <c r="B3160" s="1">
        <v>4332</v>
      </c>
      <c r="C3160" s="1" t="s">
        <v>9984</v>
      </c>
      <c r="D3160">
        <v>1</v>
      </c>
      <c r="E3160">
        <v>65</v>
      </c>
      <c r="F3160" s="10">
        <f>spotify_data[[#This Row],[track_popularity]]/100</f>
        <v>0.65</v>
      </c>
      <c r="G3160" s="9" t="b">
        <v>0</v>
      </c>
      <c r="H3160" s="1">
        <f>+IF(spotify_data[[#This Row],[explicit]]=FALSE,0,1)</f>
        <v>0</v>
      </c>
      <c r="I3160" s="1" t="s">
        <v>6414</v>
      </c>
      <c r="J3160" s="7">
        <f>MATCH(spotify_data[[#This Row],[artist_name]],spotify_data[artist_name],0)</f>
        <v>530</v>
      </c>
      <c r="K3160">
        <v>85</v>
      </c>
      <c r="L3160" s="10">
        <f>spotify_data[[#This Row],[artist_popularity]]/100</f>
        <v>0.85</v>
      </c>
      <c r="M3160">
        <v>39777995</v>
      </c>
      <c r="N3160" s="1" t="s">
        <v>6415</v>
      </c>
      <c r="O3160" s="1" t="s">
        <v>9985</v>
      </c>
      <c r="P3160" s="1">
        <f>MATCH(spotify_data[[#This Row],[album_id]],spotify_data[album_id],0)</f>
        <v>3159</v>
      </c>
      <c r="Q3160" s="1" t="s">
        <v>9984</v>
      </c>
      <c r="R3160" s="2">
        <v>43843</v>
      </c>
      <c r="S3160" s="7">
        <f ca="1">+TODAY()-spotify_data[[#This Row],[Fecha lanzamiento Album]]</f>
        <v>2188</v>
      </c>
      <c r="T3160" s="7">
        <f ca="1">+spotify_data[[#This Row],[Antigüedad Album Dias]]/60</f>
        <v>36.466666666666669</v>
      </c>
      <c r="U3160" s="8">
        <f ca="1">spotify_data[[#This Row],[Antigüedad Album Meses]]/12</f>
        <v>3.0388888888888892</v>
      </c>
      <c r="V3160">
        <v>1</v>
      </c>
      <c r="W3160" s="1" t="s">
        <v>21</v>
      </c>
      <c r="X3160" s="1" t="str">
        <f>+IF(spotify_data[[#This Row],[album_type]]="album","Album",IF(spotify_data[[#This Row],[album_type]]="single","Single","Compilation"))</f>
        <v>Single</v>
      </c>
      <c r="Y3160">
        <v>317</v>
      </c>
    </row>
    <row r="3161" spans="1:25" x14ac:dyDescent="0.3">
      <c r="A3161" s="1" t="s">
        <v>10112</v>
      </c>
      <c r="B3161" s="1">
        <v>5245</v>
      </c>
      <c r="C3161" s="1" t="s">
        <v>10113</v>
      </c>
      <c r="D3161">
        <v>9</v>
      </c>
      <c r="E3161">
        <v>65</v>
      </c>
      <c r="F3161" s="10">
        <f>spotify_data[[#This Row],[track_popularity]]/100</f>
        <v>0.65</v>
      </c>
      <c r="G3161" s="9" t="b">
        <v>0</v>
      </c>
      <c r="H3161" s="1">
        <f>+IF(spotify_data[[#This Row],[explicit]]=FALSE,0,1)</f>
        <v>0</v>
      </c>
      <c r="I3161" s="1" t="s">
        <v>6977</v>
      </c>
      <c r="J3161" s="7">
        <f>MATCH(spotify_data[[#This Row],[artist_name]],spotify_data[artist_name],0)</f>
        <v>90</v>
      </c>
      <c r="K3161">
        <v>80</v>
      </c>
      <c r="L3161" s="10">
        <f>spotify_data[[#This Row],[artist_popularity]]/100</f>
        <v>0.8</v>
      </c>
      <c r="M3161">
        <v>34130771</v>
      </c>
      <c r="N3161" s="1" t="s">
        <v>6978</v>
      </c>
      <c r="O3161" s="1" t="s">
        <v>10078</v>
      </c>
      <c r="P3161" s="1">
        <f>MATCH(spotify_data[[#This Row],[album_id]],spotify_data[album_id],0)</f>
        <v>410</v>
      </c>
      <c r="Q3161" s="1" t="s">
        <v>10079</v>
      </c>
      <c r="R3161" s="2">
        <v>43812</v>
      </c>
      <c r="S3161" s="7">
        <f ca="1">+TODAY()-spotify_data[[#This Row],[Fecha lanzamiento Album]]</f>
        <v>2219</v>
      </c>
      <c r="T3161" s="7">
        <f ca="1">+spotify_data[[#This Row],[Antigüedad Album Dias]]/60</f>
        <v>36.983333333333334</v>
      </c>
      <c r="U3161" s="8">
        <f ca="1">spotify_data[[#This Row],[Antigüedad Album Meses]]/12</f>
        <v>3.0819444444444444</v>
      </c>
      <c r="V3161">
        <v>12</v>
      </c>
      <c r="W3161" s="1" t="s">
        <v>20</v>
      </c>
      <c r="X3161" s="1" t="str">
        <f>+IF(spotify_data[[#This Row],[album_type]]="album","Album",IF(spotify_data[[#This Row],[album_type]]="single","Single","Compilation"))</f>
        <v>Album</v>
      </c>
      <c r="Y3161">
        <v>369</v>
      </c>
    </row>
    <row r="3162" spans="1:25" x14ac:dyDescent="0.3">
      <c r="A3162" s="1" t="s">
        <v>10189</v>
      </c>
      <c r="B3162" s="1">
        <v>4245</v>
      </c>
      <c r="C3162" s="1" t="s">
        <v>10190</v>
      </c>
      <c r="D3162">
        <v>5</v>
      </c>
      <c r="E3162">
        <v>65</v>
      </c>
      <c r="F3162" s="10">
        <f>spotify_data[[#This Row],[track_popularity]]/100</f>
        <v>0.65</v>
      </c>
      <c r="G3162" s="9" t="b">
        <v>1</v>
      </c>
      <c r="H3162" s="1">
        <f>+IF(spotify_data[[#This Row],[explicit]]=FALSE,0,1)</f>
        <v>1</v>
      </c>
      <c r="I3162" s="1" t="s">
        <v>8453</v>
      </c>
      <c r="J3162" s="7">
        <f>MATCH(spotify_data[[#This Row],[artist_name]],spotify_data[artist_name],0)</f>
        <v>1053</v>
      </c>
      <c r="K3162">
        <v>65</v>
      </c>
      <c r="L3162" s="10">
        <f>spotify_data[[#This Row],[artist_popularity]]/100</f>
        <v>0.65</v>
      </c>
      <c r="M3162">
        <v>2285613</v>
      </c>
      <c r="N3162" s="1" t="s">
        <v>23</v>
      </c>
      <c r="O3162" s="1" t="s">
        <v>10191</v>
      </c>
      <c r="P3162" s="1">
        <f>MATCH(spotify_data[[#This Row],[album_id]],spotify_data[album_id],0)</f>
        <v>3161</v>
      </c>
      <c r="Q3162" s="1" t="s">
        <v>10192</v>
      </c>
      <c r="R3162" s="2">
        <v>43791</v>
      </c>
      <c r="S3162" s="7">
        <f ca="1">+TODAY()-spotify_data[[#This Row],[Fecha lanzamiento Album]]</f>
        <v>2240</v>
      </c>
      <c r="T3162" s="7">
        <f ca="1">+spotify_data[[#This Row],[Antigüedad Album Dias]]/60</f>
        <v>37.333333333333336</v>
      </c>
      <c r="U3162" s="8">
        <f ca="1">spotify_data[[#This Row],[Antigüedad Album Meses]]/12</f>
        <v>3.1111111111111112</v>
      </c>
      <c r="V3162">
        <v>8</v>
      </c>
      <c r="W3162" s="1" t="s">
        <v>20</v>
      </c>
      <c r="X3162" s="1" t="str">
        <f>+IF(spotify_data[[#This Row],[album_type]]="album","Album",IF(spotify_data[[#This Row],[album_type]]="single","Single","Compilation"))</f>
        <v>Album</v>
      </c>
      <c r="Y3162">
        <v>298</v>
      </c>
    </row>
    <row r="3163" spans="1:25" x14ac:dyDescent="0.3">
      <c r="A3163" s="1" t="s">
        <v>10201</v>
      </c>
      <c r="B3163" s="1">
        <v>4042</v>
      </c>
      <c r="C3163" s="1" t="s">
        <v>10202</v>
      </c>
      <c r="D3163">
        <v>2</v>
      </c>
      <c r="E3163">
        <v>65</v>
      </c>
      <c r="F3163" s="10">
        <f>spotify_data[[#This Row],[track_popularity]]/100</f>
        <v>0.65</v>
      </c>
      <c r="G3163" s="9" t="b">
        <v>1</v>
      </c>
      <c r="H3163" s="1">
        <f>+IF(spotify_data[[#This Row],[explicit]]=FALSE,0,1)</f>
        <v>1</v>
      </c>
      <c r="I3163" s="1" t="s">
        <v>8977</v>
      </c>
      <c r="J3163" s="7">
        <f>MATCH(spotify_data[[#This Row],[artist_name]],spotify_data[artist_name],0)</f>
        <v>3162</v>
      </c>
      <c r="K3163">
        <v>62</v>
      </c>
      <c r="L3163" s="10">
        <f>spotify_data[[#This Row],[artist_popularity]]/100</f>
        <v>0.62</v>
      </c>
      <c r="M3163">
        <v>869770</v>
      </c>
      <c r="N3163" s="1" t="s">
        <v>23</v>
      </c>
      <c r="O3163" s="1" t="s">
        <v>10203</v>
      </c>
      <c r="P3163" s="1">
        <f>MATCH(spotify_data[[#This Row],[album_id]],spotify_data[album_id],0)</f>
        <v>3162</v>
      </c>
      <c r="Q3163" s="1" t="s">
        <v>10204</v>
      </c>
      <c r="R3163" s="2">
        <v>43784</v>
      </c>
      <c r="S3163" s="7">
        <f ca="1">+TODAY()-spotify_data[[#This Row],[Fecha lanzamiento Album]]</f>
        <v>2247</v>
      </c>
      <c r="T3163" s="7">
        <f ca="1">+spotify_data[[#This Row],[Antigüedad Album Dias]]/60</f>
        <v>37.450000000000003</v>
      </c>
      <c r="U3163" s="8">
        <f ca="1">spotify_data[[#This Row],[Antigüedad Album Meses]]/12</f>
        <v>3.1208333333333336</v>
      </c>
      <c r="V3163">
        <v>5</v>
      </c>
      <c r="W3163" s="1" t="s">
        <v>21</v>
      </c>
      <c r="X3163" s="1" t="str">
        <f>+IF(spotify_data[[#This Row],[album_type]]="album","Album",IF(spotify_data[[#This Row],[album_type]]="single","Single","Compilation"))</f>
        <v>Single</v>
      </c>
      <c r="Y3163">
        <v>372</v>
      </c>
    </row>
    <row r="3164" spans="1:25" x14ac:dyDescent="0.3">
      <c r="A3164" s="1" t="s">
        <v>10367</v>
      </c>
      <c r="B3164" s="1">
        <v>3558</v>
      </c>
      <c r="C3164" s="1" t="s">
        <v>10368</v>
      </c>
      <c r="D3164">
        <v>3</v>
      </c>
      <c r="E3164">
        <v>65</v>
      </c>
      <c r="F3164" s="10">
        <f>spotify_data[[#This Row],[track_popularity]]/100</f>
        <v>0.65</v>
      </c>
      <c r="G3164" s="9" t="b">
        <v>0</v>
      </c>
      <c r="H3164" s="1">
        <f>+IF(spotify_data[[#This Row],[explicit]]=FALSE,0,1)</f>
        <v>0</v>
      </c>
      <c r="I3164" s="1" t="s">
        <v>10369</v>
      </c>
      <c r="J3164" s="7">
        <f>MATCH(spotify_data[[#This Row],[artist_name]],spotify_data[artist_name],0)</f>
        <v>3163</v>
      </c>
      <c r="K3164">
        <v>68</v>
      </c>
      <c r="L3164" s="10">
        <f>spotify_data[[#This Row],[artist_popularity]]/100</f>
        <v>0.68</v>
      </c>
      <c r="M3164">
        <v>1668880</v>
      </c>
      <c r="N3164" s="1" t="s">
        <v>23</v>
      </c>
      <c r="O3164" s="1" t="s">
        <v>10370</v>
      </c>
      <c r="P3164" s="1">
        <f>MATCH(spotify_data[[#This Row],[album_id]],spotify_data[album_id],0)</f>
        <v>3163</v>
      </c>
      <c r="Q3164" s="1" t="s">
        <v>10371</v>
      </c>
      <c r="R3164" s="2">
        <v>43742</v>
      </c>
      <c r="S3164" s="7">
        <f ca="1">+TODAY()-spotify_data[[#This Row],[Fecha lanzamiento Album]]</f>
        <v>2289</v>
      </c>
      <c r="T3164" s="7">
        <f ca="1">+spotify_data[[#This Row],[Antigüedad Album Dias]]/60</f>
        <v>38.15</v>
      </c>
      <c r="U3164" s="8">
        <f ca="1">spotify_data[[#This Row],[Antigüedad Album Meses]]/12</f>
        <v>3.1791666666666667</v>
      </c>
      <c r="V3164">
        <v>13</v>
      </c>
      <c r="W3164" s="1" t="s">
        <v>20</v>
      </c>
      <c r="X3164" s="1" t="str">
        <f>+IF(spotify_data[[#This Row],[album_type]]="album","Album",IF(spotify_data[[#This Row],[album_type]]="single","Single","Compilation"))</f>
        <v>Album</v>
      </c>
      <c r="Y3164">
        <v>344</v>
      </c>
    </row>
    <row r="3165" spans="1:25" x14ac:dyDescent="0.3">
      <c r="A3165" s="1" t="s">
        <v>10461</v>
      </c>
      <c r="B3165" s="1">
        <v>4022</v>
      </c>
      <c r="C3165" s="1" t="s">
        <v>10462</v>
      </c>
      <c r="D3165">
        <v>9</v>
      </c>
      <c r="E3165">
        <v>65</v>
      </c>
      <c r="F3165" s="10">
        <f>spotify_data[[#This Row],[track_popularity]]/100</f>
        <v>0.65</v>
      </c>
      <c r="G3165" s="9" t="b">
        <v>1</v>
      </c>
      <c r="H3165" s="1">
        <f>+IF(spotify_data[[#This Row],[explicit]]=FALSE,0,1)</f>
        <v>1</v>
      </c>
      <c r="I3165" s="1" t="s">
        <v>171</v>
      </c>
      <c r="J3165" s="7">
        <f>MATCH(spotify_data[[#This Row],[artist_name]],spotify_data[artist_name],0)</f>
        <v>1829</v>
      </c>
      <c r="K3165">
        <v>73</v>
      </c>
      <c r="L3165" s="10">
        <f>spotify_data[[#This Row],[artist_popularity]]/100</f>
        <v>0.73</v>
      </c>
      <c r="M3165">
        <v>1204977</v>
      </c>
      <c r="N3165" s="1" t="s">
        <v>23</v>
      </c>
      <c r="O3165" s="1" t="s">
        <v>10454</v>
      </c>
      <c r="P3165" s="1">
        <f>MATCH(spotify_data[[#This Row],[album_id]],spotify_data[album_id],0)</f>
        <v>2266</v>
      </c>
      <c r="Q3165" s="1" t="s">
        <v>10453</v>
      </c>
      <c r="R3165" s="2">
        <v>43721</v>
      </c>
      <c r="S3165" s="7">
        <f ca="1">+TODAY()-spotify_data[[#This Row],[Fecha lanzamiento Album]]</f>
        <v>2310</v>
      </c>
      <c r="T3165" s="7">
        <f ca="1">+spotify_data[[#This Row],[Antigüedad Album Dias]]/60</f>
        <v>38.5</v>
      </c>
      <c r="U3165" s="8">
        <f ca="1">spotify_data[[#This Row],[Antigüedad Album Meses]]/12</f>
        <v>3.2083333333333335</v>
      </c>
      <c r="V3165">
        <v>13</v>
      </c>
      <c r="W3165" s="1" t="s">
        <v>20</v>
      </c>
      <c r="X3165" s="1" t="str">
        <f>+IF(spotify_data[[#This Row],[album_type]]="album","Album",IF(spotify_data[[#This Row],[album_type]]="single","Single","Compilation"))</f>
        <v>Album</v>
      </c>
      <c r="Y3165">
        <v>271</v>
      </c>
    </row>
    <row r="3166" spans="1:25" x14ac:dyDescent="0.3">
      <c r="A3166" s="1" t="s">
        <v>10501</v>
      </c>
      <c r="B3166" s="1">
        <v>11009</v>
      </c>
      <c r="C3166" s="1" t="s">
        <v>10502</v>
      </c>
      <c r="D3166">
        <v>2</v>
      </c>
      <c r="E3166">
        <v>65</v>
      </c>
      <c r="F3166" s="10">
        <f>spotify_data[[#This Row],[track_popularity]]/100</f>
        <v>0.65</v>
      </c>
      <c r="G3166" s="9" t="b">
        <v>1</v>
      </c>
      <c r="H3166" s="1">
        <f>+IF(spotify_data[[#This Row],[explicit]]=FALSE,0,1)</f>
        <v>1</v>
      </c>
      <c r="I3166" s="1" t="s">
        <v>3271</v>
      </c>
      <c r="J3166" s="7">
        <f>MATCH(spotify_data[[#This Row],[artist_name]],spotify_data[artist_name],0)</f>
        <v>175</v>
      </c>
      <c r="K3166">
        <v>85</v>
      </c>
      <c r="L3166" s="10">
        <f>spotify_data[[#This Row],[artist_popularity]]/100</f>
        <v>0.85</v>
      </c>
      <c r="M3166">
        <v>47716988</v>
      </c>
      <c r="N3166" s="1" t="s">
        <v>3272</v>
      </c>
      <c r="O3166" s="1" t="s">
        <v>10468</v>
      </c>
      <c r="P3166" s="1">
        <f>MATCH(spotify_data[[#This Row],[album_id]],spotify_data[album_id],0)</f>
        <v>175</v>
      </c>
      <c r="Q3166" s="1" t="s">
        <v>10469</v>
      </c>
      <c r="R3166" s="2">
        <v>43714</v>
      </c>
      <c r="S3166" s="7">
        <f ca="1">+TODAY()-spotify_data[[#This Row],[Fecha lanzamiento Album]]</f>
        <v>2317</v>
      </c>
      <c r="T3166" s="7">
        <f ca="1">+spotify_data[[#This Row],[Antigüedad Album Dias]]/60</f>
        <v>38.616666666666667</v>
      </c>
      <c r="U3166" s="8">
        <f ca="1">spotify_data[[#This Row],[Antigüedad Album Meses]]/12</f>
        <v>3.2180555555555554</v>
      </c>
      <c r="V3166">
        <v>17</v>
      </c>
      <c r="W3166" s="1" t="s">
        <v>20</v>
      </c>
      <c r="X3166" s="1" t="str">
        <f>+IF(spotify_data[[#This Row],[album_type]]="album","Album",IF(spotify_data[[#This Row],[album_type]]="single","Single","Compilation"))</f>
        <v>Album</v>
      </c>
      <c r="Y3166">
        <v>251</v>
      </c>
    </row>
    <row r="3167" spans="1:25" x14ac:dyDescent="0.3">
      <c r="A3167" s="1" t="s">
        <v>10689</v>
      </c>
      <c r="B3167" s="1">
        <v>3549</v>
      </c>
      <c r="C3167" s="1" t="s">
        <v>10690</v>
      </c>
      <c r="D3167">
        <v>6</v>
      </c>
      <c r="E3167">
        <v>65</v>
      </c>
      <c r="F3167" s="10">
        <f>spotify_data[[#This Row],[track_popularity]]/100</f>
        <v>0.65</v>
      </c>
      <c r="G3167" s="9" t="b">
        <v>1</v>
      </c>
      <c r="H3167" s="1">
        <f>+IF(spotify_data[[#This Row],[explicit]]=FALSE,0,1)</f>
        <v>1</v>
      </c>
      <c r="I3167" s="1" t="s">
        <v>6082</v>
      </c>
      <c r="J3167" s="7">
        <f>MATCH(spotify_data[[#This Row],[artist_name]],spotify_data[artist_name],0)</f>
        <v>3166</v>
      </c>
      <c r="K3167">
        <v>62</v>
      </c>
      <c r="L3167" s="10">
        <f>spotify_data[[#This Row],[artist_popularity]]/100</f>
        <v>0.62</v>
      </c>
      <c r="M3167">
        <v>2109909</v>
      </c>
      <c r="N3167" s="1" t="s">
        <v>23</v>
      </c>
      <c r="O3167" s="1" t="s">
        <v>10691</v>
      </c>
      <c r="P3167" s="1">
        <f>MATCH(spotify_data[[#This Row],[album_id]],spotify_data[album_id],0)</f>
        <v>3166</v>
      </c>
      <c r="Q3167" s="1" t="s">
        <v>10692</v>
      </c>
      <c r="R3167" s="2">
        <v>43672</v>
      </c>
      <c r="S3167" s="7">
        <f ca="1">+TODAY()-spotify_data[[#This Row],[Fecha lanzamiento Album]]</f>
        <v>2359</v>
      </c>
      <c r="T3167" s="7">
        <f ca="1">+spotify_data[[#This Row],[Antigüedad Album Dias]]/60</f>
        <v>39.31666666666667</v>
      </c>
      <c r="U3167" s="8">
        <f ca="1">spotify_data[[#This Row],[Antigüedad Album Meses]]/12</f>
        <v>3.276388888888889</v>
      </c>
      <c r="V3167">
        <v>15</v>
      </c>
      <c r="W3167" s="1" t="s">
        <v>20</v>
      </c>
      <c r="X3167" s="1" t="str">
        <f>+IF(spotify_data[[#This Row],[album_type]]="album","Album",IF(spotify_data[[#This Row],[album_type]]="single","Single","Compilation"))</f>
        <v>Album</v>
      </c>
      <c r="Y3167">
        <v>293</v>
      </c>
    </row>
    <row r="3168" spans="1:25" x14ac:dyDescent="0.3">
      <c r="A3168" s="1" t="s">
        <v>11015</v>
      </c>
      <c r="B3168" s="1">
        <v>6198</v>
      </c>
      <c r="C3168" s="1" t="s">
        <v>10897</v>
      </c>
      <c r="D3168">
        <v>1</v>
      </c>
      <c r="E3168">
        <v>65</v>
      </c>
      <c r="F3168" s="10">
        <f>spotify_data[[#This Row],[track_popularity]]/100</f>
        <v>0.65</v>
      </c>
      <c r="G3168" s="9" t="b">
        <v>0</v>
      </c>
      <c r="H3168" s="1">
        <f>+IF(spotify_data[[#This Row],[explicit]]=FALSE,0,1)</f>
        <v>0</v>
      </c>
      <c r="I3168" s="1" t="s">
        <v>3355</v>
      </c>
      <c r="J3168" s="7">
        <f>MATCH(spotify_data[[#This Row],[artist_name]],spotify_data[artist_name],0)</f>
        <v>134</v>
      </c>
      <c r="K3168">
        <v>81</v>
      </c>
      <c r="L3168" s="10">
        <f>spotify_data[[#This Row],[artist_popularity]]/100</f>
        <v>0.81</v>
      </c>
      <c r="M3168">
        <v>45700057</v>
      </c>
      <c r="N3168" s="1" t="s">
        <v>23</v>
      </c>
      <c r="O3168" s="1" t="s">
        <v>11016</v>
      </c>
      <c r="P3168" s="1">
        <f>MATCH(spotify_data[[#This Row],[album_id]],spotify_data[album_id],0)</f>
        <v>3167</v>
      </c>
      <c r="Q3168" s="1" t="s">
        <v>10897</v>
      </c>
      <c r="R3168" s="2">
        <v>43588</v>
      </c>
      <c r="S3168" s="7">
        <f ca="1">+TODAY()-spotify_data[[#This Row],[Fecha lanzamiento Album]]</f>
        <v>2443</v>
      </c>
      <c r="T3168" s="7">
        <f ca="1">+spotify_data[[#This Row],[Antigüedad Album Dias]]/60</f>
        <v>40.716666666666669</v>
      </c>
      <c r="U3168" s="8">
        <f ca="1">spotify_data[[#This Row],[Antigüedad Album Meses]]/12</f>
        <v>3.3930555555555557</v>
      </c>
      <c r="V3168">
        <v>1</v>
      </c>
      <c r="W3168" s="1" t="s">
        <v>21</v>
      </c>
      <c r="X3168" s="1" t="str">
        <f>+IF(spotify_data[[#This Row],[album_type]]="album","Album",IF(spotify_data[[#This Row],[album_type]]="single","Single","Compilation"))</f>
        <v>Single</v>
      </c>
      <c r="Y3168">
        <v>318</v>
      </c>
    </row>
    <row r="3169" spans="1:25" x14ac:dyDescent="0.3">
      <c r="A3169" s="1" t="s">
        <v>11139</v>
      </c>
      <c r="B3169" s="1">
        <v>1180</v>
      </c>
      <c r="C3169" s="1" t="s">
        <v>11140</v>
      </c>
      <c r="D3169">
        <v>2</v>
      </c>
      <c r="E3169">
        <v>65</v>
      </c>
      <c r="F3169" s="10">
        <f>spotify_data[[#This Row],[track_popularity]]/100</f>
        <v>0.65</v>
      </c>
      <c r="G3169" s="9" t="b">
        <v>0</v>
      </c>
      <c r="H3169" s="1">
        <f>+IF(spotify_data[[#This Row],[explicit]]=FALSE,0,1)</f>
        <v>0</v>
      </c>
      <c r="I3169" s="1" t="s">
        <v>11141</v>
      </c>
      <c r="J3169" s="7">
        <f>MATCH(spotify_data[[#This Row],[artist_name]],spotify_data[artist_name],0)</f>
        <v>3168</v>
      </c>
      <c r="K3169">
        <v>56</v>
      </c>
      <c r="L3169" s="10">
        <f>spotify_data[[#This Row],[artist_popularity]]/100</f>
        <v>0.56000000000000005</v>
      </c>
      <c r="M3169">
        <v>561316</v>
      </c>
      <c r="N3169" s="1" t="s">
        <v>11142</v>
      </c>
      <c r="O3169" s="1" t="s">
        <v>11143</v>
      </c>
      <c r="P3169" s="1">
        <f>MATCH(spotify_data[[#This Row],[album_id]],spotify_data[album_id],0)</f>
        <v>3168</v>
      </c>
      <c r="Q3169" s="1" t="s">
        <v>11144</v>
      </c>
      <c r="R3169" s="2">
        <v>43560</v>
      </c>
      <c r="S3169" s="7">
        <f ca="1">+TODAY()-spotify_data[[#This Row],[Fecha lanzamiento Album]]</f>
        <v>2471</v>
      </c>
      <c r="T3169" s="7">
        <f ca="1">+spotify_data[[#This Row],[Antigüedad Album Dias]]/60</f>
        <v>41.18333333333333</v>
      </c>
      <c r="U3169" s="8">
        <f ca="1">spotify_data[[#This Row],[Antigüedad Album Meses]]/12</f>
        <v>3.431944444444444</v>
      </c>
      <c r="V3169">
        <v>10</v>
      </c>
      <c r="W3169" s="1" t="s">
        <v>20</v>
      </c>
      <c r="X3169" s="1" t="str">
        <f>+IF(spotify_data[[#This Row],[album_type]]="album","Album",IF(spotify_data[[#This Row],[album_type]]="single","Single","Compilation"))</f>
        <v>Album</v>
      </c>
      <c r="Y3169">
        <v>466</v>
      </c>
    </row>
    <row r="3170" spans="1:25" x14ac:dyDescent="0.3">
      <c r="A3170" s="1" t="s">
        <v>11809</v>
      </c>
      <c r="B3170" s="1">
        <v>4791</v>
      </c>
      <c r="C3170" s="1" t="s">
        <v>11810</v>
      </c>
      <c r="D3170">
        <v>8</v>
      </c>
      <c r="E3170">
        <v>65</v>
      </c>
      <c r="F3170" s="10">
        <f>spotify_data[[#This Row],[track_popularity]]/100</f>
        <v>0.65</v>
      </c>
      <c r="G3170" s="9" t="b">
        <v>0</v>
      </c>
      <c r="H3170" s="1">
        <f>+IF(spotify_data[[#This Row],[explicit]]=FALSE,0,1)</f>
        <v>0</v>
      </c>
      <c r="I3170" s="1" t="s">
        <v>11811</v>
      </c>
      <c r="J3170" s="7">
        <f>MATCH(spotify_data[[#This Row],[artist_name]],spotify_data[artist_name],0)</f>
        <v>1746</v>
      </c>
      <c r="K3170">
        <v>69</v>
      </c>
      <c r="L3170" s="10">
        <f>spotify_data[[#This Row],[artist_popularity]]/100</f>
        <v>0.69</v>
      </c>
      <c r="M3170">
        <v>6191529</v>
      </c>
      <c r="N3170" s="1" t="s">
        <v>1358</v>
      </c>
      <c r="O3170" s="1" t="s">
        <v>11812</v>
      </c>
      <c r="P3170" s="1">
        <f>MATCH(spotify_data[[#This Row],[album_id]],spotify_data[album_id],0)</f>
        <v>1746</v>
      </c>
      <c r="Q3170" s="1" t="s">
        <v>11811</v>
      </c>
      <c r="R3170" s="2">
        <v>43385</v>
      </c>
      <c r="S3170" s="7">
        <f ca="1">+TODAY()-spotify_data[[#This Row],[Fecha lanzamiento Album]]</f>
        <v>2646</v>
      </c>
      <c r="T3170" s="7">
        <f ca="1">+spotify_data[[#This Row],[Antigüedad Album Dias]]/60</f>
        <v>44.1</v>
      </c>
      <c r="U3170" s="8">
        <f ca="1">spotify_data[[#This Row],[Antigüedad Album Meses]]/12</f>
        <v>3.6750000000000003</v>
      </c>
      <c r="V3170">
        <v>16</v>
      </c>
      <c r="W3170" s="1" t="s">
        <v>20</v>
      </c>
      <c r="X3170" s="1" t="str">
        <f>+IF(spotify_data[[#This Row],[album_type]]="album","Album",IF(spotify_data[[#This Row],[album_type]]="single","Single","Compilation"))</f>
        <v>Album</v>
      </c>
      <c r="Y3170">
        <v>398</v>
      </c>
    </row>
    <row r="3171" spans="1:25" x14ac:dyDescent="0.3">
      <c r="A3171" s="1" t="s">
        <v>12077</v>
      </c>
      <c r="B3171" s="1">
        <v>3999</v>
      </c>
      <c r="C3171" s="1" t="s">
        <v>12078</v>
      </c>
      <c r="D3171">
        <v>12</v>
      </c>
      <c r="E3171">
        <v>65</v>
      </c>
      <c r="F3171" s="10">
        <f>spotify_data[[#This Row],[track_popularity]]/100</f>
        <v>0.65</v>
      </c>
      <c r="G3171" s="9" t="b">
        <v>1</v>
      </c>
      <c r="H3171" s="1">
        <f>+IF(spotify_data[[#This Row],[explicit]]=FALSE,0,1)</f>
        <v>1</v>
      </c>
      <c r="I3171" s="1" t="s">
        <v>2164</v>
      </c>
      <c r="J3171" s="7">
        <f>MATCH(spotify_data[[#This Row],[artist_name]],spotify_data[artist_name],0)</f>
        <v>189</v>
      </c>
      <c r="K3171">
        <v>90</v>
      </c>
      <c r="L3171" s="10">
        <f>spotify_data[[#This Row],[artist_popularity]]/100</f>
        <v>0.9</v>
      </c>
      <c r="M3171">
        <v>107389514</v>
      </c>
      <c r="N3171" s="1" t="s">
        <v>516</v>
      </c>
      <c r="O3171" s="1" t="s">
        <v>12072</v>
      </c>
      <c r="P3171" s="1">
        <f>MATCH(spotify_data[[#This Row],[album_id]],spotify_data[album_id],0)</f>
        <v>764</v>
      </c>
      <c r="Q3171" s="1" t="s">
        <v>12073</v>
      </c>
      <c r="R3171" s="2">
        <v>43329</v>
      </c>
      <c r="S3171" s="7">
        <f ca="1">+TODAY()-spotify_data[[#This Row],[Fecha lanzamiento Album]]</f>
        <v>2702</v>
      </c>
      <c r="T3171" s="7">
        <f ca="1">+spotify_data[[#This Row],[Antigüedad Album Dias]]/60</f>
        <v>45.033333333333331</v>
      </c>
      <c r="U3171" s="8">
        <f ca="1">spotify_data[[#This Row],[Antigüedad Album Meses]]/12</f>
        <v>3.7527777777777778</v>
      </c>
      <c r="V3171">
        <v>15</v>
      </c>
      <c r="W3171" s="1" t="s">
        <v>20</v>
      </c>
      <c r="X3171" s="1" t="str">
        <f>+IF(spotify_data[[#This Row],[album_type]]="album","Album",IF(spotify_data[[#This Row],[album_type]]="single","Single","Compilation"))</f>
        <v>Album</v>
      </c>
      <c r="Y3171">
        <v>285</v>
      </c>
    </row>
    <row r="3172" spans="1:25" x14ac:dyDescent="0.3">
      <c r="A3172" s="1" t="s">
        <v>12105</v>
      </c>
      <c r="B3172" s="1">
        <v>5226</v>
      </c>
      <c r="C3172" s="1" t="s">
        <v>12106</v>
      </c>
      <c r="D3172">
        <v>3</v>
      </c>
      <c r="E3172">
        <v>65</v>
      </c>
      <c r="F3172" s="10">
        <f>spotify_data[[#This Row],[track_popularity]]/100</f>
        <v>0.65</v>
      </c>
      <c r="G3172" s="9" t="b">
        <v>1</v>
      </c>
      <c r="H3172" s="1">
        <f>+IF(spotify_data[[#This Row],[explicit]]=FALSE,0,1)</f>
        <v>1</v>
      </c>
      <c r="I3172" s="1" t="s">
        <v>12107</v>
      </c>
      <c r="J3172" s="7">
        <f>MATCH(spotify_data[[#This Row],[artist_name]],spotify_data[artist_name],0)</f>
        <v>2649</v>
      </c>
      <c r="K3172">
        <v>64</v>
      </c>
      <c r="L3172" s="10">
        <f>spotify_data[[#This Row],[artist_popularity]]/100</f>
        <v>0.64</v>
      </c>
      <c r="M3172">
        <v>2022764</v>
      </c>
      <c r="N3172" s="1" t="s">
        <v>23</v>
      </c>
      <c r="O3172" s="1" t="s">
        <v>12108</v>
      </c>
      <c r="P3172" s="1">
        <f>MATCH(spotify_data[[#This Row],[album_id]],spotify_data[album_id],0)</f>
        <v>3171</v>
      </c>
      <c r="Q3172" s="1" t="s">
        <v>12109</v>
      </c>
      <c r="R3172" s="2">
        <v>43327</v>
      </c>
      <c r="S3172" s="7">
        <f ca="1">+TODAY()-spotify_data[[#This Row],[Fecha lanzamiento Album]]</f>
        <v>2704</v>
      </c>
      <c r="T3172" s="7">
        <f ca="1">+spotify_data[[#This Row],[Antigüedad Album Dias]]/60</f>
        <v>45.06666666666667</v>
      </c>
      <c r="U3172" s="8">
        <f ca="1">spotify_data[[#This Row],[Antigüedad Album Meses]]/12</f>
        <v>3.755555555555556</v>
      </c>
      <c r="V3172">
        <v>13</v>
      </c>
      <c r="W3172" s="1" t="s">
        <v>20</v>
      </c>
      <c r="X3172" s="1" t="str">
        <f>+IF(spotify_data[[#This Row],[album_type]]="album","Album",IF(spotify_data[[#This Row],[album_type]]="single","Single","Compilation"))</f>
        <v>Album</v>
      </c>
      <c r="Y3172">
        <v>202</v>
      </c>
    </row>
    <row r="3173" spans="1:25" x14ac:dyDescent="0.3">
      <c r="A3173" s="1" t="s">
        <v>12221</v>
      </c>
      <c r="B3173" s="1">
        <v>8170</v>
      </c>
      <c r="C3173" s="1" t="s">
        <v>12222</v>
      </c>
      <c r="D3173">
        <v>7</v>
      </c>
      <c r="E3173">
        <v>65</v>
      </c>
      <c r="F3173" s="10">
        <f>spotify_data[[#This Row],[track_popularity]]/100</f>
        <v>0.65</v>
      </c>
      <c r="G3173" s="9" t="b">
        <v>1</v>
      </c>
      <c r="H3173" s="1">
        <f>+IF(spotify_data[[#This Row],[explicit]]=FALSE,0,1)</f>
        <v>1</v>
      </c>
      <c r="I3173" s="1" t="s">
        <v>1365</v>
      </c>
      <c r="J3173" s="7">
        <f>MATCH(spotify_data[[#This Row],[artist_name]],spotify_data[artist_name],0)</f>
        <v>164</v>
      </c>
      <c r="K3173">
        <v>95</v>
      </c>
      <c r="L3173" s="10">
        <f>spotify_data[[#This Row],[artist_popularity]]/100</f>
        <v>0.95</v>
      </c>
      <c r="M3173">
        <v>103094105</v>
      </c>
      <c r="N3173" s="1" t="s">
        <v>1366</v>
      </c>
      <c r="O3173" s="1" t="s">
        <v>12215</v>
      </c>
      <c r="P3173" s="1">
        <f>MATCH(spotify_data[[#This Row],[album_id]],spotify_data[album_id],0)</f>
        <v>336</v>
      </c>
      <c r="Q3173" s="1" t="s">
        <v>12216</v>
      </c>
      <c r="R3173" s="2">
        <v>43280</v>
      </c>
      <c r="S3173" s="7">
        <f ca="1">+TODAY()-spotify_data[[#This Row],[Fecha lanzamiento Album]]</f>
        <v>2751</v>
      </c>
      <c r="T3173" s="7">
        <f ca="1">+spotify_data[[#This Row],[Antigüedad Album Dias]]/60</f>
        <v>45.85</v>
      </c>
      <c r="U3173" s="8">
        <f ca="1">spotify_data[[#This Row],[Antigüedad Album Meses]]/12</f>
        <v>3.8208333333333333</v>
      </c>
      <c r="V3173">
        <v>25</v>
      </c>
      <c r="W3173" s="1" t="s">
        <v>20</v>
      </c>
      <c r="X3173" s="1" t="str">
        <f>+IF(spotify_data[[#This Row],[album_type]]="album","Album",IF(spotify_data[[#This Row],[album_type]]="single","Single","Compilation"))</f>
        <v>Album</v>
      </c>
      <c r="Y3173">
        <v>262</v>
      </c>
    </row>
    <row r="3174" spans="1:25" x14ac:dyDescent="0.3">
      <c r="A3174" s="1" t="s">
        <v>12254</v>
      </c>
      <c r="B3174" s="1">
        <v>4937</v>
      </c>
      <c r="C3174" s="1" t="s">
        <v>12255</v>
      </c>
      <c r="D3174">
        <v>9</v>
      </c>
      <c r="E3174">
        <v>65</v>
      </c>
      <c r="F3174" s="10">
        <f>spotify_data[[#This Row],[track_popularity]]/100</f>
        <v>0.65</v>
      </c>
      <c r="G3174" s="9" t="b">
        <v>1</v>
      </c>
      <c r="H3174" s="1">
        <f>+IF(spotify_data[[#This Row],[explicit]]=FALSE,0,1)</f>
        <v>1</v>
      </c>
      <c r="I3174" s="1" t="s">
        <v>1365</v>
      </c>
      <c r="J3174" s="7">
        <f>MATCH(spotify_data[[#This Row],[artist_name]],spotify_data[artist_name],0)</f>
        <v>164</v>
      </c>
      <c r="K3174">
        <v>95</v>
      </c>
      <c r="L3174" s="10">
        <f>spotify_data[[#This Row],[artist_popularity]]/100</f>
        <v>0.95</v>
      </c>
      <c r="M3174">
        <v>103039388</v>
      </c>
      <c r="N3174" s="1" t="s">
        <v>1366</v>
      </c>
      <c r="O3174" s="1" t="s">
        <v>12215</v>
      </c>
      <c r="P3174" s="1">
        <f>MATCH(spotify_data[[#This Row],[album_id]],spotify_data[album_id],0)</f>
        <v>336</v>
      </c>
      <c r="Q3174" s="1" t="s">
        <v>12216</v>
      </c>
      <c r="R3174" s="2">
        <v>43280</v>
      </c>
      <c r="S3174" s="7">
        <f ca="1">+TODAY()-spotify_data[[#This Row],[Fecha lanzamiento Album]]</f>
        <v>2751</v>
      </c>
      <c r="T3174" s="7">
        <f ca="1">+spotify_data[[#This Row],[Antigüedad Album Dias]]/60</f>
        <v>45.85</v>
      </c>
      <c r="U3174" s="8">
        <f ca="1">spotify_data[[#This Row],[Antigüedad Album Meses]]/12</f>
        <v>3.8208333333333333</v>
      </c>
      <c r="V3174">
        <v>25</v>
      </c>
      <c r="W3174" s="1" t="s">
        <v>20</v>
      </c>
      <c r="X3174" s="1" t="str">
        <f>+IF(spotify_data[[#This Row],[album_type]]="album","Album",IF(spotify_data[[#This Row],[album_type]]="single","Single","Compilation"))</f>
        <v>Album</v>
      </c>
      <c r="Y3174">
        <v>273</v>
      </c>
    </row>
    <row r="3175" spans="1:25" x14ac:dyDescent="0.3">
      <c r="A3175" s="1" t="s">
        <v>12309</v>
      </c>
      <c r="B3175" s="1">
        <v>3137</v>
      </c>
      <c r="C3175" s="1" t="s">
        <v>12310</v>
      </c>
      <c r="D3175">
        <v>1</v>
      </c>
      <c r="E3175">
        <v>65</v>
      </c>
      <c r="F3175" s="10">
        <f>spotify_data[[#This Row],[track_popularity]]/100</f>
        <v>0.65</v>
      </c>
      <c r="G3175" s="9" t="b">
        <v>0</v>
      </c>
      <c r="H3175" s="1">
        <f>+IF(spotify_data[[#This Row],[explicit]]=FALSE,0,1)</f>
        <v>0</v>
      </c>
      <c r="I3175" s="1" t="s">
        <v>11055</v>
      </c>
      <c r="J3175" s="7">
        <f>MATCH(spotify_data[[#This Row],[artist_name]],spotify_data[artist_name],0)</f>
        <v>923</v>
      </c>
      <c r="K3175">
        <v>74</v>
      </c>
      <c r="L3175" s="10">
        <f>spotify_data[[#This Row],[artist_popularity]]/100</f>
        <v>0.74</v>
      </c>
      <c r="M3175">
        <v>15121577</v>
      </c>
      <c r="N3175" s="1" t="s">
        <v>11056</v>
      </c>
      <c r="O3175" s="1" t="s">
        <v>12311</v>
      </c>
      <c r="P3175" s="1">
        <f>MATCH(spotify_data[[#This Row],[album_id]],spotify_data[album_id],0)</f>
        <v>3174</v>
      </c>
      <c r="Q3175" s="1" t="s">
        <v>12310</v>
      </c>
      <c r="R3175" s="2">
        <v>43266</v>
      </c>
      <c r="S3175" s="7">
        <f ca="1">+TODAY()-spotify_data[[#This Row],[Fecha lanzamiento Album]]</f>
        <v>2765</v>
      </c>
      <c r="T3175" s="7">
        <f ca="1">+spotify_data[[#This Row],[Antigüedad Album Dias]]/60</f>
        <v>46.083333333333336</v>
      </c>
      <c r="U3175" s="8">
        <f ca="1">spotify_data[[#This Row],[Antigüedad Album Meses]]/12</f>
        <v>3.8402777777777781</v>
      </c>
      <c r="V3175">
        <v>1</v>
      </c>
      <c r="W3175" s="1" t="s">
        <v>21</v>
      </c>
      <c r="X3175" s="1" t="str">
        <f>+IF(spotify_data[[#This Row],[album_type]]="album","Album",IF(spotify_data[[#This Row],[album_type]]="single","Single","Compilation"))</f>
        <v>Single</v>
      </c>
      <c r="Y3175">
        <v>36</v>
      </c>
    </row>
    <row r="3176" spans="1:25" x14ac:dyDescent="0.3">
      <c r="A3176" s="1" t="s">
        <v>12324</v>
      </c>
      <c r="B3176" s="1">
        <v>7972</v>
      </c>
      <c r="C3176" s="1" t="s">
        <v>12325</v>
      </c>
      <c r="D3176">
        <v>16</v>
      </c>
      <c r="E3176">
        <v>65</v>
      </c>
      <c r="F3176" s="10">
        <f>spotify_data[[#This Row],[track_popularity]]/100</f>
        <v>0.65</v>
      </c>
      <c r="G3176" s="9" t="b">
        <v>1</v>
      </c>
      <c r="H3176" s="1">
        <f>+IF(spotify_data[[#This Row],[explicit]]=FALSE,0,1)</f>
        <v>1</v>
      </c>
      <c r="I3176" s="1" t="s">
        <v>1977</v>
      </c>
      <c r="J3176" s="7">
        <f>MATCH(spotify_data[[#This Row],[artist_name]],spotify_data[artist_name],0)</f>
        <v>261</v>
      </c>
      <c r="K3176">
        <v>85</v>
      </c>
      <c r="L3176" s="10">
        <f>spotify_data[[#This Row],[artist_popularity]]/100</f>
        <v>0.85</v>
      </c>
      <c r="M3176">
        <v>45771951</v>
      </c>
      <c r="N3176" s="1" t="s">
        <v>516</v>
      </c>
      <c r="O3176" s="1" t="s">
        <v>12326</v>
      </c>
      <c r="P3176" s="1">
        <f>MATCH(spotify_data[[#This Row],[album_id]],spotify_data[album_id],0)</f>
        <v>3175</v>
      </c>
      <c r="Q3176" s="1" t="s">
        <v>12306</v>
      </c>
      <c r="R3176" s="2">
        <v>43266</v>
      </c>
      <c r="S3176" s="7">
        <f ca="1">+TODAY()-spotify_data[[#This Row],[Fecha lanzamiento Album]]</f>
        <v>2765</v>
      </c>
      <c r="T3176" s="7">
        <f ca="1">+spotify_data[[#This Row],[Antigüedad Album Dias]]/60</f>
        <v>46.083333333333336</v>
      </c>
      <c r="U3176" s="8">
        <f ca="1">spotify_data[[#This Row],[Antigüedad Album Meses]]/12</f>
        <v>3.8402777777777781</v>
      </c>
      <c r="V3176">
        <v>16</v>
      </c>
      <c r="W3176" s="1" t="s">
        <v>20</v>
      </c>
      <c r="X3176" s="1" t="str">
        <f>+IF(spotify_data[[#This Row],[album_type]]="album","Album",IF(spotify_data[[#This Row],[album_type]]="single","Single","Compilation"))</f>
        <v>Album</v>
      </c>
      <c r="Y3176">
        <v>392</v>
      </c>
    </row>
    <row r="3177" spans="1:25" x14ac:dyDescent="0.3">
      <c r="A3177" s="1" t="s">
        <v>12332</v>
      </c>
      <c r="B3177" s="1">
        <v>3711</v>
      </c>
      <c r="C3177" s="1" t="s">
        <v>12333</v>
      </c>
      <c r="D3177">
        <v>6</v>
      </c>
      <c r="E3177">
        <v>65</v>
      </c>
      <c r="F3177" s="10">
        <f>spotify_data[[#This Row],[track_popularity]]/100</f>
        <v>0.65</v>
      </c>
      <c r="G3177" s="9" t="b">
        <v>1</v>
      </c>
      <c r="H3177" s="1">
        <f>+IF(spotify_data[[#This Row],[explicit]]=FALSE,0,1)</f>
        <v>1</v>
      </c>
      <c r="I3177" s="1" t="s">
        <v>10321</v>
      </c>
      <c r="J3177" s="7">
        <f>MATCH(spotify_data[[#This Row],[artist_name]],spotify_data[artist_name],0)</f>
        <v>3176</v>
      </c>
      <c r="K3177">
        <v>67</v>
      </c>
      <c r="L3177" s="10">
        <f>spotify_data[[#This Row],[artist_popularity]]/100</f>
        <v>0.67</v>
      </c>
      <c r="M3177">
        <v>1948451</v>
      </c>
      <c r="N3177" s="1" t="s">
        <v>23</v>
      </c>
      <c r="O3177" s="1" t="s">
        <v>12334</v>
      </c>
      <c r="P3177" s="1">
        <f>MATCH(spotify_data[[#This Row],[album_id]],spotify_data[album_id],0)</f>
        <v>3176</v>
      </c>
      <c r="Q3177" s="1" t="s">
        <v>12335</v>
      </c>
      <c r="R3177" s="2">
        <v>43259</v>
      </c>
      <c r="S3177" s="7">
        <f ca="1">+TODAY()-spotify_data[[#This Row],[Fecha lanzamiento Album]]</f>
        <v>2772</v>
      </c>
      <c r="T3177" s="7">
        <f ca="1">+spotify_data[[#This Row],[Antigüedad Album Dias]]/60</f>
        <v>46.2</v>
      </c>
      <c r="U3177" s="8">
        <f ca="1">spotify_data[[#This Row],[Antigüedad Album Meses]]/12</f>
        <v>3.85</v>
      </c>
      <c r="V3177">
        <v>10</v>
      </c>
      <c r="W3177" s="1" t="s">
        <v>20</v>
      </c>
      <c r="X3177" s="1" t="str">
        <f>+IF(spotify_data[[#This Row],[album_type]]="album","Album",IF(spotify_data[[#This Row],[album_type]]="single","Single","Compilation"))</f>
        <v>Album</v>
      </c>
      <c r="Y3177">
        <v>233</v>
      </c>
    </row>
    <row r="3178" spans="1:25" x14ac:dyDescent="0.3">
      <c r="A3178" s="1" t="s">
        <v>12414</v>
      </c>
      <c r="B3178" s="1">
        <v>3149</v>
      </c>
      <c r="C3178" s="1" t="s">
        <v>12415</v>
      </c>
      <c r="D3178">
        <v>1</v>
      </c>
      <c r="E3178">
        <v>65</v>
      </c>
      <c r="F3178" s="10">
        <f>spotify_data[[#This Row],[track_popularity]]/100</f>
        <v>0.65</v>
      </c>
      <c r="G3178" s="9" t="b">
        <v>0</v>
      </c>
      <c r="H3178" s="1">
        <f>+IF(spotify_data[[#This Row],[explicit]]=FALSE,0,1)</f>
        <v>0</v>
      </c>
      <c r="I3178" s="1" t="s">
        <v>2199</v>
      </c>
      <c r="J3178" s="7">
        <f>MATCH(spotify_data[[#This Row],[artist_name]],spotify_data[artist_name],0)</f>
        <v>1060</v>
      </c>
      <c r="K3178">
        <v>81</v>
      </c>
      <c r="L3178" s="10">
        <f>spotify_data[[#This Row],[artist_popularity]]/100</f>
        <v>0.81</v>
      </c>
      <c r="M3178">
        <v>53267200</v>
      </c>
      <c r="N3178" s="1" t="s">
        <v>23</v>
      </c>
      <c r="O3178" s="1" t="s">
        <v>12416</v>
      </c>
      <c r="P3178" s="1">
        <f>MATCH(spotify_data[[#This Row],[album_id]],spotify_data[album_id],0)</f>
        <v>3177</v>
      </c>
      <c r="Q3178" s="1" t="s">
        <v>12417</v>
      </c>
      <c r="R3178" s="2">
        <v>43238</v>
      </c>
      <c r="S3178" s="7">
        <f ca="1">+TODAY()-spotify_data[[#This Row],[Fecha lanzamiento Album]]</f>
        <v>2793</v>
      </c>
      <c r="T3178" s="7">
        <f ca="1">+spotify_data[[#This Row],[Antigüedad Album Dias]]/60</f>
        <v>46.55</v>
      </c>
      <c r="U3178" s="8">
        <f ca="1">spotify_data[[#This Row],[Antigüedad Album Meses]]/12</f>
        <v>3.8791666666666664</v>
      </c>
      <c r="V3178">
        <v>20</v>
      </c>
      <c r="W3178" s="1" t="s">
        <v>1932</v>
      </c>
      <c r="X3178" s="1" t="str">
        <f>+IF(spotify_data[[#This Row],[album_type]]="album","Album",IF(spotify_data[[#This Row],[album_type]]="single","Single","Compilation"))</f>
        <v>Compilation</v>
      </c>
      <c r="Y3178">
        <v>35</v>
      </c>
    </row>
    <row r="3179" spans="1:25" x14ac:dyDescent="0.3">
      <c r="A3179" s="1" t="s">
        <v>12452</v>
      </c>
      <c r="B3179" s="1">
        <v>1026</v>
      </c>
      <c r="C3179" s="1" t="s">
        <v>12453</v>
      </c>
      <c r="D3179">
        <v>3</v>
      </c>
      <c r="E3179">
        <v>65</v>
      </c>
      <c r="F3179" s="10">
        <f>spotify_data[[#This Row],[track_popularity]]/100</f>
        <v>0.65</v>
      </c>
      <c r="G3179" s="9" t="b">
        <v>1</v>
      </c>
      <c r="H3179" s="1">
        <f>+IF(spotify_data[[#This Row],[explicit]]=FALSE,0,1)</f>
        <v>1</v>
      </c>
      <c r="I3179" s="1" t="s">
        <v>2225</v>
      </c>
      <c r="J3179" s="7">
        <f>MATCH(spotify_data[[#This Row],[artist_name]],spotify_data[artist_name],0)</f>
        <v>719</v>
      </c>
      <c r="K3179">
        <v>86</v>
      </c>
      <c r="L3179" s="10">
        <f>spotify_data[[#This Row],[artist_popularity]]/100</f>
        <v>0.86</v>
      </c>
      <c r="M3179">
        <v>15031490</v>
      </c>
      <c r="N3179" s="1" t="s">
        <v>2226</v>
      </c>
      <c r="O3179" s="1" t="s">
        <v>12436</v>
      </c>
      <c r="P3179" s="1">
        <f>MATCH(spotify_data[[#This Row],[album_id]],spotify_data[album_id],0)</f>
        <v>1242</v>
      </c>
      <c r="Q3179" s="1" t="s">
        <v>12437</v>
      </c>
      <c r="R3179" s="2">
        <v>43231</v>
      </c>
      <c r="S3179" s="7">
        <f ca="1">+TODAY()-spotify_data[[#This Row],[Fecha lanzamiento Album]]</f>
        <v>2800</v>
      </c>
      <c r="T3179" s="7">
        <f ca="1">+spotify_data[[#This Row],[Antigüedad Album Dias]]/60</f>
        <v>46.666666666666664</v>
      </c>
      <c r="U3179" s="8">
        <f ca="1">spotify_data[[#This Row],[Antigüedad Album Meses]]/12</f>
        <v>3.8888888888888888</v>
      </c>
      <c r="V3179">
        <v>19</v>
      </c>
      <c r="W3179" s="1" t="s">
        <v>20</v>
      </c>
      <c r="X3179" s="1" t="str">
        <f>+IF(spotify_data[[#This Row],[album_type]]="album","Album",IF(spotify_data[[#This Row],[album_type]]="single","Single","Compilation"))</f>
        <v>Album</v>
      </c>
      <c r="Y3179">
        <v>295</v>
      </c>
    </row>
    <row r="3180" spans="1:25" x14ac:dyDescent="0.3">
      <c r="A3180" s="1" t="s">
        <v>12468</v>
      </c>
      <c r="B3180" s="1">
        <v>1930</v>
      </c>
      <c r="C3180" s="1" t="s">
        <v>12469</v>
      </c>
      <c r="D3180">
        <v>5</v>
      </c>
      <c r="E3180">
        <v>65</v>
      </c>
      <c r="F3180" s="10">
        <f>spotify_data[[#This Row],[track_popularity]]/100</f>
        <v>0.65</v>
      </c>
      <c r="G3180" s="9" t="b">
        <v>1</v>
      </c>
      <c r="H3180" s="1">
        <f>+IF(spotify_data[[#This Row],[explicit]]=FALSE,0,1)</f>
        <v>1</v>
      </c>
      <c r="I3180" s="1" t="s">
        <v>2225</v>
      </c>
      <c r="J3180" s="7">
        <f>MATCH(spotify_data[[#This Row],[artist_name]],spotify_data[artist_name],0)</f>
        <v>719</v>
      </c>
      <c r="K3180">
        <v>86</v>
      </c>
      <c r="L3180" s="10">
        <f>spotify_data[[#This Row],[artist_popularity]]/100</f>
        <v>0.86</v>
      </c>
      <c r="M3180">
        <v>15026799</v>
      </c>
      <c r="N3180" s="1" t="s">
        <v>2226</v>
      </c>
      <c r="O3180" s="1" t="s">
        <v>12436</v>
      </c>
      <c r="P3180" s="1">
        <f>MATCH(spotify_data[[#This Row],[album_id]],spotify_data[album_id],0)</f>
        <v>1242</v>
      </c>
      <c r="Q3180" s="1" t="s">
        <v>12437</v>
      </c>
      <c r="R3180" s="2">
        <v>43231</v>
      </c>
      <c r="S3180" s="7">
        <f ca="1">+TODAY()-spotify_data[[#This Row],[Fecha lanzamiento Album]]</f>
        <v>2800</v>
      </c>
      <c r="T3180" s="7">
        <f ca="1">+spotify_data[[#This Row],[Antigüedad Album Dias]]/60</f>
        <v>46.666666666666664</v>
      </c>
      <c r="U3180" s="8">
        <f ca="1">spotify_data[[#This Row],[Antigüedad Album Meses]]/12</f>
        <v>3.8888888888888888</v>
      </c>
      <c r="V3180">
        <v>19</v>
      </c>
      <c r="W3180" s="1" t="s">
        <v>20</v>
      </c>
      <c r="X3180" s="1" t="str">
        <f>+IF(spotify_data[[#This Row],[album_type]]="album","Album",IF(spotify_data[[#This Row],[album_type]]="single","Single","Compilation"))</f>
        <v>Album</v>
      </c>
      <c r="Y3180">
        <v>3</v>
      </c>
    </row>
    <row r="3181" spans="1:25" x14ac:dyDescent="0.3">
      <c r="A3181" s="1" t="s">
        <v>12524</v>
      </c>
      <c r="B3181" s="1">
        <v>3213</v>
      </c>
      <c r="C3181" s="1" t="s">
        <v>12525</v>
      </c>
      <c r="D3181">
        <v>16</v>
      </c>
      <c r="E3181">
        <v>65</v>
      </c>
      <c r="F3181" s="10">
        <f>spotify_data[[#This Row],[track_popularity]]/100</f>
        <v>0.65</v>
      </c>
      <c r="G3181" s="9" t="b">
        <v>1</v>
      </c>
      <c r="H3181" s="1">
        <f>+IF(spotify_data[[#This Row],[explicit]]=FALSE,0,1)</f>
        <v>1</v>
      </c>
      <c r="I3181" s="1" t="s">
        <v>3271</v>
      </c>
      <c r="J3181" s="7">
        <f>MATCH(spotify_data[[#This Row],[artist_name]],spotify_data[artist_name],0)</f>
        <v>175</v>
      </c>
      <c r="K3181">
        <v>86</v>
      </c>
      <c r="L3181" s="10">
        <f>spotify_data[[#This Row],[artist_popularity]]/100</f>
        <v>0.86</v>
      </c>
      <c r="M3181">
        <v>47720209</v>
      </c>
      <c r="N3181" s="1" t="s">
        <v>3272</v>
      </c>
      <c r="O3181" s="1" t="s">
        <v>12504</v>
      </c>
      <c r="P3181" s="1">
        <f>MATCH(spotify_data[[#This Row],[album_id]],spotify_data[album_id],0)</f>
        <v>524</v>
      </c>
      <c r="Q3181" s="1" t="s">
        <v>12505</v>
      </c>
      <c r="R3181" s="2">
        <v>43217</v>
      </c>
      <c r="S3181" s="7">
        <f ca="1">+TODAY()-spotify_data[[#This Row],[Fecha lanzamiento Album]]</f>
        <v>2814</v>
      </c>
      <c r="T3181" s="7">
        <f ca="1">+spotify_data[[#This Row],[Antigüedad Album Dias]]/60</f>
        <v>46.9</v>
      </c>
      <c r="U3181" s="8">
        <f ca="1">spotify_data[[#This Row],[Antigüedad Album Meses]]/12</f>
        <v>3.9083333333333332</v>
      </c>
      <c r="V3181">
        <v>18</v>
      </c>
      <c r="W3181" s="1" t="s">
        <v>20</v>
      </c>
      <c r="X3181" s="1" t="str">
        <f>+IF(spotify_data[[#This Row],[album_type]]="album","Album",IF(spotify_data[[#This Row],[album_type]]="single","Single","Compilation"))</f>
        <v>Album</v>
      </c>
      <c r="Y3181">
        <v>352</v>
      </c>
    </row>
    <row r="3182" spans="1:25" x14ac:dyDescent="0.3">
      <c r="A3182" s="1" t="s">
        <v>13400</v>
      </c>
      <c r="B3182" s="1">
        <v>6000</v>
      </c>
      <c r="C3182" s="1" t="s">
        <v>13401</v>
      </c>
      <c r="D3182">
        <v>8</v>
      </c>
      <c r="E3182">
        <v>65</v>
      </c>
      <c r="F3182" s="10">
        <f>spotify_data[[#This Row],[track_popularity]]/100</f>
        <v>0.65</v>
      </c>
      <c r="G3182" s="9" t="b">
        <v>1</v>
      </c>
      <c r="H3182" s="1">
        <f>+IF(spotify_data[[#This Row],[explicit]]=FALSE,0,1)</f>
        <v>1</v>
      </c>
      <c r="I3182" s="1" t="s">
        <v>13402</v>
      </c>
      <c r="J3182" s="7">
        <f>MATCH(spotify_data[[#This Row],[artist_name]],spotify_data[artist_name],0)</f>
        <v>3181</v>
      </c>
      <c r="K3182">
        <v>53</v>
      </c>
      <c r="L3182" s="10">
        <f>spotify_data[[#This Row],[artist_popularity]]/100</f>
        <v>0.53</v>
      </c>
      <c r="M3182">
        <v>418614</v>
      </c>
      <c r="N3182" s="1" t="s">
        <v>23</v>
      </c>
      <c r="O3182" s="1" t="s">
        <v>13403</v>
      </c>
      <c r="P3182" s="1">
        <f>MATCH(spotify_data[[#This Row],[album_id]],spotify_data[album_id],0)</f>
        <v>3181</v>
      </c>
      <c r="Q3182" s="1" t="s">
        <v>13404</v>
      </c>
      <c r="R3182" s="2">
        <v>42965</v>
      </c>
      <c r="S3182" s="7">
        <f ca="1">+TODAY()-spotify_data[[#This Row],[Fecha lanzamiento Album]]</f>
        <v>3066</v>
      </c>
      <c r="T3182" s="7">
        <f ca="1">+spotify_data[[#This Row],[Antigüedad Album Dias]]/60</f>
        <v>51.1</v>
      </c>
      <c r="U3182" s="8">
        <f ca="1">spotify_data[[#This Row],[Antigüedad Album Meses]]/12</f>
        <v>4.2583333333333337</v>
      </c>
      <c r="V3182">
        <v>16</v>
      </c>
      <c r="W3182" s="1" t="s">
        <v>20</v>
      </c>
      <c r="X3182" s="1" t="str">
        <f>+IF(spotify_data[[#This Row],[album_type]]="album","Album",IF(spotify_data[[#This Row],[album_type]]="single","Single","Compilation"))</f>
        <v>Album</v>
      </c>
      <c r="Y3182">
        <v>703</v>
      </c>
    </row>
    <row r="3183" spans="1:25" x14ac:dyDescent="0.3">
      <c r="A3183" s="1" t="s">
        <v>13596</v>
      </c>
      <c r="B3183" s="1">
        <v>4081</v>
      </c>
      <c r="C3183" s="1" t="s">
        <v>13597</v>
      </c>
      <c r="D3183">
        <v>7</v>
      </c>
      <c r="E3183">
        <v>65</v>
      </c>
      <c r="F3183" s="10">
        <f>spotify_data[[#This Row],[track_popularity]]/100</f>
        <v>0.65</v>
      </c>
      <c r="G3183" s="9" t="b">
        <v>0</v>
      </c>
      <c r="H3183" s="1">
        <f>+IF(spotify_data[[#This Row],[explicit]]=FALSE,0,1)</f>
        <v>0</v>
      </c>
      <c r="I3183" s="1" t="s">
        <v>13559</v>
      </c>
      <c r="J3183" s="7">
        <f>MATCH(spotify_data[[#This Row],[artist_name]],spotify_data[artist_name],0)</f>
        <v>338</v>
      </c>
      <c r="K3183">
        <v>69</v>
      </c>
      <c r="L3183" s="10">
        <f>spotify_data[[#This Row],[artist_popularity]]/100</f>
        <v>0.69</v>
      </c>
      <c r="M3183">
        <v>1524907</v>
      </c>
      <c r="N3183" s="1" t="s">
        <v>23</v>
      </c>
      <c r="O3183" s="1" t="s">
        <v>13560</v>
      </c>
      <c r="P3183" s="1">
        <f>MATCH(spotify_data[[#This Row],[album_id]],spotify_data[album_id],0)</f>
        <v>338</v>
      </c>
      <c r="Q3183" s="1" t="s">
        <v>13561</v>
      </c>
      <c r="R3183" s="2">
        <v>42902</v>
      </c>
      <c r="S3183" s="7">
        <f ca="1">+TODAY()-spotify_data[[#This Row],[Fecha lanzamiento Album]]</f>
        <v>3129</v>
      </c>
      <c r="T3183" s="7">
        <f ca="1">+spotify_data[[#This Row],[Antigüedad Album Dias]]/60</f>
        <v>52.15</v>
      </c>
      <c r="U3183" s="8">
        <f ca="1">spotify_data[[#This Row],[Antigüedad Album Meses]]/12</f>
        <v>4.3458333333333332</v>
      </c>
      <c r="V3183">
        <v>10</v>
      </c>
      <c r="W3183" s="1" t="s">
        <v>20</v>
      </c>
      <c r="X3183" s="1" t="str">
        <f>+IF(spotify_data[[#This Row],[album_type]]="album","Album",IF(spotify_data[[#This Row],[album_type]]="single","Single","Compilation"))</f>
        <v>Album</v>
      </c>
      <c r="Y3183">
        <v>41</v>
      </c>
    </row>
    <row r="3184" spans="1:25" x14ac:dyDescent="0.3">
      <c r="A3184" s="1" t="s">
        <v>13656</v>
      </c>
      <c r="B3184" s="1">
        <v>4158</v>
      </c>
      <c r="C3184" s="1" t="s">
        <v>13657</v>
      </c>
      <c r="D3184">
        <v>6</v>
      </c>
      <c r="E3184">
        <v>65</v>
      </c>
      <c r="F3184" s="10">
        <f>spotify_data[[#This Row],[track_popularity]]/100</f>
        <v>0.65</v>
      </c>
      <c r="G3184" s="9" t="b">
        <v>1</v>
      </c>
      <c r="H3184" s="1">
        <f>+IF(spotify_data[[#This Row],[explicit]]=FALSE,0,1)</f>
        <v>1</v>
      </c>
      <c r="I3184" s="1" t="s">
        <v>3869</v>
      </c>
      <c r="J3184" s="7">
        <f>MATCH(spotify_data[[#This Row],[artist_name]],spotify_data[artist_name],0)</f>
        <v>513</v>
      </c>
      <c r="K3184">
        <v>85</v>
      </c>
      <c r="L3184" s="10">
        <f>spotify_data[[#This Row],[artist_popularity]]/100</f>
        <v>0.85</v>
      </c>
      <c r="M3184">
        <v>46886554</v>
      </c>
      <c r="N3184" s="1" t="s">
        <v>516</v>
      </c>
      <c r="O3184" s="1" t="s">
        <v>13619</v>
      </c>
      <c r="P3184" s="1">
        <f>MATCH(spotify_data[[#This Row],[album_id]],spotify_data[album_id],0)</f>
        <v>656</v>
      </c>
      <c r="Q3184" s="1" t="s">
        <v>13620</v>
      </c>
      <c r="R3184" s="2">
        <v>42888</v>
      </c>
      <c r="S3184" s="7">
        <f ca="1">+TODAY()-spotify_data[[#This Row],[Fecha lanzamiento Album]]</f>
        <v>3143</v>
      </c>
      <c r="T3184" s="7">
        <f ca="1">+spotify_data[[#This Row],[Antigüedad Album Dias]]/60</f>
        <v>52.383333333333333</v>
      </c>
      <c r="U3184" s="8">
        <f ca="1">spotify_data[[#This Row],[Antigüedad Album Meses]]/12</f>
        <v>4.365277777777778</v>
      </c>
      <c r="V3184">
        <v>17</v>
      </c>
      <c r="W3184" s="1" t="s">
        <v>20</v>
      </c>
      <c r="X3184" s="1" t="str">
        <f>+IF(spotify_data[[#This Row],[album_type]]="album","Album",IF(spotify_data[[#This Row],[album_type]]="single","Single","Compilation"))</f>
        <v>Album</v>
      </c>
      <c r="Y3184">
        <v>297</v>
      </c>
    </row>
    <row r="3185" spans="1:25" x14ac:dyDescent="0.3">
      <c r="A3185" s="1" t="s">
        <v>13925</v>
      </c>
      <c r="B3185" s="1">
        <v>581</v>
      </c>
      <c r="C3185" s="1" t="s">
        <v>13926</v>
      </c>
      <c r="D3185">
        <v>1</v>
      </c>
      <c r="E3185">
        <v>65</v>
      </c>
      <c r="F3185" s="10">
        <f>spotify_data[[#This Row],[track_popularity]]/100</f>
        <v>0.65</v>
      </c>
      <c r="G3185" s="9" t="b">
        <v>0</v>
      </c>
      <c r="H3185" s="1">
        <f>+IF(spotify_data[[#This Row],[explicit]]=FALSE,0,1)</f>
        <v>0</v>
      </c>
      <c r="I3185" s="1" t="s">
        <v>3084</v>
      </c>
      <c r="J3185" s="7">
        <f>MATCH(spotify_data[[#This Row],[artist_name]],spotify_data[artist_name],0)</f>
        <v>3184</v>
      </c>
      <c r="K3185">
        <v>63</v>
      </c>
      <c r="L3185" s="10">
        <f>spotify_data[[#This Row],[artist_popularity]]/100</f>
        <v>0.63</v>
      </c>
      <c r="M3185">
        <v>2101684</v>
      </c>
      <c r="N3185" s="1" t="s">
        <v>23</v>
      </c>
      <c r="O3185" s="1" t="s">
        <v>13927</v>
      </c>
      <c r="P3185" s="1">
        <f>MATCH(spotify_data[[#This Row],[album_id]],spotify_data[album_id],0)</f>
        <v>3184</v>
      </c>
      <c r="Q3185" s="1" t="s">
        <v>13926</v>
      </c>
      <c r="R3185" s="2">
        <v>42825</v>
      </c>
      <c r="S3185" s="7">
        <f ca="1">+TODAY()-spotify_data[[#This Row],[Fecha lanzamiento Album]]</f>
        <v>3206</v>
      </c>
      <c r="T3185" s="7">
        <f ca="1">+spotify_data[[#This Row],[Antigüedad Album Dias]]/60</f>
        <v>53.43333333333333</v>
      </c>
      <c r="U3185" s="8">
        <f ca="1">spotify_data[[#This Row],[Antigüedad Album Meses]]/12</f>
        <v>4.4527777777777775</v>
      </c>
      <c r="V3185">
        <v>1</v>
      </c>
      <c r="W3185" s="1" t="s">
        <v>21</v>
      </c>
      <c r="X3185" s="1" t="str">
        <f>+IF(spotify_data[[#This Row],[album_type]]="album","Album",IF(spotify_data[[#This Row],[album_type]]="single","Single","Compilation"))</f>
        <v>Single</v>
      </c>
      <c r="Y3185">
        <v>372</v>
      </c>
    </row>
    <row r="3186" spans="1:25" x14ac:dyDescent="0.3">
      <c r="A3186" s="1" t="s">
        <v>14001</v>
      </c>
      <c r="B3186" s="1">
        <v>2803</v>
      </c>
      <c r="C3186" s="1" t="s">
        <v>14002</v>
      </c>
      <c r="D3186">
        <v>15</v>
      </c>
      <c r="E3186">
        <v>65</v>
      </c>
      <c r="F3186" s="10">
        <f>spotify_data[[#This Row],[track_popularity]]/100</f>
        <v>0.65</v>
      </c>
      <c r="G3186" s="9" t="b">
        <v>0</v>
      </c>
      <c r="H3186" s="1">
        <f>+IF(spotify_data[[#This Row],[explicit]]=FALSE,0,1)</f>
        <v>0</v>
      </c>
      <c r="I3186" s="1" t="s">
        <v>830</v>
      </c>
      <c r="J3186" s="7">
        <f>MATCH(spotify_data[[#This Row],[artist_name]],spotify_data[artist_name],0)</f>
        <v>73</v>
      </c>
      <c r="K3186">
        <v>88</v>
      </c>
      <c r="L3186" s="10">
        <f>spotify_data[[#This Row],[artist_popularity]]/100</f>
        <v>0.88</v>
      </c>
      <c r="M3186">
        <v>122789460</v>
      </c>
      <c r="N3186" s="1" t="s">
        <v>831</v>
      </c>
      <c r="O3186" s="1" t="s">
        <v>13979</v>
      </c>
      <c r="P3186" s="1">
        <f>MATCH(spotify_data[[#This Row],[album_id]],spotify_data[album_id],0)</f>
        <v>73</v>
      </c>
      <c r="Q3186" s="1" t="s">
        <v>13980</v>
      </c>
      <c r="R3186" s="2">
        <v>42797</v>
      </c>
      <c r="S3186" s="7">
        <f ca="1">+TODAY()-spotify_data[[#This Row],[Fecha lanzamiento Album]]</f>
        <v>3234</v>
      </c>
      <c r="T3186" s="7">
        <f ca="1">+spotify_data[[#This Row],[Antigüedad Album Dias]]/60</f>
        <v>53.9</v>
      </c>
      <c r="U3186" s="8">
        <f ca="1">spotify_data[[#This Row],[Antigüedad Album Meses]]/12</f>
        <v>4.4916666666666663</v>
      </c>
      <c r="V3186">
        <v>16</v>
      </c>
      <c r="W3186" s="1" t="s">
        <v>20</v>
      </c>
      <c r="X3186" s="1" t="str">
        <f>+IF(spotify_data[[#This Row],[album_type]]="album","Album",IF(spotify_data[[#This Row],[album_type]]="single","Single","Compilation"))</f>
        <v>Album</v>
      </c>
      <c r="Y3186">
        <v>299</v>
      </c>
    </row>
    <row r="3187" spans="1:25" x14ac:dyDescent="0.3">
      <c r="A3187" s="1" t="s">
        <v>14172</v>
      </c>
      <c r="B3187" s="1">
        <v>4694</v>
      </c>
      <c r="C3187" s="1" t="s">
        <v>14169</v>
      </c>
      <c r="D3187">
        <v>3</v>
      </c>
      <c r="E3187">
        <v>65</v>
      </c>
      <c r="F3187" s="10">
        <f>spotify_data[[#This Row],[track_popularity]]/100</f>
        <v>0.65</v>
      </c>
      <c r="G3187" s="9" t="b">
        <v>1</v>
      </c>
      <c r="H3187" s="1">
        <f>+IF(spotify_data[[#This Row],[explicit]]=FALSE,0,1)</f>
        <v>1</v>
      </c>
      <c r="I3187" s="1" t="s">
        <v>3271</v>
      </c>
      <c r="J3187" s="7">
        <f>MATCH(spotify_data[[#This Row],[artist_name]],spotify_data[artist_name],0)</f>
        <v>175</v>
      </c>
      <c r="K3187">
        <v>86</v>
      </c>
      <c r="L3187" s="10">
        <f>spotify_data[[#This Row],[artist_popularity]]/100</f>
        <v>0.86</v>
      </c>
      <c r="M3187">
        <v>47720209</v>
      </c>
      <c r="N3187" s="1" t="s">
        <v>3272</v>
      </c>
      <c r="O3187" s="1" t="s">
        <v>14146</v>
      </c>
      <c r="P3187" s="1">
        <f>MATCH(spotify_data[[#This Row],[album_id]],spotify_data[album_id],0)</f>
        <v>780</v>
      </c>
      <c r="Q3187" s="1" t="s">
        <v>14147</v>
      </c>
      <c r="R3187" s="2">
        <v>42713</v>
      </c>
      <c r="S3187" s="7">
        <f ca="1">+TODAY()-spotify_data[[#This Row],[Fecha lanzamiento Album]]</f>
        <v>3318</v>
      </c>
      <c r="T3187" s="7">
        <f ca="1">+spotify_data[[#This Row],[Antigüedad Album Dias]]/60</f>
        <v>55.3</v>
      </c>
      <c r="U3187" s="8">
        <f ca="1">spotify_data[[#This Row],[Antigüedad Album Meses]]/12</f>
        <v>4.6083333333333334</v>
      </c>
      <c r="V3187">
        <v>18</v>
      </c>
      <c r="W3187" s="1" t="s">
        <v>20</v>
      </c>
      <c r="X3187" s="1" t="str">
        <f>+IF(spotify_data[[#This Row],[album_type]]="album","Album",IF(spotify_data[[#This Row],[album_type]]="single","Single","Compilation"))</f>
        <v>Album</v>
      </c>
      <c r="Y3187">
        <v>39</v>
      </c>
    </row>
    <row r="3188" spans="1:25" x14ac:dyDescent="0.3">
      <c r="A3188" s="1" t="s">
        <v>14333</v>
      </c>
      <c r="B3188" s="1">
        <v>4441</v>
      </c>
      <c r="C3188" s="1" t="s">
        <v>14334</v>
      </c>
      <c r="D3188">
        <v>14</v>
      </c>
      <c r="E3188">
        <v>65</v>
      </c>
      <c r="F3188" s="10">
        <f>spotify_data[[#This Row],[track_popularity]]/100</f>
        <v>0.65</v>
      </c>
      <c r="G3188" s="9" t="b">
        <v>0</v>
      </c>
      <c r="H3188" s="1">
        <f>+IF(spotify_data[[#This Row],[explicit]]=FALSE,0,1)</f>
        <v>0</v>
      </c>
      <c r="I3188" s="1" t="s">
        <v>11104</v>
      </c>
      <c r="J3188" s="7">
        <f>MATCH(spotify_data[[#This Row],[artist_name]],spotify_data[artist_name],0)</f>
        <v>546</v>
      </c>
      <c r="K3188">
        <v>82</v>
      </c>
      <c r="L3188" s="10">
        <f>spotify_data[[#This Row],[artist_popularity]]/100</f>
        <v>0.82</v>
      </c>
      <c r="M3188">
        <v>30541347</v>
      </c>
      <c r="N3188" s="1" t="s">
        <v>23</v>
      </c>
      <c r="O3188" s="1" t="s">
        <v>14335</v>
      </c>
      <c r="P3188" s="1">
        <f>MATCH(spotify_data[[#This Row],[album_id]],spotify_data[album_id],0)</f>
        <v>922</v>
      </c>
      <c r="Q3188" s="1" t="s">
        <v>14336</v>
      </c>
      <c r="R3188" s="2">
        <v>42664</v>
      </c>
      <c r="S3188" s="7">
        <f ca="1">+TODAY()-spotify_data[[#This Row],[Fecha lanzamiento Album]]</f>
        <v>3367</v>
      </c>
      <c r="T3188" s="7">
        <f ca="1">+spotify_data[[#This Row],[Antigüedad Album Dias]]/60</f>
        <v>56.116666666666667</v>
      </c>
      <c r="U3188" s="8">
        <f ca="1">spotify_data[[#This Row],[Antigüedad Album Meses]]/12</f>
        <v>4.6763888888888889</v>
      </c>
      <c r="V3188">
        <v>19</v>
      </c>
      <c r="W3188" s="1" t="s">
        <v>20</v>
      </c>
      <c r="X3188" s="1" t="str">
        <f>+IF(spotify_data[[#This Row],[album_type]]="album","Album",IF(spotify_data[[#This Row],[album_type]]="single","Single","Compilation"))</f>
        <v>Album</v>
      </c>
      <c r="Y3188">
        <v>35</v>
      </c>
    </row>
    <row r="3189" spans="1:25" x14ac:dyDescent="0.3">
      <c r="A3189" s="1" t="s">
        <v>14342</v>
      </c>
      <c r="B3189" s="1">
        <v>3000</v>
      </c>
      <c r="C3189" s="1" t="s">
        <v>14343</v>
      </c>
      <c r="D3189">
        <v>8</v>
      </c>
      <c r="E3189">
        <v>65</v>
      </c>
      <c r="F3189" s="10">
        <f>spotify_data[[#This Row],[track_popularity]]/100</f>
        <v>0.65</v>
      </c>
      <c r="G3189" s="9" t="b">
        <v>0</v>
      </c>
      <c r="H3189" s="1">
        <f>+IF(spotify_data[[#This Row],[explicit]]=FALSE,0,1)</f>
        <v>0</v>
      </c>
      <c r="I3189" s="1" t="s">
        <v>14344</v>
      </c>
      <c r="J3189" s="7">
        <f>MATCH(spotify_data[[#This Row],[artist_name]],spotify_data[artist_name],0)</f>
        <v>3188</v>
      </c>
      <c r="K3189">
        <v>58</v>
      </c>
      <c r="L3189" s="10">
        <f>spotify_data[[#This Row],[artist_popularity]]/100</f>
        <v>0.57999999999999996</v>
      </c>
      <c r="M3189">
        <v>984041</v>
      </c>
      <c r="N3189" s="1" t="s">
        <v>4523</v>
      </c>
      <c r="O3189" s="1" t="s">
        <v>14345</v>
      </c>
      <c r="P3189" s="1">
        <f>MATCH(spotify_data[[#This Row],[album_id]],spotify_data[album_id],0)</f>
        <v>3188</v>
      </c>
      <c r="Q3189" s="1" t="s">
        <v>14346</v>
      </c>
      <c r="R3189" s="2">
        <v>42664</v>
      </c>
      <c r="S3189" s="7">
        <f ca="1">+TODAY()-spotify_data[[#This Row],[Fecha lanzamiento Album]]</f>
        <v>3367</v>
      </c>
      <c r="T3189" s="7">
        <f ca="1">+spotify_data[[#This Row],[Antigüedad Album Dias]]/60</f>
        <v>56.116666666666667</v>
      </c>
      <c r="U3189" s="8">
        <f ca="1">spotify_data[[#This Row],[Antigüedad Album Meses]]/12</f>
        <v>4.6763888888888889</v>
      </c>
      <c r="V3189">
        <v>10</v>
      </c>
      <c r="W3189" s="1" t="s">
        <v>20</v>
      </c>
      <c r="X3189" s="1" t="str">
        <f>+IF(spotify_data[[#This Row],[album_type]]="album","Album",IF(spotify_data[[#This Row],[album_type]]="single","Single","Compilation"))</f>
        <v>Album</v>
      </c>
      <c r="Y3189">
        <v>415</v>
      </c>
    </row>
    <row r="3190" spans="1:25" x14ac:dyDescent="0.3">
      <c r="A3190" s="1" t="s">
        <v>14406</v>
      </c>
      <c r="B3190" s="1">
        <v>5461</v>
      </c>
      <c r="C3190" s="1" t="s">
        <v>14407</v>
      </c>
      <c r="D3190">
        <v>1</v>
      </c>
      <c r="E3190">
        <v>65</v>
      </c>
      <c r="F3190" s="10">
        <f>spotify_data[[#This Row],[track_popularity]]/100</f>
        <v>0.65</v>
      </c>
      <c r="G3190" s="9" t="b">
        <v>0</v>
      </c>
      <c r="H3190" s="1">
        <f>+IF(spotify_data[[#This Row],[explicit]]=FALSE,0,1)</f>
        <v>0</v>
      </c>
      <c r="I3190" s="1" t="s">
        <v>14408</v>
      </c>
      <c r="J3190" s="7">
        <f>MATCH(spotify_data[[#This Row],[artist_name]],spotify_data[artist_name],0)</f>
        <v>3189</v>
      </c>
      <c r="K3190">
        <v>61</v>
      </c>
      <c r="L3190" s="10">
        <f>spotify_data[[#This Row],[artist_popularity]]/100</f>
        <v>0.61</v>
      </c>
      <c r="M3190">
        <v>618711</v>
      </c>
      <c r="N3190" s="1" t="s">
        <v>23</v>
      </c>
      <c r="O3190" s="1" t="s">
        <v>14409</v>
      </c>
      <c r="P3190" s="1">
        <f>MATCH(spotify_data[[#This Row],[album_id]],spotify_data[album_id],0)</f>
        <v>3189</v>
      </c>
      <c r="Q3190" s="1" t="s">
        <v>14407</v>
      </c>
      <c r="R3190" s="2">
        <v>42640</v>
      </c>
      <c r="S3190" s="7">
        <f ca="1">+TODAY()-spotify_data[[#This Row],[Fecha lanzamiento Album]]</f>
        <v>3391</v>
      </c>
      <c r="T3190" s="7">
        <f ca="1">+spotify_data[[#This Row],[Antigüedad Album Dias]]/60</f>
        <v>56.516666666666666</v>
      </c>
      <c r="U3190" s="8">
        <f ca="1">spotify_data[[#This Row],[Antigüedad Album Meses]]/12</f>
        <v>4.7097222222222221</v>
      </c>
      <c r="V3190">
        <v>1</v>
      </c>
      <c r="W3190" s="1" t="s">
        <v>21</v>
      </c>
      <c r="X3190" s="1" t="str">
        <f>+IF(spotify_data[[#This Row],[album_type]]="album","Album",IF(spotify_data[[#This Row],[album_type]]="single","Single","Compilation"))</f>
        <v>Single</v>
      </c>
      <c r="Y3190">
        <v>192</v>
      </c>
    </row>
    <row r="3191" spans="1:25" x14ac:dyDescent="0.3">
      <c r="A3191" s="1" t="s">
        <v>14773</v>
      </c>
      <c r="B3191" s="1">
        <v>4140</v>
      </c>
      <c r="C3191" s="1" t="s">
        <v>14774</v>
      </c>
      <c r="D3191">
        <v>3</v>
      </c>
      <c r="E3191">
        <v>65</v>
      </c>
      <c r="F3191" s="10">
        <f>spotify_data[[#This Row],[track_popularity]]/100</f>
        <v>0.65</v>
      </c>
      <c r="G3191" s="9" t="b">
        <v>1</v>
      </c>
      <c r="H3191" s="1">
        <f>+IF(spotify_data[[#This Row],[explicit]]=FALSE,0,1)</f>
        <v>1</v>
      </c>
      <c r="I3191" s="1" t="s">
        <v>1365</v>
      </c>
      <c r="J3191" s="7">
        <f>MATCH(spotify_data[[#This Row],[artist_name]],spotify_data[artist_name],0)</f>
        <v>164</v>
      </c>
      <c r="K3191">
        <v>95</v>
      </c>
      <c r="L3191" s="10">
        <f>spotify_data[[#This Row],[artist_popularity]]/100</f>
        <v>0.95</v>
      </c>
      <c r="M3191">
        <v>103039388</v>
      </c>
      <c r="N3191" s="1" t="s">
        <v>1366</v>
      </c>
      <c r="O3191" s="1" t="s">
        <v>14764</v>
      </c>
      <c r="P3191" s="1">
        <f>MATCH(spotify_data[[#This Row],[album_id]],spotify_data[album_id],0)</f>
        <v>660</v>
      </c>
      <c r="Q3191" s="1" t="s">
        <v>14759</v>
      </c>
      <c r="R3191" s="2">
        <v>42496</v>
      </c>
      <c r="S3191" s="7">
        <f ca="1">+TODAY()-spotify_data[[#This Row],[Fecha lanzamiento Album]]</f>
        <v>3535</v>
      </c>
      <c r="T3191" s="7">
        <f ca="1">+spotify_data[[#This Row],[Antigüedad Album Dias]]/60</f>
        <v>58.916666666666664</v>
      </c>
      <c r="U3191" s="8">
        <f ca="1">spotify_data[[#This Row],[Antigüedad Album Meses]]/12</f>
        <v>4.9097222222222223</v>
      </c>
      <c r="V3191">
        <v>20</v>
      </c>
      <c r="W3191" s="1" t="s">
        <v>20</v>
      </c>
      <c r="X3191" s="1" t="str">
        <f>+IF(spotify_data[[#This Row],[album_type]]="album","Album",IF(spotify_data[[#This Row],[album_type]]="single","Single","Compilation"))</f>
        <v>Album</v>
      </c>
      <c r="Y3191">
        <v>495</v>
      </c>
    </row>
    <row r="3192" spans="1:25" x14ac:dyDescent="0.3">
      <c r="A3192" s="1" t="s">
        <v>14950</v>
      </c>
      <c r="B3192" s="1">
        <v>816</v>
      </c>
      <c r="C3192" s="1" t="s">
        <v>14626</v>
      </c>
      <c r="D3192">
        <v>1</v>
      </c>
      <c r="E3192">
        <v>65</v>
      </c>
      <c r="F3192" s="10">
        <f>spotify_data[[#This Row],[track_popularity]]/100</f>
        <v>0.65</v>
      </c>
      <c r="G3192" s="9" t="b">
        <v>1</v>
      </c>
      <c r="H3192" s="1">
        <f>+IF(spotify_data[[#This Row],[explicit]]=FALSE,0,1)</f>
        <v>1</v>
      </c>
      <c r="I3192" s="1" t="s">
        <v>14627</v>
      </c>
      <c r="J3192" s="7">
        <f>MATCH(spotify_data[[#This Row],[artist_name]],spotify_data[artist_name],0)</f>
        <v>2838</v>
      </c>
      <c r="K3192">
        <v>58</v>
      </c>
      <c r="L3192" s="10">
        <f>spotify_data[[#This Row],[artist_popularity]]/100</f>
        <v>0.57999999999999996</v>
      </c>
      <c r="M3192">
        <v>3553104</v>
      </c>
      <c r="N3192" s="1" t="s">
        <v>23</v>
      </c>
      <c r="O3192" s="1" t="s">
        <v>14951</v>
      </c>
      <c r="P3192" s="1">
        <f>MATCH(spotify_data[[#This Row],[album_id]],spotify_data[album_id],0)</f>
        <v>3191</v>
      </c>
      <c r="Q3192" s="1" t="s">
        <v>14626</v>
      </c>
      <c r="R3192" s="2">
        <v>42426</v>
      </c>
      <c r="S3192" s="7">
        <f ca="1">+TODAY()-spotify_data[[#This Row],[Fecha lanzamiento Album]]</f>
        <v>3605</v>
      </c>
      <c r="T3192" s="7">
        <f ca="1">+spotify_data[[#This Row],[Antigüedad Album Dias]]/60</f>
        <v>60.083333333333336</v>
      </c>
      <c r="U3192" s="8">
        <f ca="1">spotify_data[[#This Row],[Antigüedad Album Meses]]/12</f>
        <v>5.0069444444444446</v>
      </c>
      <c r="V3192">
        <v>1</v>
      </c>
      <c r="W3192" s="1" t="s">
        <v>21</v>
      </c>
      <c r="X3192" s="1" t="str">
        <f>+IF(spotify_data[[#This Row],[album_type]]="album","Album",IF(spotify_data[[#This Row],[album_type]]="single","Single","Compilation"))</f>
        <v>Single</v>
      </c>
      <c r="Y3192">
        <v>413</v>
      </c>
    </row>
    <row r="3193" spans="1:25" x14ac:dyDescent="0.3">
      <c r="A3193" s="1" t="s">
        <v>14952</v>
      </c>
      <c r="B3193" s="1">
        <v>5831</v>
      </c>
      <c r="C3193" s="1" t="s">
        <v>14953</v>
      </c>
      <c r="D3193">
        <v>7</v>
      </c>
      <c r="E3193">
        <v>65</v>
      </c>
      <c r="F3193" s="10">
        <f>spotify_data[[#This Row],[track_popularity]]/100</f>
        <v>0.65</v>
      </c>
      <c r="G3193" s="9" t="b">
        <v>0</v>
      </c>
      <c r="H3193" s="1">
        <f>+IF(spotify_data[[#This Row],[explicit]]=FALSE,0,1)</f>
        <v>0</v>
      </c>
      <c r="I3193" s="1" t="s">
        <v>9572</v>
      </c>
      <c r="J3193" s="7">
        <f>MATCH(spotify_data[[#This Row],[artist_name]],spotify_data[artist_name],0)</f>
        <v>143</v>
      </c>
      <c r="K3193">
        <v>79</v>
      </c>
      <c r="L3193" s="10">
        <f>spotify_data[[#This Row],[artist_popularity]]/100</f>
        <v>0.79</v>
      </c>
      <c r="M3193">
        <v>12544566</v>
      </c>
      <c r="N3193" s="1" t="s">
        <v>23</v>
      </c>
      <c r="O3193" s="1" t="s">
        <v>14954</v>
      </c>
      <c r="P3193" s="1">
        <f>MATCH(spotify_data[[#This Row],[album_id]],spotify_data[album_id],0)</f>
        <v>184</v>
      </c>
      <c r="Q3193" s="1" t="s">
        <v>14955</v>
      </c>
      <c r="R3193" s="2">
        <v>42425</v>
      </c>
      <c r="S3193" s="7">
        <f ca="1">+TODAY()-spotify_data[[#This Row],[Fecha lanzamiento Album]]</f>
        <v>3606</v>
      </c>
      <c r="T3193" s="7">
        <f ca="1">+spotify_data[[#This Row],[Antigüedad Album Dias]]/60</f>
        <v>60.1</v>
      </c>
      <c r="U3193" s="8">
        <f ca="1">spotify_data[[#This Row],[Antigüedad Album Meses]]/12</f>
        <v>5.0083333333333337</v>
      </c>
      <c r="V3193">
        <v>10</v>
      </c>
      <c r="W3193" s="1" t="s">
        <v>20</v>
      </c>
      <c r="X3193" s="1" t="str">
        <f>+IF(spotify_data[[#This Row],[album_type]]="album","Album",IF(spotify_data[[#This Row],[album_type]]="single","Single","Compilation"))</f>
        <v>Album</v>
      </c>
      <c r="Y3193">
        <v>361</v>
      </c>
    </row>
    <row r="3194" spans="1:25" x14ac:dyDescent="0.3">
      <c r="A3194" s="1" t="s">
        <v>15209</v>
      </c>
      <c r="B3194" s="1">
        <v>8138</v>
      </c>
      <c r="C3194" s="1" t="s">
        <v>15210</v>
      </c>
      <c r="D3194">
        <v>3</v>
      </c>
      <c r="E3194">
        <v>65</v>
      </c>
      <c r="F3194" s="10">
        <f>spotify_data[[#This Row],[track_popularity]]/100</f>
        <v>0.65</v>
      </c>
      <c r="G3194" s="9" t="b">
        <v>0</v>
      </c>
      <c r="H3194" s="1">
        <f>+IF(spotify_data[[#This Row],[explicit]]=FALSE,0,1)</f>
        <v>0</v>
      </c>
      <c r="I3194" s="1" t="s">
        <v>887</v>
      </c>
      <c r="J3194" s="7">
        <f>MATCH(spotify_data[[#This Row],[artist_name]],spotify_data[artist_name],0)</f>
        <v>29</v>
      </c>
      <c r="K3194">
        <v>91</v>
      </c>
      <c r="L3194" s="10">
        <f>spotify_data[[#This Row],[artist_popularity]]/100</f>
        <v>0.91</v>
      </c>
      <c r="M3194">
        <v>85008100</v>
      </c>
      <c r="N3194" s="1" t="s">
        <v>888</v>
      </c>
      <c r="O3194" s="1" t="s">
        <v>15211</v>
      </c>
      <c r="P3194" s="1">
        <f>MATCH(spotify_data[[#This Row],[album_id]],spotify_data[album_id],0)</f>
        <v>1933</v>
      </c>
      <c r="Q3194" s="1" t="s">
        <v>15212</v>
      </c>
      <c r="R3194" s="2">
        <v>42321</v>
      </c>
      <c r="S3194" s="7">
        <f ca="1">+TODAY()-spotify_data[[#This Row],[Fecha lanzamiento Album]]</f>
        <v>3710</v>
      </c>
      <c r="T3194" s="7">
        <f ca="1">+spotify_data[[#This Row],[Antigüedad Album Dias]]/60</f>
        <v>61.833333333333336</v>
      </c>
      <c r="U3194" s="8">
        <f ca="1">spotify_data[[#This Row],[Antigüedad Album Meses]]/12</f>
        <v>5.1527777777777777</v>
      </c>
      <c r="V3194">
        <v>19</v>
      </c>
      <c r="W3194" s="1" t="s">
        <v>20</v>
      </c>
      <c r="X3194" s="1" t="str">
        <f>+IF(spotify_data[[#This Row],[album_type]]="album","Album",IF(spotify_data[[#This Row],[album_type]]="single","Single","Compilation"))</f>
        <v>Album</v>
      </c>
      <c r="Y3194">
        <v>342</v>
      </c>
    </row>
    <row r="3195" spans="1:25" x14ac:dyDescent="0.3">
      <c r="A3195" s="1" t="s">
        <v>15215</v>
      </c>
      <c r="B3195" s="1">
        <v>650</v>
      </c>
      <c r="C3195" s="1" t="s">
        <v>15216</v>
      </c>
      <c r="D3195">
        <v>6</v>
      </c>
      <c r="E3195">
        <v>65</v>
      </c>
      <c r="F3195" s="10">
        <f>spotify_data[[#This Row],[track_popularity]]/100</f>
        <v>0.65</v>
      </c>
      <c r="G3195" s="9" t="b">
        <v>0</v>
      </c>
      <c r="H3195" s="1">
        <f>+IF(spotify_data[[#This Row],[explicit]]=FALSE,0,1)</f>
        <v>0</v>
      </c>
      <c r="I3195" s="1" t="s">
        <v>11590</v>
      </c>
      <c r="J3195" s="7">
        <f>MATCH(spotify_data[[#This Row],[artist_name]],spotify_data[artist_name],0)</f>
        <v>932</v>
      </c>
      <c r="K3195">
        <v>72</v>
      </c>
      <c r="L3195" s="10">
        <f>spotify_data[[#This Row],[artist_popularity]]/100</f>
        <v>0.72</v>
      </c>
      <c r="M3195">
        <v>12274759</v>
      </c>
      <c r="N3195" s="1" t="s">
        <v>23</v>
      </c>
      <c r="O3195" s="1" t="s">
        <v>15217</v>
      </c>
      <c r="P3195" s="1">
        <f>MATCH(spotify_data[[#This Row],[album_id]],spotify_data[album_id],0)</f>
        <v>932</v>
      </c>
      <c r="Q3195" s="1" t="s">
        <v>15218</v>
      </c>
      <c r="R3195" s="2">
        <v>42321</v>
      </c>
      <c r="S3195" s="7">
        <f ca="1">+TODAY()-spotify_data[[#This Row],[Fecha lanzamiento Album]]</f>
        <v>3710</v>
      </c>
      <c r="T3195" s="7">
        <f ca="1">+spotify_data[[#This Row],[Antigüedad Album Dias]]/60</f>
        <v>61.833333333333336</v>
      </c>
      <c r="U3195" s="8">
        <f ca="1">spotify_data[[#This Row],[Antigüedad Album Meses]]/12</f>
        <v>5.1527777777777777</v>
      </c>
      <c r="V3195">
        <v>10</v>
      </c>
      <c r="W3195" s="1" t="s">
        <v>20</v>
      </c>
      <c r="X3195" s="1" t="str">
        <f>+IF(spotify_data[[#This Row],[album_type]]="album","Album",IF(spotify_data[[#This Row],[album_type]]="single","Single","Compilation"))</f>
        <v>Album</v>
      </c>
      <c r="Y3195">
        <v>314</v>
      </c>
    </row>
    <row r="3196" spans="1:25" x14ac:dyDescent="0.3">
      <c r="A3196" s="1" t="s">
        <v>15285</v>
      </c>
      <c r="B3196" s="1">
        <v>4952</v>
      </c>
      <c r="C3196" s="1" t="s">
        <v>15286</v>
      </c>
      <c r="D3196">
        <v>8</v>
      </c>
      <c r="E3196">
        <v>65</v>
      </c>
      <c r="F3196" s="10">
        <f>spotify_data[[#This Row],[track_popularity]]/100</f>
        <v>0.65</v>
      </c>
      <c r="G3196" s="9" t="b">
        <v>0</v>
      </c>
      <c r="H3196" s="1">
        <f>+IF(spotify_data[[#This Row],[explicit]]=FALSE,0,1)</f>
        <v>0</v>
      </c>
      <c r="I3196" s="1" t="s">
        <v>15277</v>
      </c>
      <c r="J3196" s="7">
        <f>MATCH(spotify_data[[#This Row],[artist_name]],spotify_data[artist_name],0)</f>
        <v>2847</v>
      </c>
      <c r="K3196">
        <v>67</v>
      </c>
      <c r="L3196" s="10">
        <f>spotify_data[[#This Row],[artist_popularity]]/100</f>
        <v>0.67</v>
      </c>
      <c r="M3196">
        <v>1738576</v>
      </c>
      <c r="N3196" s="1" t="s">
        <v>395</v>
      </c>
      <c r="O3196" s="1" t="s">
        <v>15278</v>
      </c>
      <c r="P3196" s="1">
        <f>MATCH(spotify_data[[#This Row],[album_id]],spotify_data[album_id],0)</f>
        <v>2847</v>
      </c>
      <c r="Q3196" s="1" t="s">
        <v>15279</v>
      </c>
      <c r="R3196" s="2">
        <v>42314</v>
      </c>
      <c r="S3196" s="7">
        <f ca="1">+TODAY()-spotify_data[[#This Row],[Fecha lanzamiento Album]]</f>
        <v>3717</v>
      </c>
      <c r="T3196" s="7">
        <f ca="1">+spotify_data[[#This Row],[Antigüedad Album Dias]]/60</f>
        <v>61.95</v>
      </c>
      <c r="U3196" s="8">
        <f ca="1">spotify_data[[#This Row],[Antigüedad Album Meses]]/12</f>
        <v>5.1625000000000005</v>
      </c>
      <c r="V3196">
        <v>11</v>
      </c>
      <c r="W3196" s="1" t="s">
        <v>20</v>
      </c>
      <c r="X3196" s="1" t="str">
        <f>+IF(spotify_data[[#This Row],[album_type]]="album","Album",IF(spotify_data[[#This Row],[album_type]]="single","Single","Compilation"))</f>
        <v>Album</v>
      </c>
      <c r="Y3196">
        <v>346</v>
      </c>
    </row>
    <row r="3197" spans="1:25" x14ac:dyDescent="0.3">
      <c r="A3197" s="1" t="s">
        <v>15342</v>
      </c>
      <c r="B3197" s="1">
        <v>8505</v>
      </c>
      <c r="C3197" s="1" t="s">
        <v>15343</v>
      </c>
      <c r="D3197">
        <v>4</v>
      </c>
      <c r="E3197">
        <v>65</v>
      </c>
      <c r="F3197" s="10">
        <f>spotify_data[[#This Row],[track_popularity]]/100</f>
        <v>0.65</v>
      </c>
      <c r="G3197" s="9" t="b">
        <v>0</v>
      </c>
      <c r="H3197" s="1">
        <f>+IF(spotify_data[[#This Row],[explicit]]=FALSE,0,1)</f>
        <v>0</v>
      </c>
      <c r="I3197" s="1" t="s">
        <v>12841</v>
      </c>
      <c r="J3197" s="7">
        <f>MATCH(spotify_data[[#This Row],[artist_name]],spotify_data[artist_name],0)</f>
        <v>790</v>
      </c>
      <c r="K3197">
        <v>65</v>
      </c>
      <c r="L3197" s="10">
        <f>spotify_data[[#This Row],[artist_popularity]]/100</f>
        <v>0.65</v>
      </c>
      <c r="M3197">
        <v>1373180</v>
      </c>
      <c r="N3197" s="1" t="s">
        <v>23</v>
      </c>
      <c r="O3197" s="1" t="s">
        <v>15344</v>
      </c>
      <c r="P3197" s="1">
        <f>MATCH(spotify_data[[#This Row],[album_id]],spotify_data[album_id],0)</f>
        <v>790</v>
      </c>
      <c r="Q3197" s="1" t="s">
        <v>15345</v>
      </c>
      <c r="R3197" s="2">
        <v>42293</v>
      </c>
      <c r="S3197" s="7">
        <f ca="1">+TODAY()-spotify_data[[#This Row],[Fecha lanzamiento Album]]</f>
        <v>3738</v>
      </c>
      <c r="T3197" s="7">
        <f ca="1">+spotify_data[[#This Row],[Antigüedad Album Dias]]/60</f>
        <v>62.3</v>
      </c>
      <c r="U3197" s="8">
        <f ca="1">spotify_data[[#This Row],[Antigüedad Album Meses]]/12</f>
        <v>5.1916666666666664</v>
      </c>
      <c r="V3197">
        <v>11</v>
      </c>
      <c r="W3197" s="1" t="s">
        <v>20</v>
      </c>
      <c r="X3197" s="1" t="str">
        <f>+IF(spotify_data[[#This Row],[album_type]]="album","Album",IF(spotify_data[[#This Row],[album_type]]="single","Single","Compilation"))</f>
        <v>Album</v>
      </c>
      <c r="Y3197">
        <v>434</v>
      </c>
    </row>
    <row r="3198" spans="1:25" x14ac:dyDescent="0.3">
      <c r="A3198" s="1" t="s">
        <v>15527</v>
      </c>
      <c r="B3198" s="1">
        <v>5680</v>
      </c>
      <c r="C3198" s="1" t="s">
        <v>14324</v>
      </c>
      <c r="D3198">
        <v>13</v>
      </c>
      <c r="E3198">
        <v>65</v>
      </c>
      <c r="F3198" s="10">
        <f>spotify_data[[#This Row],[track_popularity]]/100</f>
        <v>0.65</v>
      </c>
      <c r="G3198" s="9" t="b">
        <v>1</v>
      </c>
      <c r="H3198" s="1">
        <f>+IF(spotify_data[[#This Row],[explicit]]=FALSE,0,1)</f>
        <v>1</v>
      </c>
      <c r="I3198" s="1" t="s">
        <v>2459</v>
      </c>
      <c r="J3198" s="7">
        <f>MATCH(spotify_data[[#This Row],[artist_name]],spotify_data[artist_name],0)</f>
        <v>35</v>
      </c>
      <c r="K3198">
        <v>93</v>
      </c>
      <c r="L3198" s="10">
        <f>spotify_data[[#This Row],[artist_popularity]]/100</f>
        <v>0.93</v>
      </c>
      <c r="M3198">
        <v>112918137</v>
      </c>
      <c r="N3198" s="1" t="s">
        <v>2460</v>
      </c>
      <c r="O3198" s="1" t="s">
        <v>15508</v>
      </c>
      <c r="P3198" s="1">
        <f>MATCH(spotify_data[[#This Row],[album_id]],spotify_data[album_id],0)</f>
        <v>140</v>
      </c>
      <c r="Q3198" s="1" t="s">
        <v>15509</v>
      </c>
      <c r="R3198" s="2">
        <v>42244</v>
      </c>
      <c r="S3198" s="7">
        <f ca="1">+TODAY()-spotify_data[[#This Row],[Fecha lanzamiento Album]]</f>
        <v>3787</v>
      </c>
      <c r="T3198" s="7">
        <f ca="1">+spotify_data[[#This Row],[Antigüedad Album Dias]]/60</f>
        <v>63.116666666666667</v>
      </c>
      <c r="U3198" s="8">
        <f ca="1">spotify_data[[#This Row],[Antigüedad Album Meses]]/12</f>
        <v>5.259722222222222</v>
      </c>
      <c r="V3198">
        <v>14</v>
      </c>
      <c r="W3198" s="1" t="s">
        <v>20</v>
      </c>
      <c r="X3198" s="1" t="str">
        <f>+IF(spotify_data[[#This Row],[album_type]]="album","Album",IF(spotify_data[[#This Row],[album_type]]="single","Single","Compilation"))</f>
        <v>Album</v>
      </c>
      <c r="Y3198">
        <v>458</v>
      </c>
    </row>
    <row r="3199" spans="1:25" x14ac:dyDescent="0.3">
      <c r="A3199" s="1" t="s">
        <v>15539</v>
      </c>
      <c r="B3199" s="1">
        <v>7266</v>
      </c>
      <c r="C3199" s="1" t="s">
        <v>15540</v>
      </c>
      <c r="D3199">
        <v>11</v>
      </c>
      <c r="E3199">
        <v>65</v>
      </c>
      <c r="F3199" s="10">
        <f>spotify_data[[#This Row],[track_popularity]]/100</f>
        <v>0.65</v>
      </c>
      <c r="G3199" s="9" t="b">
        <v>1</v>
      </c>
      <c r="H3199" s="1">
        <f>+IF(spotify_data[[#This Row],[explicit]]=FALSE,0,1)</f>
        <v>1</v>
      </c>
      <c r="I3199" s="1" t="s">
        <v>2459</v>
      </c>
      <c r="J3199" s="7">
        <f>MATCH(spotify_data[[#This Row],[artist_name]],spotify_data[artist_name],0)</f>
        <v>35</v>
      </c>
      <c r="K3199">
        <v>94</v>
      </c>
      <c r="L3199" s="10">
        <f>spotify_data[[#This Row],[artist_popularity]]/100</f>
        <v>0.94</v>
      </c>
      <c r="M3199">
        <v>113039308</v>
      </c>
      <c r="N3199" s="1" t="s">
        <v>2460</v>
      </c>
      <c r="O3199" s="1" t="s">
        <v>15508</v>
      </c>
      <c r="P3199" s="1">
        <f>MATCH(spotify_data[[#This Row],[album_id]],spotify_data[album_id],0)</f>
        <v>140</v>
      </c>
      <c r="Q3199" s="1" t="s">
        <v>15509</v>
      </c>
      <c r="R3199" s="2">
        <v>42244</v>
      </c>
      <c r="S3199" s="7">
        <f ca="1">+TODAY()-spotify_data[[#This Row],[Fecha lanzamiento Album]]</f>
        <v>3787</v>
      </c>
      <c r="T3199" s="7">
        <f ca="1">+spotify_data[[#This Row],[Antigüedad Album Dias]]/60</f>
        <v>63.116666666666667</v>
      </c>
      <c r="U3199" s="8">
        <f ca="1">spotify_data[[#This Row],[Antigüedad Album Meses]]/12</f>
        <v>5.259722222222222</v>
      </c>
      <c r="V3199">
        <v>14</v>
      </c>
      <c r="W3199" s="1" t="s">
        <v>20</v>
      </c>
      <c r="X3199" s="1" t="str">
        <f>+IF(spotify_data[[#This Row],[album_type]]="album","Album",IF(spotify_data[[#This Row],[album_type]]="single","Single","Compilation"))</f>
        <v>Album</v>
      </c>
      <c r="Y3199">
        <v>567</v>
      </c>
    </row>
    <row r="3200" spans="1:25" x14ac:dyDescent="0.3">
      <c r="A3200" s="1" t="s">
        <v>15542</v>
      </c>
      <c r="B3200" s="1">
        <v>3769</v>
      </c>
      <c r="C3200" s="1" t="s">
        <v>15543</v>
      </c>
      <c r="D3200">
        <v>1</v>
      </c>
      <c r="E3200">
        <v>65</v>
      </c>
      <c r="F3200" s="10">
        <f>spotify_data[[#This Row],[track_popularity]]/100</f>
        <v>0.65</v>
      </c>
      <c r="G3200" s="9" t="b">
        <v>0</v>
      </c>
      <c r="H3200" s="1">
        <f>+IF(spotify_data[[#This Row],[explicit]]=FALSE,0,1)</f>
        <v>0</v>
      </c>
      <c r="I3200" s="1" t="s">
        <v>7907</v>
      </c>
      <c r="J3200" s="7">
        <f>MATCH(spotify_data[[#This Row],[artist_name]],spotify_data[artist_name],0)</f>
        <v>327</v>
      </c>
      <c r="K3200">
        <v>80</v>
      </c>
      <c r="L3200" s="10">
        <f>spotify_data[[#This Row],[artist_popularity]]/100</f>
        <v>0.8</v>
      </c>
      <c r="M3200">
        <v>22394475</v>
      </c>
      <c r="N3200" s="1" t="s">
        <v>23</v>
      </c>
      <c r="O3200" s="1" t="s">
        <v>15512</v>
      </c>
      <c r="P3200" s="1">
        <f>MATCH(spotify_data[[#This Row],[album_id]],spotify_data[album_id],0)</f>
        <v>1934</v>
      </c>
      <c r="Q3200" s="1" t="s">
        <v>15513</v>
      </c>
      <c r="R3200" s="2">
        <v>42244</v>
      </c>
      <c r="S3200" s="7">
        <f ca="1">+TODAY()-spotify_data[[#This Row],[Fecha lanzamiento Album]]</f>
        <v>3787</v>
      </c>
      <c r="T3200" s="7">
        <f ca="1">+spotify_data[[#This Row],[Antigüedad Album Dias]]/60</f>
        <v>63.116666666666667</v>
      </c>
      <c r="U3200" s="8">
        <f ca="1">spotify_data[[#This Row],[Antigüedad Album Meses]]/12</f>
        <v>5.259722222222222</v>
      </c>
      <c r="V3200">
        <v>16</v>
      </c>
      <c r="W3200" s="1" t="s">
        <v>20</v>
      </c>
      <c r="X3200" s="1" t="str">
        <f>+IF(spotify_data[[#This Row],[album_type]]="album","Album",IF(spotify_data[[#This Row],[album_type]]="single","Single","Compilation"))</f>
        <v>Album</v>
      </c>
      <c r="Y3200">
        <v>462</v>
      </c>
    </row>
    <row r="3201" spans="1:25" x14ac:dyDescent="0.3">
      <c r="A3201" s="1" t="s">
        <v>15790</v>
      </c>
      <c r="B3201" s="1">
        <v>6819</v>
      </c>
      <c r="C3201" s="1" t="s">
        <v>15791</v>
      </c>
      <c r="D3201">
        <v>1</v>
      </c>
      <c r="E3201">
        <v>65</v>
      </c>
      <c r="F3201" s="10">
        <f>spotify_data[[#This Row],[track_popularity]]/100</f>
        <v>0.65</v>
      </c>
      <c r="G3201" s="9" t="b">
        <v>0</v>
      </c>
      <c r="H3201" s="1">
        <f>+IF(spotify_data[[#This Row],[explicit]]=FALSE,0,1)</f>
        <v>0</v>
      </c>
      <c r="I3201" s="1" t="s">
        <v>318</v>
      </c>
      <c r="J3201" s="7">
        <f>MATCH(spotify_data[[#This Row],[artist_name]],spotify_data[artist_name],0)</f>
        <v>2</v>
      </c>
      <c r="K3201">
        <v>100</v>
      </c>
      <c r="L3201" s="10">
        <f>spotify_data[[#This Row],[artist_popularity]]/100</f>
        <v>1</v>
      </c>
      <c r="M3201">
        <v>145396321</v>
      </c>
      <c r="N3201" s="1" t="s">
        <v>319</v>
      </c>
      <c r="O3201" s="1" t="s">
        <v>15792</v>
      </c>
      <c r="P3201" s="1">
        <f>MATCH(spotify_data[[#This Row],[album_id]],spotify_data[album_id],0)</f>
        <v>3200</v>
      </c>
      <c r="Q3201" s="1" t="s">
        <v>15791</v>
      </c>
      <c r="R3201" s="2">
        <v>42141</v>
      </c>
      <c r="S3201" s="7">
        <f ca="1">+TODAY()-spotify_data[[#This Row],[Fecha lanzamiento Album]]</f>
        <v>3890</v>
      </c>
      <c r="T3201" s="7">
        <f ca="1">+spotify_data[[#This Row],[Antigüedad Album Dias]]/60</f>
        <v>64.833333333333329</v>
      </c>
      <c r="U3201" s="8">
        <f ca="1">spotify_data[[#This Row],[Antigüedad Album Meses]]/12</f>
        <v>5.4027777777777777</v>
      </c>
      <c r="V3201">
        <v>1</v>
      </c>
      <c r="W3201" s="1" t="s">
        <v>21</v>
      </c>
      <c r="X3201" s="1" t="str">
        <f>+IF(spotify_data[[#This Row],[album_type]]="album","Album",IF(spotify_data[[#This Row],[album_type]]="single","Single","Compilation"))</f>
        <v>Single</v>
      </c>
      <c r="Y3201">
        <v>333</v>
      </c>
    </row>
    <row r="3202" spans="1:25" x14ac:dyDescent="0.3">
      <c r="A3202" s="1" t="s">
        <v>15807</v>
      </c>
      <c r="B3202" s="1">
        <v>6847</v>
      </c>
      <c r="C3202" s="1" t="s">
        <v>15808</v>
      </c>
      <c r="D3202">
        <v>6</v>
      </c>
      <c r="E3202">
        <v>65</v>
      </c>
      <c r="F3202" s="10">
        <f>spotify_data[[#This Row],[track_popularity]]/100</f>
        <v>0.65</v>
      </c>
      <c r="G3202" s="9" t="b">
        <v>0</v>
      </c>
      <c r="H3202" s="1">
        <f>+IF(spotify_data[[#This Row],[explicit]]=FALSE,0,1)</f>
        <v>0</v>
      </c>
      <c r="I3202" s="1" t="s">
        <v>4361</v>
      </c>
      <c r="J3202" s="7">
        <f>MATCH(spotify_data[[#This Row],[artist_name]],spotify_data[artist_name],0)</f>
        <v>257</v>
      </c>
      <c r="K3202">
        <v>83</v>
      </c>
      <c r="L3202" s="10">
        <f>spotify_data[[#This Row],[artist_popularity]]/100</f>
        <v>0.83</v>
      </c>
      <c r="M3202">
        <v>25761380</v>
      </c>
      <c r="N3202" s="1" t="s">
        <v>23</v>
      </c>
      <c r="O3202" s="1" t="s">
        <v>15795</v>
      </c>
      <c r="P3202" s="1">
        <f>MATCH(spotify_data[[#This Row],[album_id]],spotify_data[album_id],0)</f>
        <v>257</v>
      </c>
      <c r="Q3202" s="1" t="s">
        <v>15796</v>
      </c>
      <c r="R3202" s="2">
        <v>42139</v>
      </c>
      <c r="S3202" s="7">
        <f ca="1">+TODAY()-spotify_data[[#This Row],[Fecha lanzamiento Album]]</f>
        <v>3892</v>
      </c>
      <c r="T3202" s="7">
        <f ca="1">+spotify_data[[#This Row],[Antigüedad Album Dias]]/60</f>
        <v>64.86666666666666</v>
      </c>
      <c r="U3202" s="8">
        <f ca="1">spotify_data[[#This Row],[Antigüedad Album Meses]]/12</f>
        <v>5.405555555555555</v>
      </c>
      <c r="V3202">
        <v>14</v>
      </c>
      <c r="W3202" s="1" t="s">
        <v>20</v>
      </c>
      <c r="X3202" s="1" t="str">
        <f>+IF(spotify_data[[#This Row],[album_type]]="album","Album",IF(spotify_data[[#This Row],[album_type]]="single","Single","Compilation"))</f>
        <v>Album</v>
      </c>
      <c r="Y3202">
        <v>421</v>
      </c>
    </row>
    <row r="3203" spans="1:25" x14ac:dyDescent="0.3">
      <c r="A3203" s="1" t="s">
        <v>15831</v>
      </c>
      <c r="B3203" s="1">
        <v>4825</v>
      </c>
      <c r="C3203" s="1" t="s">
        <v>15832</v>
      </c>
      <c r="D3203">
        <v>1</v>
      </c>
      <c r="E3203">
        <v>65</v>
      </c>
      <c r="F3203" s="10">
        <f>spotify_data[[#This Row],[track_popularity]]/100</f>
        <v>0.65</v>
      </c>
      <c r="G3203" s="9" t="b">
        <v>0</v>
      </c>
      <c r="H3203" s="1">
        <f>+IF(spotify_data[[#This Row],[explicit]]=FALSE,0,1)</f>
        <v>0</v>
      </c>
      <c r="I3203" s="1" t="s">
        <v>15833</v>
      </c>
      <c r="J3203" s="7">
        <f>MATCH(spotify_data[[#This Row],[artist_name]],spotify_data[artist_name],0)</f>
        <v>3202</v>
      </c>
      <c r="K3203">
        <v>48</v>
      </c>
      <c r="L3203" s="10">
        <f>spotify_data[[#This Row],[artist_popularity]]/100</f>
        <v>0.48</v>
      </c>
      <c r="M3203">
        <v>221937</v>
      </c>
      <c r="N3203" s="1" t="s">
        <v>23</v>
      </c>
      <c r="O3203" s="1" t="s">
        <v>15834</v>
      </c>
      <c r="P3203" s="1">
        <f>MATCH(spotify_data[[#This Row],[album_id]],spotify_data[album_id],0)</f>
        <v>3202</v>
      </c>
      <c r="Q3203" s="1" t="s">
        <v>15832</v>
      </c>
      <c r="R3203" s="2">
        <v>42128</v>
      </c>
      <c r="S3203" s="7">
        <f ca="1">+TODAY()-spotify_data[[#This Row],[Fecha lanzamiento Album]]</f>
        <v>3903</v>
      </c>
      <c r="T3203" s="7">
        <f ca="1">+spotify_data[[#This Row],[Antigüedad Album Dias]]/60</f>
        <v>65.05</v>
      </c>
      <c r="U3203" s="8">
        <f ca="1">spotify_data[[#This Row],[Antigüedad Album Meses]]/12</f>
        <v>5.4208333333333334</v>
      </c>
      <c r="V3203">
        <v>1</v>
      </c>
      <c r="W3203" s="1" t="s">
        <v>21</v>
      </c>
      <c r="X3203" s="1" t="str">
        <f>+IF(spotify_data[[#This Row],[album_type]]="album","Album",IF(spotify_data[[#This Row],[album_type]]="single","Single","Compilation"))</f>
        <v>Single</v>
      </c>
      <c r="Y3203">
        <v>308</v>
      </c>
    </row>
    <row r="3204" spans="1:25" x14ac:dyDescent="0.3">
      <c r="A3204" s="1" t="s">
        <v>15902</v>
      </c>
      <c r="B3204" s="1">
        <v>1218</v>
      </c>
      <c r="C3204" s="1" t="s">
        <v>5676</v>
      </c>
      <c r="D3204">
        <v>3</v>
      </c>
      <c r="E3204">
        <v>65</v>
      </c>
      <c r="F3204" s="10">
        <f>spotify_data[[#This Row],[track_popularity]]/100</f>
        <v>0.65</v>
      </c>
      <c r="G3204" s="9" t="b">
        <v>0</v>
      </c>
      <c r="H3204" s="1">
        <f>+IF(spotify_data[[#This Row],[explicit]]=FALSE,0,1)</f>
        <v>0</v>
      </c>
      <c r="I3204" s="1" t="s">
        <v>12411</v>
      </c>
      <c r="J3204" s="7">
        <f>MATCH(spotify_data[[#This Row],[artist_name]],spotify_data[artist_name],0)</f>
        <v>2286</v>
      </c>
      <c r="K3204">
        <v>67</v>
      </c>
      <c r="L3204" s="10">
        <f>spotify_data[[#This Row],[artist_popularity]]/100</f>
        <v>0.67</v>
      </c>
      <c r="M3204">
        <v>4106519</v>
      </c>
      <c r="N3204" s="1" t="s">
        <v>23</v>
      </c>
      <c r="O3204" s="1" t="s">
        <v>15903</v>
      </c>
      <c r="P3204" s="1">
        <f>MATCH(spotify_data[[#This Row],[album_id]],spotify_data[album_id],0)</f>
        <v>3203</v>
      </c>
      <c r="Q3204" s="1" t="s">
        <v>15904</v>
      </c>
      <c r="R3204" s="2">
        <v>42086</v>
      </c>
      <c r="S3204" s="7">
        <f ca="1">+TODAY()-spotify_data[[#This Row],[Fecha lanzamiento Album]]</f>
        <v>3945</v>
      </c>
      <c r="T3204" s="7">
        <f ca="1">+spotify_data[[#This Row],[Antigüedad Album Dias]]/60</f>
        <v>65.75</v>
      </c>
      <c r="U3204" s="8">
        <f ca="1">spotify_data[[#This Row],[Antigüedad Album Meses]]/12</f>
        <v>5.479166666666667</v>
      </c>
      <c r="V3204">
        <v>15</v>
      </c>
      <c r="W3204" s="1" t="s">
        <v>20</v>
      </c>
      <c r="X3204" s="1" t="str">
        <f>+IF(spotify_data[[#This Row],[album_type]]="album","Album",IF(spotify_data[[#This Row],[album_type]]="single","Single","Compilation"))</f>
        <v>Album</v>
      </c>
      <c r="Y3204">
        <v>434</v>
      </c>
    </row>
    <row r="3205" spans="1:25" x14ac:dyDescent="0.3">
      <c r="A3205" s="1" t="s">
        <v>15921</v>
      </c>
      <c r="B3205" s="1">
        <v>136</v>
      </c>
      <c r="C3205" s="1" t="s">
        <v>15922</v>
      </c>
      <c r="D3205">
        <v>4</v>
      </c>
      <c r="E3205">
        <v>65</v>
      </c>
      <c r="F3205" s="10">
        <f>spotify_data[[#This Row],[track_popularity]]/100</f>
        <v>0.65</v>
      </c>
      <c r="G3205" s="9" t="b">
        <v>0</v>
      </c>
      <c r="H3205" s="1">
        <f>+IF(spotify_data[[#This Row],[explicit]]=FALSE,0,1)</f>
        <v>0</v>
      </c>
      <c r="I3205" s="1" t="s">
        <v>11864</v>
      </c>
      <c r="J3205" s="7">
        <f>MATCH(spotify_data[[#This Row],[artist_name]],spotify_data[artist_name],0)</f>
        <v>2277</v>
      </c>
      <c r="K3205">
        <v>63</v>
      </c>
      <c r="L3205" s="10">
        <f>spotify_data[[#This Row],[artist_popularity]]/100</f>
        <v>0.63</v>
      </c>
      <c r="M3205">
        <v>940315</v>
      </c>
      <c r="N3205" s="1" t="s">
        <v>5280</v>
      </c>
      <c r="O3205" s="1" t="s">
        <v>15914</v>
      </c>
      <c r="P3205" s="1">
        <f>MATCH(spotify_data[[#This Row],[album_id]],spotify_data[album_id],0)</f>
        <v>3204</v>
      </c>
      <c r="Q3205" s="1" t="s">
        <v>15915</v>
      </c>
      <c r="R3205" s="2">
        <v>42073</v>
      </c>
      <c r="S3205" s="7">
        <f ca="1">+TODAY()-spotify_data[[#This Row],[Fecha lanzamiento Album]]</f>
        <v>3958</v>
      </c>
      <c r="T3205" s="7">
        <f ca="1">+spotify_data[[#This Row],[Antigüedad Album Dias]]/60</f>
        <v>65.966666666666669</v>
      </c>
      <c r="U3205" s="8">
        <f ca="1">spotify_data[[#This Row],[Antigüedad Album Meses]]/12</f>
        <v>5.4972222222222227</v>
      </c>
      <c r="V3205">
        <v>10</v>
      </c>
      <c r="W3205" s="1" t="s">
        <v>20</v>
      </c>
      <c r="X3205" s="1" t="str">
        <f>+IF(spotify_data[[#This Row],[album_type]]="album","Album",IF(spotify_data[[#This Row],[album_type]]="single","Single","Compilation"))</f>
        <v>Album</v>
      </c>
      <c r="Y3205">
        <v>347</v>
      </c>
    </row>
    <row r="3206" spans="1:25" x14ac:dyDescent="0.3">
      <c r="A3206" s="1" t="s">
        <v>15946</v>
      </c>
      <c r="B3206" s="1">
        <v>2883</v>
      </c>
      <c r="C3206" s="1" t="s">
        <v>15947</v>
      </c>
      <c r="D3206">
        <v>1</v>
      </c>
      <c r="E3206">
        <v>65</v>
      </c>
      <c r="F3206" s="10">
        <f>spotify_data[[#This Row],[track_popularity]]/100</f>
        <v>0.65</v>
      </c>
      <c r="G3206" s="9" t="b">
        <v>0</v>
      </c>
      <c r="H3206" s="1">
        <f>+IF(spotify_data[[#This Row],[explicit]]=FALSE,0,1)</f>
        <v>0</v>
      </c>
      <c r="I3206" s="1" t="s">
        <v>15948</v>
      </c>
      <c r="J3206" s="7">
        <f>MATCH(spotify_data[[#This Row],[artist_name]],spotify_data[artist_name],0)</f>
        <v>3205</v>
      </c>
      <c r="K3206">
        <v>64</v>
      </c>
      <c r="L3206" s="10">
        <f>spotify_data[[#This Row],[artist_popularity]]/100</f>
        <v>0.64</v>
      </c>
      <c r="M3206">
        <v>1266989</v>
      </c>
      <c r="N3206" s="1" t="s">
        <v>15949</v>
      </c>
      <c r="O3206" s="1" t="s">
        <v>15950</v>
      </c>
      <c r="P3206" s="1">
        <f>MATCH(spotify_data[[#This Row],[album_id]],spotify_data[album_id],0)</f>
        <v>3205</v>
      </c>
      <c r="Q3206" s="1" t="s">
        <v>15947</v>
      </c>
      <c r="R3206" s="2">
        <v>42066</v>
      </c>
      <c r="S3206" s="7">
        <f ca="1">+TODAY()-spotify_data[[#This Row],[Fecha lanzamiento Album]]</f>
        <v>3965</v>
      </c>
      <c r="T3206" s="7">
        <f ca="1">+spotify_data[[#This Row],[Antigüedad Album Dias]]/60</f>
        <v>66.083333333333329</v>
      </c>
      <c r="U3206" s="8">
        <f ca="1">spotify_data[[#This Row],[Antigüedad Album Meses]]/12</f>
        <v>5.5069444444444438</v>
      </c>
      <c r="V3206">
        <v>1</v>
      </c>
      <c r="W3206" s="1" t="s">
        <v>21</v>
      </c>
      <c r="X3206" s="1" t="str">
        <f>+IF(spotify_data[[#This Row],[album_type]]="album","Album",IF(spotify_data[[#This Row],[album_type]]="single","Single","Compilation"))</f>
        <v>Single</v>
      </c>
      <c r="Y3206">
        <v>353</v>
      </c>
    </row>
    <row r="3207" spans="1:25" x14ac:dyDescent="0.3">
      <c r="A3207" s="1" t="s">
        <v>16066</v>
      </c>
      <c r="B3207" s="1">
        <v>8035</v>
      </c>
      <c r="C3207" s="1" t="s">
        <v>16067</v>
      </c>
      <c r="D3207">
        <v>5</v>
      </c>
      <c r="E3207">
        <v>65</v>
      </c>
      <c r="F3207" s="10">
        <f>spotify_data[[#This Row],[track_popularity]]/100</f>
        <v>0.65</v>
      </c>
      <c r="G3207" s="9" t="b">
        <v>1</v>
      </c>
      <c r="H3207" s="1">
        <f>+IF(spotify_data[[#This Row],[explicit]]=FALSE,0,1)</f>
        <v>1</v>
      </c>
      <c r="I3207" s="1" t="s">
        <v>16068</v>
      </c>
      <c r="J3207" s="7">
        <f>MATCH(spotify_data[[#This Row],[artist_name]],spotify_data[artist_name],0)</f>
        <v>3206</v>
      </c>
      <c r="K3207">
        <v>48</v>
      </c>
      <c r="L3207" s="10">
        <f>spotify_data[[#This Row],[artist_popularity]]/100</f>
        <v>0.48</v>
      </c>
      <c r="M3207">
        <v>327550</v>
      </c>
      <c r="N3207" s="1" t="s">
        <v>23</v>
      </c>
      <c r="O3207" s="1" t="s">
        <v>16069</v>
      </c>
      <c r="P3207" s="1">
        <f>MATCH(spotify_data[[#This Row],[album_id]],spotify_data[album_id],0)</f>
        <v>3206</v>
      </c>
      <c r="Q3207" s="1" t="s">
        <v>16070</v>
      </c>
      <c r="R3207" s="2">
        <v>42013</v>
      </c>
      <c r="S3207" s="7">
        <f ca="1">+TODAY()-spotify_data[[#This Row],[Fecha lanzamiento Album]]</f>
        <v>4018</v>
      </c>
      <c r="T3207" s="7">
        <f ca="1">+spotify_data[[#This Row],[Antigüedad Album Dias]]/60</f>
        <v>66.966666666666669</v>
      </c>
      <c r="U3207" s="8">
        <f ca="1">spotify_data[[#This Row],[Antigüedad Album Meses]]/12</f>
        <v>5.5805555555555557</v>
      </c>
      <c r="V3207">
        <v>11</v>
      </c>
      <c r="W3207" s="1" t="s">
        <v>20</v>
      </c>
      <c r="X3207" s="1" t="str">
        <f>+IF(spotify_data[[#This Row],[album_type]]="album","Album",IF(spotify_data[[#This Row],[album_type]]="single","Single","Compilation"))</f>
        <v>Album</v>
      </c>
      <c r="Y3207">
        <v>337</v>
      </c>
    </row>
    <row r="3208" spans="1:25" x14ac:dyDescent="0.3">
      <c r="A3208" s="1" t="s">
        <v>16150</v>
      </c>
      <c r="B3208" s="1">
        <v>4790</v>
      </c>
      <c r="C3208" s="1" t="s">
        <v>16151</v>
      </c>
      <c r="D3208">
        <v>4</v>
      </c>
      <c r="E3208">
        <v>65</v>
      </c>
      <c r="F3208" s="10">
        <f>spotify_data[[#This Row],[track_popularity]]/100</f>
        <v>0.65</v>
      </c>
      <c r="G3208" s="9" t="b">
        <v>1</v>
      </c>
      <c r="H3208" s="1">
        <f>+IF(spotify_data[[#This Row],[explicit]]=FALSE,0,1)</f>
        <v>1</v>
      </c>
      <c r="I3208" s="1" t="s">
        <v>7805</v>
      </c>
      <c r="J3208" s="7">
        <f>MATCH(spotify_data[[#This Row],[artist_name]],spotify_data[artist_name],0)</f>
        <v>37</v>
      </c>
      <c r="K3208">
        <v>83</v>
      </c>
      <c r="L3208" s="10">
        <f>spotify_data[[#This Row],[artist_popularity]]/100</f>
        <v>0.83</v>
      </c>
      <c r="M3208">
        <v>21591569</v>
      </c>
      <c r="N3208" s="1" t="s">
        <v>23</v>
      </c>
      <c r="O3208" s="1" t="s">
        <v>16152</v>
      </c>
      <c r="P3208" s="1">
        <f>MATCH(spotify_data[[#This Row],[album_id]],spotify_data[album_id],0)</f>
        <v>3207</v>
      </c>
      <c r="Q3208" s="1" t="s">
        <v>16153</v>
      </c>
      <c r="R3208" s="2">
        <v>41971</v>
      </c>
      <c r="S3208" s="7">
        <f ca="1">+TODAY()-spotify_data[[#This Row],[Fecha lanzamiento Album]]</f>
        <v>4060</v>
      </c>
      <c r="T3208" s="7">
        <f ca="1">+spotify_data[[#This Row],[Antigüedad Album Dias]]/60</f>
        <v>67.666666666666671</v>
      </c>
      <c r="U3208" s="8">
        <f ca="1">spotify_data[[#This Row],[Antigüedad Album Meses]]/12</f>
        <v>5.6388888888888893</v>
      </c>
      <c r="V3208">
        <v>16</v>
      </c>
      <c r="W3208" s="1" t="s">
        <v>20</v>
      </c>
      <c r="X3208" s="1" t="str">
        <f>+IF(spotify_data[[#This Row],[album_type]]="album","Album",IF(spotify_data[[#This Row],[album_type]]="single","Single","Compilation"))</f>
        <v>Album</v>
      </c>
      <c r="Y3208">
        <v>445</v>
      </c>
    </row>
    <row r="3209" spans="1:25" x14ac:dyDescent="0.3">
      <c r="A3209" s="1" t="s">
        <v>16299</v>
      </c>
      <c r="B3209" s="1">
        <v>6928</v>
      </c>
      <c r="C3209" s="1" t="s">
        <v>15791</v>
      </c>
      <c r="D3209">
        <v>8</v>
      </c>
      <c r="E3209">
        <v>65</v>
      </c>
      <c r="F3209" s="10">
        <f>spotify_data[[#This Row],[track_popularity]]/100</f>
        <v>0.65</v>
      </c>
      <c r="G3209" s="9" t="b">
        <v>0</v>
      </c>
      <c r="H3209" s="1">
        <f>+IF(spotify_data[[#This Row],[explicit]]=FALSE,0,1)</f>
        <v>0</v>
      </c>
      <c r="I3209" s="1" t="s">
        <v>318</v>
      </c>
      <c r="J3209" s="7">
        <f>MATCH(spotify_data[[#This Row],[artist_name]],spotify_data[artist_name],0)</f>
        <v>2</v>
      </c>
      <c r="K3209">
        <v>100</v>
      </c>
      <c r="L3209" s="10">
        <f>spotify_data[[#This Row],[artist_popularity]]/100</f>
        <v>1</v>
      </c>
      <c r="M3209">
        <v>145396321</v>
      </c>
      <c r="N3209" s="1" t="s">
        <v>319</v>
      </c>
      <c r="O3209" s="1" t="s">
        <v>16295</v>
      </c>
      <c r="P3209" s="1">
        <f>MATCH(spotify_data[[#This Row],[album_id]],spotify_data[album_id],0)</f>
        <v>1599</v>
      </c>
      <c r="Q3209" s="1" t="s">
        <v>16296</v>
      </c>
      <c r="R3209" s="2">
        <v>41939</v>
      </c>
      <c r="S3209" s="7">
        <f ca="1">+TODAY()-spotify_data[[#This Row],[Fecha lanzamiento Album]]</f>
        <v>4092</v>
      </c>
      <c r="T3209" s="7">
        <f ca="1">+spotify_data[[#This Row],[Antigüedad Album Dias]]/60</f>
        <v>68.2</v>
      </c>
      <c r="U3209" s="8">
        <f ca="1">spotify_data[[#This Row],[Antigüedad Album Meses]]/12</f>
        <v>5.6833333333333336</v>
      </c>
      <c r="V3209">
        <v>13</v>
      </c>
      <c r="W3209" s="1" t="s">
        <v>20</v>
      </c>
      <c r="X3209" s="1" t="str">
        <f>+IF(spotify_data[[#This Row],[album_type]]="album","Album",IF(spotify_data[[#This Row],[album_type]]="single","Single","Compilation"))</f>
        <v>Album</v>
      </c>
      <c r="Y3209">
        <v>353</v>
      </c>
    </row>
    <row r="3210" spans="1:25" x14ac:dyDescent="0.3">
      <c r="A3210" s="1" t="s">
        <v>16375</v>
      </c>
      <c r="B3210" s="1">
        <v>191</v>
      </c>
      <c r="C3210" s="1" t="s">
        <v>16376</v>
      </c>
      <c r="D3210">
        <v>6</v>
      </c>
      <c r="E3210">
        <v>65</v>
      </c>
      <c r="F3210" s="10">
        <f>spotify_data[[#This Row],[track_popularity]]/100</f>
        <v>0.65</v>
      </c>
      <c r="G3210" s="9" t="b">
        <v>0</v>
      </c>
      <c r="H3210" s="1">
        <f>+IF(spotify_data[[#This Row],[explicit]]=FALSE,0,1)</f>
        <v>0</v>
      </c>
      <c r="I3210" s="1" t="s">
        <v>10104</v>
      </c>
      <c r="J3210" s="7">
        <f>MATCH(spotify_data[[#This Row],[artist_name]],spotify_data[artist_name],0)</f>
        <v>2975</v>
      </c>
      <c r="K3210">
        <v>69</v>
      </c>
      <c r="L3210" s="10">
        <f>spotify_data[[#This Row],[artist_popularity]]/100</f>
        <v>0.69</v>
      </c>
      <c r="M3210">
        <v>7507062</v>
      </c>
      <c r="N3210" s="1" t="s">
        <v>395</v>
      </c>
      <c r="O3210" s="1" t="s">
        <v>16377</v>
      </c>
      <c r="P3210" s="1">
        <f>MATCH(spotify_data[[#This Row],[album_id]],spotify_data[album_id],0)</f>
        <v>3209</v>
      </c>
      <c r="Q3210" s="1" t="s">
        <v>16378</v>
      </c>
      <c r="R3210" s="2">
        <v>41912</v>
      </c>
      <c r="S3210" s="7">
        <f ca="1">+TODAY()-spotify_data[[#This Row],[Fecha lanzamiento Album]]</f>
        <v>4119</v>
      </c>
      <c r="T3210" s="7">
        <f ca="1">+spotify_data[[#This Row],[Antigüedad Album Dias]]/60</f>
        <v>68.650000000000006</v>
      </c>
      <c r="U3210" s="8">
        <f ca="1">spotify_data[[#This Row],[Antigüedad Album Meses]]/12</f>
        <v>5.7208333333333341</v>
      </c>
      <c r="V3210">
        <v>12</v>
      </c>
      <c r="W3210" s="1" t="s">
        <v>20</v>
      </c>
      <c r="X3210" s="1" t="str">
        <f>+IF(spotify_data[[#This Row],[album_type]]="album","Album",IF(spotify_data[[#This Row],[album_type]]="single","Single","Compilation"))</f>
        <v>Album</v>
      </c>
      <c r="Y3210">
        <v>389</v>
      </c>
    </row>
    <row r="3211" spans="1:25" x14ac:dyDescent="0.3">
      <c r="A3211" s="1" t="s">
        <v>17367</v>
      </c>
      <c r="B3211" s="1">
        <v>3209</v>
      </c>
      <c r="C3211" s="1" t="s">
        <v>17368</v>
      </c>
      <c r="D3211">
        <v>8</v>
      </c>
      <c r="E3211">
        <v>65</v>
      </c>
      <c r="F3211" s="10">
        <f>spotify_data[[#This Row],[track_popularity]]/100</f>
        <v>0.65</v>
      </c>
      <c r="G3211" s="9" t="b">
        <v>1</v>
      </c>
      <c r="H3211" s="1">
        <f>+IF(spotify_data[[#This Row],[explicit]]=FALSE,0,1)</f>
        <v>1</v>
      </c>
      <c r="I3211" s="1" t="s">
        <v>13389</v>
      </c>
      <c r="J3211" s="7">
        <f>MATCH(spotify_data[[#This Row],[artist_name]],spotify_data[artist_name],0)</f>
        <v>2648</v>
      </c>
      <c r="K3211">
        <v>68</v>
      </c>
      <c r="L3211" s="10">
        <f>spotify_data[[#This Row],[artist_popularity]]/100</f>
        <v>0.68</v>
      </c>
      <c r="M3211">
        <v>4287336</v>
      </c>
      <c r="N3211" s="1" t="s">
        <v>1366</v>
      </c>
      <c r="O3211" s="1" t="s">
        <v>17369</v>
      </c>
      <c r="P3211" s="1">
        <f>MATCH(spotify_data[[#This Row],[album_id]],spotify_data[album_id],0)</f>
        <v>3210</v>
      </c>
      <c r="Q3211" s="1" t="s">
        <v>17370</v>
      </c>
      <c r="R3211" s="2">
        <v>41505</v>
      </c>
      <c r="S3211" s="7">
        <f ca="1">+TODAY()-spotify_data[[#This Row],[Fecha lanzamiento Album]]</f>
        <v>4526</v>
      </c>
      <c r="T3211" s="7">
        <f ca="1">+spotify_data[[#This Row],[Antigüedad Album Dias]]/60</f>
        <v>75.433333333333337</v>
      </c>
      <c r="U3211" s="8">
        <f ca="1">spotify_data[[#This Row],[Antigüedad Album Meses]]/12</f>
        <v>6.2861111111111114</v>
      </c>
      <c r="V3211">
        <v>13</v>
      </c>
      <c r="W3211" s="1" t="s">
        <v>20</v>
      </c>
      <c r="X3211" s="1" t="str">
        <f>+IF(spotify_data[[#This Row],[album_type]]="album","Album",IF(spotify_data[[#This Row],[album_type]]="single","Single","Compilation"))</f>
        <v>Album</v>
      </c>
      <c r="Y3211">
        <v>472</v>
      </c>
    </row>
    <row r="3212" spans="1:25" x14ac:dyDescent="0.3">
      <c r="A3212" s="1" t="s">
        <v>17475</v>
      </c>
      <c r="B3212" s="1">
        <v>4264</v>
      </c>
      <c r="C3212" s="1" t="s">
        <v>17447</v>
      </c>
      <c r="D3212">
        <v>3</v>
      </c>
      <c r="E3212">
        <v>65</v>
      </c>
      <c r="F3212" s="10">
        <f>spotify_data[[#This Row],[track_popularity]]/100</f>
        <v>0.65</v>
      </c>
      <c r="G3212" s="9" t="b">
        <v>1</v>
      </c>
      <c r="H3212" s="1">
        <f>+IF(spotify_data[[#This Row],[explicit]]=FALSE,0,1)</f>
        <v>1</v>
      </c>
      <c r="I3212" s="1" t="s">
        <v>4986</v>
      </c>
      <c r="J3212" s="7">
        <f>MATCH(spotify_data[[#This Row],[artist_name]],spotify_data[artist_name],0)</f>
        <v>98</v>
      </c>
      <c r="K3212">
        <v>76</v>
      </c>
      <c r="L3212" s="10">
        <f>spotify_data[[#This Row],[artist_popularity]]/100</f>
        <v>0.76</v>
      </c>
      <c r="M3212">
        <v>4309419</v>
      </c>
      <c r="N3212" s="1" t="s">
        <v>23</v>
      </c>
      <c r="O3212" s="1" t="s">
        <v>17476</v>
      </c>
      <c r="P3212" s="1">
        <f>MATCH(spotify_data[[#This Row],[album_id]],spotify_data[album_id],0)</f>
        <v>3211</v>
      </c>
      <c r="Q3212" s="1" t="s">
        <v>17477</v>
      </c>
      <c r="R3212" s="2">
        <v>41442</v>
      </c>
      <c r="S3212" s="7">
        <f ca="1">+TODAY()-spotify_data[[#This Row],[Fecha lanzamiento Album]]</f>
        <v>4589</v>
      </c>
      <c r="T3212" s="7">
        <f ca="1">+spotify_data[[#This Row],[Antigüedad Album Dias]]/60</f>
        <v>76.483333333333334</v>
      </c>
      <c r="U3212" s="8">
        <f ca="1">spotify_data[[#This Row],[Antigüedad Album Meses]]/12</f>
        <v>6.3736111111111109</v>
      </c>
      <c r="V3212">
        <v>10</v>
      </c>
      <c r="W3212" s="1" t="s">
        <v>20</v>
      </c>
      <c r="X3212" s="1" t="str">
        <f>+IF(spotify_data[[#This Row],[album_type]]="album","Album",IF(spotify_data[[#This Row],[album_type]]="single","Single","Compilation"))</f>
        <v>Album</v>
      </c>
      <c r="Y3212">
        <v>407</v>
      </c>
    </row>
    <row r="3213" spans="1:25" x14ac:dyDescent="0.3">
      <c r="A3213" s="1" t="s">
        <v>17649</v>
      </c>
      <c r="B3213" s="1">
        <v>4628</v>
      </c>
      <c r="C3213" s="1" t="s">
        <v>17650</v>
      </c>
      <c r="D3213">
        <v>17</v>
      </c>
      <c r="E3213">
        <v>65</v>
      </c>
      <c r="F3213" s="10">
        <f>spotify_data[[#This Row],[track_popularity]]/100</f>
        <v>0.65</v>
      </c>
      <c r="G3213" s="9" t="b">
        <v>0</v>
      </c>
      <c r="H3213" s="1">
        <f>+IF(spotify_data[[#This Row],[explicit]]=FALSE,0,1)</f>
        <v>0</v>
      </c>
      <c r="I3213" s="1" t="s">
        <v>15006</v>
      </c>
      <c r="J3213" s="7">
        <f>MATCH(spotify_data[[#This Row],[artist_name]],spotify_data[artist_name],0)</f>
        <v>3212</v>
      </c>
      <c r="K3213">
        <v>64</v>
      </c>
      <c r="L3213" s="10">
        <f>spotify_data[[#This Row],[artist_popularity]]/100</f>
        <v>0.64</v>
      </c>
      <c r="M3213">
        <v>189122</v>
      </c>
      <c r="N3213" s="1" t="s">
        <v>10139</v>
      </c>
      <c r="O3213" s="1" t="s">
        <v>17647</v>
      </c>
      <c r="P3213" s="1">
        <f>MATCH(spotify_data[[#This Row],[album_id]],spotify_data[album_id],0)</f>
        <v>3212</v>
      </c>
      <c r="Q3213" s="1" t="s">
        <v>17648</v>
      </c>
      <c r="R3213" s="2">
        <v>41305</v>
      </c>
      <c r="S3213" s="7">
        <f ca="1">+TODAY()-spotify_data[[#This Row],[Fecha lanzamiento Album]]</f>
        <v>4726</v>
      </c>
      <c r="T3213" s="7">
        <f ca="1">+spotify_data[[#This Row],[Antigüedad Album Dias]]/60</f>
        <v>78.766666666666666</v>
      </c>
      <c r="U3213" s="8">
        <f ca="1">spotify_data[[#This Row],[Antigüedad Album Meses]]/12</f>
        <v>6.5638888888888891</v>
      </c>
      <c r="V3213">
        <v>53</v>
      </c>
      <c r="W3213" s="1" t="s">
        <v>20</v>
      </c>
      <c r="X3213" s="1" t="str">
        <f>+IF(spotify_data[[#This Row],[album_type]]="album","Album",IF(spotify_data[[#This Row],[album_type]]="single","Single","Compilation"))</f>
        <v>Album</v>
      </c>
      <c r="Y3213">
        <v>205</v>
      </c>
    </row>
    <row r="3214" spans="1:25" x14ac:dyDescent="0.3">
      <c r="A3214" s="1" t="s">
        <v>17760</v>
      </c>
      <c r="B3214" s="1">
        <v>7942</v>
      </c>
      <c r="C3214" s="1" t="s">
        <v>17761</v>
      </c>
      <c r="D3214">
        <v>2</v>
      </c>
      <c r="E3214">
        <v>65</v>
      </c>
      <c r="F3214" s="10">
        <f>spotify_data[[#This Row],[track_popularity]]/100</f>
        <v>0.65</v>
      </c>
      <c r="G3214" s="9" t="b">
        <v>0</v>
      </c>
      <c r="H3214" s="1">
        <f>+IF(spotify_data[[#This Row],[explicit]]=FALSE,0,1)</f>
        <v>0</v>
      </c>
      <c r="I3214" s="1" t="s">
        <v>17762</v>
      </c>
      <c r="J3214" s="7">
        <f>MATCH(spotify_data[[#This Row],[artist_name]],spotify_data[artist_name],0)</f>
        <v>3213</v>
      </c>
      <c r="K3214">
        <v>68</v>
      </c>
      <c r="L3214" s="10">
        <f>spotify_data[[#This Row],[artist_popularity]]/100</f>
        <v>0.68</v>
      </c>
      <c r="M3214">
        <v>820966</v>
      </c>
      <c r="N3214" s="1" t="s">
        <v>23</v>
      </c>
      <c r="O3214" s="1" t="s">
        <v>17763</v>
      </c>
      <c r="P3214" s="1">
        <f>MATCH(spotify_data[[#This Row],[album_id]],spotify_data[album_id],0)</f>
        <v>3213</v>
      </c>
      <c r="Q3214" s="1" t="s">
        <v>17764</v>
      </c>
      <c r="R3214" s="2">
        <v>41275</v>
      </c>
      <c r="S3214" s="7">
        <f ca="1">+TODAY()-spotify_data[[#This Row],[Fecha lanzamiento Album]]</f>
        <v>4756</v>
      </c>
      <c r="T3214" s="7">
        <f ca="1">+spotify_data[[#This Row],[Antigüedad Album Dias]]/60</f>
        <v>79.266666666666666</v>
      </c>
      <c r="U3214" s="8">
        <f ca="1">spotify_data[[#This Row],[Antigüedad Album Meses]]/12</f>
        <v>6.6055555555555552</v>
      </c>
      <c r="V3214">
        <v>12</v>
      </c>
      <c r="W3214" s="1" t="s">
        <v>20</v>
      </c>
      <c r="X3214" s="1" t="str">
        <f>+IF(spotify_data[[#This Row],[album_type]]="album","Album",IF(spotify_data[[#This Row],[album_type]]="single","Single","Compilation"))</f>
        <v>Album</v>
      </c>
      <c r="Y3214">
        <v>399</v>
      </c>
    </row>
    <row r="3215" spans="1:25" x14ac:dyDescent="0.3">
      <c r="A3215" s="1" t="s">
        <v>17779</v>
      </c>
      <c r="B3215" s="1">
        <v>12954</v>
      </c>
      <c r="C3215" s="1" t="s">
        <v>10577</v>
      </c>
      <c r="D3215">
        <v>3</v>
      </c>
      <c r="E3215">
        <v>65</v>
      </c>
      <c r="F3215" s="10">
        <f>spotify_data[[#This Row],[track_popularity]]/100</f>
        <v>0.65</v>
      </c>
      <c r="G3215" s="9" t="b">
        <v>0</v>
      </c>
      <c r="H3215" s="1">
        <f>+IF(spotify_data[[#This Row],[explicit]]=FALSE,0,1)</f>
        <v>0</v>
      </c>
      <c r="I3215" s="1" t="s">
        <v>17780</v>
      </c>
      <c r="J3215" s="7">
        <f>MATCH(spotify_data[[#This Row],[artist_name]],spotify_data[artist_name],0)</f>
        <v>3214</v>
      </c>
      <c r="K3215">
        <v>60</v>
      </c>
      <c r="L3215" s="10">
        <f>spotify_data[[#This Row],[artist_popularity]]/100</f>
        <v>0.6</v>
      </c>
      <c r="M3215">
        <v>304362</v>
      </c>
      <c r="N3215" s="1" t="s">
        <v>17781</v>
      </c>
      <c r="O3215" s="1" t="s">
        <v>17782</v>
      </c>
      <c r="P3215" s="1">
        <f>MATCH(spotify_data[[#This Row],[album_id]],spotify_data[album_id],0)</f>
        <v>3214</v>
      </c>
      <c r="Q3215" s="1" t="s">
        <v>17783</v>
      </c>
      <c r="R3215" s="2">
        <v>41275</v>
      </c>
      <c r="S3215" s="7">
        <f ca="1">+TODAY()-spotify_data[[#This Row],[Fecha lanzamiento Album]]</f>
        <v>4756</v>
      </c>
      <c r="T3215" s="7">
        <f ca="1">+spotify_data[[#This Row],[Antigüedad Album Dias]]/60</f>
        <v>79.266666666666666</v>
      </c>
      <c r="U3215" s="8">
        <f ca="1">spotify_data[[#This Row],[Antigüedad Album Meses]]/12</f>
        <v>6.6055555555555552</v>
      </c>
      <c r="V3215">
        <v>13</v>
      </c>
      <c r="W3215" s="1" t="s">
        <v>20</v>
      </c>
      <c r="X3215" s="1" t="str">
        <f>+IF(spotify_data[[#This Row],[album_type]]="album","Album",IF(spotify_data[[#This Row],[album_type]]="single","Single","Compilation"))</f>
        <v>Album</v>
      </c>
      <c r="Y3215">
        <v>375</v>
      </c>
    </row>
    <row r="3216" spans="1:25" x14ac:dyDescent="0.3">
      <c r="A3216" s="1" t="s">
        <v>17868</v>
      </c>
      <c r="B3216" s="1">
        <v>4592</v>
      </c>
      <c r="C3216" s="1" t="s">
        <v>17869</v>
      </c>
      <c r="D3216">
        <v>1</v>
      </c>
      <c r="E3216">
        <v>65</v>
      </c>
      <c r="F3216" s="10">
        <f>spotify_data[[#This Row],[track_popularity]]/100</f>
        <v>0.65</v>
      </c>
      <c r="G3216" s="9" t="b">
        <v>0</v>
      </c>
      <c r="H3216" s="1">
        <f>+IF(spotify_data[[#This Row],[explicit]]=FALSE,0,1)</f>
        <v>0</v>
      </c>
      <c r="I3216" s="1" t="s">
        <v>10938</v>
      </c>
      <c r="J3216" s="7">
        <f>MATCH(spotify_data[[#This Row],[artist_name]],spotify_data[artist_name],0)</f>
        <v>193</v>
      </c>
      <c r="K3216">
        <v>79</v>
      </c>
      <c r="L3216" s="10">
        <f>spotify_data[[#This Row],[artist_popularity]]/100</f>
        <v>0.79</v>
      </c>
      <c r="M3216">
        <v>23434221</v>
      </c>
      <c r="N3216" s="1" t="s">
        <v>218</v>
      </c>
      <c r="O3216" s="1" t="s">
        <v>17870</v>
      </c>
      <c r="P3216" s="1">
        <f>MATCH(spotify_data[[#This Row],[album_id]],spotify_data[album_id],0)</f>
        <v>3215</v>
      </c>
      <c r="Q3216" s="1" t="s">
        <v>17871</v>
      </c>
      <c r="R3216" s="2">
        <v>41269</v>
      </c>
      <c r="S3216" s="7">
        <f ca="1">+TODAY()-spotify_data[[#This Row],[Fecha lanzamiento Album]]</f>
        <v>4762</v>
      </c>
      <c r="T3216" s="7">
        <f ca="1">+spotify_data[[#This Row],[Antigüedad Album Dias]]/60</f>
        <v>79.36666666666666</v>
      </c>
      <c r="U3216" s="8">
        <f ca="1">spotify_data[[#This Row],[Antigüedad Album Meses]]/12</f>
        <v>6.613888888888888</v>
      </c>
      <c r="V3216">
        <v>5</v>
      </c>
      <c r="W3216" s="1" t="s">
        <v>21</v>
      </c>
      <c r="X3216" s="1" t="str">
        <f>+IF(spotify_data[[#This Row],[album_type]]="album","Album",IF(spotify_data[[#This Row],[album_type]]="single","Single","Compilation"))</f>
        <v>Single</v>
      </c>
      <c r="Y3216">
        <v>347</v>
      </c>
    </row>
    <row r="3217" spans="1:25" x14ac:dyDescent="0.3">
      <c r="A3217" s="1" t="s">
        <v>18002</v>
      </c>
      <c r="B3217" s="1">
        <v>4313</v>
      </c>
      <c r="C3217" s="1" t="s">
        <v>18003</v>
      </c>
      <c r="D3217">
        <v>11</v>
      </c>
      <c r="E3217">
        <v>65</v>
      </c>
      <c r="F3217" s="10">
        <f>spotify_data[[#This Row],[track_popularity]]/100</f>
        <v>0.65</v>
      </c>
      <c r="G3217" s="9" t="b">
        <v>0</v>
      </c>
      <c r="H3217" s="1">
        <f>+IF(spotify_data[[#This Row],[explicit]]=FALSE,0,1)</f>
        <v>0</v>
      </c>
      <c r="I3217" s="1" t="s">
        <v>5599</v>
      </c>
      <c r="J3217" s="7">
        <f>MATCH(spotify_data[[#This Row],[artist_name]],spotify_data[artist_name],0)</f>
        <v>100</v>
      </c>
      <c r="K3217">
        <v>88</v>
      </c>
      <c r="L3217" s="10">
        <f>spotify_data[[#This Row],[artist_popularity]]/100</f>
        <v>0.88</v>
      </c>
      <c r="M3217">
        <v>51773650</v>
      </c>
      <c r="N3217" s="1" t="s">
        <v>5600</v>
      </c>
      <c r="O3217" s="1" t="s">
        <v>18000</v>
      </c>
      <c r="P3217" s="1">
        <f>MATCH(spotify_data[[#This Row],[album_id]],spotify_data[album_id],0)</f>
        <v>3216</v>
      </c>
      <c r="Q3217" s="1" t="s">
        <v>18001</v>
      </c>
      <c r="R3217" s="2">
        <v>41225</v>
      </c>
      <c r="S3217" s="7">
        <f ca="1">+TODAY()-spotify_data[[#This Row],[Fecha lanzamiento Album]]</f>
        <v>4806</v>
      </c>
      <c r="T3217" s="7">
        <f ca="1">+spotify_data[[#This Row],[Antigüedad Album Dias]]/60</f>
        <v>80.099999999999994</v>
      </c>
      <c r="U3217" s="8">
        <f ca="1">spotify_data[[#This Row],[Antigüedad Album Meses]]/12</f>
        <v>6.6749999999999998</v>
      </c>
      <c r="V3217">
        <v>23</v>
      </c>
      <c r="W3217" s="1" t="s">
        <v>20</v>
      </c>
      <c r="X3217" s="1" t="str">
        <f>+IF(spotify_data[[#This Row],[album_type]]="album","Album",IF(spotify_data[[#This Row],[album_type]]="single","Single","Compilation"))</f>
        <v>Album</v>
      </c>
      <c r="Y3217">
        <v>442</v>
      </c>
    </row>
    <row r="3218" spans="1:25" x14ac:dyDescent="0.3">
      <c r="A3218" s="1" t="s">
        <v>18131</v>
      </c>
      <c r="B3218" s="1">
        <v>6668</v>
      </c>
      <c r="C3218" s="1" t="s">
        <v>18132</v>
      </c>
      <c r="D3218">
        <v>2</v>
      </c>
      <c r="E3218">
        <v>65</v>
      </c>
      <c r="F3218" s="10">
        <f>spotify_data[[#This Row],[track_popularity]]/100</f>
        <v>0.65</v>
      </c>
      <c r="G3218" s="9" t="b">
        <v>1</v>
      </c>
      <c r="H3218" s="1">
        <f>+IF(spotify_data[[#This Row],[explicit]]=FALSE,0,1)</f>
        <v>1</v>
      </c>
      <c r="I3218" s="1" t="s">
        <v>8227</v>
      </c>
      <c r="J3218" s="7">
        <f>MATCH(spotify_data[[#This Row],[artist_name]],spotify_data[artist_name],0)</f>
        <v>451</v>
      </c>
      <c r="K3218">
        <v>78</v>
      </c>
      <c r="L3218" s="10">
        <f>spotify_data[[#This Row],[artist_popularity]]/100</f>
        <v>0.78</v>
      </c>
      <c r="M3218">
        <v>18203604</v>
      </c>
      <c r="N3218" s="1" t="s">
        <v>23</v>
      </c>
      <c r="O3218" s="1" t="s">
        <v>18129</v>
      </c>
      <c r="P3218" s="1">
        <f>MATCH(spotify_data[[#This Row],[album_id]],spotify_data[album_id],0)</f>
        <v>451</v>
      </c>
      <c r="Q3218" s="1" t="s">
        <v>18130</v>
      </c>
      <c r="R3218" s="2">
        <v>41170</v>
      </c>
      <c r="S3218" s="7">
        <f ca="1">+TODAY()-spotify_data[[#This Row],[Fecha lanzamiento Album]]</f>
        <v>4861</v>
      </c>
      <c r="T3218" s="7">
        <f ca="1">+spotify_data[[#This Row],[Antigüedad Album Dias]]/60</f>
        <v>81.016666666666666</v>
      </c>
      <c r="U3218" s="8">
        <f ca="1">spotify_data[[#This Row],[Antigüedad Album Meses]]/12</f>
        <v>6.7513888888888891</v>
      </c>
      <c r="V3218">
        <v>17</v>
      </c>
      <c r="W3218" s="1" t="s">
        <v>20</v>
      </c>
      <c r="X3218" s="1" t="str">
        <f>+IF(spotify_data[[#This Row],[album_type]]="album","Album",IF(spotify_data[[#This Row],[album_type]]="single","Single","Compilation"))</f>
        <v>Album</v>
      </c>
      <c r="Y3218">
        <v>425</v>
      </c>
    </row>
    <row r="3219" spans="1:25" x14ac:dyDescent="0.3">
      <c r="A3219" s="1" t="s">
        <v>18256</v>
      </c>
      <c r="B3219" s="1">
        <v>2356</v>
      </c>
      <c r="C3219" s="1" t="s">
        <v>17363</v>
      </c>
      <c r="D3219">
        <v>1</v>
      </c>
      <c r="E3219">
        <v>65</v>
      </c>
      <c r="F3219" s="10">
        <f>spotify_data[[#This Row],[track_popularity]]/100</f>
        <v>0.65</v>
      </c>
      <c r="G3219" s="9" t="b">
        <v>1</v>
      </c>
      <c r="H3219" s="1">
        <f>+IF(spotify_data[[#This Row],[explicit]]=FALSE,0,1)</f>
        <v>1</v>
      </c>
      <c r="I3219" s="1" t="s">
        <v>17364</v>
      </c>
      <c r="J3219" s="7">
        <f>MATCH(spotify_data[[#This Row],[artist_name]],spotify_data[artist_name],0)</f>
        <v>1450</v>
      </c>
      <c r="K3219">
        <v>66</v>
      </c>
      <c r="L3219" s="10">
        <f>spotify_data[[#This Row],[artist_popularity]]/100</f>
        <v>0.66</v>
      </c>
      <c r="M3219">
        <v>778810</v>
      </c>
      <c r="N3219" s="1" t="s">
        <v>23</v>
      </c>
      <c r="O3219" s="1" t="s">
        <v>18257</v>
      </c>
      <c r="P3219" s="1">
        <f>MATCH(spotify_data[[#This Row],[album_id]],spotify_data[album_id],0)</f>
        <v>3218</v>
      </c>
      <c r="Q3219" s="1" t="s">
        <v>17363</v>
      </c>
      <c r="R3219" s="2">
        <v>41079</v>
      </c>
      <c r="S3219" s="7">
        <f ca="1">+TODAY()-spotify_data[[#This Row],[Fecha lanzamiento Album]]</f>
        <v>4952</v>
      </c>
      <c r="T3219" s="7">
        <f ca="1">+spotify_data[[#This Row],[Antigüedad Album Dias]]/60</f>
        <v>82.533333333333331</v>
      </c>
      <c r="U3219" s="8">
        <f ca="1">spotify_data[[#This Row],[Antigüedad Album Meses]]/12</f>
        <v>6.8777777777777773</v>
      </c>
      <c r="V3219">
        <v>1</v>
      </c>
      <c r="W3219" s="1" t="s">
        <v>21</v>
      </c>
      <c r="X3219" s="1" t="str">
        <f>+IF(spotify_data[[#This Row],[album_type]]="album","Album",IF(spotify_data[[#This Row],[album_type]]="single","Single","Compilation"))</f>
        <v>Single</v>
      </c>
      <c r="Y3219">
        <v>258</v>
      </c>
    </row>
    <row r="3220" spans="1:25" x14ac:dyDescent="0.3">
      <c r="A3220" s="1" t="s">
        <v>18331</v>
      </c>
      <c r="B3220" s="1">
        <v>2000</v>
      </c>
      <c r="C3220" s="1" t="s">
        <v>18332</v>
      </c>
      <c r="D3220">
        <v>9</v>
      </c>
      <c r="E3220">
        <v>65</v>
      </c>
      <c r="F3220" s="10">
        <f>spotify_data[[#This Row],[track_popularity]]/100</f>
        <v>0.65</v>
      </c>
      <c r="G3220" s="9" t="b">
        <v>0</v>
      </c>
      <c r="H3220" s="1">
        <f>+IF(spotify_data[[#This Row],[explicit]]=FALSE,0,1)</f>
        <v>0</v>
      </c>
      <c r="I3220" s="1" t="s">
        <v>1755</v>
      </c>
      <c r="J3220" s="7">
        <f>MATCH(spotify_data[[#This Row],[artist_name]],spotify_data[artist_name],0)</f>
        <v>954</v>
      </c>
      <c r="K3220">
        <v>72</v>
      </c>
      <c r="L3220" s="10">
        <f>spotify_data[[#This Row],[artist_popularity]]/100</f>
        <v>0.72</v>
      </c>
      <c r="M3220">
        <v>6113786</v>
      </c>
      <c r="N3220" s="1" t="s">
        <v>23</v>
      </c>
      <c r="O3220" s="1" t="s">
        <v>18323</v>
      </c>
      <c r="P3220" s="1">
        <f>MATCH(spotify_data[[#This Row],[album_id]],spotify_data[album_id],0)</f>
        <v>954</v>
      </c>
      <c r="Q3220" s="1" t="s">
        <v>18324</v>
      </c>
      <c r="R3220" s="2">
        <v>41026</v>
      </c>
      <c r="S3220" s="7">
        <f ca="1">+TODAY()-spotify_data[[#This Row],[Fecha lanzamiento Album]]</f>
        <v>5005</v>
      </c>
      <c r="T3220" s="7">
        <f ca="1">+spotify_data[[#This Row],[Antigüedad Album Dias]]/60</f>
        <v>83.416666666666671</v>
      </c>
      <c r="U3220" s="8">
        <f ca="1">spotify_data[[#This Row],[Antigüedad Album Meses]]/12</f>
        <v>6.9513888888888893</v>
      </c>
      <c r="V3220">
        <v>17</v>
      </c>
      <c r="W3220" s="1" t="s">
        <v>20</v>
      </c>
      <c r="X3220" s="1" t="str">
        <f>+IF(spotify_data[[#This Row],[album_type]]="album","Album",IF(spotify_data[[#This Row],[album_type]]="single","Single","Compilation"))</f>
        <v>Album</v>
      </c>
      <c r="Y3220">
        <v>424</v>
      </c>
    </row>
    <row r="3221" spans="1:25" x14ac:dyDescent="0.3">
      <c r="A3221" s="1" t="s">
        <v>18447</v>
      </c>
      <c r="B3221" s="1">
        <v>1296</v>
      </c>
      <c r="C3221" s="1" t="s">
        <v>18446</v>
      </c>
      <c r="D3221">
        <v>7</v>
      </c>
      <c r="E3221">
        <v>65</v>
      </c>
      <c r="F3221" s="10">
        <f>spotify_data[[#This Row],[track_popularity]]/100</f>
        <v>0.65</v>
      </c>
      <c r="G3221" s="9" t="b">
        <v>0</v>
      </c>
      <c r="H3221" s="1">
        <f>+IF(spotify_data[[#This Row],[explicit]]=FALSE,0,1)</f>
        <v>0</v>
      </c>
      <c r="I3221" s="1" t="s">
        <v>5599</v>
      </c>
      <c r="J3221" s="7">
        <f>MATCH(spotify_data[[#This Row],[artist_name]],spotify_data[artist_name],0)</f>
        <v>100</v>
      </c>
      <c r="K3221">
        <v>88</v>
      </c>
      <c r="L3221" s="10">
        <f>spotify_data[[#This Row],[artist_popularity]]/100</f>
        <v>0.88</v>
      </c>
      <c r="M3221">
        <v>51798111</v>
      </c>
      <c r="N3221" s="1" t="s">
        <v>5600</v>
      </c>
      <c r="O3221" s="1" t="s">
        <v>18448</v>
      </c>
      <c r="P3221" s="1">
        <f>MATCH(spotify_data[[#This Row],[album_id]],spotify_data[album_id],0)</f>
        <v>1801</v>
      </c>
      <c r="Q3221" s="1" t="s">
        <v>18449</v>
      </c>
      <c r="R3221" s="2">
        <v>40909</v>
      </c>
      <c r="S3221" s="7">
        <f ca="1">+TODAY()-spotify_data[[#This Row],[Fecha lanzamiento Album]]</f>
        <v>5122</v>
      </c>
      <c r="T3221" s="7">
        <f ca="1">+spotify_data[[#This Row],[Antigüedad Album Dias]]/60</f>
        <v>85.36666666666666</v>
      </c>
      <c r="U3221" s="8">
        <f ca="1">spotify_data[[#This Row],[Antigüedad Album Meses]]/12</f>
        <v>7.113888888888888</v>
      </c>
      <c r="V3221">
        <v>24</v>
      </c>
      <c r="W3221" s="1" t="s">
        <v>20</v>
      </c>
      <c r="X3221" s="1" t="str">
        <f>+IF(spotify_data[[#This Row],[album_type]]="album","Album",IF(spotify_data[[#This Row],[album_type]]="single","Single","Compilation"))</f>
        <v>Album</v>
      </c>
      <c r="Y3221">
        <v>405</v>
      </c>
    </row>
    <row r="3222" spans="1:25" x14ac:dyDescent="0.3">
      <c r="A3222" s="1" t="s">
        <v>18555</v>
      </c>
      <c r="B3222" s="1">
        <v>8141</v>
      </c>
      <c r="C3222" s="1" t="s">
        <v>18554</v>
      </c>
      <c r="D3222">
        <v>8</v>
      </c>
      <c r="E3222">
        <v>65</v>
      </c>
      <c r="F3222" s="10">
        <f>spotify_data[[#This Row],[track_popularity]]/100</f>
        <v>0.65</v>
      </c>
      <c r="G3222" s="9" t="b">
        <v>1</v>
      </c>
      <c r="H3222" s="1">
        <f>+IF(spotify_data[[#This Row],[explicit]]=FALSE,0,1)</f>
        <v>1</v>
      </c>
      <c r="I3222" s="1" t="s">
        <v>23</v>
      </c>
      <c r="J3222" s="7">
        <f>MATCH(spotify_data[[#This Row],[artist_name]],spotify_data[artist_name],0)</f>
        <v>2586</v>
      </c>
      <c r="K3222">
        <v>0</v>
      </c>
      <c r="L3222" s="10">
        <f>spotify_data[[#This Row],[artist_popularity]]/100</f>
        <v>0</v>
      </c>
      <c r="M3222">
        <v>0</v>
      </c>
      <c r="N3222" s="1" t="s">
        <v>23</v>
      </c>
      <c r="O3222" s="1" t="s">
        <v>18448</v>
      </c>
      <c r="P3222" s="1">
        <f>MATCH(spotify_data[[#This Row],[album_id]],spotify_data[album_id],0)</f>
        <v>1801</v>
      </c>
      <c r="Q3222" s="1" t="s">
        <v>18449</v>
      </c>
      <c r="R3222" s="2">
        <v>40909</v>
      </c>
      <c r="S3222" s="7">
        <f ca="1">+TODAY()-spotify_data[[#This Row],[Fecha lanzamiento Album]]</f>
        <v>5122</v>
      </c>
      <c r="T3222" s="7">
        <f ca="1">+spotify_data[[#This Row],[Antigüedad Album Dias]]/60</f>
        <v>85.36666666666666</v>
      </c>
      <c r="U3222" s="8">
        <f ca="1">spotify_data[[#This Row],[Antigüedad Album Meses]]/12</f>
        <v>7.113888888888888</v>
      </c>
      <c r="V3222">
        <v>24</v>
      </c>
      <c r="W3222" s="1" t="s">
        <v>20</v>
      </c>
      <c r="X3222" s="1" t="str">
        <f>+IF(spotify_data[[#This Row],[album_type]]="album","Album",IF(spotify_data[[#This Row],[album_type]]="single","Single","Compilation"))</f>
        <v>Album</v>
      </c>
      <c r="Y3222">
        <v>357</v>
      </c>
    </row>
    <row r="3223" spans="1:25" x14ac:dyDescent="0.3">
      <c r="A3223" s="1" t="s">
        <v>18748</v>
      </c>
      <c r="B3223" s="1">
        <v>110</v>
      </c>
      <c r="C3223" s="1" t="s">
        <v>18749</v>
      </c>
      <c r="D3223">
        <v>11</v>
      </c>
      <c r="E3223">
        <v>65</v>
      </c>
      <c r="F3223" s="10">
        <f>spotify_data[[#This Row],[track_popularity]]/100</f>
        <v>0.65</v>
      </c>
      <c r="G3223" s="9" t="b">
        <v>0</v>
      </c>
      <c r="H3223" s="1">
        <f>+IF(spotify_data[[#This Row],[explicit]]=FALSE,0,1)</f>
        <v>0</v>
      </c>
      <c r="I3223" s="1" t="s">
        <v>830</v>
      </c>
      <c r="J3223" s="7">
        <f>MATCH(spotify_data[[#This Row],[artist_name]],spotify_data[artist_name],0)</f>
        <v>73</v>
      </c>
      <c r="K3223">
        <v>88</v>
      </c>
      <c r="L3223" s="10">
        <f>spotify_data[[#This Row],[artist_popularity]]/100</f>
        <v>0.88</v>
      </c>
      <c r="M3223">
        <v>122802777</v>
      </c>
      <c r="N3223" s="1" t="s">
        <v>831</v>
      </c>
      <c r="O3223" s="1" t="s">
        <v>18750</v>
      </c>
      <c r="P3223" s="1">
        <f>MATCH(spotify_data[[#This Row],[album_id]],spotify_data[album_id],0)</f>
        <v>2511</v>
      </c>
      <c r="Q3223" s="1" t="s">
        <v>18751</v>
      </c>
      <c r="R3223" s="2">
        <v>40795</v>
      </c>
      <c r="S3223" s="7">
        <f ca="1">+TODAY()-spotify_data[[#This Row],[Fecha lanzamiento Album]]</f>
        <v>5236</v>
      </c>
      <c r="T3223" s="7">
        <f ca="1">+spotify_data[[#This Row],[Antigüedad Album Dias]]/60</f>
        <v>87.266666666666666</v>
      </c>
      <c r="U3223" s="8">
        <f ca="1">spotify_data[[#This Row],[Antigüedad Album Meses]]/12</f>
        <v>7.2722222222222221</v>
      </c>
      <c r="V3223">
        <v>16</v>
      </c>
      <c r="W3223" s="1" t="s">
        <v>20</v>
      </c>
      <c r="X3223" s="1" t="str">
        <f>+IF(spotify_data[[#This Row],[album_type]]="album","Album",IF(spotify_data[[#This Row],[album_type]]="single","Single","Compilation"))</f>
        <v>Album</v>
      </c>
      <c r="Y3223">
        <v>468</v>
      </c>
    </row>
    <row r="3224" spans="1:25" x14ac:dyDescent="0.3">
      <c r="A3224" s="1" t="s">
        <v>18860</v>
      </c>
      <c r="B3224" s="1">
        <v>4523</v>
      </c>
      <c r="C3224" s="1" t="s">
        <v>18861</v>
      </c>
      <c r="D3224">
        <v>11</v>
      </c>
      <c r="E3224">
        <v>65</v>
      </c>
      <c r="F3224" s="10">
        <f>spotify_data[[#This Row],[track_popularity]]/100</f>
        <v>0.65</v>
      </c>
      <c r="G3224" s="9" t="b">
        <v>0</v>
      </c>
      <c r="H3224" s="1">
        <f>+IF(spotify_data[[#This Row],[explicit]]=FALSE,0,1)</f>
        <v>0</v>
      </c>
      <c r="I3224" s="1" t="s">
        <v>10321</v>
      </c>
      <c r="J3224" s="7">
        <f>MATCH(spotify_data[[#This Row],[artist_name]],spotify_data[artist_name],0)</f>
        <v>3176</v>
      </c>
      <c r="K3224">
        <v>67</v>
      </c>
      <c r="L3224" s="10">
        <f>spotify_data[[#This Row],[artist_popularity]]/100</f>
        <v>0.67</v>
      </c>
      <c r="M3224">
        <v>1948341</v>
      </c>
      <c r="N3224" s="1" t="s">
        <v>23</v>
      </c>
      <c r="O3224" s="1" t="s">
        <v>18862</v>
      </c>
      <c r="P3224" s="1">
        <f>MATCH(spotify_data[[#This Row],[album_id]],spotify_data[album_id],0)</f>
        <v>3223</v>
      </c>
      <c r="Q3224" s="1" t="s">
        <v>18863</v>
      </c>
      <c r="R3224" s="2">
        <v>40724</v>
      </c>
      <c r="S3224" s="7">
        <f ca="1">+TODAY()-spotify_data[[#This Row],[Fecha lanzamiento Album]]</f>
        <v>5307</v>
      </c>
      <c r="T3224" s="7">
        <f ca="1">+spotify_data[[#This Row],[Antigüedad Album Dias]]/60</f>
        <v>88.45</v>
      </c>
      <c r="U3224" s="8">
        <f ca="1">spotify_data[[#This Row],[Antigüedad Album Meses]]/12</f>
        <v>7.3708333333333336</v>
      </c>
      <c r="V3224">
        <v>11</v>
      </c>
      <c r="W3224" s="1" t="s">
        <v>20</v>
      </c>
      <c r="X3224" s="1" t="str">
        <f>+IF(spotify_data[[#This Row],[album_type]]="album","Album",IF(spotify_data[[#This Row],[album_type]]="single","Single","Compilation"))</f>
        <v>Album</v>
      </c>
      <c r="Y3224">
        <v>466</v>
      </c>
    </row>
    <row r="3225" spans="1:25" x14ac:dyDescent="0.3">
      <c r="A3225" s="1" t="s">
        <v>19019</v>
      </c>
      <c r="B3225" s="1">
        <v>6648</v>
      </c>
      <c r="C3225" s="1" t="s">
        <v>19020</v>
      </c>
      <c r="D3225">
        <v>1</v>
      </c>
      <c r="E3225">
        <v>65</v>
      </c>
      <c r="F3225" s="10">
        <f>spotify_data[[#This Row],[track_popularity]]/100</f>
        <v>0.65</v>
      </c>
      <c r="G3225" s="9" t="b">
        <v>0</v>
      </c>
      <c r="H3225" s="1">
        <f>+IF(spotify_data[[#This Row],[explicit]]=FALSE,0,1)</f>
        <v>0</v>
      </c>
      <c r="I3225" s="1" t="s">
        <v>19021</v>
      </c>
      <c r="J3225" s="7">
        <f>MATCH(spotify_data[[#This Row],[artist_name]],spotify_data[artist_name],0)</f>
        <v>206</v>
      </c>
      <c r="K3225">
        <v>81</v>
      </c>
      <c r="L3225" s="10">
        <f>spotify_data[[#This Row],[artist_popularity]]/100</f>
        <v>0.81</v>
      </c>
      <c r="M3225">
        <v>17766757</v>
      </c>
      <c r="N3225" s="1" t="s">
        <v>516</v>
      </c>
      <c r="O3225" s="1" t="s">
        <v>19022</v>
      </c>
      <c r="P3225" s="1">
        <f>MATCH(spotify_data[[#This Row],[album_id]],spotify_data[album_id],0)</f>
        <v>2143</v>
      </c>
      <c r="Q3225" s="1" t="s">
        <v>19023</v>
      </c>
      <c r="R3225" s="2">
        <v>40630</v>
      </c>
      <c r="S3225" s="7">
        <f ca="1">+TODAY()-spotify_data[[#This Row],[Fecha lanzamiento Album]]</f>
        <v>5401</v>
      </c>
      <c r="T3225" s="7">
        <f ca="1">+spotify_data[[#This Row],[Antigüedad Album Dias]]/60</f>
        <v>90.016666666666666</v>
      </c>
      <c r="U3225" s="8">
        <f ca="1">spotify_data[[#This Row],[Antigüedad Album Meses]]/12</f>
        <v>7.5013888888888891</v>
      </c>
      <c r="V3225">
        <v>16</v>
      </c>
      <c r="W3225" s="1" t="s">
        <v>20</v>
      </c>
      <c r="X3225" s="1" t="str">
        <f>+IF(spotify_data[[#This Row],[album_type]]="album","Album",IF(spotify_data[[#This Row],[album_type]]="single","Single","Compilation"))</f>
        <v>Album</v>
      </c>
      <c r="Y3225">
        <v>396</v>
      </c>
    </row>
    <row r="3226" spans="1:25" x14ac:dyDescent="0.3">
      <c r="A3226" s="1" t="s">
        <v>19094</v>
      </c>
      <c r="B3226" s="1">
        <v>6638</v>
      </c>
      <c r="C3226" s="1" t="s">
        <v>19095</v>
      </c>
      <c r="D3226">
        <v>10</v>
      </c>
      <c r="E3226">
        <v>65</v>
      </c>
      <c r="F3226" s="10">
        <f>spotify_data[[#This Row],[track_popularity]]/100</f>
        <v>0.65</v>
      </c>
      <c r="G3226" s="9" t="b">
        <v>0</v>
      </c>
      <c r="H3226" s="1">
        <f>+IF(spotify_data[[#This Row],[explicit]]=FALSE,0,1)</f>
        <v>0</v>
      </c>
      <c r="I3226" s="1" t="s">
        <v>7599</v>
      </c>
      <c r="J3226" s="7">
        <f>MATCH(spotify_data[[#This Row],[artist_name]],spotify_data[artist_name],0)</f>
        <v>195</v>
      </c>
      <c r="K3226">
        <v>83</v>
      </c>
      <c r="L3226" s="10">
        <f>spotify_data[[#This Row],[artist_popularity]]/100</f>
        <v>0.83</v>
      </c>
      <c r="M3226">
        <v>66720643</v>
      </c>
      <c r="N3226" s="1" t="s">
        <v>831</v>
      </c>
      <c r="O3226" s="1" t="s">
        <v>19088</v>
      </c>
      <c r="P3226" s="1">
        <f>MATCH(spotify_data[[#This Row],[album_id]],spotify_data[album_id],0)</f>
        <v>454</v>
      </c>
      <c r="Q3226" s="1" t="s">
        <v>9389</v>
      </c>
      <c r="R3226" s="2">
        <v>40567</v>
      </c>
      <c r="S3226" s="7">
        <f ca="1">+TODAY()-spotify_data[[#This Row],[Fecha lanzamiento Album]]</f>
        <v>5464</v>
      </c>
      <c r="T3226" s="7">
        <f ca="1">+spotify_data[[#This Row],[Antigüedad Album Dias]]/60</f>
        <v>91.066666666666663</v>
      </c>
      <c r="U3226" s="8">
        <f ca="1">spotify_data[[#This Row],[Antigüedad Album Meses]]/12</f>
        <v>7.5888888888888886</v>
      </c>
      <c r="V3226">
        <v>11</v>
      </c>
      <c r="W3226" s="1" t="s">
        <v>20</v>
      </c>
      <c r="X3226" s="1" t="str">
        <f>+IF(spotify_data[[#This Row],[album_type]]="album","Album",IF(spotify_data[[#This Row],[album_type]]="single","Single","Compilation"))</f>
        <v>Album</v>
      </c>
      <c r="Y3226">
        <v>527</v>
      </c>
    </row>
    <row r="3227" spans="1:25" x14ac:dyDescent="0.3">
      <c r="A3227" s="1" t="s">
        <v>19531</v>
      </c>
      <c r="B3227" s="1">
        <v>2019</v>
      </c>
      <c r="C3227" s="1" t="s">
        <v>9064</v>
      </c>
      <c r="D3227">
        <v>3</v>
      </c>
      <c r="E3227">
        <v>65</v>
      </c>
      <c r="F3227" s="10">
        <f>spotify_data[[#This Row],[track_popularity]]/100</f>
        <v>0.65</v>
      </c>
      <c r="G3227" s="9" t="b">
        <v>0</v>
      </c>
      <c r="H3227" s="1">
        <f>+IF(spotify_data[[#This Row],[explicit]]=FALSE,0,1)</f>
        <v>0</v>
      </c>
      <c r="I3227" s="1" t="s">
        <v>18458</v>
      </c>
      <c r="J3227" s="7">
        <f>MATCH(spotify_data[[#This Row],[artist_name]],spotify_data[artist_name],0)</f>
        <v>957</v>
      </c>
      <c r="K3227">
        <v>64</v>
      </c>
      <c r="L3227" s="10">
        <f>spotify_data[[#This Row],[artist_popularity]]/100</f>
        <v>0.64</v>
      </c>
      <c r="M3227">
        <v>1284368</v>
      </c>
      <c r="N3227" s="1" t="s">
        <v>23</v>
      </c>
      <c r="O3227" s="1" t="s">
        <v>19532</v>
      </c>
      <c r="P3227" s="1">
        <f>MATCH(spotify_data[[#This Row],[album_id]],spotify_data[album_id],0)</f>
        <v>3226</v>
      </c>
      <c r="Q3227" s="1" t="s">
        <v>19533</v>
      </c>
      <c r="R3227" s="2">
        <v>40359</v>
      </c>
      <c r="S3227" s="7">
        <f ca="1">+TODAY()-spotify_data[[#This Row],[Fecha lanzamiento Album]]</f>
        <v>5672</v>
      </c>
      <c r="T3227" s="7">
        <f ca="1">+spotify_data[[#This Row],[Antigüedad Album Dias]]/60</f>
        <v>94.533333333333331</v>
      </c>
      <c r="U3227" s="8">
        <f ca="1">spotify_data[[#This Row],[Antigüedad Album Meses]]/12</f>
        <v>7.8777777777777773</v>
      </c>
      <c r="V3227">
        <v>13</v>
      </c>
      <c r="W3227" s="1" t="s">
        <v>20</v>
      </c>
      <c r="X3227" s="1" t="str">
        <f>+IF(spotify_data[[#This Row],[album_type]]="album","Album",IF(spotify_data[[#This Row],[album_type]]="single","Single","Compilation"))</f>
        <v>Album</v>
      </c>
      <c r="Y3227">
        <v>353</v>
      </c>
    </row>
    <row r="3228" spans="1:25" x14ac:dyDescent="0.3">
      <c r="A3228" s="1" t="s">
        <v>19714</v>
      </c>
      <c r="B3228" s="1">
        <v>3090</v>
      </c>
      <c r="C3228" s="1" t="s">
        <v>17666</v>
      </c>
      <c r="D3228">
        <v>3</v>
      </c>
      <c r="E3228">
        <v>65</v>
      </c>
      <c r="F3228" s="10">
        <f>spotify_data[[#This Row],[track_popularity]]/100</f>
        <v>0.65</v>
      </c>
      <c r="G3228" s="9" t="b">
        <v>0</v>
      </c>
      <c r="H3228" s="1">
        <f>+IF(spotify_data[[#This Row],[explicit]]=FALSE,0,1)</f>
        <v>0</v>
      </c>
      <c r="I3228" s="1" t="s">
        <v>9310</v>
      </c>
      <c r="J3228" s="7">
        <f>MATCH(spotify_data[[#This Row],[artist_name]],spotify_data[artist_name],0)</f>
        <v>1265</v>
      </c>
      <c r="K3228">
        <v>76</v>
      </c>
      <c r="L3228" s="10">
        <f>spotify_data[[#This Row],[artist_popularity]]/100</f>
        <v>0.76</v>
      </c>
      <c r="M3228">
        <v>12460618</v>
      </c>
      <c r="N3228" s="1" t="s">
        <v>23</v>
      </c>
      <c r="O3228" s="1" t="s">
        <v>19715</v>
      </c>
      <c r="P3228" s="1">
        <f>MATCH(spotify_data[[#This Row],[album_id]],spotify_data[album_id],0)</f>
        <v>3227</v>
      </c>
      <c r="Q3228" s="1" t="s">
        <v>9310</v>
      </c>
      <c r="R3228" s="2">
        <v>40233</v>
      </c>
      <c r="S3228" s="7">
        <f ca="1">+TODAY()-spotify_data[[#This Row],[Fecha lanzamiento Album]]</f>
        <v>5798</v>
      </c>
      <c r="T3228" s="7">
        <f ca="1">+spotify_data[[#This Row],[Antigüedad Album Dias]]/60</f>
        <v>96.63333333333334</v>
      </c>
      <c r="U3228" s="8">
        <f ca="1">spotify_data[[#This Row],[Antigüedad Album Meses]]/12</f>
        <v>8.0527777777777789</v>
      </c>
      <c r="V3228">
        <v>9</v>
      </c>
      <c r="W3228" s="1" t="s">
        <v>20</v>
      </c>
      <c r="X3228" s="1" t="str">
        <f>+IF(spotify_data[[#This Row],[album_type]]="album","Album",IF(spotify_data[[#This Row],[album_type]]="single","Single","Compilation"))</f>
        <v>Album</v>
      </c>
      <c r="Y3228">
        <v>331</v>
      </c>
    </row>
    <row r="3229" spans="1:25" x14ac:dyDescent="0.3">
      <c r="A3229" s="1" t="s">
        <v>19812</v>
      </c>
      <c r="B3229" s="1">
        <v>16133</v>
      </c>
      <c r="C3229" s="1" t="s">
        <v>19813</v>
      </c>
      <c r="D3229">
        <v>15</v>
      </c>
      <c r="E3229">
        <v>65</v>
      </c>
      <c r="F3229" s="10">
        <f>spotify_data[[#This Row],[track_popularity]]/100</f>
        <v>0.65</v>
      </c>
      <c r="G3229" s="9" t="b">
        <v>0</v>
      </c>
      <c r="H3229" s="1">
        <f>+IF(spotify_data[[#This Row],[explicit]]=FALSE,0,1)</f>
        <v>0</v>
      </c>
      <c r="I3229" s="1" t="s">
        <v>19814</v>
      </c>
      <c r="J3229" s="7">
        <f>MATCH(spotify_data[[#This Row],[artist_name]],spotify_data[artist_name],0)</f>
        <v>3228</v>
      </c>
      <c r="K3229">
        <v>48</v>
      </c>
      <c r="L3229" s="10">
        <f>spotify_data[[#This Row],[artist_popularity]]/100</f>
        <v>0.48</v>
      </c>
      <c r="M3229">
        <v>129604</v>
      </c>
      <c r="N3229" s="1" t="s">
        <v>23</v>
      </c>
      <c r="O3229" s="1" t="s">
        <v>19815</v>
      </c>
      <c r="P3229" s="1">
        <f>MATCH(spotify_data[[#This Row],[album_id]],spotify_data[album_id],0)</f>
        <v>3228</v>
      </c>
      <c r="Q3229" s="1" t="s">
        <v>19816</v>
      </c>
      <c r="R3229" s="2">
        <v>40179</v>
      </c>
      <c r="S3229" s="7">
        <f ca="1">+TODAY()-spotify_data[[#This Row],[Fecha lanzamiento Album]]</f>
        <v>5852</v>
      </c>
      <c r="T3229" s="7">
        <f ca="1">+spotify_data[[#This Row],[Antigüedad Album Dias]]/60</f>
        <v>97.533333333333331</v>
      </c>
      <c r="U3229" s="8">
        <f ca="1">spotify_data[[#This Row],[Antigüedad Album Meses]]/12</f>
        <v>8.1277777777777782</v>
      </c>
      <c r="V3229">
        <v>16</v>
      </c>
      <c r="W3229" s="1" t="s">
        <v>20</v>
      </c>
      <c r="X3229" s="1" t="str">
        <f>+IF(spotify_data[[#This Row],[album_type]]="album","Album",IF(spotify_data[[#This Row],[album_type]]="single","Single","Compilation"))</f>
        <v>Album</v>
      </c>
      <c r="Y3229">
        <v>397</v>
      </c>
    </row>
    <row r="3230" spans="1:25" x14ac:dyDescent="0.3">
      <c r="A3230" s="1" t="s">
        <v>19852</v>
      </c>
      <c r="B3230" s="1">
        <v>3032</v>
      </c>
      <c r="C3230" s="1" t="s">
        <v>19853</v>
      </c>
      <c r="D3230">
        <v>7</v>
      </c>
      <c r="E3230">
        <v>65</v>
      </c>
      <c r="F3230" s="10">
        <f>spotify_data[[#This Row],[track_popularity]]/100</f>
        <v>0.65</v>
      </c>
      <c r="G3230" s="9" t="b">
        <v>0</v>
      </c>
      <c r="H3230" s="1">
        <f>+IF(spotify_data[[#This Row],[explicit]]=FALSE,0,1)</f>
        <v>0</v>
      </c>
      <c r="I3230" s="1" t="s">
        <v>10064</v>
      </c>
      <c r="J3230" s="7">
        <f>MATCH(spotify_data[[#This Row],[artist_name]],spotify_data[artist_name],0)</f>
        <v>3229</v>
      </c>
      <c r="K3230">
        <v>65</v>
      </c>
      <c r="L3230" s="10">
        <f>spotify_data[[#This Row],[artist_popularity]]/100</f>
        <v>0.65</v>
      </c>
      <c r="M3230">
        <v>2758888</v>
      </c>
      <c r="N3230" s="1" t="s">
        <v>1925</v>
      </c>
      <c r="O3230" s="1" t="s">
        <v>19854</v>
      </c>
      <c r="P3230" s="1">
        <f>MATCH(spotify_data[[#This Row],[album_id]],spotify_data[album_id],0)</f>
        <v>3229</v>
      </c>
      <c r="Q3230" s="1" t="s">
        <v>19855</v>
      </c>
      <c r="R3230" s="2">
        <v>40179</v>
      </c>
      <c r="S3230" s="7">
        <f ca="1">+TODAY()-spotify_data[[#This Row],[Fecha lanzamiento Album]]</f>
        <v>5852</v>
      </c>
      <c r="T3230" s="7">
        <f ca="1">+spotify_data[[#This Row],[Antigüedad Album Dias]]/60</f>
        <v>97.533333333333331</v>
      </c>
      <c r="U3230" s="8">
        <f ca="1">spotify_data[[#This Row],[Antigüedad Album Meses]]/12</f>
        <v>8.1277777777777782</v>
      </c>
      <c r="V3230">
        <v>11</v>
      </c>
      <c r="W3230" s="1" t="s">
        <v>20</v>
      </c>
      <c r="X3230" s="1" t="str">
        <f>+IF(spotify_data[[#This Row],[album_type]]="album","Album",IF(spotify_data[[#This Row],[album_type]]="single","Single","Compilation"))</f>
        <v>Album</v>
      </c>
      <c r="Y3230">
        <v>38</v>
      </c>
    </row>
    <row r="3231" spans="1:25" x14ac:dyDescent="0.3">
      <c r="A3231" s="1" t="s">
        <v>20134</v>
      </c>
      <c r="B3231" s="1">
        <v>5382</v>
      </c>
      <c r="C3231" s="1" t="s">
        <v>20135</v>
      </c>
      <c r="D3231">
        <v>9</v>
      </c>
      <c r="E3231">
        <v>65</v>
      </c>
      <c r="F3231" s="10">
        <f>spotify_data[[#This Row],[track_popularity]]/100</f>
        <v>0.65</v>
      </c>
      <c r="G3231" s="9" t="b">
        <v>1</v>
      </c>
      <c r="H3231" s="1">
        <f>+IF(spotify_data[[#This Row],[explicit]]=FALSE,0,1)</f>
        <v>1</v>
      </c>
      <c r="I3231" s="1" t="s">
        <v>1755</v>
      </c>
      <c r="J3231" s="7">
        <f>MATCH(spotify_data[[#This Row],[artist_name]],spotify_data[artist_name],0)</f>
        <v>954</v>
      </c>
      <c r="K3231">
        <v>72</v>
      </c>
      <c r="L3231" s="10">
        <f>spotify_data[[#This Row],[artist_popularity]]/100</f>
        <v>0.72</v>
      </c>
      <c r="M3231">
        <v>6114655</v>
      </c>
      <c r="N3231" s="1" t="s">
        <v>23</v>
      </c>
      <c r="O3231" s="1" t="s">
        <v>20132</v>
      </c>
      <c r="P3231" s="1">
        <f>MATCH(spotify_data[[#This Row],[album_id]],spotify_data[album_id],0)</f>
        <v>2149</v>
      </c>
      <c r="Q3231" s="1" t="s">
        <v>20133</v>
      </c>
      <c r="R3231" s="2">
        <v>40009</v>
      </c>
      <c r="S3231" s="7">
        <f ca="1">+TODAY()-spotify_data[[#This Row],[Fecha lanzamiento Album]]</f>
        <v>6022</v>
      </c>
      <c r="T3231" s="7">
        <f ca="1">+spotify_data[[#This Row],[Antigüedad Album Dias]]/60</f>
        <v>100.36666666666666</v>
      </c>
      <c r="U3231" s="8">
        <f ca="1">spotify_data[[#This Row],[Antigüedad Album Meses]]/12</f>
        <v>8.3638888888888889</v>
      </c>
      <c r="V3231">
        <v>13</v>
      </c>
      <c r="W3231" s="1" t="s">
        <v>20</v>
      </c>
      <c r="X3231" s="1" t="str">
        <f>+IF(spotify_data[[#This Row],[album_type]]="album","Album",IF(spotify_data[[#This Row],[album_type]]="single","Single","Compilation"))</f>
        <v>Album</v>
      </c>
      <c r="Y3231">
        <v>359</v>
      </c>
    </row>
    <row r="3232" spans="1:25" x14ac:dyDescent="0.3">
      <c r="A3232" s="1" t="s">
        <v>20208</v>
      </c>
      <c r="B3232" s="1">
        <v>1227</v>
      </c>
      <c r="C3232" s="1" t="s">
        <v>20209</v>
      </c>
      <c r="D3232">
        <v>16</v>
      </c>
      <c r="E3232">
        <v>65</v>
      </c>
      <c r="F3232" s="10">
        <f>spotify_data[[#This Row],[track_popularity]]/100</f>
        <v>0.65</v>
      </c>
      <c r="G3232" s="9" t="b">
        <v>0</v>
      </c>
      <c r="H3232" s="1">
        <f>+IF(spotify_data[[#This Row],[explicit]]=FALSE,0,1)</f>
        <v>0</v>
      </c>
      <c r="I3232" s="1" t="s">
        <v>20210</v>
      </c>
      <c r="J3232" s="7">
        <f>MATCH(spotify_data[[#This Row],[artist_name]],spotify_data[artist_name],0)</f>
        <v>3231</v>
      </c>
      <c r="K3232">
        <v>61</v>
      </c>
      <c r="L3232" s="10">
        <f>spotify_data[[#This Row],[artist_popularity]]/100</f>
        <v>0.61</v>
      </c>
      <c r="M3232">
        <v>305384</v>
      </c>
      <c r="N3232" s="1" t="s">
        <v>23</v>
      </c>
      <c r="O3232" s="1" t="s">
        <v>20211</v>
      </c>
      <c r="P3232" s="1">
        <f>MATCH(spotify_data[[#This Row],[album_id]],spotify_data[album_id],0)</f>
        <v>3231</v>
      </c>
      <c r="Q3232" s="1" t="s">
        <v>20212</v>
      </c>
      <c r="R3232" s="2">
        <v>39994</v>
      </c>
      <c r="S3232" s="7">
        <f ca="1">+TODAY()-spotify_data[[#This Row],[Fecha lanzamiento Album]]</f>
        <v>6037</v>
      </c>
      <c r="T3232" s="7">
        <f ca="1">+spotify_data[[#This Row],[Antigüedad Album Dias]]/60</f>
        <v>100.61666666666666</v>
      </c>
      <c r="U3232" s="8">
        <f ca="1">spotify_data[[#This Row],[Antigüedad Album Meses]]/12</f>
        <v>8.3847222222222211</v>
      </c>
      <c r="V3232">
        <v>18</v>
      </c>
      <c r="W3232" s="1" t="s">
        <v>20</v>
      </c>
      <c r="X3232" s="1" t="str">
        <f>+IF(spotify_data[[#This Row],[album_type]]="album","Album",IF(spotify_data[[#This Row],[album_type]]="single","Single","Compilation"))</f>
        <v>Album</v>
      </c>
      <c r="Y3232">
        <v>354</v>
      </c>
    </row>
    <row r="3233" spans="1:25" x14ac:dyDescent="0.3">
      <c r="A3233" s="1" t="s">
        <v>20839</v>
      </c>
      <c r="B3233" s="1">
        <v>4342</v>
      </c>
      <c r="C3233" s="1" t="s">
        <v>20840</v>
      </c>
      <c r="D3233">
        <v>1</v>
      </c>
      <c r="E3233">
        <v>65</v>
      </c>
      <c r="F3233" s="10">
        <f>spotify_data[[#This Row],[track_popularity]]/100</f>
        <v>0.65</v>
      </c>
      <c r="G3233" s="9" t="b">
        <v>0</v>
      </c>
      <c r="H3233" s="1">
        <f>+IF(spotify_data[[#This Row],[explicit]]=FALSE,0,1)</f>
        <v>0</v>
      </c>
      <c r="I3233" s="1" t="s">
        <v>20841</v>
      </c>
      <c r="J3233" s="7">
        <f>MATCH(spotify_data[[#This Row],[artist_name]],spotify_data[artist_name],0)</f>
        <v>3232</v>
      </c>
      <c r="K3233">
        <v>66</v>
      </c>
      <c r="L3233" s="10">
        <f>spotify_data[[#This Row],[artist_popularity]]/100</f>
        <v>0.66</v>
      </c>
      <c r="M3233">
        <v>3708746</v>
      </c>
      <c r="N3233" s="1" t="s">
        <v>395</v>
      </c>
      <c r="O3233" s="1" t="s">
        <v>20842</v>
      </c>
      <c r="P3233" s="1">
        <f>MATCH(spotify_data[[#This Row],[album_id]],spotify_data[album_id],0)</f>
        <v>3232</v>
      </c>
      <c r="Q3233" s="1" t="s">
        <v>20843</v>
      </c>
      <c r="R3233" s="2">
        <v>39203</v>
      </c>
      <c r="S3233" s="7">
        <f ca="1">+TODAY()-spotify_data[[#This Row],[Fecha lanzamiento Album]]</f>
        <v>6828</v>
      </c>
      <c r="T3233" s="7">
        <f ca="1">+spotify_data[[#This Row],[Antigüedad Album Dias]]/60</f>
        <v>113.8</v>
      </c>
      <c r="U3233" s="8">
        <f ca="1">spotify_data[[#This Row],[Antigüedad Album Meses]]/12</f>
        <v>9.4833333333333325</v>
      </c>
      <c r="V3233">
        <v>12</v>
      </c>
      <c r="W3233" s="1" t="s">
        <v>20</v>
      </c>
      <c r="X3233" s="1" t="str">
        <f>+IF(spotify_data[[#This Row],[album_type]]="album","Album",IF(spotify_data[[#This Row],[album_type]]="single","Single","Compilation"))</f>
        <v>Album</v>
      </c>
      <c r="Y3233">
        <v>319</v>
      </c>
    </row>
    <row r="3234" spans="1:25" x14ac:dyDescent="0.3">
      <c r="A3234" s="1" t="s">
        <v>21154</v>
      </c>
      <c r="B3234" s="1">
        <v>3087</v>
      </c>
      <c r="C3234" s="1" t="s">
        <v>9479</v>
      </c>
      <c r="D3234">
        <v>6</v>
      </c>
      <c r="E3234">
        <v>65</v>
      </c>
      <c r="F3234" s="10">
        <f>spotify_data[[#This Row],[track_popularity]]/100</f>
        <v>0.65</v>
      </c>
      <c r="G3234" s="9" t="b">
        <v>1</v>
      </c>
      <c r="H3234" s="1">
        <f>+IF(spotify_data[[#This Row],[explicit]]=FALSE,0,1)</f>
        <v>1</v>
      </c>
      <c r="I3234" s="1" t="s">
        <v>20063</v>
      </c>
      <c r="J3234" s="7">
        <f>MATCH(spotify_data[[#This Row],[artist_name]],spotify_data[artist_name],0)</f>
        <v>572</v>
      </c>
      <c r="K3234">
        <v>77</v>
      </c>
      <c r="L3234" s="10">
        <f>spotify_data[[#This Row],[artist_popularity]]/100</f>
        <v>0.77</v>
      </c>
      <c r="M3234">
        <v>7302348</v>
      </c>
      <c r="N3234" s="1" t="s">
        <v>16238</v>
      </c>
      <c r="O3234" s="1" t="s">
        <v>21153</v>
      </c>
      <c r="P3234" s="1">
        <f>MATCH(spotify_data[[#This Row],[album_id]],spotify_data[album_id],0)</f>
        <v>1302</v>
      </c>
      <c r="Q3234" s="1" t="s">
        <v>21147</v>
      </c>
      <c r="R3234" s="2">
        <v>38881</v>
      </c>
      <c r="S3234" s="7">
        <f ca="1">+TODAY()-spotify_data[[#This Row],[Fecha lanzamiento Album]]</f>
        <v>7150</v>
      </c>
      <c r="T3234" s="7">
        <f ca="1">+spotify_data[[#This Row],[Antigüedad Album Dias]]/60</f>
        <v>119.16666666666667</v>
      </c>
      <c r="U3234" s="8">
        <f ca="1">spotify_data[[#This Row],[Antigüedad Album Meses]]/12</f>
        <v>9.9305555555555554</v>
      </c>
      <c r="V3234">
        <v>13</v>
      </c>
      <c r="W3234" s="1" t="s">
        <v>20</v>
      </c>
      <c r="X3234" s="1" t="str">
        <f>+IF(spotify_data[[#This Row],[album_type]]="album","Album",IF(spotify_data[[#This Row],[album_type]]="single","Single","Compilation"))</f>
        <v>Album</v>
      </c>
      <c r="Y3234">
        <v>345</v>
      </c>
    </row>
    <row r="3235" spans="1:25" x14ac:dyDescent="0.3">
      <c r="A3235" s="1" t="s">
        <v>21339</v>
      </c>
      <c r="B3235" s="1">
        <v>3605</v>
      </c>
      <c r="C3235" s="1" t="s">
        <v>3598</v>
      </c>
      <c r="D3235">
        <v>11</v>
      </c>
      <c r="E3235">
        <v>65</v>
      </c>
      <c r="F3235" s="10">
        <f>spotify_data[[#This Row],[track_popularity]]/100</f>
        <v>0.65</v>
      </c>
      <c r="G3235" s="9" t="b">
        <v>0</v>
      </c>
      <c r="H3235" s="1">
        <f>+IF(spotify_data[[#This Row],[explicit]]=FALSE,0,1)</f>
        <v>0</v>
      </c>
      <c r="I3235" s="1" t="s">
        <v>16237</v>
      </c>
      <c r="J3235" s="7">
        <f>MATCH(spotify_data[[#This Row],[artist_name]],spotify_data[artist_name],0)</f>
        <v>208</v>
      </c>
      <c r="K3235">
        <v>78</v>
      </c>
      <c r="L3235" s="10">
        <f>spotify_data[[#This Row],[artist_popularity]]/100</f>
        <v>0.78</v>
      </c>
      <c r="M3235">
        <v>7846032</v>
      </c>
      <c r="N3235" s="1" t="s">
        <v>16238</v>
      </c>
      <c r="O3235" s="1" t="s">
        <v>21340</v>
      </c>
      <c r="P3235" s="1">
        <f>MATCH(spotify_data[[#This Row],[album_id]],spotify_data[album_id],0)</f>
        <v>3234</v>
      </c>
      <c r="Q3235" s="1" t="s">
        <v>21341</v>
      </c>
      <c r="R3235" s="2">
        <v>38621</v>
      </c>
      <c r="S3235" s="7">
        <f ca="1">+TODAY()-spotify_data[[#This Row],[Fecha lanzamiento Album]]</f>
        <v>7410</v>
      </c>
      <c r="T3235" s="7">
        <f ca="1">+spotify_data[[#This Row],[Antigüedad Album Dias]]/60</f>
        <v>123.5</v>
      </c>
      <c r="U3235" s="8">
        <f ca="1">spotify_data[[#This Row],[Antigüedad Album Meses]]/12</f>
        <v>10.291666666666666</v>
      </c>
      <c r="V3235">
        <v>15</v>
      </c>
      <c r="W3235" s="1" t="s">
        <v>20</v>
      </c>
      <c r="X3235" s="1" t="str">
        <f>+IF(spotify_data[[#This Row],[album_type]]="album","Album",IF(spotify_data[[#This Row],[album_type]]="single","Single","Compilation"))</f>
        <v>Album</v>
      </c>
      <c r="Y3235">
        <v>42</v>
      </c>
    </row>
    <row r="3236" spans="1:25" x14ac:dyDescent="0.3">
      <c r="A3236" s="1" t="s">
        <v>21346</v>
      </c>
      <c r="B3236" s="1">
        <v>5570</v>
      </c>
      <c r="C3236" s="1" t="s">
        <v>21347</v>
      </c>
      <c r="D3236">
        <v>1</v>
      </c>
      <c r="E3236">
        <v>65</v>
      </c>
      <c r="F3236" s="10">
        <f>spotify_data[[#This Row],[track_popularity]]/100</f>
        <v>0.65</v>
      </c>
      <c r="G3236" s="9" t="b">
        <v>0</v>
      </c>
      <c r="H3236" s="1">
        <f>+IF(spotify_data[[#This Row],[explicit]]=FALSE,0,1)</f>
        <v>0</v>
      </c>
      <c r="I3236" s="1" t="s">
        <v>15610</v>
      </c>
      <c r="J3236" s="7">
        <f>MATCH(spotify_data[[#This Row],[artist_name]],spotify_data[artist_name],0)</f>
        <v>1262</v>
      </c>
      <c r="K3236">
        <v>74</v>
      </c>
      <c r="L3236" s="10">
        <f>spotify_data[[#This Row],[artist_popularity]]/100</f>
        <v>0.74</v>
      </c>
      <c r="M3236">
        <v>7647950</v>
      </c>
      <c r="N3236" s="1" t="s">
        <v>15611</v>
      </c>
      <c r="O3236" s="1" t="s">
        <v>21348</v>
      </c>
      <c r="P3236" s="1">
        <f>MATCH(spotify_data[[#This Row],[album_id]],spotify_data[album_id],0)</f>
        <v>2892</v>
      </c>
      <c r="Q3236" s="1" t="s">
        <v>21347</v>
      </c>
      <c r="R3236" s="2">
        <v>38614</v>
      </c>
      <c r="S3236" s="7">
        <f ca="1">+TODAY()-spotify_data[[#This Row],[Fecha lanzamiento Album]]</f>
        <v>7417</v>
      </c>
      <c r="T3236" s="7">
        <f ca="1">+spotify_data[[#This Row],[Antigüedad Album Dias]]/60</f>
        <v>123.61666666666666</v>
      </c>
      <c r="U3236" s="8">
        <f ca="1">spotify_data[[#This Row],[Antigüedad Album Meses]]/12</f>
        <v>10.301388888888889</v>
      </c>
      <c r="V3236">
        <v>14</v>
      </c>
      <c r="W3236" s="1" t="s">
        <v>20</v>
      </c>
      <c r="X3236" s="1" t="str">
        <f>+IF(spotify_data[[#This Row],[album_type]]="album","Album",IF(spotify_data[[#This Row],[album_type]]="single","Single","Compilation"))</f>
        <v>Album</v>
      </c>
      <c r="Y3236">
        <v>353</v>
      </c>
    </row>
    <row r="3237" spans="1:25" x14ac:dyDescent="0.3">
      <c r="A3237" s="1" t="s">
        <v>21778</v>
      </c>
      <c r="B3237" s="1">
        <v>7890</v>
      </c>
      <c r="C3237" s="1" t="s">
        <v>21779</v>
      </c>
      <c r="D3237">
        <v>17</v>
      </c>
      <c r="E3237">
        <v>65</v>
      </c>
      <c r="F3237" s="10">
        <f>spotify_data[[#This Row],[track_popularity]]/100</f>
        <v>0.65</v>
      </c>
      <c r="G3237" s="9" t="b">
        <v>0</v>
      </c>
      <c r="H3237" s="1">
        <f>+IF(spotify_data[[#This Row],[explicit]]=FALSE,0,1)</f>
        <v>0</v>
      </c>
      <c r="I3237" s="1" t="s">
        <v>21780</v>
      </c>
      <c r="J3237" s="7">
        <f>MATCH(spotify_data[[#This Row],[artist_name]],spotify_data[artist_name],0)</f>
        <v>1826</v>
      </c>
      <c r="K3237">
        <v>72</v>
      </c>
      <c r="L3237" s="10">
        <f>spotify_data[[#This Row],[artist_popularity]]/100</f>
        <v>0.72</v>
      </c>
      <c r="M3237">
        <v>3371242</v>
      </c>
      <c r="N3237" s="1" t="s">
        <v>21781</v>
      </c>
      <c r="O3237" s="1" t="s">
        <v>21782</v>
      </c>
      <c r="P3237" s="1">
        <f>MATCH(spotify_data[[#This Row],[album_id]],spotify_data[album_id],0)</f>
        <v>3236</v>
      </c>
      <c r="Q3237" s="1" t="s">
        <v>21783</v>
      </c>
      <c r="R3237" s="2">
        <v>37903</v>
      </c>
      <c r="S3237" s="7">
        <f ca="1">+TODAY()-spotify_data[[#This Row],[Fecha lanzamiento Album]]</f>
        <v>8128</v>
      </c>
      <c r="T3237" s="7">
        <f ca="1">+spotify_data[[#This Row],[Antigüedad Album Dias]]/60</f>
        <v>135.46666666666667</v>
      </c>
      <c r="U3237" s="8">
        <f ca="1">spotify_data[[#This Row],[Antigüedad Album Meses]]/12</f>
        <v>11.28888888888889</v>
      </c>
      <c r="V3237">
        <v>26</v>
      </c>
      <c r="W3237" s="1" t="s">
        <v>1932</v>
      </c>
      <c r="X3237" s="1" t="str">
        <f>+IF(spotify_data[[#This Row],[album_type]]="album","Album",IF(spotify_data[[#This Row],[album_type]]="single","Single","Compilation"))</f>
        <v>Compilation</v>
      </c>
      <c r="Y3237">
        <v>383</v>
      </c>
    </row>
    <row r="3238" spans="1:25" x14ac:dyDescent="0.3">
      <c r="A3238" s="1" t="s">
        <v>21816</v>
      </c>
      <c r="B3238" s="1">
        <v>5626</v>
      </c>
      <c r="C3238" s="1" t="s">
        <v>21817</v>
      </c>
      <c r="D3238">
        <v>15</v>
      </c>
      <c r="E3238">
        <v>65</v>
      </c>
      <c r="F3238" s="10">
        <f>spotify_data[[#This Row],[track_popularity]]/100</f>
        <v>0.65</v>
      </c>
      <c r="G3238" s="9" t="b">
        <v>0</v>
      </c>
      <c r="H3238" s="1">
        <f>+IF(spotify_data[[#This Row],[explicit]]=FALSE,0,1)</f>
        <v>0</v>
      </c>
      <c r="I3238" s="1" t="s">
        <v>21805</v>
      </c>
      <c r="J3238" s="7">
        <f>MATCH(spotify_data[[#This Row],[artist_name]],spotify_data[artist_name],0)</f>
        <v>3237</v>
      </c>
      <c r="K3238">
        <v>62</v>
      </c>
      <c r="L3238" s="10">
        <f>spotify_data[[#This Row],[artist_popularity]]/100</f>
        <v>0.62</v>
      </c>
      <c r="M3238">
        <v>143444</v>
      </c>
      <c r="N3238" s="1" t="s">
        <v>1609</v>
      </c>
      <c r="O3238" s="1" t="s">
        <v>21806</v>
      </c>
      <c r="P3238" s="1">
        <f>MATCH(spotify_data[[#This Row],[album_id]],spotify_data[album_id],0)</f>
        <v>3237</v>
      </c>
      <c r="Q3238" s="1" t="s">
        <v>21807</v>
      </c>
      <c r="R3238" s="2">
        <v>37824</v>
      </c>
      <c r="S3238" s="7">
        <f ca="1">+TODAY()-spotify_data[[#This Row],[Fecha lanzamiento Album]]</f>
        <v>8207</v>
      </c>
      <c r="T3238" s="7">
        <f ca="1">+spotify_data[[#This Row],[Antigüedad Album Dias]]/60</f>
        <v>136.78333333333333</v>
      </c>
      <c r="U3238" s="8">
        <f ca="1">spotify_data[[#This Row],[Antigüedad Album Meses]]/12</f>
        <v>11.39861111111111</v>
      </c>
      <c r="V3238">
        <v>15</v>
      </c>
      <c r="W3238" s="1" t="s">
        <v>1932</v>
      </c>
      <c r="X3238" s="1" t="str">
        <f>+IF(spotify_data[[#This Row],[album_type]]="album","Album",IF(spotify_data[[#This Row],[album_type]]="single","Single","Compilation"))</f>
        <v>Compilation</v>
      </c>
      <c r="Y3238">
        <v>15</v>
      </c>
    </row>
    <row r="3239" spans="1:25" x14ac:dyDescent="0.3">
      <c r="A3239" s="1" t="s">
        <v>22253</v>
      </c>
      <c r="B3239" s="1"/>
      <c r="C3239" s="1" t="s">
        <v>22254</v>
      </c>
      <c r="D3239">
        <v>2</v>
      </c>
      <c r="E3239">
        <v>65</v>
      </c>
      <c r="F3239" s="10">
        <f>spotify_data[[#This Row],[track_popularity]]/100</f>
        <v>0.65</v>
      </c>
      <c r="G3239" s="9" t="b">
        <v>0</v>
      </c>
      <c r="H3239" s="1">
        <f>+IF(spotify_data[[#This Row],[explicit]]=FALSE,0,1)</f>
        <v>0</v>
      </c>
      <c r="I3239" s="1" t="s">
        <v>21728</v>
      </c>
      <c r="J3239" s="7">
        <f>MATCH(spotify_data[[#This Row],[artist_name]],spotify_data[artist_name],0)</f>
        <v>3238</v>
      </c>
      <c r="K3239">
        <v>66</v>
      </c>
      <c r="L3239" s="10">
        <f>spotify_data[[#This Row],[artist_popularity]]/100</f>
        <v>0.66</v>
      </c>
      <c r="M3239">
        <v>499104</v>
      </c>
      <c r="N3239" s="1" t="s">
        <v>1609</v>
      </c>
      <c r="O3239" s="1" t="s">
        <v>22251</v>
      </c>
      <c r="P3239" s="1">
        <f>MATCH(spotify_data[[#This Row],[album_id]],spotify_data[album_id],0)</f>
        <v>3238</v>
      </c>
      <c r="Q3239" s="1" t="s">
        <v>22252</v>
      </c>
      <c r="R3239" s="2">
        <v>37214</v>
      </c>
      <c r="S3239" s="7">
        <f ca="1">+TODAY()-spotify_data[[#This Row],[Fecha lanzamiento Album]]</f>
        <v>8817</v>
      </c>
      <c r="T3239" s="7">
        <f ca="1">+spotify_data[[#This Row],[Antigüedad Album Dias]]/60</f>
        <v>146.94999999999999</v>
      </c>
      <c r="U3239" s="8">
        <f ca="1">spotify_data[[#This Row],[Antigüedad Album Meses]]/12</f>
        <v>12.245833333333332</v>
      </c>
      <c r="V3239">
        <v>18</v>
      </c>
      <c r="W3239" s="1" t="s">
        <v>1932</v>
      </c>
      <c r="X3239" s="1" t="str">
        <f>+IF(spotify_data[[#This Row],[album_type]]="album","Album",IF(spotify_data[[#This Row],[album_type]]="single","Single","Compilation"))</f>
        <v>Compilation</v>
      </c>
      <c r="Y3239">
        <v>291</v>
      </c>
    </row>
    <row r="3240" spans="1:25" x14ac:dyDescent="0.3">
      <c r="A3240" s="1" t="s">
        <v>22407</v>
      </c>
      <c r="B3240" s="1"/>
      <c r="C3240" s="1" t="s">
        <v>22408</v>
      </c>
      <c r="D3240">
        <v>16</v>
      </c>
      <c r="E3240">
        <v>65</v>
      </c>
      <c r="F3240" s="10">
        <f>spotify_data[[#This Row],[track_popularity]]/100</f>
        <v>0.65</v>
      </c>
      <c r="G3240" s="9" t="b">
        <v>1</v>
      </c>
      <c r="H3240" s="1">
        <f>+IF(spotify_data[[#This Row],[explicit]]=FALSE,0,1)</f>
        <v>1</v>
      </c>
      <c r="I3240" s="1" t="s">
        <v>14867</v>
      </c>
      <c r="J3240" s="7">
        <f>MATCH(spotify_data[[#This Row],[artist_name]],spotify_data[artist_name],0)</f>
        <v>558</v>
      </c>
      <c r="K3240">
        <v>74</v>
      </c>
      <c r="L3240" s="10">
        <f>spotify_data[[#This Row],[artist_popularity]]/100</f>
        <v>0.74</v>
      </c>
      <c r="M3240">
        <v>13710072</v>
      </c>
      <c r="N3240" s="1" t="s">
        <v>23</v>
      </c>
      <c r="O3240" s="1" t="s">
        <v>22403</v>
      </c>
      <c r="P3240" s="1">
        <f>MATCH(spotify_data[[#This Row],[album_id]],spotify_data[album_id],0)</f>
        <v>3065</v>
      </c>
      <c r="Q3240" s="1" t="s">
        <v>22404</v>
      </c>
      <c r="R3240" s="2">
        <v>36914</v>
      </c>
      <c r="S3240" s="7">
        <f ca="1">+TODAY()-spotify_data[[#This Row],[Fecha lanzamiento Album]]</f>
        <v>9117</v>
      </c>
      <c r="T3240" s="7">
        <f ca="1">+spotify_data[[#This Row],[Antigüedad Album Dias]]/60</f>
        <v>151.94999999999999</v>
      </c>
      <c r="U3240" s="8">
        <f ca="1">spotify_data[[#This Row],[Antigüedad Album Meses]]/12</f>
        <v>12.6625</v>
      </c>
      <c r="V3240">
        <v>16</v>
      </c>
      <c r="W3240" s="1" t="s">
        <v>20</v>
      </c>
      <c r="X3240" s="1" t="str">
        <f>+IF(spotify_data[[#This Row],[album_type]]="album","Album",IF(spotify_data[[#This Row],[album_type]]="single","Single","Compilation"))</f>
        <v>Album</v>
      </c>
      <c r="Y3240">
        <v>436</v>
      </c>
    </row>
    <row r="3241" spans="1:25" x14ac:dyDescent="0.3">
      <c r="A3241" s="1" t="s">
        <v>22700</v>
      </c>
      <c r="B3241" s="1"/>
      <c r="C3241" s="1" t="s">
        <v>22701</v>
      </c>
      <c r="D3241">
        <v>8</v>
      </c>
      <c r="E3241">
        <v>65</v>
      </c>
      <c r="F3241" s="10">
        <f>spotify_data[[#This Row],[track_popularity]]/100</f>
        <v>0.65</v>
      </c>
      <c r="G3241" s="9" t="b">
        <v>0</v>
      </c>
      <c r="H3241" s="1">
        <f>+IF(spotify_data[[#This Row],[explicit]]=FALSE,0,1)</f>
        <v>0</v>
      </c>
      <c r="I3241" s="1" t="s">
        <v>22702</v>
      </c>
      <c r="J3241" s="7">
        <f>MATCH(spotify_data[[#This Row],[artist_name]],spotify_data[artist_name],0)</f>
        <v>3240</v>
      </c>
      <c r="K3241">
        <v>64</v>
      </c>
      <c r="L3241" s="10">
        <f>spotify_data[[#This Row],[artist_popularity]]/100</f>
        <v>0.64</v>
      </c>
      <c r="M3241">
        <v>2402371</v>
      </c>
      <c r="N3241" s="1" t="s">
        <v>22703</v>
      </c>
      <c r="O3241" s="1" t="s">
        <v>22704</v>
      </c>
      <c r="P3241" s="1">
        <f>MATCH(spotify_data[[#This Row],[album_id]],spotify_data[album_id],0)</f>
        <v>3240</v>
      </c>
      <c r="Q3241" s="1" t="s">
        <v>22705</v>
      </c>
      <c r="R3241" s="2">
        <v>36459</v>
      </c>
      <c r="S3241" s="7">
        <f ca="1">+TODAY()-spotify_data[[#This Row],[Fecha lanzamiento Album]]</f>
        <v>9572</v>
      </c>
      <c r="T3241" s="7">
        <f ca="1">+spotify_data[[#This Row],[Antigüedad Album Dias]]/60</f>
        <v>159.53333333333333</v>
      </c>
      <c r="U3241" s="8">
        <f ca="1">spotify_data[[#This Row],[Antigüedad Album Meses]]/12</f>
        <v>13.294444444444444</v>
      </c>
      <c r="V3241">
        <v>19</v>
      </c>
      <c r="W3241" s="1" t="s">
        <v>1932</v>
      </c>
      <c r="X3241" s="1" t="str">
        <f>+IF(spotify_data[[#This Row],[album_type]]="album","Album",IF(spotify_data[[#This Row],[album_type]]="single","Single","Compilation"))</f>
        <v>Compilation</v>
      </c>
      <c r="Y3241">
        <v>376</v>
      </c>
    </row>
    <row r="3242" spans="1:25" x14ac:dyDescent="0.3">
      <c r="A3242" s="1" t="s">
        <v>22855</v>
      </c>
      <c r="B3242" s="1"/>
      <c r="C3242" s="1" t="s">
        <v>22856</v>
      </c>
      <c r="D3242">
        <v>7</v>
      </c>
      <c r="E3242">
        <v>65</v>
      </c>
      <c r="F3242" s="10">
        <f>spotify_data[[#This Row],[track_popularity]]/100</f>
        <v>0.65</v>
      </c>
      <c r="G3242" s="9" t="b">
        <v>1</v>
      </c>
      <c r="H3242" s="1">
        <f>+IF(spotify_data[[#This Row],[explicit]]=FALSE,0,1)</f>
        <v>1</v>
      </c>
      <c r="I3242" s="1" t="s">
        <v>22857</v>
      </c>
      <c r="J3242" s="7">
        <f>MATCH(spotify_data[[#This Row],[artist_name]],spotify_data[artist_name],0)</f>
        <v>3241</v>
      </c>
      <c r="K3242">
        <v>65</v>
      </c>
      <c r="L3242" s="10">
        <f>spotify_data[[#This Row],[artist_popularity]]/100</f>
        <v>0.65</v>
      </c>
      <c r="M3242">
        <v>2358187</v>
      </c>
      <c r="N3242" s="1" t="s">
        <v>22858</v>
      </c>
      <c r="O3242" s="1" t="s">
        <v>22859</v>
      </c>
      <c r="P3242" s="1">
        <f>MATCH(spotify_data[[#This Row],[album_id]],spotify_data[album_id],0)</f>
        <v>3241</v>
      </c>
      <c r="Q3242" s="1" t="s">
        <v>22860</v>
      </c>
      <c r="R3242" s="2">
        <v>36161</v>
      </c>
      <c r="S3242" s="7">
        <f ca="1">+TODAY()-spotify_data[[#This Row],[Fecha lanzamiento Album]]</f>
        <v>9870</v>
      </c>
      <c r="T3242" s="7">
        <f ca="1">+spotify_data[[#This Row],[Antigüedad Album Dias]]/60</f>
        <v>164.5</v>
      </c>
      <c r="U3242" s="8">
        <f ca="1">spotify_data[[#This Row],[Antigüedad Album Meses]]/12</f>
        <v>13.708333333333334</v>
      </c>
      <c r="V3242">
        <v>19</v>
      </c>
      <c r="W3242" s="1" t="s">
        <v>20</v>
      </c>
      <c r="X3242" s="1" t="str">
        <f>+IF(spotify_data[[#This Row],[album_type]]="album","Album",IF(spotify_data[[#This Row],[album_type]]="single","Single","Compilation"))</f>
        <v>Album</v>
      </c>
      <c r="Y3242">
        <v>226</v>
      </c>
    </row>
    <row r="3243" spans="1:25" x14ac:dyDescent="0.3">
      <c r="A3243" s="1" t="s">
        <v>22948</v>
      </c>
      <c r="B3243" s="1"/>
      <c r="C3243" s="1" t="s">
        <v>14403</v>
      </c>
      <c r="D3243">
        <v>3</v>
      </c>
      <c r="E3243">
        <v>65</v>
      </c>
      <c r="F3243" s="10">
        <f>spotify_data[[#This Row],[track_popularity]]/100</f>
        <v>0.65</v>
      </c>
      <c r="G3243" s="9" t="b">
        <v>1</v>
      </c>
      <c r="H3243" s="1">
        <f>+IF(spotify_data[[#This Row],[explicit]]=FALSE,0,1)</f>
        <v>1</v>
      </c>
      <c r="I3243" s="1" t="s">
        <v>22949</v>
      </c>
      <c r="J3243" s="7">
        <f>MATCH(spotify_data[[#This Row],[artist_name]],spotify_data[artist_name],0)</f>
        <v>3242</v>
      </c>
      <c r="K3243">
        <v>62</v>
      </c>
      <c r="L3243" s="10">
        <f>spotify_data[[#This Row],[artist_popularity]]/100</f>
        <v>0.62</v>
      </c>
      <c r="M3243">
        <v>1081830</v>
      </c>
      <c r="N3243" s="1" t="s">
        <v>22950</v>
      </c>
      <c r="O3243" s="1" t="s">
        <v>22951</v>
      </c>
      <c r="P3243" s="1">
        <f>MATCH(spotify_data[[#This Row],[album_id]],spotify_data[album_id],0)</f>
        <v>3242</v>
      </c>
      <c r="Q3243" s="1" t="s">
        <v>22952</v>
      </c>
      <c r="R3243" s="2">
        <v>35885</v>
      </c>
      <c r="S3243" s="7">
        <f ca="1">+TODAY()-spotify_data[[#This Row],[Fecha lanzamiento Album]]</f>
        <v>10146</v>
      </c>
      <c r="T3243" s="7">
        <f ca="1">+spotify_data[[#This Row],[Antigüedad Album Dias]]/60</f>
        <v>169.1</v>
      </c>
      <c r="U3243" s="8">
        <f ca="1">spotify_data[[#This Row],[Antigüedad Album Meses]]/12</f>
        <v>14.091666666666667</v>
      </c>
      <c r="V3243">
        <v>20</v>
      </c>
      <c r="W3243" s="1" t="s">
        <v>20</v>
      </c>
      <c r="X3243" s="1" t="str">
        <f>+IF(spotify_data[[#This Row],[album_type]]="album","Album",IF(spotify_data[[#This Row],[album_type]]="single","Single","Compilation"))</f>
        <v>Album</v>
      </c>
      <c r="Y3243">
        <v>296</v>
      </c>
    </row>
    <row r="3244" spans="1:25" x14ac:dyDescent="0.3">
      <c r="A3244" s="1" t="s">
        <v>23029</v>
      </c>
      <c r="B3244" s="1"/>
      <c r="C3244" s="1" t="s">
        <v>14466</v>
      </c>
      <c r="D3244">
        <v>11</v>
      </c>
      <c r="E3244">
        <v>65</v>
      </c>
      <c r="F3244" s="10">
        <f>spotify_data[[#This Row],[track_popularity]]/100</f>
        <v>0.65</v>
      </c>
      <c r="G3244" s="9" t="b">
        <v>0</v>
      </c>
      <c r="H3244" s="1">
        <f>+IF(spotify_data[[#This Row],[explicit]]=FALSE,0,1)</f>
        <v>0</v>
      </c>
      <c r="I3244" s="1" t="s">
        <v>20647</v>
      </c>
      <c r="J3244" s="7">
        <f>MATCH(spotify_data[[#This Row],[artist_name]],spotify_data[artist_name],0)</f>
        <v>79</v>
      </c>
      <c r="K3244">
        <v>85</v>
      </c>
      <c r="L3244" s="10">
        <f>spotify_data[[#This Row],[artist_popularity]]/100</f>
        <v>0.85</v>
      </c>
      <c r="M3244">
        <v>13839280</v>
      </c>
      <c r="N3244" s="1" t="s">
        <v>20648</v>
      </c>
      <c r="O3244" s="1" t="s">
        <v>23019</v>
      </c>
      <c r="P3244" s="1">
        <f>MATCH(spotify_data[[#This Row],[album_id]],spotify_data[album_id],0)</f>
        <v>79</v>
      </c>
      <c r="Q3244" s="1" t="s">
        <v>23020</v>
      </c>
      <c r="R3244" s="2">
        <v>35578</v>
      </c>
      <c r="S3244" s="7">
        <f ca="1">+TODAY()-spotify_data[[#This Row],[Fecha lanzamiento Album]]</f>
        <v>10453</v>
      </c>
      <c r="T3244" s="7">
        <f ca="1">+spotify_data[[#This Row],[Antigüedad Album Dias]]/60</f>
        <v>174.21666666666667</v>
      </c>
      <c r="U3244" s="8">
        <f ca="1">spotify_data[[#This Row],[Antigüedad Album Meses]]/12</f>
        <v>14.518055555555556</v>
      </c>
      <c r="V3244">
        <v>12</v>
      </c>
      <c r="W3244" s="1" t="s">
        <v>20</v>
      </c>
      <c r="X3244" s="1" t="str">
        <f>+IF(spotify_data[[#This Row],[album_type]]="album","Album",IF(spotify_data[[#This Row],[album_type]]="single","Single","Compilation"))</f>
        <v>Album</v>
      </c>
      <c r="Y3244">
        <v>431</v>
      </c>
    </row>
    <row r="3245" spans="1:25" x14ac:dyDescent="0.3">
      <c r="A3245" s="1" t="s">
        <v>23040</v>
      </c>
      <c r="B3245" s="1"/>
      <c r="C3245" s="1" t="s">
        <v>23041</v>
      </c>
      <c r="D3245">
        <v>1</v>
      </c>
      <c r="E3245">
        <v>65</v>
      </c>
      <c r="F3245" s="10">
        <f>spotify_data[[#This Row],[track_popularity]]/100</f>
        <v>0.65</v>
      </c>
      <c r="G3245" s="9" t="b">
        <v>0</v>
      </c>
      <c r="H3245" s="1">
        <f>+IF(spotify_data[[#This Row],[explicit]]=FALSE,0,1)</f>
        <v>0</v>
      </c>
      <c r="I3245" s="1" t="s">
        <v>20647</v>
      </c>
      <c r="J3245" s="7">
        <f>MATCH(spotify_data[[#This Row],[artist_name]],spotify_data[artist_name],0)</f>
        <v>79</v>
      </c>
      <c r="K3245">
        <v>85</v>
      </c>
      <c r="L3245" s="10">
        <f>spotify_data[[#This Row],[artist_popularity]]/100</f>
        <v>0.85</v>
      </c>
      <c r="M3245">
        <v>13822540</v>
      </c>
      <c r="N3245" s="1" t="s">
        <v>20648</v>
      </c>
      <c r="O3245" s="1" t="s">
        <v>23019</v>
      </c>
      <c r="P3245" s="1">
        <f>MATCH(spotify_data[[#This Row],[album_id]],spotify_data[album_id],0)</f>
        <v>79</v>
      </c>
      <c r="Q3245" s="1" t="s">
        <v>23020</v>
      </c>
      <c r="R3245" s="2">
        <v>35578</v>
      </c>
      <c r="S3245" s="7">
        <f ca="1">+TODAY()-spotify_data[[#This Row],[Fecha lanzamiento Album]]</f>
        <v>10453</v>
      </c>
      <c r="T3245" s="7">
        <f ca="1">+spotify_data[[#This Row],[Antigüedad Album Dias]]/60</f>
        <v>174.21666666666667</v>
      </c>
      <c r="U3245" s="8">
        <f ca="1">spotify_data[[#This Row],[Antigüedad Album Meses]]/12</f>
        <v>14.518055555555556</v>
      </c>
      <c r="V3245">
        <v>12</v>
      </c>
      <c r="W3245" s="1" t="s">
        <v>20</v>
      </c>
      <c r="X3245" s="1" t="str">
        <f>+IF(spotify_data[[#This Row],[album_type]]="album","Album",IF(spotify_data[[#This Row],[album_type]]="single","Single","Compilation"))</f>
        <v>Album</v>
      </c>
      <c r="Y3245">
        <v>479</v>
      </c>
    </row>
    <row r="3246" spans="1:25" x14ac:dyDescent="0.3">
      <c r="A3246" s="1" t="s">
        <v>23305</v>
      </c>
      <c r="B3246" s="1"/>
      <c r="C3246" s="1" t="s">
        <v>23306</v>
      </c>
      <c r="D3246">
        <v>18</v>
      </c>
      <c r="E3246">
        <v>65</v>
      </c>
      <c r="F3246" s="10">
        <f>spotify_data[[#This Row],[track_popularity]]/100</f>
        <v>0.65</v>
      </c>
      <c r="G3246" s="9" t="b">
        <v>1</v>
      </c>
      <c r="H3246" s="1">
        <f>+IF(spotify_data[[#This Row],[explicit]]=FALSE,0,1)</f>
        <v>1</v>
      </c>
      <c r="I3246" s="1" t="s">
        <v>20870</v>
      </c>
      <c r="J3246" s="7">
        <f>MATCH(spotify_data[[#This Row],[artist_name]],spotify_data[artist_name],0)</f>
        <v>581</v>
      </c>
      <c r="K3246">
        <v>75</v>
      </c>
      <c r="L3246" s="10">
        <f>spotify_data[[#This Row],[artist_popularity]]/100</f>
        <v>0.75</v>
      </c>
      <c r="M3246">
        <v>12759099</v>
      </c>
      <c r="N3246" s="1" t="s">
        <v>20871</v>
      </c>
      <c r="O3246" s="1" t="s">
        <v>23307</v>
      </c>
      <c r="P3246" s="1">
        <f>MATCH(spotify_data[[#This Row],[album_id]],spotify_data[album_id],0)</f>
        <v>1824</v>
      </c>
      <c r="Q3246" s="1" t="s">
        <v>23308</v>
      </c>
      <c r="R3246" s="2">
        <v>34590</v>
      </c>
      <c r="S3246" s="7">
        <f ca="1">+TODAY()-spotify_data[[#This Row],[Fecha lanzamiento Album]]</f>
        <v>11441</v>
      </c>
      <c r="T3246" s="7">
        <f ca="1">+spotify_data[[#This Row],[Antigüedad Album Dias]]/60</f>
        <v>190.68333333333334</v>
      </c>
      <c r="U3246" s="8">
        <f ca="1">spotify_data[[#This Row],[Antigüedad Album Meses]]/12</f>
        <v>15.890277777777778</v>
      </c>
      <c r="V3246">
        <v>19</v>
      </c>
      <c r="W3246" s="1" t="s">
        <v>20</v>
      </c>
      <c r="X3246" s="1" t="str">
        <f>+IF(spotify_data[[#This Row],[album_type]]="album","Album",IF(spotify_data[[#This Row],[album_type]]="single","Single","Compilation"))</f>
        <v>Album</v>
      </c>
      <c r="Y3246">
        <v>532</v>
      </c>
    </row>
    <row r="3247" spans="1:25" x14ac:dyDescent="0.3">
      <c r="A3247" s="1" t="s">
        <v>23473</v>
      </c>
      <c r="B3247" s="1"/>
      <c r="C3247" s="1" t="s">
        <v>23474</v>
      </c>
      <c r="D3247">
        <v>1</v>
      </c>
      <c r="E3247">
        <v>65</v>
      </c>
      <c r="F3247" s="10">
        <f>spotify_data[[#This Row],[track_popularity]]/100</f>
        <v>0.65</v>
      </c>
      <c r="G3247" s="9" t="b">
        <v>0</v>
      </c>
      <c r="H3247" s="1">
        <f>+IF(spotify_data[[#This Row],[explicit]]=FALSE,0,1)</f>
        <v>0</v>
      </c>
      <c r="I3247" s="1" t="s">
        <v>23464</v>
      </c>
      <c r="J3247" s="7">
        <f>MATCH(spotify_data[[#This Row],[artist_name]],spotify_data[artist_name],0)</f>
        <v>1157</v>
      </c>
      <c r="K3247">
        <v>71</v>
      </c>
      <c r="L3247" s="10">
        <f>spotify_data[[#This Row],[artist_popularity]]/100</f>
        <v>0.71</v>
      </c>
      <c r="M3247">
        <v>3856287</v>
      </c>
      <c r="N3247" s="1" t="s">
        <v>21063</v>
      </c>
      <c r="O3247" s="1" t="s">
        <v>23465</v>
      </c>
      <c r="P3247" s="1">
        <f>MATCH(spotify_data[[#This Row],[album_id]],spotify_data[album_id],0)</f>
        <v>1157</v>
      </c>
      <c r="Q3247" s="1" t="s">
        <v>23466</v>
      </c>
      <c r="R3247" s="2">
        <v>34029</v>
      </c>
      <c r="S3247" s="7">
        <f ca="1">+TODAY()-spotify_data[[#This Row],[Fecha lanzamiento Album]]</f>
        <v>12002</v>
      </c>
      <c r="T3247" s="7">
        <f ca="1">+spotify_data[[#This Row],[Antigüedad Album Dias]]/60</f>
        <v>200.03333333333333</v>
      </c>
      <c r="U3247" s="8">
        <f ca="1">spotify_data[[#This Row],[Antigüedad Album Meses]]/12</f>
        <v>16.669444444444444</v>
      </c>
      <c r="V3247">
        <v>12</v>
      </c>
      <c r="W3247" s="1" t="s">
        <v>20</v>
      </c>
      <c r="X3247" s="1" t="str">
        <f>+IF(spotify_data[[#This Row],[album_type]]="album","Album",IF(spotify_data[[#This Row],[album_type]]="single","Single","Compilation"))</f>
        <v>Album</v>
      </c>
      <c r="Y3247">
        <v>45</v>
      </c>
    </row>
    <row r="3248" spans="1:25" x14ac:dyDescent="0.3">
      <c r="A3248" s="1" t="s">
        <v>23556</v>
      </c>
      <c r="B3248" s="1"/>
      <c r="C3248" s="1" t="s">
        <v>23557</v>
      </c>
      <c r="D3248">
        <v>1</v>
      </c>
      <c r="E3248">
        <v>65</v>
      </c>
      <c r="F3248" s="10">
        <f>spotify_data[[#This Row],[track_popularity]]/100</f>
        <v>0.65</v>
      </c>
      <c r="G3248" s="9" t="b">
        <v>0</v>
      </c>
      <c r="H3248" s="1">
        <f>+IF(spotify_data[[#This Row],[explicit]]=FALSE,0,1)</f>
        <v>0</v>
      </c>
      <c r="I3248" s="1" t="s">
        <v>23558</v>
      </c>
      <c r="J3248" s="7">
        <f>MATCH(spotify_data[[#This Row],[artist_name]],spotify_data[artist_name],0)</f>
        <v>3247</v>
      </c>
      <c r="K3248">
        <v>66</v>
      </c>
      <c r="L3248" s="10">
        <f>spotify_data[[#This Row],[artist_popularity]]/100</f>
        <v>0.66</v>
      </c>
      <c r="M3248">
        <v>478049</v>
      </c>
      <c r="N3248" s="1" t="s">
        <v>23559</v>
      </c>
      <c r="O3248" s="1" t="s">
        <v>23560</v>
      </c>
      <c r="P3248" s="1">
        <f>MATCH(spotify_data[[#This Row],[album_id]],spotify_data[album_id],0)</f>
        <v>3247</v>
      </c>
      <c r="Q3248" s="1" t="s">
        <v>23561</v>
      </c>
      <c r="R3248" s="2">
        <v>33621</v>
      </c>
      <c r="S3248" s="7">
        <f ca="1">+TODAY()-spotify_data[[#This Row],[Fecha lanzamiento Album]]</f>
        <v>12410</v>
      </c>
      <c r="T3248" s="7">
        <f ca="1">+spotify_data[[#This Row],[Antigüedad Album Dias]]/60</f>
        <v>206.83333333333334</v>
      </c>
      <c r="U3248" s="8">
        <f ca="1">spotify_data[[#This Row],[Antigüedad Album Meses]]/12</f>
        <v>17.236111111111111</v>
      </c>
      <c r="V3248">
        <v>4</v>
      </c>
      <c r="W3248" s="1" t="s">
        <v>21</v>
      </c>
      <c r="X3248" s="1" t="str">
        <f>+IF(spotify_data[[#This Row],[album_type]]="album","Album",IF(spotify_data[[#This Row],[album_type]]="single","Single","Compilation"))</f>
        <v>Single</v>
      </c>
      <c r="Y3248">
        <v>45</v>
      </c>
    </row>
    <row r="3249" spans="1:25" x14ac:dyDescent="0.3">
      <c r="A3249" s="1" t="s">
        <v>23796</v>
      </c>
      <c r="B3249" s="1"/>
      <c r="C3249" s="1" t="s">
        <v>23797</v>
      </c>
      <c r="D3249">
        <v>3</v>
      </c>
      <c r="E3249">
        <v>65</v>
      </c>
      <c r="F3249" s="10">
        <f>spotify_data[[#This Row],[track_popularity]]/100</f>
        <v>0.65</v>
      </c>
      <c r="G3249" s="9" t="b">
        <v>0</v>
      </c>
      <c r="H3249" s="1">
        <f>+IF(spotify_data[[#This Row],[explicit]]=FALSE,0,1)</f>
        <v>0</v>
      </c>
      <c r="I3249" s="1" t="s">
        <v>23798</v>
      </c>
      <c r="J3249" s="7">
        <f>MATCH(spotify_data[[#This Row],[artist_name]],spotify_data[artist_name],0)</f>
        <v>3248</v>
      </c>
      <c r="K3249">
        <v>52</v>
      </c>
      <c r="L3249" s="10">
        <f>spotify_data[[#This Row],[artist_popularity]]/100</f>
        <v>0.52</v>
      </c>
      <c r="M3249">
        <v>852150</v>
      </c>
      <c r="N3249" s="1" t="s">
        <v>23799</v>
      </c>
      <c r="O3249" s="1" t="s">
        <v>23800</v>
      </c>
      <c r="P3249" s="1">
        <f>MATCH(spotify_data[[#This Row],[album_id]],spotify_data[album_id],0)</f>
        <v>3248</v>
      </c>
      <c r="Q3249" s="1" t="s">
        <v>23801</v>
      </c>
      <c r="R3249" s="2">
        <v>33239</v>
      </c>
      <c r="S3249" s="7">
        <f ca="1">+TODAY()-spotify_data[[#This Row],[Fecha lanzamiento Album]]</f>
        <v>12792</v>
      </c>
      <c r="T3249" s="7">
        <f ca="1">+spotify_data[[#This Row],[Antigüedad Album Dias]]/60</f>
        <v>213.2</v>
      </c>
      <c r="U3249" s="8">
        <f ca="1">spotify_data[[#This Row],[Antigüedad Album Meses]]/12</f>
        <v>17.766666666666666</v>
      </c>
      <c r="V3249">
        <v>12</v>
      </c>
      <c r="W3249" s="1" t="s">
        <v>20</v>
      </c>
      <c r="X3249" s="1" t="str">
        <f>+IF(spotify_data[[#This Row],[album_type]]="album","Album",IF(spotify_data[[#This Row],[album_type]]="single","Single","Compilation"))</f>
        <v>Album</v>
      </c>
      <c r="Y3249">
        <v>594</v>
      </c>
    </row>
    <row r="3250" spans="1:25" x14ac:dyDescent="0.3">
      <c r="A3250" s="1" t="s">
        <v>23915</v>
      </c>
      <c r="B3250" s="1"/>
      <c r="C3250" s="1" t="s">
        <v>23916</v>
      </c>
      <c r="D3250">
        <v>9</v>
      </c>
      <c r="E3250">
        <v>65</v>
      </c>
      <c r="F3250" s="10">
        <f>spotify_data[[#This Row],[track_popularity]]/100</f>
        <v>0.65</v>
      </c>
      <c r="G3250" s="9" t="b">
        <v>0</v>
      </c>
      <c r="H3250" s="1">
        <f>+IF(spotify_data[[#This Row],[explicit]]=FALSE,0,1)</f>
        <v>0</v>
      </c>
      <c r="I3250" s="1" t="s">
        <v>16693</v>
      </c>
      <c r="J3250" s="7">
        <f>MATCH(spotify_data[[#This Row],[artist_name]],spotify_data[artist_name],0)</f>
        <v>213</v>
      </c>
      <c r="K3250">
        <v>85</v>
      </c>
      <c r="L3250" s="10">
        <f>spotify_data[[#This Row],[artist_popularity]]/100</f>
        <v>0.85</v>
      </c>
      <c r="M3250">
        <v>37446069</v>
      </c>
      <c r="N3250" s="1" t="s">
        <v>23</v>
      </c>
      <c r="O3250" s="1" t="s">
        <v>23906</v>
      </c>
      <c r="P3250" s="1">
        <f>MATCH(spotify_data[[#This Row],[album_id]],spotify_data[album_id],0)</f>
        <v>1006</v>
      </c>
      <c r="Q3250" s="1" t="s">
        <v>23907</v>
      </c>
      <c r="R3250" s="2">
        <v>32020</v>
      </c>
      <c r="S3250" s="7">
        <f ca="1">+TODAY()-spotify_data[[#This Row],[Fecha lanzamiento Album]]</f>
        <v>14011</v>
      </c>
      <c r="T3250" s="7">
        <f ca="1">+spotify_data[[#This Row],[Antigüedad Album Dias]]/60</f>
        <v>233.51666666666668</v>
      </c>
      <c r="U3250" s="8">
        <f ca="1">spotify_data[[#This Row],[Antigüedad Album Meses]]/12</f>
        <v>19.459722222222222</v>
      </c>
      <c r="V3250">
        <v>11</v>
      </c>
      <c r="W3250" s="1" t="s">
        <v>20</v>
      </c>
      <c r="X3250" s="1" t="str">
        <f>+IF(spotify_data[[#This Row],[album_type]]="album","Album",IF(spotify_data[[#This Row],[album_type]]="single","Single","Compilation"))</f>
        <v>Album</v>
      </c>
      <c r="Y3250">
        <v>467</v>
      </c>
    </row>
    <row r="3251" spans="1:25" x14ac:dyDescent="0.3">
      <c r="A3251" s="1" t="s">
        <v>24318</v>
      </c>
      <c r="B3251" s="1"/>
      <c r="C3251" s="1" t="s">
        <v>24319</v>
      </c>
      <c r="D3251">
        <v>2</v>
      </c>
      <c r="E3251">
        <v>65</v>
      </c>
      <c r="F3251" s="10">
        <f>spotify_data[[#This Row],[track_popularity]]/100</f>
        <v>0.65</v>
      </c>
      <c r="G3251" s="9" t="b">
        <v>0</v>
      </c>
      <c r="H3251" s="1">
        <f>+IF(spotify_data[[#This Row],[explicit]]=FALSE,0,1)</f>
        <v>0</v>
      </c>
      <c r="I3251" s="1" t="s">
        <v>24311</v>
      </c>
      <c r="J3251" s="7">
        <f>MATCH(spotify_data[[#This Row],[artist_name]],spotify_data[artist_name],0)</f>
        <v>590</v>
      </c>
      <c r="K3251">
        <v>79</v>
      </c>
      <c r="L3251" s="10">
        <f>spotify_data[[#This Row],[artist_popularity]]/100</f>
        <v>0.79</v>
      </c>
      <c r="M3251">
        <v>22721546</v>
      </c>
      <c r="N3251" s="1" t="s">
        <v>24312</v>
      </c>
      <c r="O3251" s="1" t="s">
        <v>24313</v>
      </c>
      <c r="P3251" s="1">
        <f>MATCH(spotify_data[[#This Row],[album_id]],spotify_data[album_id],0)</f>
        <v>590</v>
      </c>
      <c r="Q3251" s="1" t="s">
        <v>24310</v>
      </c>
      <c r="R3251" s="2">
        <v>27649</v>
      </c>
      <c r="S3251" s="7">
        <f ca="1">+TODAY()-spotify_data[[#This Row],[Fecha lanzamiento Album]]</f>
        <v>18382</v>
      </c>
      <c r="T3251" s="7">
        <f ca="1">+spotify_data[[#This Row],[Antigüedad Album Dias]]/60</f>
        <v>306.36666666666667</v>
      </c>
      <c r="U3251" s="8">
        <f ca="1">spotify_data[[#This Row],[Antigüedad Album Meses]]/12</f>
        <v>25.530555555555555</v>
      </c>
      <c r="V3251">
        <v>5</v>
      </c>
      <c r="W3251" s="1" t="s">
        <v>20</v>
      </c>
      <c r="X3251" s="1" t="str">
        <f>+IF(spotify_data[[#This Row],[album_type]]="album","Album",IF(spotify_data[[#This Row],[album_type]]="single","Single","Compilation"))</f>
        <v>Album</v>
      </c>
      <c r="Y3251">
        <v>752</v>
      </c>
    </row>
    <row r="3252" spans="1:25" x14ac:dyDescent="0.3">
      <c r="A3252" s="1" t="s">
        <v>24502</v>
      </c>
      <c r="B3252" s="1"/>
      <c r="C3252" s="1" t="s">
        <v>24503</v>
      </c>
      <c r="D3252">
        <v>5</v>
      </c>
      <c r="E3252">
        <v>65</v>
      </c>
      <c r="F3252" s="10">
        <f>spotify_data[[#This Row],[track_popularity]]/100</f>
        <v>0.65</v>
      </c>
      <c r="G3252" s="9" t="b">
        <v>0</v>
      </c>
      <c r="H3252" s="1">
        <f>+IF(spotify_data[[#This Row],[explicit]]=FALSE,0,1)</f>
        <v>0</v>
      </c>
      <c r="I3252" s="1" t="s">
        <v>22722</v>
      </c>
      <c r="J3252" s="7">
        <f>MATCH(spotify_data[[#This Row],[artist_name]],spotify_data[artist_name],0)</f>
        <v>482</v>
      </c>
      <c r="K3252">
        <v>82</v>
      </c>
      <c r="L3252" s="10">
        <f>spotify_data[[#This Row],[artist_popularity]]/100</f>
        <v>0.82</v>
      </c>
      <c r="M3252">
        <v>30718195</v>
      </c>
      <c r="N3252" s="1" t="s">
        <v>22723</v>
      </c>
      <c r="O3252" s="1" t="s">
        <v>24492</v>
      </c>
      <c r="P3252" s="1">
        <f>MATCH(spotify_data[[#This Row],[album_id]],spotify_data[album_id],0)</f>
        <v>482</v>
      </c>
      <c r="Q3252" s="1" t="s">
        <v>24493</v>
      </c>
      <c r="R3252" s="2">
        <v>25472</v>
      </c>
      <c r="S3252" s="7">
        <f ca="1">+TODAY()-spotify_data[[#This Row],[Fecha lanzamiento Album]]</f>
        <v>20559</v>
      </c>
      <c r="T3252" s="7">
        <f ca="1">+spotify_data[[#This Row],[Antigüedad Album Dias]]/60</f>
        <v>342.65</v>
      </c>
      <c r="U3252" s="8">
        <f ca="1">spotify_data[[#This Row],[Antigüedad Album Meses]]/12</f>
        <v>28.554166666666664</v>
      </c>
      <c r="V3252">
        <v>17</v>
      </c>
      <c r="W3252" s="1" t="s">
        <v>20</v>
      </c>
      <c r="X3252" s="1" t="str">
        <f>+IF(spotify_data[[#This Row],[album_type]]="album","Album",IF(spotify_data[[#This Row],[album_type]]="single","Single","Compilation"))</f>
        <v>Album</v>
      </c>
      <c r="Y3252">
        <v>284</v>
      </c>
    </row>
    <row r="3253" spans="1:25" x14ac:dyDescent="0.3">
      <c r="A3253" s="1" t="s">
        <v>24530</v>
      </c>
      <c r="B3253" s="1"/>
      <c r="C3253" s="1" t="s">
        <v>24531</v>
      </c>
      <c r="D3253">
        <v>16</v>
      </c>
      <c r="E3253">
        <v>65</v>
      </c>
      <c r="F3253" s="10">
        <f>spotify_data[[#This Row],[track_popularity]]/100</f>
        <v>0.65</v>
      </c>
      <c r="G3253" s="9" t="b">
        <v>0</v>
      </c>
      <c r="H3253" s="1">
        <f>+IF(spotify_data[[#This Row],[explicit]]=FALSE,0,1)</f>
        <v>0</v>
      </c>
      <c r="I3253" s="1" t="s">
        <v>24532</v>
      </c>
      <c r="J3253" s="7">
        <f>MATCH(spotify_data[[#This Row],[artist_name]],spotify_data[artist_name],0)</f>
        <v>1660</v>
      </c>
      <c r="K3253">
        <v>66</v>
      </c>
      <c r="L3253" s="10">
        <f>spotify_data[[#This Row],[artist_popularity]]/100</f>
        <v>0.66</v>
      </c>
      <c r="M3253">
        <v>7366227</v>
      </c>
      <c r="N3253" s="1" t="s">
        <v>24533</v>
      </c>
      <c r="O3253" s="1" t="s">
        <v>24534</v>
      </c>
      <c r="P3253" s="1">
        <f>MATCH(spotify_data[[#This Row],[album_id]],spotify_data[album_id],0)</f>
        <v>1660</v>
      </c>
      <c r="Q3253" s="1" t="s">
        <v>24535</v>
      </c>
      <c r="R3253" s="2">
        <v>25136</v>
      </c>
      <c r="S3253" s="7">
        <f ca="1">+TODAY()-spotify_data[[#This Row],[Fecha lanzamiento Album]]</f>
        <v>20895</v>
      </c>
      <c r="T3253" s="7">
        <f ca="1">+spotify_data[[#This Row],[Antigüedad Album Dias]]/60</f>
        <v>348.25</v>
      </c>
      <c r="U3253" s="8">
        <f ca="1">spotify_data[[#This Row],[Antigüedad Album Meses]]/12</f>
        <v>29.020833333333332</v>
      </c>
      <c r="V3253">
        <v>16</v>
      </c>
      <c r="W3253" s="1" t="s">
        <v>20</v>
      </c>
      <c r="X3253" s="1" t="str">
        <f>+IF(spotify_data[[#This Row],[album_type]]="album","Album",IF(spotify_data[[#This Row],[album_type]]="single","Single","Compilation"))</f>
        <v>Album</v>
      </c>
      <c r="Y3253">
        <v>522</v>
      </c>
    </row>
    <row r="3254" spans="1:25" x14ac:dyDescent="0.3">
      <c r="A3254" s="1" t="s">
        <v>942</v>
      </c>
      <c r="B3254" s="1">
        <v>5261</v>
      </c>
      <c r="C3254" s="1" t="s">
        <v>943</v>
      </c>
      <c r="D3254">
        <v>5</v>
      </c>
      <c r="E3254">
        <v>64</v>
      </c>
      <c r="F3254" s="10">
        <f>spotify_data[[#This Row],[track_popularity]]/100</f>
        <v>0.64</v>
      </c>
      <c r="G3254" s="9" t="b">
        <v>1</v>
      </c>
      <c r="H3254" s="1">
        <f>+IF(spotify_data[[#This Row],[explicit]]=FALSE,0,1)</f>
        <v>1</v>
      </c>
      <c r="I3254" s="1" t="s">
        <v>898</v>
      </c>
      <c r="J3254" s="7">
        <f>MATCH(spotify_data[[#This Row],[artist_name]],spotify_data[artist_name],0)</f>
        <v>34</v>
      </c>
      <c r="K3254">
        <v>88</v>
      </c>
      <c r="L3254" s="10">
        <f>spotify_data[[#This Row],[artist_popularity]]/100</f>
        <v>0.88</v>
      </c>
      <c r="M3254">
        <v>42237551</v>
      </c>
      <c r="N3254" s="1" t="s">
        <v>899</v>
      </c>
      <c r="O3254" s="1" t="s">
        <v>903</v>
      </c>
      <c r="P3254" s="1">
        <f>MATCH(spotify_data[[#This Row],[album_id]],spotify_data[album_id],0)</f>
        <v>594</v>
      </c>
      <c r="Q3254" s="1" t="s">
        <v>904</v>
      </c>
      <c r="R3254" s="2">
        <v>45901</v>
      </c>
      <c r="S3254" s="7">
        <f ca="1">+TODAY()-spotify_data[[#This Row],[Fecha lanzamiento Album]]</f>
        <v>130</v>
      </c>
      <c r="T3254" s="7">
        <f ca="1">+spotify_data[[#This Row],[Antigüedad Album Dias]]/60</f>
        <v>2.1666666666666665</v>
      </c>
      <c r="U3254" s="8">
        <f ca="1">spotify_data[[#This Row],[Antigüedad Album Meses]]/12</f>
        <v>0.18055555555555555</v>
      </c>
      <c r="V3254">
        <v>17</v>
      </c>
      <c r="W3254" s="1" t="s">
        <v>20</v>
      </c>
      <c r="X3254" s="1" t="str">
        <f>+IF(spotify_data[[#This Row],[album_type]]="album","Album",IF(spotify_data[[#This Row],[album_type]]="single","Single","Compilation"))</f>
        <v>Album</v>
      </c>
      <c r="Y3254">
        <v>351</v>
      </c>
    </row>
    <row r="3255" spans="1:25" x14ac:dyDescent="0.3">
      <c r="A3255" s="1" t="s">
        <v>1248</v>
      </c>
      <c r="B3255" s="1">
        <v>1658</v>
      </c>
      <c r="C3255" s="1" t="s">
        <v>1249</v>
      </c>
      <c r="D3255">
        <v>1</v>
      </c>
      <c r="E3255">
        <v>64</v>
      </c>
      <c r="F3255" s="10">
        <f>spotify_data[[#This Row],[track_popularity]]/100</f>
        <v>0.64</v>
      </c>
      <c r="G3255" s="9" t="b">
        <v>0</v>
      </c>
      <c r="H3255" s="1">
        <f>+IF(spotify_data[[#This Row],[explicit]]=FALSE,0,1)</f>
        <v>0</v>
      </c>
      <c r="I3255" s="1" t="s">
        <v>1250</v>
      </c>
      <c r="J3255" s="7">
        <f>MATCH(spotify_data[[#This Row],[artist_name]],spotify_data[artist_name],0)</f>
        <v>3099</v>
      </c>
      <c r="K3255">
        <v>61</v>
      </c>
      <c r="L3255" s="10">
        <f>spotify_data[[#This Row],[artist_popularity]]/100</f>
        <v>0.61</v>
      </c>
      <c r="M3255">
        <v>26095</v>
      </c>
      <c r="N3255" s="1" t="s">
        <v>23</v>
      </c>
      <c r="O3255" s="1" t="s">
        <v>1251</v>
      </c>
      <c r="P3255" s="1">
        <f>MATCH(spotify_data[[#This Row],[album_id]],spotify_data[album_id],0)</f>
        <v>3254</v>
      </c>
      <c r="Q3255" s="1" t="s">
        <v>1249</v>
      </c>
      <c r="R3255" s="2">
        <v>45883</v>
      </c>
      <c r="S3255" s="7">
        <f ca="1">+TODAY()-spotify_data[[#This Row],[Fecha lanzamiento Album]]</f>
        <v>148</v>
      </c>
      <c r="T3255" s="7">
        <f ca="1">+spotify_data[[#This Row],[Antigüedad Album Dias]]/60</f>
        <v>2.4666666666666668</v>
      </c>
      <c r="U3255" s="8">
        <f ca="1">spotify_data[[#This Row],[Antigüedad Album Meses]]/12</f>
        <v>0.20555555555555557</v>
      </c>
      <c r="V3255">
        <v>1</v>
      </c>
      <c r="W3255" s="1" t="s">
        <v>21</v>
      </c>
      <c r="X3255" s="1" t="str">
        <f>+IF(spotify_data[[#This Row],[album_type]]="album","Album",IF(spotify_data[[#This Row],[album_type]]="single","Single","Compilation"))</f>
        <v>Single</v>
      </c>
      <c r="Y3255">
        <v>263</v>
      </c>
    </row>
    <row r="3256" spans="1:25" x14ac:dyDescent="0.3">
      <c r="A3256" s="1" t="s">
        <v>1306</v>
      </c>
      <c r="B3256" s="1">
        <v>3968</v>
      </c>
      <c r="C3256" s="1" t="s">
        <v>1307</v>
      </c>
      <c r="D3256">
        <v>1</v>
      </c>
      <c r="E3256">
        <v>64</v>
      </c>
      <c r="F3256" s="10">
        <f>spotify_data[[#This Row],[track_popularity]]/100</f>
        <v>0.64</v>
      </c>
      <c r="G3256" s="9" t="b">
        <v>1</v>
      </c>
      <c r="H3256" s="1">
        <f>+IF(spotify_data[[#This Row],[explicit]]=FALSE,0,1)</f>
        <v>1</v>
      </c>
      <c r="I3256" s="1" t="s">
        <v>1285</v>
      </c>
      <c r="J3256" s="7">
        <f>MATCH(spotify_data[[#This Row],[artist_name]],spotify_data[artist_name],0)</f>
        <v>603</v>
      </c>
      <c r="K3256">
        <v>85</v>
      </c>
      <c r="L3256" s="10">
        <f>spotify_data[[#This Row],[artist_popularity]]/100</f>
        <v>0.85</v>
      </c>
      <c r="M3256">
        <v>10342615</v>
      </c>
      <c r="N3256" s="1" t="s">
        <v>237</v>
      </c>
      <c r="O3256" s="1" t="s">
        <v>1308</v>
      </c>
      <c r="P3256" s="1">
        <f>MATCH(spotify_data[[#This Row],[album_id]],spotify_data[album_id],0)</f>
        <v>3255</v>
      </c>
      <c r="Q3256" s="1" t="s">
        <v>1307</v>
      </c>
      <c r="R3256" s="2">
        <v>45876</v>
      </c>
      <c r="S3256" s="7">
        <f ca="1">+TODAY()-spotify_data[[#This Row],[Fecha lanzamiento Album]]</f>
        <v>155</v>
      </c>
      <c r="T3256" s="7">
        <f ca="1">+spotify_data[[#This Row],[Antigüedad Album Dias]]/60</f>
        <v>2.5833333333333335</v>
      </c>
      <c r="U3256" s="8">
        <f ca="1">spotify_data[[#This Row],[Antigüedad Album Meses]]/12</f>
        <v>0.21527777777777779</v>
      </c>
      <c r="V3256">
        <v>1</v>
      </c>
      <c r="W3256" s="1" t="s">
        <v>21</v>
      </c>
      <c r="X3256" s="1" t="str">
        <f>+IF(spotify_data[[#This Row],[album_type]]="album","Album",IF(spotify_data[[#This Row],[album_type]]="single","Single","Compilation"))</f>
        <v>Single</v>
      </c>
      <c r="Y3256">
        <v>288</v>
      </c>
    </row>
    <row r="3257" spans="1:25" x14ac:dyDescent="0.3">
      <c r="A3257" s="1" t="s">
        <v>1621</v>
      </c>
      <c r="B3257" s="1">
        <v>7059</v>
      </c>
      <c r="C3257" s="1" t="s">
        <v>1622</v>
      </c>
      <c r="D3257">
        <v>1</v>
      </c>
      <c r="E3257">
        <v>64</v>
      </c>
      <c r="F3257" s="10">
        <f>spotify_data[[#This Row],[track_popularity]]/100</f>
        <v>0.64</v>
      </c>
      <c r="G3257" s="9" t="b">
        <v>1</v>
      </c>
      <c r="H3257" s="1">
        <f>+IF(spotify_data[[#This Row],[explicit]]=FALSE,0,1)</f>
        <v>1</v>
      </c>
      <c r="I3257" s="1" t="s">
        <v>662</v>
      </c>
      <c r="J3257" s="7">
        <f>MATCH(spotify_data[[#This Row],[artist_name]],spotify_data[artist_name],0)</f>
        <v>302</v>
      </c>
      <c r="K3257">
        <v>77</v>
      </c>
      <c r="L3257" s="10">
        <f>spotify_data[[#This Row],[artist_popularity]]/100</f>
        <v>0.77</v>
      </c>
      <c r="M3257">
        <v>1461346</v>
      </c>
      <c r="N3257" s="1" t="s">
        <v>23</v>
      </c>
      <c r="O3257" s="1" t="s">
        <v>1623</v>
      </c>
      <c r="P3257" s="1">
        <f>MATCH(spotify_data[[#This Row],[album_id]],spotify_data[album_id],0)</f>
        <v>3256</v>
      </c>
      <c r="Q3257" s="1" t="s">
        <v>1622</v>
      </c>
      <c r="R3257" s="2">
        <v>45828</v>
      </c>
      <c r="S3257" s="7">
        <f ca="1">+TODAY()-spotify_data[[#This Row],[Fecha lanzamiento Album]]</f>
        <v>203</v>
      </c>
      <c r="T3257" s="7">
        <f ca="1">+spotify_data[[#This Row],[Antigüedad Album Dias]]/60</f>
        <v>3.3833333333333333</v>
      </c>
      <c r="U3257" s="8">
        <f ca="1">spotify_data[[#This Row],[Antigüedad Album Meses]]/12</f>
        <v>0.28194444444444444</v>
      </c>
      <c r="V3257">
        <v>2</v>
      </c>
      <c r="W3257" s="1" t="s">
        <v>21</v>
      </c>
      <c r="X3257" s="1" t="str">
        <f>+IF(spotify_data[[#This Row],[album_type]]="album","Album",IF(spotify_data[[#This Row],[album_type]]="single","Single","Compilation"))</f>
        <v>Single</v>
      </c>
      <c r="Y3257">
        <v>337</v>
      </c>
    </row>
    <row r="3258" spans="1:25" x14ac:dyDescent="0.3">
      <c r="A3258" s="1" t="s">
        <v>1753</v>
      </c>
      <c r="B3258" s="1">
        <v>4090</v>
      </c>
      <c r="C3258" s="1" t="s">
        <v>1754</v>
      </c>
      <c r="D3258">
        <v>3</v>
      </c>
      <c r="E3258">
        <v>64</v>
      </c>
      <c r="F3258" s="10">
        <f>spotify_data[[#This Row],[track_popularity]]/100</f>
        <v>0.64</v>
      </c>
      <c r="G3258" s="9" t="b">
        <v>1</v>
      </c>
      <c r="H3258" s="1">
        <f>+IF(spotify_data[[#This Row],[explicit]]=FALSE,0,1)</f>
        <v>1</v>
      </c>
      <c r="I3258" s="1" t="s">
        <v>1755</v>
      </c>
      <c r="J3258" s="7">
        <f>MATCH(spotify_data[[#This Row],[artist_name]],spotify_data[artist_name],0)</f>
        <v>954</v>
      </c>
      <c r="K3258">
        <v>72</v>
      </c>
      <c r="L3258" s="10">
        <f>spotify_data[[#This Row],[artist_popularity]]/100</f>
        <v>0.72</v>
      </c>
      <c r="M3258">
        <v>6114655</v>
      </c>
      <c r="N3258" s="1" t="s">
        <v>23</v>
      </c>
      <c r="O3258" s="1" t="s">
        <v>1756</v>
      </c>
      <c r="P3258" s="1">
        <f>MATCH(spotify_data[[#This Row],[album_id]],spotify_data[album_id],0)</f>
        <v>3257</v>
      </c>
      <c r="Q3258" s="1" t="s">
        <v>1757</v>
      </c>
      <c r="R3258" s="2">
        <v>45814</v>
      </c>
      <c r="S3258" s="7">
        <f ca="1">+TODAY()-spotify_data[[#This Row],[Fecha lanzamiento Album]]</f>
        <v>217</v>
      </c>
      <c r="T3258" s="7">
        <f ca="1">+spotify_data[[#This Row],[Antigüedad Album Dias]]/60</f>
        <v>3.6166666666666667</v>
      </c>
      <c r="U3258" s="8">
        <f ca="1">spotify_data[[#This Row],[Antigüedad Album Meses]]/12</f>
        <v>0.30138888888888887</v>
      </c>
      <c r="V3258">
        <v>13</v>
      </c>
      <c r="W3258" s="1" t="s">
        <v>20</v>
      </c>
      <c r="X3258" s="1" t="str">
        <f>+IF(spotify_data[[#This Row],[album_type]]="album","Album",IF(spotify_data[[#This Row],[album_type]]="single","Single","Compilation"))</f>
        <v>Album</v>
      </c>
      <c r="Y3258">
        <v>401</v>
      </c>
    </row>
    <row r="3259" spans="1:25" x14ac:dyDescent="0.3">
      <c r="A3259" s="1" t="s">
        <v>2352</v>
      </c>
      <c r="B3259" s="1">
        <v>7792</v>
      </c>
      <c r="C3259" s="1" t="s">
        <v>2353</v>
      </c>
      <c r="D3259">
        <v>12</v>
      </c>
      <c r="E3259">
        <v>64</v>
      </c>
      <c r="F3259" s="10">
        <f>spotify_data[[#This Row],[track_popularity]]/100</f>
        <v>0.64</v>
      </c>
      <c r="G3259" s="9" t="b">
        <v>1</v>
      </c>
      <c r="H3259" s="1">
        <f>+IF(spotify_data[[#This Row],[explicit]]=FALSE,0,1)</f>
        <v>1</v>
      </c>
      <c r="I3259" s="1" t="s">
        <v>515</v>
      </c>
      <c r="J3259" s="7">
        <f>MATCH(spotify_data[[#This Row],[artist_name]],spotify_data[artist_name],0)</f>
        <v>26</v>
      </c>
      <c r="K3259">
        <v>88</v>
      </c>
      <c r="L3259" s="10">
        <f>spotify_data[[#This Row],[artist_popularity]]/100</f>
        <v>0.88</v>
      </c>
      <c r="M3259">
        <v>9241516</v>
      </c>
      <c r="N3259" s="1" t="s">
        <v>516</v>
      </c>
      <c r="O3259" s="1" t="s">
        <v>2350</v>
      </c>
      <c r="P3259" s="1">
        <f>MATCH(spotify_data[[#This Row],[album_id]],spotify_data[album_id],0)</f>
        <v>1173</v>
      </c>
      <c r="Q3259" s="1" t="s">
        <v>2351</v>
      </c>
      <c r="R3259" s="2">
        <v>45712</v>
      </c>
      <c r="S3259" s="7">
        <f ca="1">+TODAY()-spotify_data[[#This Row],[Fecha lanzamiento Album]]</f>
        <v>319</v>
      </c>
      <c r="T3259" s="7">
        <f ca="1">+spotify_data[[#This Row],[Antigüedad Album Dias]]/60</f>
        <v>5.3166666666666664</v>
      </c>
      <c r="U3259" s="8">
        <f ca="1">spotify_data[[#This Row],[Antigüedad Album Meses]]/12</f>
        <v>0.44305555555555554</v>
      </c>
      <c r="V3259">
        <v>16</v>
      </c>
      <c r="W3259" s="1" t="s">
        <v>20</v>
      </c>
      <c r="X3259" s="1" t="str">
        <f>+IF(spotify_data[[#This Row],[album_type]]="album","Album",IF(spotify_data[[#This Row],[album_type]]="single","Single","Compilation"))</f>
        <v>Album</v>
      </c>
      <c r="Y3259">
        <v>293</v>
      </c>
    </row>
    <row r="3260" spans="1:25" x14ac:dyDescent="0.3">
      <c r="A3260" s="1" t="s">
        <v>2356</v>
      </c>
      <c r="B3260" s="1">
        <v>3294</v>
      </c>
      <c r="C3260" s="1" t="s">
        <v>2357</v>
      </c>
      <c r="D3260">
        <v>11</v>
      </c>
      <c r="E3260">
        <v>64</v>
      </c>
      <c r="F3260" s="10">
        <f>spotify_data[[#This Row],[track_popularity]]/100</f>
        <v>0.64</v>
      </c>
      <c r="G3260" s="9" t="b">
        <v>0</v>
      </c>
      <c r="H3260" s="1">
        <f>+IF(spotify_data[[#This Row],[explicit]]=FALSE,0,1)</f>
        <v>0</v>
      </c>
      <c r="I3260" s="1" t="s">
        <v>515</v>
      </c>
      <c r="J3260" s="7">
        <f>MATCH(spotify_data[[#This Row],[artist_name]],spotify_data[artist_name],0)</f>
        <v>26</v>
      </c>
      <c r="K3260">
        <v>88</v>
      </c>
      <c r="L3260" s="10">
        <f>spotify_data[[#This Row],[artist_popularity]]/100</f>
        <v>0.88</v>
      </c>
      <c r="M3260">
        <v>9241516</v>
      </c>
      <c r="N3260" s="1" t="s">
        <v>516</v>
      </c>
      <c r="O3260" s="1" t="s">
        <v>2350</v>
      </c>
      <c r="P3260" s="1">
        <f>MATCH(spotify_data[[#This Row],[album_id]],spotify_data[album_id],0)</f>
        <v>1173</v>
      </c>
      <c r="Q3260" s="1" t="s">
        <v>2351</v>
      </c>
      <c r="R3260" s="2">
        <v>45712</v>
      </c>
      <c r="S3260" s="7">
        <f ca="1">+TODAY()-spotify_data[[#This Row],[Fecha lanzamiento Album]]</f>
        <v>319</v>
      </c>
      <c r="T3260" s="7">
        <f ca="1">+spotify_data[[#This Row],[Antigüedad Album Dias]]/60</f>
        <v>5.3166666666666664</v>
      </c>
      <c r="U3260" s="8">
        <f ca="1">spotify_data[[#This Row],[Antigüedad Album Meses]]/12</f>
        <v>0.44305555555555554</v>
      </c>
      <c r="V3260">
        <v>16</v>
      </c>
      <c r="W3260" s="1" t="s">
        <v>20</v>
      </c>
      <c r="X3260" s="1" t="str">
        <f>+IF(spotify_data[[#This Row],[album_type]]="album","Album",IF(spotify_data[[#This Row],[album_type]]="single","Single","Compilation"))</f>
        <v>Album</v>
      </c>
      <c r="Y3260">
        <v>283</v>
      </c>
    </row>
    <row r="3261" spans="1:25" x14ac:dyDescent="0.3">
      <c r="A3261" s="1" t="s">
        <v>2364</v>
      </c>
      <c r="B3261" s="1">
        <v>5271</v>
      </c>
      <c r="C3261" s="1" t="s">
        <v>2365</v>
      </c>
      <c r="D3261">
        <v>13</v>
      </c>
      <c r="E3261">
        <v>64</v>
      </c>
      <c r="F3261" s="10">
        <f>spotify_data[[#This Row],[track_popularity]]/100</f>
        <v>0.64</v>
      </c>
      <c r="G3261" s="9" t="b">
        <v>1</v>
      </c>
      <c r="H3261" s="1">
        <f>+IF(spotify_data[[#This Row],[explicit]]=FALSE,0,1)</f>
        <v>1</v>
      </c>
      <c r="I3261" s="1" t="s">
        <v>515</v>
      </c>
      <c r="J3261" s="7">
        <f>MATCH(spotify_data[[#This Row],[artist_name]],spotify_data[artist_name],0)</f>
        <v>26</v>
      </c>
      <c r="K3261">
        <v>88</v>
      </c>
      <c r="L3261" s="10">
        <f>spotify_data[[#This Row],[artist_popularity]]/100</f>
        <v>0.88</v>
      </c>
      <c r="M3261">
        <v>9249502</v>
      </c>
      <c r="N3261" s="1" t="s">
        <v>516</v>
      </c>
      <c r="O3261" s="1" t="s">
        <v>2350</v>
      </c>
      <c r="P3261" s="1">
        <f>MATCH(spotify_data[[#This Row],[album_id]],spotify_data[album_id],0)</f>
        <v>1173</v>
      </c>
      <c r="Q3261" s="1" t="s">
        <v>2351</v>
      </c>
      <c r="R3261" s="2">
        <v>45712</v>
      </c>
      <c r="S3261" s="7">
        <f ca="1">+TODAY()-spotify_data[[#This Row],[Fecha lanzamiento Album]]</f>
        <v>319</v>
      </c>
      <c r="T3261" s="7">
        <f ca="1">+spotify_data[[#This Row],[Antigüedad Album Dias]]/60</f>
        <v>5.3166666666666664</v>
      </c>
      <c r="U3261" s="8">
        <f ca="1">spotify_data[[#This Row],[Antigüedad Album Meses]]/12</f>
        <v>0.44305555555555554</v>
      </c>
      <c r="V3261">
        <v>16</v>
      </c>
      <c r="W3261" s="1" t="s">
        <v>20</v>
      </c>
      <c r="X3261" s="1" t="str">
        <f>+IF(spotify_data[[#This Row],[album_type]]="album","Album",IF(spotify_data[[#This Row],[album_type]]="single","Single","Compilation"))</f>
        <v>Album</v>
      </c>
      <c r="Y3261">
        <v>275</v>
      </c>
    </row>
    <row r="3262" spans="1:25" x14ac:dyDescent="0.3">
      <c r="A3262" s="1" t="s">
        <v>2484</v>
      </c>
      <c r="B3262" s="1">
        <v>4435</v>
      </c>
      <c r="C3262" s="1" t="s">
        <v>2485</v>
      </c>
      <c r="D3262">
        <v>18</v>
      </c>
      <c r="E3262">
        <v>64</v>
      </c>
      <c r="F3262" s="10">
        <f>spotify_data[[#This Row],[track_popularity]]/100</f>
        <v>0.64</v>
      </c>
      <c r="G3262" s="9" t="b">
        <v>0</v>
      </c>
      <c r="H3262" s="1">
        <f>+IF(spotify_data[[#This Row],[explicit]]=FALSE,0,1)</f>
        <v>0</v>
      </c>
      <c r="I3262" s="1" t="s">
        <v>2459</v>
      </c>
      <c r="J3262" s="7">
        <f>MATCH(spotify_data[[#This Row],[artist_name]],spotify_data[artist_name],0)</f>
        <v>35</v>
      </c>
      <c r="K3262">
        <v>93</v>
      </c>
      <c r="L3262" s="10">
        <f>spotify_data[[#This Row],[artist_popularity]]/100</f>
        <v>0.93</v>
      </c>
      <c r="M3262">
        <v>112918137</v>
      </c>
      <c r="N3262" s="1" t="s">
        <v>2460</v>
      </c>
      <c r="O3262" s="1" t="s">
        <v>2461</v>
      </c>
      <c r="P3262" s="1">
        <f>MATCH(spotify_data[[#This Row],[album_id]],spotify_data[album_id],0)</f>
        <v>43</v>
      </c>
      <c r="Q3262" s="1" t="s">
        <v>2462</v>
      </c>
      <c r="R3262" s="2">
        <v>45688</v>
      </c>
      <c r="S3262" s="7">
        <f ca="1">+TODAY()-spotify_data[[#This Row],[Fecha lanzamiento Album]]</f>
        <v>343</v>
      </c>
      <c r="T3262" s="7">
        <f ca="1">+spotify_data[[#This Row],[Antigüedad Album Dias]]/60</f>
        <v>5.7166666666666668</v>
      </c>
      <c r="U3262" s="8">
        <f ca="1">spotify_data[[#This Row],[Antigüedad Album Meses]]/12</f>
        <v>0.47638888888888892</v>
      </c>
      <c r="V3262">
        <v>22</v>
      </c>
      <c r="W3262" s="1" t="s">
        <v>20</v>
      </c>
      <c r="X3262" s="1" t="str">
        <f>+IF(spotify_data[[#This Row],[album_type]]="album","Album",IF(spotify_data[[#This Row],[album_type]]="single","Single","Compilation"))</f>
        <v>Album</v>
      </c>
      <c r="Y3262">
        <v>314</v>
      </c>
    </row>
    <row r="3263" spans="1:25" x14ac:dyDescent="0.3">
      <c r="A3263" s="1" t="s">
        <v>2504</v>
      </c>
      <c r="B3263" s="1">
        <v>8884</v>
      </c>
      <c r="C3263" s="1" t="s">
        <v>2505</v>
      </c>
      <c r="D3263">
        <v>8</v>
      </c>
      <c r="E3263">
        <v>64</v>
      </c>
      <c r="F3263" s="10">
        <f>spotify_data[[#This Row],[track_popularity]]/100</f>
        <v>0.64</v>
      </c>
      <c r="G3263" s="9" t="b">
        <v>0</v>
      </c>
      <c r="H3263" s="1">
        <f>+IF(spotify_data[[#This Row],[explicit]]=FALSE,0,1)</f>
        <v>0</v>
      </c>
      <c r="I3263" s="1" t="s">
        <v>2459</v>
      </c>
      <c r="J3263" s="7">
        <f>MATCH(spotify_data[[#This Row],[artist_name]],spotify_data[artist_name],0)</f>
        <v>35</v>
      </c>
      <c r="K3263">
        <v>94</v>
      </c>
      <c r="L3263" s="10">
        <f>spotify_data[[#This Row],[artist_popularity]]/100</f>
        <v>0.94</v>
      </c>
      <c r="M3263">
        <v>112995439</v>
      </c>
      <c r="N3263" s="1" t="s">
        <v>2460</v>
      </c>
      <c r="O3263" s="1" t="s">
        <v>2461</v>
      </c>
      <c r="P3263" s="1">
        <f>MATCH(spotify_data[[#This Row],[album_id]],spotify_data[album_id],0)</f>
        <v>43</v>
      </c>
      <c r="Q3263" s="1" t="s">
        <v>2462</v>
      </c>
      <c r="R3263" s="2">
        <v>45688</v>
      </c>
      <c r="S3263" s="7">
        <f ca="1">+TODAY()-spotify_data[[#This Row],[Fecha lanzamiento Album]]</f>
        <v>343</v>
      </c>
      <c r="T3263" s="7">
        <f ca="1">+spotify_data[[#This Row],[Antigüedad Album Dias]]/60</f>
        <v>5.7166666666666668</v>
      </c>
      <c r="U3263" s="8">
        <f ca="1">spotify_data[[#This Row],[Antigüedad Album Meses]]/12</f>
        <v>0.47638888888888892</v>
      </c>
      <c r="V3263">
        <v>22</v>
      </c>
      <c r="W3263" s="1" t="s">
        <v>20</v>
      </c>
      <c r="X3263" s="1" t="str">
        <f>+IF(spotify_data[[#This Row],[album_type]]="album","Album",IF(spotify_data[[#This Row],[album_type]]="single","Single","Compilation"))</f>
        <v>Album</v>
      </c>
      <c r="Y3263">
        <v>16</v>
      </c>
    </row>
    <row r="3264" spans="1:25" x14ac:dyDescent="0.3">
      <c r="A3264" s="1" t="s">
        <v>2781</v>
      </c>
      <c r="B3264" s="1">
        <v>6612</v>
      </c>
      <c r="C3264" s="1" t="s">
        <v>2782</v>
      </c>
      <c r="D3264">
        <v>1</v>
      </c>
      <c r="E3264">
        <v>64</v>
      </c>
      <c r="F3264" s="10">
        <f>spotify_data[[#This Row],[track_popularity]]/100</f>
        <v>0.64</v>
      </c>
      <c r="G3264" s="9" t="b">
        <v>0</v>
      </c>
      <c r="H3264" s="1">
        <f>+IF(spotify_data[[#This Row],[explicit]]=FALSE,0,1)</f>
        <v>0</v>
      </c>
      <c r="I3264" s="1" t="s">
        <v>171</v>
      </c>
      <c r="J3264" s="7">
        <f>MATCH(spotify_data[[#This Row],[artist_name]],spotify_data[artist_name],0)</f>
        <v>1829</v>
      </c>
      <c r="K3264">
        <v>73</v>
      </c>
      <c r="L3264" s="10">
        <f>spotify_data[[#This Row],[artist_popularity]]/100</f>
        <v>0.73</v>
      </c>
      <c r="M3264">
        <v>1204977</v>
      </c>
      <c r="N3264" s="1" t="s">
        <v>23</v>
      </c>
      <c r="O3264" s="1" t="s">
        <v>2783</v>
      </c>
      <c r="P3264" s="1">
        <f>MATCH(spotify_data[[#This Row],[album_id]],spotify_data[album_id],0)</f>
        <v>3263</v>
      </c>
      <c r="Q3264" s="1" t="s">
        <v>2782</v>
      </c>
      <c r="R3264" s="2">
        <v>45611</v>
      </c>
      <c r="S3264" s="7">
        <f ca="1">+TODAY()-spotify_data[[#This Row],[Fecha lanzamiento Album]]</f>
        <v>420</v>
      </c>
      <c r="T3264" s="7">
        <f ca="1">+spotify_data[[#This Row],[Antigüedad Album Dias]]/60</f>
        <v>7</v>
      </c>
      <c r="U3264" s="8">
        <f ca="1">spotify_data[[#This Row],[Antigüedad Album Meses]]/12</f>
        <v>0.58333333333333337</v>
      </c>
      <c r="V3264">
        <v>1</v>
      </c>
      <c r="W3264" s="1" t="s">
        <v>21</v>
      </c>
      <c r="X3264" s="1" t="str">
        <f>+IF(spotify_data[[#This Row],[album_type]]="album","Album",IF(spotify_data[[#This Row],[album_type]]="single","Single","Compilation"))</f>
        <v>Single</v>
      </c>
      <c r="Y3264">
        <v>519</v>
      </c>
    </row>
    <row r="3265" spans="1:25" x14ac:dyDescent="0.3">
      <c r="A3265" s="1" t="s">
        <v>2881</v>
      </c>
      <c r="B3265" s="1">
        <v>1994</v>
      </c>
      <c r="C3265" s="1" t="s">
        <v>2882</v>
      </c>
      <c r="D3265">
        <v>4</v>
      </c>
      <c r="E3265">
        <v>64</v>
      </c>
      <c r="F3265" s="10">
        <f>spotify_data[[#This Row],[track_popularity]]/100</f>
        <v>0.64</v>
      </c>
      <c r="G3265" s="9" t="b">
        <v>1</v>
      </c>
      <c r="H3265" s="1">
        <f>+IF(spotify_data[[#This Row],[explicit]]=FALSE,0,1)</f>
        <v>1</v>
      </c>
      <c r="I3265" s="1" t="s">
        <v>2866</v>
      </c>
      <c r="J3265" s="7">
        <f>MATCH(spotify_data[[#This Row],[artist_name]],spotify_data[artist_name],0)</f>
        <v>3264</v>
      </c>
      <c r="K3265">
        <v>58</v>
      </c>
      <c r="L3265" s="10">
        <f>spotify_data[[#This Row],[artist_popularity]]/100</f>
        <v>0.57999999999999996</v>
      </c>
      <c r="M3265">
        <v>192887</v>
      </c>
      <c r="N3265" s="1" t="s">
        <v>23</v>
      </c>
      <c r="O3265" s="1" t="s">
        <v>2867</v>
      </c>
      <c r="P3265" s="1">
        <f>MATCH(spotify_data[[#This Row],[album_id]],spotify_data[album_id],0)</f>
        <v>3264</v>
      </c>
      <c r="Q3265" s="1" t="s">
        <v>2868</v>
      </c>
      <c r="R3265" s="2">
        <v>45583</v>
      </c>
      <c r="S3265" s="7">
        <f ca="1">+TODAY()-spotify_data[[#This Row],[Fecha lanzamiento Album]]</f>
        <v>448</v>
      </c>
      <c r="T3265" s="7">
        <f ca="1">+spotify_data[[#This Row],[Antigüedad Album Dias]]/60</f>
        <v>7.4666666666666668</v>
      </c>
      <c r="U3265" s="8">
        <f ca="1">spotify_data[[#This Row],[Antigüedad Album Meses]]/12</f>
        <v>0.62222222222222223</v>
      </c>
      <c r="V3265">
        <v>33</v>
      </c>
      <c r="W3265" s="1" t="s">
        <v>20</v>
      </c>
      <c r="X3265" s="1" t="str">
        <f>+IF(spotify_data[[#This Row],[album_type]]="album","Album",IF(spotify_data[[#This Row],[album_type]]="single","Single","Compilation"))</f>
        <v>Album</v>
      </c>
      <c r="Y3265">
        <v>273</v>
      </c>
    </row>
    <row r="3266" spans="1:25" x14ac:dyDescent="0.3">
      <c r="A3266" s="1" t="s">
        <v>3583</v>
      </c>
      <c r="B3266" s="1">
        <v>5610</v>
      </c>
      <c r="C3266" s="1" t="s">
        <v>3323</v>
      </c>
      <c r="D3266">
        <v>1</v>
      </c>
      <c r="E3266">
        <v>64</v>
      </c>
      <c r="F3266" s="10">
        <f>spotify_data[[#This Row],[track_popularity]]/100</f>
        <v>0.64</v>
      </c>
      <c r="G3266" s="9" t="b">
        <v>1</v>
      </c>
      <c r="H3266" s="1">
        <f>+IF(spotify_data[[#This Row],[explicit]]=FALSE,0,1)</f>
        <v>1</v>
      </c>
      <c r="I3266" s="1" t="s">
        <v>3317</v>
      </c>
      <c r="J3266" s="7">
        <f>MATCH(spotify_data[[#This Row],[artist_name]],spotify_data[artist_name],0)</f>
        <v>122</v>
      </c>
      <c r="K3266">
        <v>79</v>
      </c>
      <c r="L3266" s="10">
        <f>spotify_data[[#This Row],[artist_popularity]]/100</f>
        <v>0.79</v>
      </c>
      <c r="M3266">
        <v>6595164</v>
      </c>
      <c r="N3266" s="1" t="s">
        <v>23</v>
      </c>
      <c r="O3266" s="1" t="s">
        <v>3584</v>
      </c>
      <c r="P3266" s="1">
        <f>MATCH(spotify_data[[#This Row],[album_id]],spotify_data[album_id],0)</f>
        <v>3265</v>
      </c>
      <c r="Q3266" s="1" t="s">
        <v>3323</v>
      </c>
      <c r="R3266" s="2">
        <v>45471</v>
      </c>
      <c r="S3266" s="7">
        <f ca="1">+TODAY()-spotify_data[[#This Row],[Fecha lanzamiento Album]]</f>
        <v>560</v>
      </c>
      <c r="T3266" s="7">
        <f ca="1">+spotify_data[[#This Row],[Antigüedad Album Dias]]/60</f>
        <v>9.3333333333333339</v>
      </c>
      <c r="U3266" s="8">
        <f ca="1">spotify_data[[#This Row],[Antigüedad Album Meses]]/12</f>
        <v>0.77777777777777779</v>
      </c>
      <c r="V3266">
        <v>2</v>
      </c>
      <c r="W3266" s="1" t="s">
        <v>21</v>
      </c>
      <c r="X3266" s="1" t="str">
        <f>+IF(spotify_data[[#This Row],[album_type]]="album","Album",IF(spotify_data[[#This Row],[album_type]]="single","Single","Compilation"))</f>
        <v>Single</v>
      </c>
      <c r="Y3266">
        <v>254</v>
      </c>
    </row>
    <row r="3267" spans="1:25" x14ac:dyDescent="0.3">
      <c r="A3267" s="1" t="s">
        <v>3874</v>
      </c>
      <c r="B3267" s="1">
        <v>7641</v>
      </c>
      <c r="C3267" s="1" t="s">
        <v>3875</v>
      </c>
      <c r="D3267">
        <v>1</v>
      </c>
      <c r="E3267">
        <v>64</v>
      </c>
      <c r="F3267" s="10">
        <f>spotify_data[[#This Row],[track_popularity]]/100</f>
        <v>0.64</v>
      </c>
      <c r="G3267" s="9" t="b">
        <v>1</v>
      </c>
      <c r="H3267" s="1">
        <f>+IF(spotify_data[[#This Row],[explicit]]=FALSE,0,1)</f>
        <v>1</v>
      </c>
      <c r="I3267" s="1" t="s">
        <v>1064</v>
      </c>
      <c r="J3267" s="7">
        <f>MATCH(spotify_data[[#This Row],[artist_name]],spotify_data[artist_name],0)</f>
        <v>3266</v>
      </c>
      <c r="K3267">
        <v>59</v>
      </c>
      <c r="L3267" s="10">
        <f>spotify_data[[#This Row],[artist_popularity]]/100</f>
        <v>0.59</v>
      </c>
      <c r="M3267">
        <v>72278</v>
      </c>
      <c r="N3267" s="1" t="s">
        <v>27</v>
      </c>
      <c r="O3267" s="1" t="s">
        <v>3876</v>
      </c>
      <c r="P3267" s="1">
        <f>MATCH(spotify_data[[#This Row],[album_id]],spotify_data[album_id],0)</f>
        <v>3266</v>
      </c>
      <c r="Q3267" s="1" t="s">
        <v>3875</v>
      </c>
      <c r="R3267" s="2">
        <v>45414</v>
      </c>
      <c r="S3267" s="7">
        <f ca="1">+TODAY()-spotify_data[[#This Row],[Fecha lanzamiento Album]]</f>
        <v>617</v>
      </c>
      <c r="T3267" s="7">
        <f ca="1">+spotify_data[[#This Row],[Antigüedad Album Dias]]/60</f>
        <v>10.283333333333333</v>
      </c>
      <c r="U3267" s="8">
        <f ca="1">spotify_data[[#This Row],[Antigüedad Album Meses]]/12</f>
        <v>0.8569444444444444</v>
      </c>
      <c r="V3267">
        <v>2</v>
      </c>
      <c r="W3267" s="1" t="s">
        <v>21</v>
      </c>
      <c r="X3267" s="1" t="str">
        <f>+IF(spotify_data[[#This Row],[album_type]]="album","Album",IF(spotify_data[[#This Row],[album_type]]="single","Single","Compilation"))</f>
        <v>Single</v>
      </c>
      <c r="Y3267">
        <v>259</v>
      </c>
    </row>
    <row r="3268" spans="1:25" x14ac:dyDescent="0.3">
      <c r="A3268" s="1" t="s">
        <v>4079</v>
      </c>
      <c r="B3268" s="1">
        <v>8059</v>
      </c>
      <c r="C3268" s="1" t="s">
        <v>4080</v>
      </c>
      <c r="D3268">
        <v>1</v>
      </c>
      <c r="E3268">
        <v>64</v>
      </c>
      <c r="F3268" s="10">
        <f>spotify_data[[#This Row],[track_popularity]]/100</f>
        <v>0.64</v>
      </c>
      <c r="G3268" s="9" t="b">
        <v>0</v>
      </c>
      <c r="H3268" s="1">
        <f>+IF(spotify_data[[#This Row],[explicit]]=FALSE,0,1)</f>
        <v>0</v>
      </c>
      <c r="I3268" s="1" t="s">
        <v>1250</v>
      </c>
      <c r="J3268" s="7">
        <f>MATCH(spotify_data[[#This Row],[artist_name]],spotify_data[artist_name],0)</f>
        <v>3099</v>
      </c>
      <c r="K3268">
        <v>61</v>
      </c>
      <c r="L3268" s="10">
        <f>spotify_data[[#This Row],[artist_popularity]]/100</f>
        <v>0.61</v>
      </c>
      <c r="M3268">
        <v>26106</v>
      </c>
      <c r="N3268" s="1" t="s">
        <v>23</v>
      </c>
      <c r="O3268" s="1" t="s">
        <v>4081</v>
      </c>
      <c r="P3268" s="1">
        <f>MATCH(spotify_data[[#This Row],[album_id]],spotify_data[album_id],0)</f>
        <v>3267</v>
      </c>
      <c r="Q3268" s="1" t="s">
        <v>4080</v>
      </c>
      <c r="R3268" s="2">
        <v>45390</v>
      </c>
      <c r="S3268" s="7">
        <f ca="1">+TODAY()-spotify_data[[#This Row],[Fecha lanzamiento Album]]</f>
        <v>641</v>
      </c>
      <c r="T3268" s="7">
        <f ca="1">+spotify_data[[#This Row],[Antigüedad Album Dias]]/60</f>
        <v>10.683333333333334</v>
      </c>
      <c r="U3268" s="8">
        <f ca="1">spotify_data[[#This Row],[Antigüedad Album Meses]]/12</f>
        <v>0.89027777777777783</v>
      </c>
      <c r="V3268">
        <v>1</v>
      </c>
      <c r="W3268" s="1" t="s">
        <v>21</v>
      </c>
      <c r="X3268" s="1" t="str">
        <f>+IF(spotify_data[[#This Row],[album_type]]="album","Album",IF(spotify_data[[#This Row],[album_type]]="single","Single","Compilation"))</f>
        <v>Single</v>
      </c>
      <c r="Y3268">
        <v>216</v>
      </c>
    </row>
    <row r="3269" spans="1:25" x14ac:dyDescent="0.3">
      <c r="A3269" s="1" t="s">
        <v>4177</v>
      </c>
      <c r="B3269" s="1">
        <v>2524</v>
      </c>
      <c r="C3269" s="1" t="s">
        <v>4178</v>
      </c>
      <c r="D3269">
        <v>14</v>
      </c>
      <c r="E3269">
        <v>64</v>
      </c>
      <c r="F3269" s="10">
        <f>spotify_data[[#This Row],[track_popularity]]/100</f>
        <v>0.64</v>
      </c>
      <c r="G3269" s="9" t="b">
        <v>1</v>
      </c>
      <c r="H3269" s="1">
        <f>+IF(spotify_data[[#This Row],[explicit]]=FALSE,0,1)</f>
        <v>1</v>
      </c>
      <c r="I3269" s="1" t="s">
        <v>3056</v>
      </c>
      <c r="J3269" s="7">
        <f>MATCH(spotify_data[[#This Row],[artist_name]],spotify_data[artist_name],0)</f>
        <v>389</v>
      </c>
      <c r="K3269">
        <v>88</v>
      </c>
      <c r="L3269" s="10">
        <f>spotify_data[[#This Row],[artist_popularity]]/100</f>
        <v>0.88</v>
      </c>
      <c r="M3269">
        <v>22675640</v>
      </c>
      <c r="N3269" s="1" t="s">
        <v>1366</v>
      </c>
      <c r="O3269" s="1" t="s">
        <v>4152</v>
      </c>
      <c r="P3269" s="1">
        <f>MATCH(spotify_data[[#This Row],[album_id]],spotify_data[album_id],0)</f>
        <v>389</v>
      </c>
      <c r="Q3269" s="1" t="s">
        <v>4153</v>
      </c>
      <c r="R3269" s="2">
        <v>45373</v>
      </c>
      <c r="S3269" s="7">
        <f ca="1">+TODAY()-spotify_data[[#This Row],[Fecha lanzamiento Album]]</f>
        <v>658</v>
      </c>
      <c r="T3269" s="7">
        <f ca="1">+spotify_data[[#This Row],[Antigüedad Album Dias]]/60</f>
        <v>10.966666666666667</v>
      </c>
      <c r="U3269" s="8">
        <f ca="1">spotify_data[[#This Row],[Antigüedad Album Meses]]/12</f>
        <v>0.91388888888888886</v>
      </c>
      <c r="V3269">
        <v>17</v>
      </c>
      <c r="W3269" s="1" t="s">
        <v>20</v>
      </c>
      <c r="X3269" s="1" t="str">
        <f>+IF(spotify_data[[#This Row],[album_type]]="album","Album",IF(spotify_data[[#This Row],[album_type]]="single","Single","Compilation"))</f>
        <v>Album</v>
      </c>
      <c r="Y3269">
        <v>388</v>
      </c>
    </row>
    <row r="3270" spans="1:25" x14ac:dyDescent="0.3">
      <c r="A3270" s="1" t="s">
        <v>4760</v>
      </c>
      <c r="B3270" s="1">
        <v>7698</v>
      </c>
      <c r="C3270" s="1" t="s">
        <v>4761</v>
      </c>
      <c r="D3270">
        <v>2</v>
      </c>
      <c r="E3270">
        <v>64</v>
      </c>
      <c r="F3270" s="10">
        <f>spotify_data[[#This Row],[track_popularity]]/100</f>
        <v>0.64</v>
      </c>
      <c r="G3270" s="9" t="b">
        <v>0</v>
      </c>
      <c r="H3270" s="1">
        <f>+IF(spotify_data[[#This Row],[explicit]]=FALSE,0,1)</f>
        <v>0</v>
      </c>
      <c r="I3270" s="1" t="s">
        <v>4753</v>
      </c>
      <c r="J3270" s="7">
        <f>MATCH(spotify_data[[#This Row],[artist_name]],spotify_data[artist_name],0)</f>
        <v>249</v>
      </c>
      <c r="K3270">
        <v>76</v>
      </c>
      <c r="L3270" s="10">
        <f>spotify_data[[#This Row],[artist_popularity]]/100</f>
        <v>0.76</v>
      </c>
      <c r="M3270">
        <v>10636129</v>
      </c>
      <c r="N3270" s="1" t="s">
        <v>23</v>
      </c>
      <c r="O3270" s="1" t="s">
        <v>4754</v>
      </c>
      <c r="P3270" s="1">
        <f>MATCH(spotify_data[[#This Row],[album_id]],spotify_data[album_id],0)</f>
        <v>3114</v>
      </c>
      <c r="Q3270" s="1" t="s">
        <v>4755</v>
      </c>
      <c r="R3270" s="2">
        <v>45240</v>
      </c>
      <c r="S3270" s="7">
        <f ca="1">+TODAY()-spotify_data[[#This Row],[Fecha lanzamiento Album]]</f>
        <v>791</v>
      </c>
      <c r="T3270" s="7">
        <f ca="1">+spotify_data[[#This Row],[Antigüedad Album Dias]]/60</f>
        <v>13.183333333333334</v>
      </c>
      <c r="U3270" s="8">
        <f ca="1">spotify_data[[#This Row],[Antigüedad Album Meses]]/12</f>
        <v>1.0986111111111112</v>
      </c>
      <c r="V3270">
        <v>22</v>
      </c>
      <c r="W3270" s="1" t="s">
        <v>20</v>
      </c>
      <c r="X3270" s="1" t="str">
        <f>+IF(spotify_data[[#This Row],[album_type]]="album","Album",IF(spotify_data[[#This Row],[album_type]]="single","Single","Compilation"))</f>
        <v>Album</v>
      </c>
      <c r="Y3270">
        <v>361</v>
      </c>
    </row>
    <row r="3271" spans="1:25" x14ac:dyDescent="0.3">
      <c r="A3271" s="1" t="s">
        <v>5008</v>
      </c>
      <c r="B3271" s="1">
        <v>894</v>
      </c>
      <c r="C3271" s="1" t="s">
        <v>5009</v>
      </c>
      <c r="D3271">
        <v>10</v>
      </c>
      <c r="E3271">
        <v>64</v>
      </c>
      <c r="F3271" s="10">
        <f>spotify_data[[#This Row],[track_popularity]]/100</f>
        <v>0.64</v>
      </c>
      <c r="G3271" s="9" t="b">
        <v>0</v>
      </c>
      <c r="H3271" s="1">
        <f>+IF(spotify_data[[#This Row],[explicit]]=FALSE,0,1)</f>
        <v>0</v>
      </c>
      <c r="I3271" s="1" t="s">
        <v>1321</v>
      </c>
      <c r="J3271" s="7">
        <f>MATCH(spotify_data[[#This Row],[artist_name]],spotify_data[artist_name],0)</f>
        <v>54</v>
      </c>
      <c r="K3271">
        <v>82</v>
      </c>
      <c r="L3271" s="10">
        <f>spotify_data[[#This Row],[artist_popularity]]/100</f>
        <v>0.82</v>
      </c>
      <c r="M3271">
        <v>7310428</v>
      </c>
      <c r="N3271" s="1" t="s">
        <v>23</v>
      </c>
      <c r="O3271" s="1" t="s">
        <v>4970</v>
      </c>
      <c r="P3271" s="1">
        <f>MATCH(spotify_data[[#This Row],[album_id]],spotify_data[album_id],0)</f>
        <v>232</v>
      </c>
      <c r="Q3271" s="1" t="s">
        <v>4971</v>
      </c>
      <c r="R3271" s="2">
        <v>45191</v>
      </c>
      <c r="S3271" s="7">
        <f ca="1">+TODAY()-spotify_data[[#This Row],[Fecha lanzamiento Album]]</f>
        <v>840</v>
      </c>
      <c r="T3271" s="7">
        <f ca="1">+spotify_data[[#This Row],[Antigüedad Album Dias]]/60</f>
        <v>14</v>
      </c>
      <c r="U3271" s="8">
        <f ca="1">spotify_data[[#This Row],[Antigüedad Album Meses]]/12</f>
        <v>1.1666666666666667</v>
      </c>
      <c r="V3271">
        <v>14</v>
      </c>
      <c r="W3271" s="1" t="s">
        <v>20</v>
      </c>
      <c r="X3271" s="1" t="str">
        <f>+IF(spotify_data[[#This Row],[album_type]]="album","Album",IF(spotify_data[[#This Row],[album_type]]="single","Single","Compilation"))</f>
        <v>Album</v>
      </c>
      <c r="Y3271">
        <v>371</v>
      </c>
    </row>
    <row r="3272" spans="1:25" x14ac:dyDescent="0.3">
      <c r="A3272" s="1" t="s">
        <v>5428</v>
      </c>
      <c r="B3272" s="1">
        <v>2566</v>
      </c>
      <c r="C3272" s="1" t="s">
        <v>5429</v>
      </c>
      <c r="D3272">
        <v>1</v>
      </c>
      <c r="E3272">
        <v>64</v>
      </c>
      <c r="F3272" s="10">
        <f>spotify_data[[#This Row],[track_popularity]]/100</f>
        <v>0.64</v>
      </c>
      <c r="G3272" s="9" t="b">
        <v>0</v>
      </c>
      <c r="H3272" s="1">
        <f>+IF(spotify_data[[#This Row],[explicit]]=FALSE,0,1)</f>
        <v>0</v>
      </c>
      <c r="I3272" s="1" t="s">
        <v>2459</v>
      </c>
      <c r="J3272" s="7">
        <f>MATCH(spotify_data[[#This Row],[artist_name]],spotify_data[artist_name],0)</f>
        <v>35</v>
      </c>
      <c r="K3272">
        <v>93</v>
      </c>
      <c r="L3272" s="10">
        <f>spotify_data[[#This Row],[artist_popularity]]/100</f>
        <v>0.93</v>
      </c>
      <c r="M3272">
        <v>112957721</v>
      </c>
      <c r="N3272" s="1" t="s">
        <v>2460</v>
      </c>
      <c r="O3272" s="1" t="s">
        <v>5430</v>
      </c>
      <c r="P3272" s="1">
        <f>MATCH(spotify_data[[#This Row],[album_id]],spotify_data[album_id],0)</f>
        <v>3271</v>
      </c>
      <c r="Q3272" s="1" t="s">
        <v>5431</v>
      </c>
      <c r="R3272" s="2">
        <v>45110</v>
      </c>
      <c r="S3272" s="7">
        <f ca="1">+TODAY()-spotify_data[[#This Row],[Fecha lanzamiento Album]]</f>
        <v>921</v>
      </c>
      <c r="T3272" s="7">
        <f ca="1">+spotify_data[[#This Row],[Antigüedad Album Dias]]/60</f>
        <v>15.35</v>
      </c>
      <c r="U3272" s="8">
        <f ca="1">spotify_data[[#This Row],[Antigüedad Album Meses]]/12</f>
        <v>1.2791666666666666</v>
      </c>
      <c r="V3272">
        <v>3</v>
      </c>
      <c r="W3272" s="1" t="s">
        <v>21</v>
      </c>
      <c r="X3272" s="1" t="str">
        <f>+IF(spotify_data[[#This Row],[album_type]]="album","Album",IF(spotify_data[[#This Row],[album_type]]="single","Single","Compilation"))</f>
        <v>Single</v>
      </c>
      <c r="Y3272">
        <v>399</v>
      </c>
    </row>
    <row r="3273" spans="1:25" x14ac:dyDescent="0.3">
      <c r="A3273" s="1" t="s">
        <v>5436</v>
      </c>
      <c r="B3273" s="1">
        <v>6709</v>
      </c>
      <c r="C3273" s="1" t="s">
        <v>5437</v>
      </c>
      <c r="D3273">
        <v>1</v>
      </c>
      <c r="E3273">
        <v>64</v>
      </c>
      <c r="F3273" s="10">
        <f>spotify_data[[#This Row],[track_popularity]]/100</f>
        <v>0.64</v>
      </c>
      <c r="G3273" s="9" t="b">
        <v>0</v>
      </c>
      <c r="H3273" s="1">
        <f>+IF(spotify_data[[#This Row],[explicit]]=FALSE,0,1)</f>
        <v>0</v>
      </c>
      <c r="I3273" s="1" t="s">
        <v>5438</v>
      </c>
      <c r="J3273" s="7">
        <f>MATCH(spotify_data[[#This Row],[artist_name]],spotify_data[artist_name],0)</f>
        <v>2413</v>
      </c>
      <c r="K3273">
        <v>66</v>
      </c>
      <c r="L3273" s="10">
        <f>spotify_data[[#This Row],[artist_popularity]]/100</f>
        <v>0.66</v>
      </c>
      <c r="M3273">
        <v>755880</v>
      </c>
      <c r="N3273" s="1" t="s">
        <v>27</v>
      </c>
      <c r="O3273" s="1" t="s">
        <v>5439</v>
      </c>
      <c r="P3273" s="1">
        <f>MATCH(spotify_data[[#This Row],[album_id]],spotify_data[album_id],0)</f>
        <v>3272</v>
      </c>
      <c r="Q3273" s="1" t="s">
        <v>5437</v>
      </c>
      <c r="R3273" s="2">
        <v>45107</v>
      </c>
      <c r="S3273" s="7">
        <f ca="1">+TODAY()-spotify_data[[#This Row],[Fecha lanzamiento Album]]</f>
        <v>924</v>
      </c>
      <c r="T3273" s="7">
        <f ca="1">+spotify_data[[#This Row],[Antigüedad Album Dias]]/60</f>
        <v>15.4</v>
      </c>
      <c r="U3273" s="8">
        <f ca="1">spotify_data[[#This Row],[Antigüedad Album Meses]]/12</f>
        <v>1.2833333333333334</v>
      </c>
      <c r="V3273">
        <v>1</v>
      </c>
      <c r="W3273" s="1" t="s">
        <v>21</v>
      </c>
      <c r="X3273" s="1" t="str">
        <f>+IF(spotify_data[[#This Row],[album_type]]="album","Album",IF(spotify_data[[#This Row],[album_type]]="single","Single","Compilation"))</f>
        <v>Single</v>
      </c>
      <c r="Y3273">
        <v>312</v>
      </c>
    </row>
    <row r="3274" spans="1:25" x14ac:dyDescent="0.3">
      <c r="A3274" s="1" t="s">
        <v>5971</v>
      </c>
      <c r="B3274" s="1">
        <v>1065</v>
      </c>
      <c r="C3274" s="1" t="s">
        <v>5972</v>
      </c>
      <c r="D3274">
        <v>1</v>
      </c>
      <c r="E3274">
        <v>64</v>
      </c>
      <c r="F3274" s="10">
        <f>spotify_data[[#This Row],[track_popularity]]/100</f>
        <v>0.64</v>
      </c>
      <c r="G3274" s="9" t="b">
        <v>0</v>
      </c>
      <c r="H3274" s="1">
        <f>+IF(spotify_data[[#This Row],[explicit]]=FALSE,0,1)</f>
        <v>0</v>
      </c>
      <c r="I3274" s="1" t="s">
        <v>5973</v>
      </c>
      <c r="J3274" s="7">
        <f>MATCH(spotify_data[[#This Row],[artist_name]],spotify_data[artist_name],0)</f>
        <v>3273</v>
      </c>
      <c r="K3274">
        <v>63</v>
      </c>
      <c r="L3274" s="10">
        <f>spotify_data[[#This Row],[artist_popularity]]/100</f>
        <v>0.63</v>
      </c>
      <c r="M3274">
        <v>2342730</v>
      </c>
      <c r="N3274" s="1" t="s">
        <v>23</v>
      </c>
      <c r="O3274" s="1" t="s">
        <v>5974</v>
      </c>
      <c r="P3274" s="1">
        <f>MATCH(spotify_data[[#This Row],[album_id]],spotify_data[album_id],0)</f>
        <v>3273</v>
      </c>
      <c r="Q3274" s="1" t="s">
        <v>5972</v>
      </c>
      <c r="R3274" s="2">
        <v>44974</v>
      </c>
      <c r="S3274" s="7">
        <f ca="1">+TODAY()-spotify_data[[#This Row],[Fecha lanzamiento Album]]</f>
        <v>1057</v>
      </c>
      <c r="T3274" s="7">
        <f ca="1">+spotify_data[[#This Row],[Antigüedad Album Dias]]/60</f>
        <v>17.616666666666667</v>
      </c>
      <c r="U3274" s="8">
        <f ca="1">spotify_data[[#This Row],[Antigüedad Album Meses]]/12</f>
        <v>1.4680555555555557</v>
      </c>
      <c r="V3274">
        <v>1</v>
      </c>
      <c r="W3274" s="1" t="s">
        <v>21</v>
      </c>
      <c r="X3274" s="1" t="str">
        <f>+IF(spotify_data[[#This Row],[album_type]]="album","Album",IF(spotify_data[[#This Row],[album_type]]="single","Single","Compilation"))</f>
        <v>Single</v>
      </c>
      <c r="Y3274">
        <v>347</v>
      </c>
    </row>
    <row r="3275" spans="1:25" x14ac:dyDescent="0.3">
      <c r="A3275" s="1" t="s">
        <v>6406</v>
      </c>
      <c r="B3275" s="1">
        <v>7512</v>
      </c>
      <c r="C3275" s="1" t="s">
        <v>6407</v>
      </c>
      <c r="D3275">
        <v>7</v>
      </c>
      <c r="E3275">
        <v>64</v>
      </c>
      <c r="F3275" s="10">
        <f>spotify_data[[#This Row],[track_popularity]]/100</f>
        <v>0.64</v>
      </c>
      <c r="G3275" s="9" t="b">
        <v>1</v>
      </c>
      <c r="H3275" s="1">
        <f>+IF(spotify_data[[#This Row],[explicit]]=FALSE,0,1)</f>
        <v>1</v>
      </c>
      <c r="I3275" s="1" t="s">
        <v>318</v>
      </c>
      <c r="J3275" s="7">
        <f>MATCH(spotify_data[[#This Row],[artist_name]],spotify_data[artist_name],0)</f>
        <v>2</v>
      </c>
      <c r="K3275">
        <v>100</v>
      </c>
      <c r="L3275" s="10">
        <f>spotify_data[[#This Row],[artist_popularity]]/100</f>
        <v>1</v>
      </c>
      <c r="M3275">
        <v>145443567</v>
      </c>
      <c r="N3275" s="1" t="s">
        <v>319</v>
      </c>
      <c r="O3275" s="1" t="s">
        <v>6388</v>
      </c>
      <c r="P3275" s="1">
        <f>MATCH(spotify_data[[#This Row],[album_id]],spotify_data[album_id],0)</f>
        <v>742</v>
      </c>
      <c r="Q3275" s="1" t="s">
        <v>6389</v>
      </c>
      <c r="R3275" s="2">
        <v>44855</v>
      </c>
      <c r="S3275" s="7">
        <f ca="1">+TODAY()-spotify_data[[#This Row],[Fecha lanzamiento Album]]</f>
        <v>1176</v>
      </c>
      <c r="T3275" s="7">
        <f ca="1">+spotify_data[[#This Row],[Antigüedad Album Dias]]/60</f>
        <v>19.600000000000001</v>
      </c>
      <c r="U3275" s="8">
        <f ca="1">spotify_data[[#This Row],[Antigüedad Album Meses]]/12</f>
        <v>1.6333333333333335</v>
      </c>
      <c r="V3275">
        <v>13</v>
      </c>
      <c r="W3275" s="1" t="s">
        <v>20</v>
      </c>
      <c r="X3275" s="1" t="str">
        <f>+IF(spotify_data[[#This Row],[album_type]]="album","Album",IF(spotify_data[[#This Row],[album_type]]="single","Single","Compilation"))</f>
        <v>Album</v>
      </c>
      <c r="Y3275">
        <v>35</v>
      </c>
    </row>
    <row r="3276" spans="1:25" x14ac:dyDescent="0.3">
      <c r="A3276" s="1" t="s">
        <v>6449</v>
      </c>
      <c r="B3276" s="1">
        <v>743</v>
      </c>
      <c r="C3276" s="1" t="s">
        <v>6450</v>
      </c>
      <c r="D3276">
        <v>1</v>
      </c>
      <c r="E3276">
        <v>64</v>
      </c>
      <c r="F3276" s="10">
        <f>spotify_data[[#This Row],[track_popularity]]/100</f>
        <v>0.64</v>
      </c>
      <c r="G3276" s="9" t="b">
        <v>0</v>
      </c>
      <c r="H3276" s="1">
        <f>+IF(spotify_data[[#This Row],[explicit]]=FALSE,0,1)</f>
        <v>0</v>
      </c>
      <c r="I3276" s="1" t="s">
        <v>2998</v>
      </c>
      <c r="J3276" s="7">
        <f>MATCH(spotify_data[[#This Row],[artist_name]],spotify_data[artist_name],0)</f>
        <v>1347</v>
      </c>
      <c r="K3276">
        <v>76</v>
      </c>
      <c r="L3276" s="10">
        <f>spotify_data[[#This Row],[artist_popularity]]/100</f>
        <v>0.76</v>
      </c>
      <c r="M3276">
        <v>11246962</v>
      </c>
      <c r="N3276" s="1" t="s">
        <v>2999</v>
      </c>
      <c r="O3276" s="1" t="s">
        <v>6451</v>
      </c>
      <c r="P3276" s="1">
        <f>MATCH(spotify_data[[#This Row],[album_id]],spotify_data[album_id],0)</f>
        <v>3275</v>
      </c>
      <c r="Q3276" s="1" t="s">
        <v>6450</v>
      </c>
      <c r="R3276" s="2">
        <v>44841</v>
      </c>
      <c r="S3276" s="7">
        <f ca="1">+TODAY()-spotify_data[[#This Row],[Fecha lanzamiento Album]]</f>
        <v>1190</v>
      </c>
      <c r="T3276" s="7">
        <f ca="1">+spotify_data[[#This Row],[Antigüedad Album Dias]]/60</f>
        <v>19.833333333333332</v>
      </c>
      <c r="U3276" s="8">
        <f ca="1">spotify_data[[#This Row],[Antigüedad Album Meses]]/12</f>
        <v>1.6527777777777777</v>
      </c>
      <c r="V3276">
        <v>1</v>
      </c>
      <c r="W3276" s="1" t="s">
        <v>21</v>
      </c>
      <c r="X3276" s="1" t="str">
        <f>+IF(spotify_data[[#This Row],[album_type]]="album","Album",IF(spotify_data[[#This Row],[album_type]]="single","Single","Compilation"))</f>
        <v>Single</v>
      </c>
      <c r="Y3276">
        <v>286</v>
      </c>
    </row>
    <row r="3277" spans="1:25" x14ac:dyDescent="0.3">
      <c r="A3277" s="1" t="s">
        <v>6598</v>
      </c>
      <c r="B3277" s="1">
        <v>7131</v>
      </c>
      <c r="C3277" s="1" t="s">
        <v>6599</v>
      </c>
      <c r="D3277">
        <v>1</v>
      </c>
      <c r="E3277">
        <v>64</v>
      </c>
      <c r="F3277" s="10">
        <f>spotify_data[[#This Row],[track_popularity]]/100</f>
        <v>0.64</v>
      </c>
      <c r="G3277" s="9" t="b">
        <v>0</v>
      </c>
      <c r="H3277" s="1">
        <f>+IF(spotify_data[[#This Row],[explicit]]=FALSE,0,1)</f>
        <v>0</v>
      </c>
      <c r="I3277" s="1" t="s">
        <v>1376</v>
      </c>
      <c r="J3277" s="7">
        <f>MATCH(spotify_data[[#This Row],[artist_name]],spotify_data[artist_name],0)</f>
        <v>873</v>
      </c>
      <c r="K3277">
        <v>71</v>
      </c>
      <c r="L3277" s="10">
        <f>spotify_data[[#This Row],[artist_popularity]]/100</f>
        <v>0.71</v>
      </c>
      <c r="M3277">
        <v>2569728</v>
      </c>
      <c r="N3277" s="1" t="s">
        <v>23</v>
      </c>
      <c r="O3277" s="1" t="s">
        <v>6600</v>
      </c>
      <c r="P3277" s="1">
        <f>MATCH(spotify_data[[#This Row],[album_id]],spotify_data[album_id],0)</f>
        <v>3276</v>
      </c>
      <c r="Q3277" s="1" t="s">
        <v>6599</v>
      </c>
      <c r="R3277" s="2">
        <v>44799</v>
      </c>
      <c r="S3277" s="7">
        <f ca="1">+TODAY()-spotify_data[[#This Row],[Fecha lanzamiento Album]]</f>
        <v>1232</v>
      </c>
      <c r="T3277" s="7">
        <f ca="1">+spotify_data[[#This Row],[Antigüedad Album Dias]]/60</f>
        <v>20.533333333333335</v>
      </c>
      <c r="U3277" s="8">
        <f ca="1">spotify_data[[#This Row],[Antigüedad Album Meses]]/12</f>
        <v>1.7111111111111112</v>
      </c>
      <c r="V3277">
        <v>1</v>
      </c>
      <c r="W3277" s="1" t="s">
        <v>21</v>
      </c>
      <c r="X3277" s="1" t="str">
        <f>+IF(spotify_data[[#This Row],[album_type]]="album","Album",IF(spotify_data[[#This Row],[album_type]]="single","Single","Compilation"))</f>
        <v>Single</v>
      </c>
      <c r="Y3277">
        <v>208</v>
      </c>
    </row>
    <row r="3278" spans="1:25" x14ac:dyDescent="0.3">
      <c r="A3278" s="1" t="s">
        <v>6672</v>
      </c>
      <c r="B3278" s="1">
        <v>5440</v>
      </c>
      <c r="C3278" s="1" t="s">
        <v>6673</v>
      </c>
      <c r="D3278">
        <v>1</v>
      </c>
      <c r="E3278">
        <v>64</v>
      </c>
      <c r="F3278" s="10">
        <f>spotify_data[[#This Row],[track_popularity]]/100</f>
        <v>0.64</v>
      </c>
      <c r="G3278" s="9" t="b">
        <v>0</v>
      </c>
      <c r="H3278" s="1">
        <f>+IF(spotify_data[[#This Row],[explicit]]=FALSE,0,1)</f>
        <v>0</v>
      </c>
      <c r="I3278" s="1" t="s">
        <v>6674</v>
      </c>
      <c r="J3278" s="7">
        <f>MATCH(spotify_data[[#This Row],[artist_name]],spotify_data[artist_name],0)</f>
        <v>1233</v>
      </c>
      <c r="K3278">
        <v>72</v>
      </c>
      <c r="L3278" s="10">
        <f>spotify_data[[#This Row],[artist_popularity]]/100</f>
        <v>0.72</v>
      </c>
      <c r="M3278">
        <v>1626627</v>
      </c>
      <c r="N3278" s="1" t="s">
        <v>23</v>
      </c>
      <c r="O3278" s="1" t="s">
        <v>6675</v>
      </c>
      <c r="P3278" s="1">
        <f>MATCH(spotify_data[[#This Row],[album_id]],spotify_data[album_id],0)</f>
        <v>3277</v>
      </c>
      <c r="Q3278" s="1" t="s">
        <v>6673</v>
      </c>
      <c r="R3278" s="2">
        <v>44778</v>
      </c>
      <c r="S3278" s="7">
        <f ca="1">+TODAY()-spotify_data[[#This Row],[Fecha lanzamiento Album]]</f>
        <v>1253</v>
      </c>
      <c r="T3278" s="7">
        <f ca="1">+spotify_data[[#This Row],[Antigüedad Album Dias]]/60</f>
        <v>20.883333333333333</v>
      </c>
      <c r="U3278" s="8">
        <f ca="1">spotify_data[[#This Row],[Antigüedad Album Meses]]/12</f>
        <v>1.7402777777777778</v>
      </c>
      <c r="V3278">
        <v>1</v>
      </c>
      <c r="W3278" s="1" t="s">
        <v>21</v>
      </c>
      <c r="X3278" s="1" t="str">
        <f>+IF(spotify_data[[#This Row],[album_type]]="album","Album",IF(spotify_data[[#This Row],[album_type]]="single","Single","Compilation"))</f>
        <v>Single</v>
      </c>
      <c r="Y3278">
        <v>287</v>
      </c>
    </row>
    <row r="3279" spans="1:25" x14ac:dyDescent="0.3">
      <c r="A3279" s="1" t="s">
        <v>6698</v>
      </c>
      <c r="B3279" s="1">
        <v>6087</v>
      </c>
      <c r="C3279" s="1" t="s">
        <v>6699</v>
      </c>
      <c r="D3279">
        <v>15</v>
      </c>
      <c r="E3279">
        <v>64</v>
      </c>
      <c r="F3279" s="10">
        <f>spotify_data[[#This Row],[track_popularity]]/100</f>
        <v>0.64</v>
      </c>
      <c r="G3279" s="9" t="b">
        <v>1</v>
      </c>
      <c r="H3279" s="1">
        <f>+IF(spotify_data[[#This Row],[explicit]]=FALSE,0,1)</f>
        <v>1</v>
      </c>
      <c r="I3279" s="1" t="s">
        <v>4125</v>
      </c>
      <c r="J3279" s="7">
        <f>MATCH(spotify_data[[#This Row],[artist_name]],spotify_data[artist_name],0)</f>
        <v>926</v>
      </c>
      <c r="K3279">
        <v>84</v>
      </c>
      <c r="L3279" s="10">
        <f>spotify_data[[#This Row],[artist_popularity]]/100</f>
        <v>0.84</v>
      </c>
      <c r="M3279">
        <v>41180800</v>
      </c>
      <c r="N3279" s="1" t="s">
        <v>23</v>
      </c>
      <c r="O3279" s="1" t="s">
        <v>6686</v>
      </c>
      <c r="P3279" s="1">
        <f>MATCH(spotify_data[[#This Row],[album_id]],spotify_data[album_id],0)</f>
        <v>1697</v>
      </c>
      <c r="Q3279" s="1" t="s">
        <v>6687</v>
      </c>
      <c r="R3279" s="2">
        <v>44771</v>
      </c>
      <c r="S3279" s="7">
        <f ca="1">+TODAY()-spotify_data[[#This Row],[Fecha lanzamiento Album]]</f>
        <v>1260</v>
      </c>
      <c r="T3279" s="7">
        <f ca="1">+spotify_data[[#This Row],[Antigüedad Album Dias]]/60</f>
        <v>21</v>
      </c>
      <c r="U3279" s="8">
        <f ca="1">spotify_data[[#This Row],[Antigüedad Album Meses]]/12</f>
        <v>1.75</v>
      </c>
      <c r="V3279">
        <v>16</v>
      </c>
      <c r="W3279" s="1" t="s">
        <v>20</v>
      </c>
      <c r="X3279" s="1" t="str">
        <f>+IF(spotify_data[[#This Row],[album_type]]="album","Album",IF(spotify_data[[#This Row],[album_type]]="single","Single","Compilation"))</f>
        <v>Album</v>
      </c>
      <c r="Y3279">
        <v>48</v>
      </c>
    </row>
    <row r="3280" spans="1:25" x14ac:dyDescent="0.3">
      <c r="A3280" s="1" t="s">
        <v>6713</v>
      </c>
      <c r="B3280" s="1">
        <v>6919</v>
      </c>
      <c r="C3280" s="1" t="s">
        <v>6714</v>
      </c>
      <c r="D3280">
        <v>2</v>
      </c>
      <c r="E3280">
        <v>64</v>
      </c>
      <c r="F3280" s="10">
        <f>spotify_data[[#This Row],[track_popularity]]/100</f>
        <v>0.64</v>
      </c>
      <c r="G3280" s="9" t="b">
        <v>1</v>
      </c>
      <c r="H3280" s="1">
        <f>+IF(spotify_data[[#This Row],[explicit]]=FALSE,0,1)</f>
        <v>1</v>
      </c>
      <c r="I3280" s="1" t="s">
        <v>4125</v>
      </c>
      <c r="J3280" s="7">
        <f>MATCH(spotify_data[[#This Row],[artist_name]],spotify_data[artist_name],0)</f>
        <v>926</v>
      </c>
      <c r="K3280">
        <v>84</v>
      </c>
      <c r="L3280" s="10">
        <f>spotify_data[[#This Row],[artist_popularity]]/100</f>
        <v>0.84</v>
      </c>
      <c r="M3280">
        <v>41172203</v>
      </c>
      <c r="N3280" s="1" t="s">
        <v>23</v>
      </c>
      <c r="O3280" s="1" t="s">
        <v>6686</v>
      </c>
      <c r="P3280" s="1">
        <f>MATCH(spotify_data[[#This Row],[album_id]],spotify_data[album_id],0)</f>
        <v>1697</v>
      </c>
      <c r="Q3280" s="1" t="s">
        <v>6687</v>
      </c>
      <c r="R3280" s="2">
        <v>44771</v>
      </c>
      <c r="S3280" s="7">
        <f ca="1">+TODAY()-spotify_data[[#This Row],[Fecha lanzamiento Album]]</f>
        <v>1260</v>
      </c>
      <c r="T3280" s="7">
        <f ca="1">+spotify_data[[#This Row],[Antigüedad Album Dias]]/60</f>
        <v>21</v>
      </c>
      <c r="U3280" s="8">
        <f ca="1">spotify_data[[#This Row],[Antigüedad Album Meses]]/12</f>
        <v>1.75</v>
      </c>
      <c r="V3280">
        <v>16</v>
      </c>
      <c r="W3280" s="1" t="s">
        <v>20</v>
      </c>
      <c r="X3280" s="1" t="str">
        <f>+IF(spotify_data[[#This Row],[album_type]]="album","Album",IF(spotify_data[[#This Row],[album_type]]="single","Single","Compilation"))</f>
        <v>Album</v>
      </c>
      <c r="Y3280">
        <v>35</v>
      </c>
    </row>
    <row r="3281" spans="1:25" x14ac:dyDescent="0.3">
      <c r="A3281" s="1" t="s">
        <v>6717</v>
      </c>
      <c r="B3281" s="1">
        <v>1876</v>
      </c>
      <c r="C3281" s="1" t="s">
        <v>6718</v>
      </c>
      <c r="D3281">
        <v>5</v>
      </c>
      <c r="E3281">
        <v>64</v>
      </c>
      <c r="F3281" s="10">
        <f>spotify_data[[#This Row],[track_popularity]]/100</f>
        <v>0.64</v>
      </c>
      <c r="G3281" s="9" t="b">
        <v>0</v>
      </c>
      <c r="H3281" s="1">
        <f>+IF(spotify_data[[#This Row],[explicit]]=FALSE,0,1)</f>
        <v>0</v>
      </c>
      <c r="I3281" s="1" t="s">
        <v>4125</v>
      </c>
      <c r="J3281" s="7">
        <f>MATCH(spotify_data[[#This Row],[artist_name]],spotify_data[artist_name],0)</f>
        <v>926</v>
      </c>
      <c r="K3281">
        <v>84</v>
      </c>
      <c r="L3281" s="10">
        <f>spotify_data[[#This Row],[artist_popularity]]/100</f>
        <v>0.84</v>
      </c>
      <c r="M3281">
        <v>41172203</v>
      </c>
      <c r="N3281" s="1" t="s">
        <v>23</v>
      </c>
      <c r="O3281" s="1" t="s">
        <v>6686</v>
      </c>
      <c r="P3281" s="1">
        <f>MATCH(spotify_data[[#This Row],[album_id]],spotify_data[album_id],0)</f>
        <v>1697</v>
      </c>
      <c r="Q3281" s="1" t="s">
        <v>6687</v>
      </c>
      <c r="R3281" s="2">
        <v>44771</v>
      </c>
      <c r="S3281" s="7">
        <f ca="1">+TODAY()-spotify_data[[#This Row],[Fecha lanzamiento Album]]</f>
        <v>1260</v>
      </c>
      <c r="T3281" s="7">
        <f ca="1">+spotify_data[[#This Row],[Antigüedad Album Dias]]/60</f>
        <v>21</v>
      </c>
      <c r="U3281" s="8">
        <f ca="1">spotify_data[[#This Row],[Antigüedad Album Meses]]/12</f>
        <v>1.75</v>
      </c>
      <c r="V3281">
        <v>16</v>
      </c>
      <c r="W3281" s="1" t="s">
        <v>20</v>
      </c>
      <c r="X3281" s="1" t="str">
        <f>+IF(spotify_data[[#This Row],[album_type]]="album","Album",IF(spotify_data[[#This Row],[album_type]]="single","Single","Compilation"))</f>
        <v>Album</v>
      </c>
      <c r="Y3281">
        <v>194</v>
      </c>
    </row>
    <row r="3282" spans="1:25" x14ac:dyDescent="0.3">
      <c r="A3282" s="1" t="s">
        <v>6788</v>
      </c>
      <c r="B3282" s="1">
        <v>2947</v>
      </c>
      <c r="C3282" s="1" t="s">
        <v>6789</v>
      </c>
      <c r="D3282">
        <v>4</v>
      </c>
      <c r="E3282">
        <v>64</v>
      </c>
      <c r="F3282" s="10">
        <f>spotify_data[[#This Row],[track_popularity]]/100</f>
        <v>0.64</v>
      </c>
      <c r="G3282" s="9" t="b">
        <v>0</v>
      </c>
      <c r="H3282" s="1">
        <f>+IF(spotify_data[[#This Row],[explicit]]=FALSE,0,1)</f>
        <v>0</v>
      </c>
      <c r="I3282" s="1" t="s">
        <v>5251</v>
      </c>
      <c r="J3282" s="7">
        <f>MATCH(spotify_data[[#This Row],[artist_name]],spotify_data[artist_name],0)</f>
        <v>2269</v>
      </c>
      <c r="K3282">
        <v>68</v>
      </c>
      <c r="L3282" s="10">
        <f>spotify_data[[#This Row],[artist_popularity]]/100</f>
        <v>0.68</v>
      </c>
      <c r="M3282">
        <v>5739313</v>
      </c>
      <c r="N3282" s="1" t="s">
        <v>23</v>
      </c>
      <c r="O3282" s="1" t="s">
        <v>6790</v>
      </c>
      <c r="P3282" s="1">
        <f>MATCH(spotify_data[[#This Row],[album_id]],spotify_data[album_id],0)</f>
        <v>3281</v>
      </c>
      <c r="Q3282" s="1" t="s">
        <v>6218</v>
      </c>
      <c r="R3282" s="2">
        <v>44757</v>
      </c>
      <c r="S3282" s="7">
        <f ca="1">+TODAY()-spotify_data[[#This Row],[Fecha lanzamiento Album]]</f>
        <v>1274</v>
      </c>
      <c r="T3282" s="7">
        <f ca="1">+spotify_data[[#This Row],[Antigüedad Album Dias]]/60</f>
        <v>21.233333333333334</v>
      </c>
      <c r="U3282" s="8">
        <f ca="1">spotify_data[[#This Row],[Antigüedad Album Meses]]/12</f>
        <v>1.7694444444444446</v>
      </c>
      <c r="V3282">
        <v>12</v>
      </c>
      <c r="W3282" s="1" t="s">
        <v>20</v>
      </c>
      <c r="X3282" s="1" t="str">
        <f>+IF(spotify_data[[#This Row],[album_type]]="album","Album",IF(spotify_data[[#This Row],[album_type]]="single","Single","Compilation"))</f>
        <v>Album</v>
      </c>
      <c r="Y3282">
        <v>311</v>
      </c>
    </row>
    <row r="3283" spans="1:25" x14ac:dyDescent="0.3">
      <c r="A3283" s="1" t="s">
        <v>7145</v>
      </c>
      <c r="B3283" s="1">
        <v>4595</v>
      </c>
      <c r="C3283" s="1" t="s">
        <v>7146</v>
      </c>
      <c r="D3283">
        <v>1</v>
      </c>
      <c r="E3283">
        <v>64</v>
      </c>
      <c r="F3283" s="10">
        <f>spotify_data[[#This Row],[track_popularity]]/100</f>
        <v>0.64</v>
      </c>
      <c r="G3283" s="9" t="b">
        <v>1</v>
      </c>
      <c r="H3283" s="1">
        <f>+IF(spotify_data[[#This Row],[explicit]]=FALSE,0,1)</f>
        <v>1</v>
      </c>
      <c r="I3283" s="1" t="s">
        <v>3317</v>
      </c>
      <c r="J3283" s="7">
        <f>MATCH(spotify_data[[#This Row],[artist_name]],spotify_data[artist_name],0)</f>
        <v>122</v>
      </c>
      <c r="K3283">
        <v>79</v>
      </c>
      <c r="L3283" s="10">
        <f>spotify_data[[#This Row],[artist_popularity]]/100</f>
        <v>0.79</v>
      </c>
      <c r="M3283">
        <v>6593079</v>
      </c>
      <c r="N3283" s="1" t="s">
        <v>23</v>
      </c>
      <c r="O3283" s="1" t="s">
        <v>7147</v>
      </c>
      <c r="P3283" s="1">
        <f>MATCH(spotify_data[[#This Row],[album_id]],spotify_data[album_id],0)</f>
        <v>3282</v>
      </c>
      <c r="Q3283" s="1" t="s">
        <v>7146</v>
      </c>
      <c r="R3283" s="2">
        <v>44673</v>
      </c>
      <c r="S3283" s="7">
        <f ca="1">+TODAY()-spotify_data[[#This Row],[Fecha lanzamiento Album]]</f>
        <v>1358</v>
      </c>
      <c r="T3283" s="7">
        <f ca="1">+spotify_data[[#This Row],[Antigüedad Album Dias]]/60</f>
        <v>22.633333333333333</v>
      </c>
      <c r="U3283" s="8">
        <f ca="1">spotify_data[[#This Row],[Antigüedad Album Meses]]/12</f>
        <v>1.8861111111111111</v>
      </c>
      <c r="V3283">
        <v>1</v>
      </c>
      <c r="W3283" s="1" t="s">
        <v>21</v>
      </c>
      <c r="X3283" s="1" t="str">
        <f>+IF(spotify_data[[#This Row],[album_type]]="album","Album",IF(spotify_data[[#This Row],[album_type]]="single","Single","Compilation"))</f>
        <v>Single</v>
      </c>
      <c r="Y3283">
        <v>274</v>
      </c>
    </row>
    <row r="3284" spans="1:25" x14ac:dyDescent="0.3">
      <c r="A3284" s="1" t="s">
        <v>7190</v>
      </c>
      <c r="B3284" s="1">
        <v>7777</v>
      </c>
      <c r="C3284" s="1" t="s">
        <v>6059</v>
      </c>
      <c r="D3284">
        <v>1</v>
      </c>
      <c r="E3284">
        <v>64</v>
      </c>
      <c r="F3284" s="10">
        <f>spotify_data[[#This Row],[track_popularity]]/100</f>
        <v>0.64</v>
      </c>
      <c r="G3284" s="9" t="b">
        <v>1</v>
      </c>
      <c r="H3284" s="1">
        <f>+IF(spotify_data[[#This Row],[explicit]]=FALSE,0,1)</f>
        <v>1</v>
      </c>
      <c r="I3284" s="1" t="s">
        <v>6060</v>
      </c>
      <c r="J3284" s="7">
        <f>MATCH(spotify_data[[#This Row],[artist_name]],spotify_data[artist_name],0)</f>
        <v>2313</v>
      </c>
      <c r="K3284">
        <v>61</v>
      </c>
      <c r="L3284" s="10">
        <f>spotify_data[[#This Row],[artist_popularity]]/100</f>
        <v>0.61</v>
      </c>
      <c r="M3284">
        <v>956277</v>
      </c>
      <c r="N3284" s="1" t="s">
        <v>23</v>
      </c>
      <c r="O3284" s="1" t="s">
        <v>7191</v>
      </c>
      <c r="P3284" s="1">
        <f>MATCH(spotify_data[[#This Row],[album_id]],spotify_data[album_id],0)</f>
        <v>3283</v>
      </c>
      <c r="Q3284" s="1" t="s">
        <v>7192</v>
      </c>
      <c r="R3284" s="2">
        <v>44670</v>
      </c>
      <c r="S3284" s="7">
        <f ca="1">+TODAY()-spotify_data[[#This Row],[Fecha lanzamiento Album]]</f>
        <v>1361</v>
      </c>
      <c r="T3284" s="7">
        <f ca="1">+spotify_data[[#This Row],[Antigüedad Album Dias]]/60</f>
        <v>22.683333333333334</v>
      </c>
      <c r="U3284" s="8">
        <f ca="1">spotify_data[[#This Row],[Antigüedad Album Meses]]/12</f>
        <v>1.8902777777777777</v>
      </c>
      <c r="V3284">
        <v>2</v>
      </c>
      <c r="W3284" s="1" t="s">
        <v>21</v>
      </c>
      <c r="X3284" s="1" t="str">
        <f>+IF(spotify_data[[#This Row],[album_type]]="album","Album",IF(spotify_data[[#This Row],[album_type]]="single","Single","Compilation"))</f>
        <v>Single</v>
      </c>
      <c r="Y3284">
        <v>368</v>
      </c>
    </row>
    <row r="3285" spans="1:25" x14ac:dyDescent="0.3">
      <c r="A3285" s="1" t="s">
        <v>7332</v>
      </c>
      <c r="B3285" s="1">
        <v>4998</v>
      </c>
      <c r="C3285" s="1" t="s">
        <v>7333</v>
      </c>
      <c r="D3285">
        <v>2</v>
      </c>
      <c r="E3285">
        <v>64</v>
      </c>
      <c r="F3285" s="10">
        <f>spotify_data[[#This Row],[track_popularity]]/100</f>
        <v>0.64</v>
      </c>
      <c r="G3285" s="9" t="b">
        <v>0</v>
      </c>
      <c r="H3285" s="1">
        <f>+IF(spotify_data[[#This Row],[explicit]]=FALSE,0,1)</f>
        <v>0</v>
      </c>
      <c r="I3285" s="1" t="s">
        <v>5828</v>
      </c>
      <c r="J3285" s="7">
        <f>MATCH(spotify_data[[#This Row],[artist_name]],spotify_data[artist_name],0)</f>
        <v>1362</v>
      </c>
      <c r="K3285">
        <v>77</v>
      </c>
      <c r="L3285" s="10">
        <f>spotify_data[[#This Row],[artist_popularity]]/100</f>
        <v>0.77</v>
      </c>
      <c r="M3285">
        <v>8597160</v>
      </c>
      <c r="N3285" s="1" t="s">
        <v>5829</v>
      </c>
      <c r="O3285" s="1" t="s">
        <v>7334</v>
      </c>
      <c r="P3285" s="1">
        <f>MATCH(spotify_data[[#This Row],[album_id]],spotify_data[album_id],0)</f>
        <v>3284</v>
      </c>
      <c r="Q3285" s="1" t="s">
        <v>7335</v>
      </c>
      <c r="R3285" s="2">
        <v>44638</v>
      </c>
      <c r="S3285" s="7">
        <f ca="1">+TODAY()-spotify_data[[#This Row],[Fecha lanzamiento Album]]</f>
        <v>1393</v>
      </c>
      <c r="T3285" s="7">
        <f ca="1">+spotify_data[[#This Row],[Antigüedad Album Dias]]/60</f>
        <v>23.216666666666665</v>
      </c>
      <c r="U3285" s="8">
        <f ca="1">spotify_data[[#This Row],[Antigüedad Album Meses]]/12</f>
        <v>1.934722222222222</v>
      </c>
      <c r="V3285">
        <v>16</v>
      </c>
      <c r="W3285" s="1" t="s">
        <v>20</v>
      </c>
      <c r="X3285" s="1" t="str">
        <f>+IF(spotify_data[[#This Row],[album_type]]="album","Album",IF(spotify_data[[#This Row],[album_type]]="single","Single","Compilation"))</f>
        <v>Album</v>
      </c>
      <c r="Y3285">
        <v>322</v>
      </c>
    </row>
    <row r="3286" spans="1:25" x14ac:dyDescent="0.3">
      <c r="A3286" s="1" t="s">
        <v>7360</v>
      </c>
      <c r="B3286" s="1">
        <v>3734</v>
      </c>
      <c r="C3286" s="1" t="s">
        <v>7361</v>
      </c>
      <c r="D3286">
        <v>1</v>
      </c>
      <c r="E3286">
        <v>64</v>
      </c>
      <c r="F3286" s="10">
        <f>spotify_data[[#This Row],[track_popularity]]/100</f>
        <v>0.64</v>
      </c>
      <c r="G3286" s="9" t="b">
        <v>0</v>
      </c>
      <c r="H3286" s="1">
        <f>+IF(spotify_data[[#This Row],[explicit]]=FALSE,0,1)</f>
        <v>0</v>
      </c>
      <c r="I3286" s="1" t="s">
        <v>6623</v>
      </c>
      <c r="J3286" s="7">
        <f>MATCH(spotify_data[[#This Row],[artist_name]],spotify_data[artist_name],0)</f>
        <v>874</v>
      </c>
      <c r="K3286">
        <v>71</v>
      </c>
      <c r="L3286" s="10">
        <f>spotify_data[[#This Row],[artist_popularity]]/100</f>
        <v>0.71</v>
      </c>
      <c r="M3286">
        <v>1873452</v>
      </c>
      <c r="N3286" s="1" t="s">
        <v>23</v>
      </c>
      <c r="O3286" s="1" t="s">
        <v>7362</v>
      </c>
      <c r="P3286" s="1">
        <f>MATCH(spotify_data[[#This Row],[album_id]],spotify_data[album_id],0)</f>
        <v>3285</v>
      </c>
      <c r="Q3286" s="1" t="s">
        <v>7363</v>
      </c>
      <c r="R3286" s="2">
        <v>44631</v>
      </c>
      <c r="S3286" s="7">
        <f ca="1">+TODAY()-spotify_data[[#This Row],[Fecha lanzamiento Album]]</f>
        <v>1400</v>
      </c>
      <c r="T3286" s="7">
        <f ca="1">+spotify_data[[#This Row],[Antigüedad Album Dias]]/60</f>
        <v>23.333333333333332</v>
      </c>
      <c r="U3286" s="8">
        <f ca="1">spotify_data[[#This Row],[Antigüedad Album Meses]]/12</f>
        <v>1.9444444444444444</v>
      </c>
      <c r="V3286">
        <v>2</v>
      </c>
      <c r="W3286" s="1" t="s">
        <v>21</v>
      </c>
      <c r="X3286" s="1" t="str">
        <f>+IF(spotify_data[[#This Row],[album_type]]="album","Album",IF(spotify_data[[#This Row],[album_type]]="single","Single","Compilation"))</f>
        <v>Single</v>
      </c>
      <c r="Y3286">
        <v>308</v>
      </c>
    </row>
    <row r="3287" spans="1:25" x14ac:dyDescent="0.3">
      <c r="A3287" s="1" t="s">
        <v>7366</v>
      </c>
      <c r="B3287" s="1">
        <v>7736</v>
      </c>
      <c r="C3287" s="1" t="s">
        <v>7367</v>
      </c>
      <c r="D3287">
        <v>4</v>
      </c>
      <c r="E3287">
        <v>64</v>
      </c>
      <c r="F3287" s="10">
        <f>spotify_data[[#This Row],[track_popularity]]/100</f>
        <v>0.64</v>
      </c>
      <c r="G3287" s="9" t="b">
        <v>0</v>
      </c>
      <c r="H3287" s="1">
        <f>+IF(spotify_data[[#This Row],[explicit]]=FALSE,0,1)</f>
        <v>0</v>
      </c>
      <c r="I3287" s="1" t="s">
        <v>2709</v>
      </c>
      <c r="J3287" s="7">
        <f>MATCH(spotify_data[[#This Row],[artist_name]],spotify_data[artist_name],0)</f>
        <v>3286</v>
      </c>
      <c r="K3287">
        <v>73</v>
      </c>
      <c r="L3287" s="10">
        <f>spotify_data[[#This Row],[artist_popularity]]/100</f>
        <v>0.73</v>
      </c>
      <c r="M3287">
        <v>3770138</v>
      </c>
      <c r="N3287" s="1" t="s">
        <v>3624</v>
      </c>
      <c r="O3287" s="1" t="s">
        <v>7368</v>
      </c>
      <c r="P3287" s="1">
        <f>MATCH(spotify_data[[#This Row],[album_id]],spotify_data[album_id],0)</f>
        <v>3286</v>
      </c>
      <c r="Q3287" s="1" t="s">
        <v>7369</v>
      </c>
      <c r="R3287" s="2">
        <v>44631</v>
      </c>
      <c r="S3287" s="7">
        <f ca="1">+TODAY()-spotify_data[[#This Row],[Fecha lanzamiento Album]]</f>
        <v>1400</v>
      </c>
      <c r="T3287" s="7">
        <f ca="1">+spotify_data[[#This Row],[Antigüedad Album Dias]]/60</f>
        <v>23.333333333333332</v>
      </c>
      <c r="U3287" s="8">
        <f ca="1">spotify_data[[#This Row],[Antigüedad Album Meses]]/12</f>
        <v>1.9444444444444444</v>
      </c>
      <c r="V3287">
        <v>12</v>
      </c>
      <c r="W3287" s="1" t="s">
        <v>20</v>
      </c>
      <c r="X3287" s="1" t="str">
        <f>+IF(spotify_data[[#This Row],[album_type]]="album","Album",IF(spotify_data[[#This Row],[album_type]]="single","Single","Compilation"))</f>
        <v>Album</v>
      </c>
      <c r="Y3287">
        <v>473</v>
      </c>
    </row>
    <row r="3288" spans="1:25" x14ac:dyDescent="0.3">
      <c r="A3288" s="1" t="s">
        <v>7579</v>
      </c>
      <c r="B3288" s="1">
        <v>4922</v>
      </c>
      <c r="C3288" s="1" t="s">
        <v>7580</v>
      </c>
      <c r="D3288">
        <v>1</v>
      </c>
      <c r="E3288">
        <v>64</v>
      </c>
      <c r="F3288" s="10">
        <f>spotify_data[[#This Row],[track_popularity]]/100</f>
        <v>0.64</v>
      </c>
      <c r="G3288" s="9" t="b">
        <v>1</v>
      </c>
      <c r="H3288" s="1">
        <f>+IF(spotify_data[[#This Row],[explicit]]=FALSE,0,1)</f>
        <v>1</v>
      </c>
      <c r="I3288" s="1" t="s">
        <v>2645</v>
      </c>
      <c r="J3288" s="7">
        <f>MATCH(spotify_data[[#This Row],[artist_name]],spotify_data[artist_name],0)</f>
        <v>168</v>
      </c>
      <c r="K3288">
        <v>87</v>
      </c>
      <c r="L3288" s="10">
        <f>spotify_data[[#This Row],[artist_popularity]]/100</f>
        <v>0.87</v>
      </c>
      <c r="M3288">
        <v>33043825</v>
      </c>
      <c r="N3288" s="1" t="s">
        <v>1358</v>
      </c>
      <c r="O3288" s="1" t="s">
        <v>7581</v>
      </c>
      <c r="P3288" s="1">
        <f>MATCH(spotify_data[[#This Row],[album_id]],spotify_data[album_id],0)</f>
        <v>3287</v>
      </c>
      <c r="Q3288" s="1" t="s">
        <v>7580</v>
      </c>
      <c r="R3288" s="2">
        <v>44533</v>
      </c>
      <c r="S3288" s="7">
        <f ca="1">+TODAY()-spotify_data[[#This Row],[Fecha lanzamiento Album]]</f>
        <v>1498</v>
      </c>
      <c r="T3288" s="7">
        <f ca="1">+spotify_data[[#This Row],[Antigüedad Album Dias]]/60</f>
        <v>24.966666666666665</v>
      </c>
      <c r="U3288" s="8">
        <f ca="1">spotify_data[[#This Row],[Antigüedad Album Meses]]/12</f>
        <v>2.0805555555555553</v>
      </c>
      <c r="V3288">
        <v>1</v>
      </c>
      <c r="W3288" s="1" t="s">
        <v>21</v>
      </c>
      <c r="X3288" s="1" t="str">
        <f>+IF(spotify_data[[#This Row],[album_type]]="album","Album",IF(spotify_data[[#This Row],[album_type]]="single","Single","Compilation"))</f>
        <v>Single</v>
      </c>
      <c r="Y3288">
        <v>29</v>
      </c>
    </row>
    <row r="3289" spans="1:25" x14ac:dyDescent="0.3">
      <c r="A3289" s="1" t="s">
        <v>7612</v>
      </c>
      <c r="B3289" s="1">
        <v>4406</v>
      </c>
      <c r="C3289" s="1" t="s">
        <v>7613</v>
      </c>
      <c r="D3289">
        <v>11</v>
      </c>
      <c r="E3289">
        <v>64</v>
      </c>
      <c r="F3289" s="10">
        <f>spotify_data[[#This Row],[track_popularity]]/100</f>
        <v>0.64</v>
      </c>
      <c r="G3289" s="9" t="b">
        <v>0</v>
      </c>
      <c r="H3289" s="1">
        <f>+IF(spotify_data[[#This Row],[explicit]]=FALSE,0,1)</f>
        <v>0</v>
      </c>
      <c r="I3289" s="1" t="s">
        <v>7599</v>
      </c>
      <c r="J3289" s="7">
        <f>MATCH(spotify_data[[#This Row],[artist_name]],spotify_data[artist_name],0)</f>
        <v>195</v>
      </c>
      <c r="K3289">
        <v>83</v>
      </c>
      <c r="L3289" s="10">
        <f>spotify_data[[#This Row],[artist_popularity]]/100</f>
        <v>0.83</v>
      </c>
      <c r="M3289">
        <v>66751662</v>
      </c>
      <c r="N3289" s="1" t="s">
        <v>831</v>
      </c>
      <c r="O3289" s="1" t="s">
        <v>7600</v>
      </c>
      <c r="P3289" s="1">
        <f>MATCH(spotify_data[[#This Row],[album_id]],spotify_data[album_id],0)</f>
        <v>506</v>
      </c>
      <c r="Q3289" s="1" t="s">
        <v>7601</v>
      </c>
      <c r="R3289" s="2">
        <v>44519</v>
      </c>
      <c r="S3289" s="7">
        <f ca="1">+TODAY()-spotify_data[[#This Row],[Fecha lanzamiento Album]]</f>
        <v>1512</v>
      </c>
      <c r="T3289" s="7">
        <f ca="1">+spotify_data[[#This Row],[Antigüedad Album Dias]]/60</f>
        <v>25.2</v>
      </c>
      <c r="U3289" s="8">
        <f ca="1">spotify_data[[#This Row],[Antigüedad Album Meses]]/12</f>
        <v>2.1</v>
      </c>
      <c r="V3289">
        <v>12</v>
      </c>
      <c r="W3289" s="1" t="s">
        <v>20</v>
      </c>
      <c r="X3289" s="1" t="str">
        <f>+IF(spotify_data[[#This Row],[album_type]]="album","Album",IF(spotify_data[[#This Row],[album_type]]="single","Single","Compilation"))</f>
        <v>Album</v>
      </c>
      <c r="Y3289">
        <v>673</v>
      </c>
    </row>
    <row r="3290" spans="1:25" x14ac:dyDescent="0.3">
      <c r="A3290" s="1" t="s">
        <v>7664</v>
      </c>
      <c r="B3290" s="1">
        <v>3301</v>
      </c>
      <c r="C3290" s="1" t="s">
        <v>7665</v>
      </c>
      <c r="D3290">
        <v>3</v>
      </c>
      <c r="E3290">
        <v>64</v>
      </c>
      <c r="F3290" s="10">
        <f>spotify_data[[#This Row],[track_popularity]]/100</f>
        <v>0.64</v>
      </c>
      <c r="G3290" s="9" t="b">
        <v>0</v>
      </c>
      <c r="H3290" s="1">
        <f>+IF(spotify_data[[#This Row],[explicit]]=FALSE,0,1)</f>
        <v>0</v>
      </c>
      <c r="I3290" s="1" t="s">
        <v>318</v>
      </c>
      <c r="J3290" s="7">
        <f>MATCH(spotify_data[[#This Row],[artist_name]],spotify_data[artist_name],0)</f>
        <v>2</v>
      </c>
      <c r="K3290">
        <v>100</v>
      </c>
      <c r="L3290" s="10">
        <f>spotify_data[[#This Row],[artist_popularity]]/100</f>
        <v>1</v>
      </c>
      <c r="M3290">
        <v>145396321</v>
      </c>
      <c r="N3290" s="1" t="s">
        <v>319</v>
      </c>
      <c r="O3290" s="1" t="s">
        <v>7643</v>
      </c>
      <c r="P3290" s="1">
        <f>MATCH(spotify_data[[#This Row],[album_id]],spotify_data[album_id],0)</f>
        <v>623</v>
      </c>
      <c r="Q3290" s="1" t="s">
        <v>7644</v>
      </c>
      <c r="R3290" s="2">
        <v>44512</v>
      </c>
      <c r="S3290" s="7">
        <f ca="1">+TODAY()-spotify_data[[#This Row],[Fecha lanzamiento Album]]</f>
        <v>1519</v>
      </c>
      <c r="T3290" s="7">
        <f ca="1">+spotify_data[[#This Row],[Antigüedad Album Dias]]/60</f>
        <v>25.316666666666666</v>
      </c>
      <c r="U3290" s="8">
        <f ca="1">spotify_data[[#This Row],[Antigüedad Album Meses]]/12</f>
        <v>2.1097222222222221</v>
      </c>
      <c r="V3290">
        <v>30</v>
      </c>
      <c r="W3290" s="1" t="s">
        <v>20</v>
      </c>
      <c r="X3290" s="1" t="str">
        <f>+IF(spotify_data[[#This Row],[album_type]]="album","Album",IF(spotify_data[[#This Row],[album_type]]="single","Single","Compilation"))</f>
        <v>Album</v>
      </c>
      <c r="Y3290">
        <v>404</v>
      </c>
    </row>
    <row r="3291" spans="1:25" x14ac:dyDescent="0.3">
      <c r="A3291" s="1" t="s">
        <v>7766</v>
      </c>
      <c r="B3291" s="1">
        <v>5304</v>
      </c>
      <c r="C3291" s="1" t="s">
        <v>7767</v>
      </c>
      <c r="D3291">
        <v>5</v>
      </c>
      <c r="E3291">
        <v>64</v>
      </c>
      <c r="F3291" s="10">
        <f>spotify_data[[#This Row],[track_popularity]]/100</f>
        <v>0.64</v>
      </c>
      <c r="G3291" s="9" t="b">
        <v>0</v>
      </c>
      <c r="H3291" s="1">
        <f>+IF(spotify_data[[#This Row],[explicit]]=FALSE,0,1)</f>
        <v>0</v>
      </c>
      <c r="I3291" s="1" t="s">
        <v>253</v>
      </c>
      <c r="J3291" s="7">
        <f>MATCH(spotify_data[[#This Row],[artist_name]],spotify_data[artist_name],0)</f>
        <v>486</v>
      </c>
      <c r="K3291">
        <v>78</v>
      </c>
      <c r="L3291" s="10">
        <f>spotify_data[[#This Row],[artist_popularity]]/100</f>
        <v>0.78</v>
      </c>
      <c r="M3291">
        <v>4759233</v>
      </c>
      <c r="N3291" s="1" t="s">
        <v>254</v>
      </c>
      <c r="O3291" s="1" t="s">
        <v>7768</v>
      </c>
      <c r="P3291" s="1">
        <f>MATCH(spotify_data[[#This Row],[album_id]],spotify_data[album_id],0)</f>
        <v>508</v>
      </c>
      <c r="Q3291" s="1" t="s">
        <v>7769</v>
      </c>
      <c r="R3291" s="2">
        <v>44484</v>
      </c>
      <c r="S3291" s="7">
        <f ca="1">+TODAY()-spotify_data[[#This Row],[Fecha lanzamiento Album]]</f>
        <v>1547</v>
      </c>
      <c r="T3291" s="7">
        <f ca="1">+spotify_data[[#This Row],[Antigüedad Album Dias]]/60</f>
        <v>25.783333333333335</v>
      </c>
      <c r="U3291" s="8">
        <f ca="1">spotify_data[[#This Row],[Antigüedad Album Meses]]/12</f>
        <v>2.1486111111111112</v>
      </c>
      <c r="V3291">
        <v>10</v>
      </c>
      <c r="W3291" s="1" t="s">
        <v>20</v>
      </c>
      <c r="X3291" s="1" t="str">
        <f>+IF(spotify_data[[#This Row],[album_type]]="album","Album",IF(spotify_data[[#This Row],[album_type]]="single","Single","Compilation"))</f>
        <v>Album</v>
      </c>
      <c r="Y3291">
        <v>193</v>
      </c>
    </row>
    <row r="3292" spans="1:25" x14ac:dyDescent="0.3">
      <c r="A3292" s="1" t="s">
        <v>7871</v>
      </c>
      <c r="B3292" s="1">
        <v>4180</v>
      </c>
      <c r="C3292" s="1" t="s">
        <v>7872</v>
      </c>
      <c r="D3292">
        <v>1</v>
      </c>
      <c r="E3292">
        <v>64</v>
      </c>
      <c r="F3292" s="10">
        <f>spotify_data[[#This Row],[track_popularity]]/100</f>
        <v>0.64</v>
      </c>
      <c r="G3292" s="9" t="b">
        <v>1</v>
      </c>
      <c r="H3292" s="1">
        <f>+IF(spotify_data[[#This Row],[explicit]]=FALSE,0,1)</f>
        <v>1</v>
      </c>
      <c r="I3292" s="1" t="s">
        <v>7873</v>
      </c>
      <c r="J3292" s="7">
        <f>MATCH(spotify_data[[#This Row],[artist_name]],spotify_data[artist_name],0)</f>
        <v>3291</v>
      </c>
      <c r="K3292">
        <v>56</v>
      </c>
      <c r="L3292" s="10">
        <f>spotify_data[[#This Row],[artist_popularity]]/100</f>
        <v>0.56000000000000005</v>
      </c>
      <c r="M3292">
        <v>653844</v>
      </c>
      <c r="N3292" s="1" t="s">
        <v>23</v>
      </c>
      <c r="O3292" s="1" t="s">
        <v>7874</v>
      </c>
      <c r="P3292" s="1">
        <f>MATCH(spotify_data[[#This Row],[album_id]],spotify_data[album_id],0)</f>
        <v>3291</v>
      </c>
      <c r="Q3292" s="1" t="s">
        <v>7872</v>
      </c>
      <c r="R3292" s="2">
        <v>44449</v>
      </c>
      <c r="S3292" s="7">
        <f ca="1">+TODAY()-spotify_data[[#This Row],[Fecha lanzamiento Album]]</f>
        <v>1582</v>
      </c>
      <c r="T3292" s="7">
        <f ca="1">+spotify_data[[#This Row],[Antigüedad Album Dias]]/60</f>
        <v>26.366666666666667</v>
      </c>
      <c r="U3292" s="8">
        <f ca="1">spotify_data[[#This Row],[Antigüedad Album Meses]]/12</f>
        <v>2.1972222222222224</v>
      </c>
      <c r="V3292">
        <v>1</v>
      </c>
      <c r="W3292" s="1" t="s">
        <v>21</v>
      </c>
      <c r="X3292" s="1" t="str">
        <f>+IF(spotify_data[[#This Row],[album_type]]="album","Album",IF(spotify_data[[#This Row],[album_type]]="single","Single","Compilation"))</f>
        <v>Single</v>
      </c>
      <c r="Y3292">
        <v>247</v>
      </c>
    </row>
    <row r="3293" spans="1:25" x14ac:dyDescent="0.3">
      <c r="A3293" s="1" t="s">
        <v>8095</v>
      </c>
      <c r="B3293" s="1">
        <v>6926</v>
      </c>
      <c r="C3293" s="1" t="s">
        <v>8096</v>
      </c>
      <c r="D3293">
        <v>6</v>
      </c>
      <c r="E3293">
        <v>64</v>
      </c>
      <c r="F3293" s="10">
        <f>spotify_data[[#This Row],[track_popularity]]/100</f>
        <v>0.64</v>
      </c>
      <c r="G3293" s="9" t="b">
        <v>1</v>
      </c>
      <c r="H3293" s="1">
        <f>+IF(spotify_data[[#This Row],[explicit]]=FALSE,0,1)</f>
        <v>1</v>
      </c>
      <c r="I3293" s="1" t="s">
        <v>1191</v>
      </c>
      <c r="J3293" s="7">
        <f>MATCH(spotify_data[[#This Row],[artist_name]],spotify_data[artist_name],0)</f>
        <v>242</v>
      </c>
      <c r="K3293">
        <v>86</v>
      </c>
      <c r="L3293" s="10">
        <f>spotify_data[[#This Row],[artist_popularity]]/100</f>
        <v>0.86</v>
      </c>
      <c r="M3293">
        <v>34742256</v>
      </c>
      <c r="N3293" s="1" t="s">
        <v>23</v>
      </c>
      <c r="O3293" s="1" t="s">
        <v>8097</v>
      </c>
      <c r="P3293" s="1">
        <f>MATCH(spotify_data[[#This Row],[album_id]],spotify_data[album_id],0)</f>
        <v>242</v>
      </c>
      <c r="Q3293" s="1" t="s">
        <v>8098</v>
      </c>
      <c r="R3293" s="2">
        <v>44372</v>
      </c>
      <c r="S3293" s="7">
        <f ca="1">+TODAY()-spotify_data[[#This Row],[Fecha lanzamiento Album]]</f>
        <v>1659</v>
      </c>
      <c r="T3293" s="7">
        <f ca="1">+spotify_data[[#This Row],[Antigüedad Album Dias]]/60</f>
        <v>27.65</v>
      </c>
      <c r="U3293" s="8">
        <f ca="1">spotify_data[[#This Row],[Antigüedad Album Meses]]/12</f>
        <v>2.3041666666666667</v>
      </c>
      <c r="V3293">
        <v>14</v>
      </c>
      <c r="W3293" s="1" t="s">
        <v>20</v>
      </c>
      <c r="X3293" s="1" t="str">
        <f>+IF(spotify_data[[#This Row],[album_type]]="album","Album",IF(spotify_data[[#This Row],[album_type]]="single","Single","Compilation"))</f>
        <v>Album</v>
      </c>
      <c r="Y3293">
        <v>314</v>
      </c>
    </row>
    <row r="3294" spans="1:25" x14ac:dyDescent="0.3">
      <c r="A3294" s="1" t="s">
        <v>8504</v>
      </c>
      <c r="B3294" s="1">
        <v>7122</v>
      </c>
      <c r="C3294" s="1" t="s">
        <v>8505</v>
      </c>
      <c r="D3294">
        <v>14</v>
      </c>
      <c r="E3294">
        <v>64</v>
      </c>
      <c r="F3294" s="10">
        <f>spotify_data[[#This Row],[track_popularity]]/100</f>
        <v>0.64</v>
      </c>
      <c r="G3294" s="9" t="b">
        <v>0</v>
      </c>
      <c r="H3294" s="1">
        <f>+IF(spotify_data[[#This Row],[explicit]]=FALSE,0,1)</f>
        <v>0</v>
      </c>
      <c r="I3294" s="1" t="s">
        <v>887</v>
      </c>
      <c r="J3294" s="7">
        <f>MATCH(spotify_data[[#This Row],[artist_name]],spotify_data[artist_name],0)</f>
        <v>29</v>
      </c>
      <c r="K3294">
        <v>91</v>
      </c>
      <c r="L3294" s="10">
        <f>spotify_data[[#This Row],[artist_popularity]]/100</f>
        <v>0.91</v>
      </c>
      <c r="M3294">
        <v>85008100</v>
      </c>
      <c r="N3294" s="1" t="s">
        <v>888</v>
      </c>
      <c r="O3294" s="1" t="s">
        <v>8486</v>
      </c>
      <c r="P3294" s="1">
        <f>MATCH(spotify_data[[#This Row],[album_id]],spotify_data[album_id],0)</f>
        <v>629</v>
      </c>
      <c r="Q3294" s="1" t="s">
        <v>3902</v>
      </c>
      <c r="R3294" s="2">
        <v>44274</v>
      </c>
      <c r="S3294" s="7">
        <f ca="1">+TODAY()-spotify_data[[#This Row],[Fecha lanzamiento Album]]</f>
        <v>1757</v>
      </c>
      <c r="T3294" s="7">
        <f ca="1">+spotify_data[[#This Row],[Antigüedad Album Dias]]/60</f>
        <v>29.283333333333335</v>
      </c>
      <c r="U3294" s="8">
        <f ca="1">spotify_data[[#This Row],[Antigüedad Album Meses]]/12</f>
        <v>2.4402777777777778</v>
      </c>
      <c r="V3294">
        <v>16</v>
      </c>
      <c r="W3294" s="1" t="s">
        <v>20</v>
      </c>
      <c r="X3294" s="1" t="str">
        <f>+IF(spotify_data[[#This Row],[album_type]]="album","Album",IF(spotify_data[[#This Row],[album_type]]="single","Single","Compilation"))</f>
        <v>Album</v>
      </c>
      <c r="Y3294">
        <v>265</v>
      </c>
    </row>
    <row r="3295" spans="1:25" x14ac:dyDescent="0.3">
      <c r="A3295" s="1" t="s">
        <v>8716</v>
      </c>
      <c r="B3295" s="1">
        <v>4959</v>
      </c>
      <c r="C3295" s="1" t="s">
        <v>8717</v>
      </c>
      <c r="D3295">
        <v>3</v>
      </c>
      <c r="E3295">
        <v>64</v>
      </c>
      <c r="F3295" s="10">
        <f>spotify_data[[#This Row],[track_popularity]]/100</f>
        <v>0.64</v>
      </c>
      <c r="G3295" s="9" t="b">
        <v>1</v>
      </c>
      <c r="H3295" s="1">
        <f>+IF(spotify_data[[#This Row],[explicit]]=FALSE,0,1)</f>
        <v>1</v>
      </c>
      <c r="I3295" s="1" t="s">
        <v>318</v>
      </c>
      <c r="J3295" s="7">
        <f>MATCH(spotify_data[[#This Row],[artist_name]],spotify_data[artist_name],0)</f>
        <v>2</v>
      </c>
      <c r="K3295">
        <v>100</v>
      </c>
      <c r="L3295" s="10">
        <f>spotify_data[[#This Row],[artist_popularity]]/100</f>
        <v>1</v>
      </c>
      <c r="M3295">
        <v>145489371</v>
      </c>
      <c r="N3295" s="1" t="s">
        <v>319</v>
      </c>
      <c r="O3295" s="1" t="s">
        <v>8708</v>
      </c>
      <c r="P3295" s="1">
        <f>MATCH(spotify_data[[#This Row],[album_id]],spotify_data[album_id],0)</f>
        <v>1209</v>
      </c>
      <c r="Q3295" s="1" t="s">
        <v>8709</v>
      </c>
      <c r="R3295" s="2">
        <v>44203</v>
      </c>
      <c r="S3295" s="7">
        <f ca="1">+TODAY()-spotify_data[[#This Row],[Fecha lanzamiento Album]]</f>
        <v>1828</v>
      </c>
      <c r="T3295" s="7">
        <f ca="1">+spotify_data[[#This Row],[Antigüedad Album Dias]]/60</f>
        <v>30.466666666666665</v>
      </c>
      <c r="U3295" s="8">
        <f ca="1">spotify_data[[#This Row],[Antigüedad Album Meses]]/12</f>
        <v>2.5388888888888888</v>
      </c>
      <c r="V3295">
        <v>17</v>
      </c>
      <c r="W3295" s="1" t="s">
        <v>20</v>
      </c>
      <c r="X3295" s="1" t="str">
        <f>+IF(spotify_data[[#This Row],[album_type]]="album","Album",IF(spotify_data[[#This Row],[album_type]]="single","Single","Compilation"))</f>
        <v>Album</v>
      </c>
      <c r="Y3295">
        <v>308</v>
      </c>
    </row>
    <row r="3296" spans="1:25" x14ac:dyDescent="0.3">
      <c r="A3296" s="1" t="s">
        <v>8722</v>
      </c>
      <c r="B3296" s="1">
        <v>1314</v>
      </c>
      <c r="C3296" s="1" t="s">
        <v>8723</v>
      </c>
      <c r="D3296">
        <v>10</v>
      </c>
      <c r="E3296">
        <v>64</v>
      </c>
      <c r="F3296" s="10">
        <f>spotify_data[[#This Row],[track_popularity]]/100</f>
        <v>0.64</v>
      </c>
      <c r="G3296" s="9" t="b">
        <v>1</v>
      </c>
      <c r="H3296" s="1">
        <f>+IF(spotify_data[[#This Row],[explicit]]=FALSE,0,1)</f>
        <v>1</v>
      </c>
      <c r="I3296" s="1" t="s">
        <v>318</v>
      </c>
      <c r="J3296" s="7">
        <f>MATCH(spotify_data[[#This Row],[artist_name]],spotify_data[artist_name],0)</f>
        <v>2</v>
      </c>
      <c r="K3296">
        <v>100</v>
      </c>
      <c r="L3296" s="10">
        <f>spotify_data[[#This Row],[artist_popularity]]/100</f>
        <v>1</v>
      </c>
      <c r="M3296">
        <v>145396321</v>
      </c>
      <c r="N3296" s="1" t="s">
        <v>319</v>
      </c>
      <c r="O3296" s="1" t="s">
        <v>8708</v>
      </c>
      <c r="P3296" s="1">
        <f>MATCH(spotify_data[[#This Row],[album_id]],spotify_data[album_id],0)</f>
        <v>1209</v>
      </c>
      <c r="Q3296" s="1" t="s">
        <v>8709</v>
      </c>
      <c r="R3296" s="2">
        <v>44203</v>
      </c>
      <c r="S3296" s="7">
        <f ca="1">+TODAY()-spotify_data[[#This Row],[Fecha lanzamiento Album]]</f>
        <v>1828</v>
      </c>
      <c r="T3296" s="7">
        <f ca="1">+spotify_data[[#This Row],[Antigüedad Album Dias]]/60</f>
        <v>30.466666666666665</v>
      </c>
      <c r="U3296" s="8">
        <f ca="1">spotify_data[[#This Row],[Antigüedad Album Meses]]/12</f>
        <v>2.5388888888888888</v>
      </c>
      <c r="V3296">
        <v>17</v>
      </c>
      <c r="W3296" s="1" t="s">
        <v>20</v>
      </c>
      <c r="X3296" s="1" t="str">
        <f>+IF(spotify_data[[#This Row],[album_type]]="album","Album",IF(spotify_data[[#This Row],[album_type]]="single","Single","Compilation"))</f>
        <v>Album</v>
      </c>
      <c r="Y3296">
        <v>434</v>
      </c>
    </row>
    <row r="3297" spans="1:25" x14ac:dyDescent="0.3">
      <c r="A3297" s="1" t="s">
        <v>8741</v>
      </c>
      <c r="B3297" s="1">
        <v>4993</v>
      </c>
      <c r="C3297" s="1" t="s">
        <v>8742</v>
      </c>
      <c r="D3297">
        <v>11</v>
      </c>
      <c r="E3297">
        <v>64</v>
      </c>
      <c r="F3297" s="10">
        <f>spotify_data[[#This Row],[track_popularity]]/100</f>
        <v>0.64</v>
      </c>
      <c r="G3297" s="9" t="b">
        <v>1</v>
      </c>
      <c r="H3297" s="1">
        <f>+IF(spotify_data[[#This Row],[explicit]]=FALSE,0,1)</f>
        <v>1</v>
      </c>
      <c r="I3297" s="1" t="s">
        <v>318</v>
      </c>
      <c r="J3297" s="7">
        <f>MATCH(spotify_data[[#This Row],[artist_name]],spotify_data[artist_name],0)</f>
        <v>2</v>
      </c>
      <c r="K3297">
        <v>100</v>
      </c>
      <c r="L3297" s="10">
        <f>spotify_data[[#This Row],[artist_popularity]]/100</f>
        <v>1</v>
      </c>
      <c r="M3297">
        <v>145396321</v>
      </c>
      <c r="N3297" s="1" t="s">
        <v>319</v>
      </c>
      <c r="O3297" s="1" t="s">
        <v>8708</v>
      </c>
      <c r="P3297" s="1">
        <f>MATCH(spotify_data[[#This Row],[album_id]],spotify_data[album_id],0)</f>
        <v>1209</v>
      </c>
      <c r="Q3297" s="1" t="s">
        <v>8709</v>
      </c>
      <c r="R3297" s="2">
        <v>44203</v>
      </c>
      <c r="S3297" s="7">
        <f ca="1">+TODAY()-spotify_data[[#This Row],[Fecha lanzamiento Album]]</f>
        <v>1828</v>
      </c>
      <c r="T3297" s="7">
        <f ca="1">+spotify_data[[#This Row],[Antigüedad Album Dias]]/60</f>
        <v>30.466666666666665</v>
      </c>
      <c r="U3297" s="8">
        <f ca="1">spotify_data[[#This Row],[Antigüedad Album Meses]]/12</f>
        <v>2.5388888888888888</v>
      </c>
      <c r="V3297">
        <v>17</v>
      </c>
      <c r="W3297" s="1" t="s">
        <v>20</v>
      </c>
      <c r="X3297" s="1" t="str">
        <f>+IF(spotify_data[[#This Row],[album_type]]="album","Album",IF(spotify_data[[#This Row],[album_type]]="single","Single","Compilation"))</f>
        <v>Album</v>
      </c>
      <c r="Y3297">
        <v>458</v>
      </c>
    </row>
    <row r="3298" spans="1:25" x14ac:dyDescent="0.3">
      <c r="A3298" s="1" t="s">
        <v>8745</v>
      </c>
      <c r="B3298" s="1">
        <v>613</v>
      </c>
      <c r="C3298" s="1" t="s">
        <v>8746</v>
      </c>
      <c r="D3298">
        <v>15</v>
      </c>
      <c r="E3298">
        <v>64</v>
      </c>
      <c r="F3298" s="10">
        <f>spotify_data[[#This Row],[track_popularity]]/100</f>
        <v>0.64</v>
      </c>
      <c r="G3298" s="9" t="b">
        <v>0</v>
      </c>
      <c r="H3298" s="1">
        <f>+IF(spotify_data[[#This Row],[explicit]]=FALSE,0,1)</f>
        <v>0</v>
      </c>
      <c r="I3298" s="1" t="s">
        <v>318</v>
      </c>
      <c r="J3298" s="7">
        <f>MATCH(spotify_data[[#This Row],[artist_name]],spotify_data[artist_name],0)</f>
        <v>2</v>
      </c>
      <c r="K3298">
        <v>100</v>
      </c>
      <c r="L3298" s="10">
        <f>spotify_data[[#This Row],[artist_popularity]]/100</f>
        <v>1</v>
      </c>
      <c r="M3298">
        <v>145443567</v>
      </c>
      <c r="N3298" s="1" t="s">
        <v>319</v>
      </c>
      <c r="O3298" s="1" t="s">
        <v>8708</v>
      </c>
      <c r="P3298" s="1">
        <f>MATCH(spotify_data[[#This Row],[album_id]],spotify_data[album_id],0)</f>
        <v>1209</v>
      </c>
      <c r="Q3298" s="1" t="s">
        <v>8709</v>
      </c>
      <c r="R3298" s="2">
        <v>44203</v>
      </c>
      <c r="S3298" s="7">
        <f ca="1">+TODAY()-spotify_data[[#This Row],[Fecha lanzamiento Album]]</f>
        <v>1828</v>
      </c>
      <c r="T3298" s="7">
        <f ca="1">+spotify_data[[#This Row],[Antigüedad Album Dias]]/60</f>
        <v>30.466666666666665</v>
      </c>
      <c r="U3298" s="8">
        <f ca="1">spotify_data[[#This Row],[Antigüedad Album Meses]]/12</f>
        <v>2.5388888888888888</v>
      </c>
      <c r="V3298">
        <v>17</v>
      </c>
      <c r="W3298" s="1" t="s">
        <v>20</v>
      </c>
      <c r="X3298" s="1" t="str">
        <f>+IF(spotify_data[[#This Row],[album_type]]="album","Album",IF(spotify_data[[#This Row],[album_type]]="single","Single","Compilation"))</f>
        <v>Album</v>
      </c>
      <c r="Y3298">
        <v>506</v>
      </c>
    </row>
    <row r="3299" spans="1:25" x14ac:dyDescent="0.3">
      <c r="A3299" s="1" t="s">
        <v>8766</v>
      </c>
      <c r="B3299" s="1">
        <v>6162</v>
      </c>
      <c r="C3299" s="1" t="s">
        <v>8767</v>
      </c>
      <c r="D3299">
        <v>13</v>
      </c>
      <c r="E3299">
        <v>64</v>
      </c>
      <c r="F3299" s="10">
        <f>spotify_data[[#This Row],[track_popularity]]/100</f>
        <v>0.64</v>
      </c>
      <c r="G3299" s="9" t="b">
        <v>1</v>
      </c>
      <c r="H3299" s="1">
        <f>+IF(spotify_data[[#This Row],[explicit]]=FALSE,0,1)</f>
        <v>1</v>
      </c>
      <c r="I3299" s="1" t="s">
        <v>2225</v>
      </c>
      <c r="J3299" s="7">
        <f>MATCH(spotify_data[[#This Row],[artist_name]],spotify_data[artist_name],0)</f>
        <v>719</v>
      </c>
      <c r="K3299">
        <v>86</v>
      </c>
      <c r="L3299" s="10">
        <f>spotify_data[[#This Row],[artist_popularity]]/100</f>
        <v>0.86</v>
      </c>
      <c r="M3299">
        <v>15031490</v>
      </c>
      <c r="N3299" s="1" t="s">
        <v>2226</v>
      </c>
      <c r="O3299" s="1" t="s">
        <v>8762</v>
      </c>
      <c r="P3299" s="1">
        <f>MATCH(spotify_data[[#This Row],[album_id]],spotify_data[album_id],0)</f>
        <v>750</v>
      </c>
      <c r="Q3299" s="1" t="s">
        <v>8763</v>
      </c>
      <c r="R3299" s="2">
        <v>44190</v>
      </c>
      <c r="S3299" s="7">
        <f ca="1">+TODAY()-spotify_data[[#This Row],[Fecha lanzamiento Album]]</f>
        <v>1841</v>
      </c>
      <c r="T3299" s="7">
        <f ca="1">+spotify_data[[#This Row],[Antigüedad Album Dias]]/60</f>
        <v>30.683333333333334</v>
      </c>
      <c r="U3299" s="8">
        <f ca="1">spotify_data[[#This Row],[Antigüedad Album Meses]]/12</f>
        <v>2.5569444444444445</v>
      </c>
      <c r="V3299">
        <v>24</v>
      </c>
      <c r="W3299" s="1" t="s">
        <v>20</v>
      </c>
      <c r="X3299" s="1" t="str">
        <f>+IF(spotify_data[[#This Row],[album_type]]="album","Album",IF(spotify_data[[#This Row],[album_type]]="single","Single","Compilation"))</f>
        <v>Album</v>
      </c>
      <c r="Y3299">
        <v>193</v>
      </c>
    </row>
    <row r="3300" spans="1:25" x14ac:dyDescent="0.3">
      <c r="A3300" s="1" t="s">
        <v>8774</v>
      </c>
      <c r="B3300" s="1">
        <v>8537</v>
      </c>
      <c r="C3300" s="1" t="s">
        <v>8775</v>
      </c>
      <c r="D3300">
        <v>16</v>
      </c>
      <c r="E3300">
        <v>64</v>
      </c>
      <c r="F3300" s="10">
        <f>spotify_data[[#This Row],[track_popularity]]/100</f>
        <v>0.64</v>
      </c>
      <c r="G3300" s="9" t="b">
        <v>1</v>
      </c>
      <c r="H3300" s="1">
        <f>+IF(spotify_data[[#This Row],[explicit]]=FALSE,0,1)</f>
        <v>1</v>
      </c>
      <c r="I3300" s="1" t="s">
        <v>2225</v>
      </c>
      <c r="J3300" s="7">
        <f>MATCH(spotify_data[[#This Row],[artist_name]],spotify_data[artist_name],0)</f>
        <v>719</v>
      </c>
      <c r="K3300">
        <v>86</v>
      </c>
      <c r="L3300" s="10">
        <f>spotify_data[[#This Row],[artist_popularity]]/100</f>
        <v>0.86</v>
      </c>
      <c r="M3300">
        <v>15026799</v>
      </c>
      <c r="N3300" s="1" t="s">
        <v>2226</v>
      </c>
      <c r="O3300" s="1" t="s">
        <v>8762</v>
      </c>
      <c r="P3300" s="1">
        <f>MATCH(spotify_data[[#This Row],[album_id]],spotify_data[album_id],0)</f>
        <v>750</v>
      </c>
      <c r="Q3300" s="1" t="s">
        <v>8763</v>
      </c>
      <c r="R3300" s="2">
        <v>44190</v>
      </c>
      <c r="S3300" s="7">
        <f ca="1">+TODAY()-spotify_data[[#This Row],[Fecha lanzamiento Album]]</f>
        <v>1841</v>
      </c>
      <c r="T3300" s="7">
        <f ca="1">+spotify_data[[#This Row],[Antigüedad Album Dias]]/60</f>
        <v>30.683333333333334</v>
      </c>
      <c r="U3300" s="8">
        <f ca="1">spotify_data[[#This Row],[Antigüedad Album Meses]]/12</f>
        <v>2.5569444444444445</v>
      </c>
      <c r="V3300">
        <v>24</v>
      </c>
      <c r="W3300" s="1" t="s">
        <v>20</v>
      </c>
      <c r="X3300" s="1" t="str">
        <f>+IF(spotify_data[[#This Row],[album_type]]="album","Album",IF(spotify_data[[#This Row],[album_type]]="single","Single","Compilation"))</f>
        <v>Album</v>
      </c>
      <c r="Y3300">
        <v>17</v>
      </c>
    </row>
    <row r="3301" spans="1:25" x14ac:dyDescent="0.3">
      <c r="A3301" s="1" t="s">
        <v>8811</v>
      </c>
      <c r="B3301" s="1">
        <v>2343</v>
      </c>
      <c r="C3301" s="1" t="s">
        <v>8812</v>
      </c>
      <c r="D3301">
        <v>6</v>
      </c>
      <c r="E3301">
        <v>64</v>
      </c>
      <c r="F3301" s="10">
        <f>spotify_data[[#This Row],[track_popularity]]/100</f>
        <v>0.64</v>
      </c>
      <c r="G3301" s="9" t="b">
        <v>1</v>
      </c>
      <c r="H3301" s="1">
        <f>+IF(spotify_data[[#This Row],[explicit]]=FALSE,0,1)</f>
        <v>1</v>
      </c>
      <c r="I3301" s="1" t="s">
        <v>5578</v>
      </c>
      <c r="J3301" s="7">
        <f>MATCH(spotify_data[[#This Row],[artist_name]],spotify_data[artist_name],0)</f>
        <v>2938</v>
      </c>
      <c r="K3301">
        <v>78</v>
      </c>
      <c r="L3301" s="10">
        <f>spotify_data[[#This Row],[artist_popularity]]/100</f>
        <v>0.78</v>
      </c>
      <c r="M3301">
        <v>9504357</v>
      </c>
      <c r="N3301" s="1" t="s">
        <v>983</v>
      </c>
      <c r="O3301" s="1" t="s">
        <v>8813</v>
      </c>
      <c r="P3301" s="1">
        <f>MATCH(spotify_data[[#This Row],[album_id]],spotify_data[album_id],0)</f>
        <v>3300</v>
      </c>
      <c r="Q3301" s="1" t="s">
        <v>8814</v>
      </c>
      <c r="R3301" s="2">
        <v>44189</v>
      </c>
      <c r="S3301" s="7">
        <f ca="1">+TODAY()-spotify_data[[#This Row],[Fecha lanzamiento Album]]</f>
        <v>1842</v>
      </c>
      <c r="T3301" s="7">
        <f ca="1">+spotify_data[[#This Row],[Antigüedad Album Dias]]/60</f>
        <v>30.7</v>
      </c>
      <c r="U3301" s="8">
        <f ca="1">spotify_data[[#This Row],[Antigüedad Album Meses]]/12</f>
        <v>2.5583333333333331</v>
      </c>
      <c r="V3301">
        <v>16</v>
      </c>
      <c r="W3301" s="1" t="s">
        <v>20</v>
      </c>
      <c r="X3301" s="1" t="str">
        <f>+IF(spotify_data[[#This Row],[album_type]]="album","Album",IF(spotify_data[[#This Row],[album_type]]="single","Single","Compilation"))</f>
        <v>Album</v>
      </c>
      <c r="Y3301">
        <v>286</v>
      </c>
    </row>
    <row r="3302" spans="1:25" x14ac:dyDescent="0.3">
      <c r="A3302" s="1" t="s">
        <v>8831</v>
      </c>
      <c r="B3302" s="1">
        <v>1804</v>
      </c>
      <c r="C3302" s="1" t="s">
        <v>8717</v>
      </c>
      <c r="D3302">
        <v>3</v>
      </c>
      <c r="E3302">
        <v>64</v>
      </c>
      <c r="F3302" s="10">
        <f>spotify_data[[#This Row],[track_popularity]]/100</f>
        <v>0.64</v>
      </c>
      <c r="G3302" s="9" t="b">
        <v>1</v>
      </c>
      <c r="H3302" s="1">
        <f>+IF(spotify_data[[#This Row],[explicit]]=FALSE,0,1)</f>
        <v>1</v>
      </c>
      <c r="I3302" s="1" t="s">
        <v>318</v>
      </c>
      <c r="J3302" s="7">
        <f>MATCH(spotify_data[[#This Row],[artist_name]],spotify_data[artist_name],0)</f>
        <v>2</v>
      </c>
      <c r="K3302">
        <v>100</v>
      </c>
      <c r="L3302" s="10">
        <f>spotify_data[[#This Row],[artist_popularity]]/100</f>
        <v>1</v>
      </c>
      <c r="M3302">
        <v>145396321</v>
      </c>
      <c r="N3302" s="1" t="s">
        <v>319</v>
      </c>
      <c r="O3302" s="1" t="s">
        <v>8832</v>
      </c>
      <c r="P3302" s="1">
        <f>MATCH(spotify_data[[#This Row],[album_id]],spotify_data[album_id],0)</f>
        <v>1541</v>
      </c>
      <c r="Q3302" s="1" t="s">
        <v>8833</v>
      </c>
      <c r="R3302" s="2">
        <v>44176</v>
      </c>
      <c r="S3302" s="7">
        <f ca="1">+TODAY()-spotify_data[[#This Row],[Fecha lanzamiento Album]]</f>
        <v>1855</v>
      </c>
      <c r="T3302" s="7">
        <f ca="1">+spotify_data[[#This Row],[Antigüedad Album Dias]]/60</f>
        <v>30.916666666666668</v>
      </c>
      <c r="U3302" s="8">
        <f ca="1">spotify_data[[#This Row],[Antigüedad Album Meses]]/12</f>
        <v>2.5763888888888888</v>
      </c>
      <c r="V3302">
        <v>15</v>
      </c>
      <c r="W3302" s="1" t="s">
        <v>20</v>
      </c>
      <c r="X3302" s="1" t="str">
        <f>+IF(spotify_data[[#This Row],[album_type]]="album","Album",IF(spotify_data[[#This Row],[album_type]]="single","Single","Compilation"))</f>
        <v>Album</v>
      </c>
      <c r="Y3302">
        <v>308</v>
      </c>
    </row>
    <row r="3303" spans="1:25" x14ac:dyDescent="0.3">
      <c r="A3303" s="1" t="s">
        <v>9277</v>
      </c>
      <c r="B3303" s="1">
        <v>5768</v>
      </c>
      <c r="C3303" s="1" t="s">
        <v>9278</v>
      </c>
      <c r="D3303">
        <v>6</v>
      </c>
      <c r="E3303">
        <v>64</v>
      </c>
      <c r="F3303" s="10">
        <f>spotify_data[[#This Row],[track_popularity]]/100</f>
        <v>0.64</v>
      </c>
      <c r="G3303" s="9" t="b">
        <v>0</v>
      </c>
      <c r="H3303" s="1">
        <f>+IF(spotify_data[[#This Row],[explicit]]=FALSE,0,1)</f>
        <v>0</v>
      </c>
      <c r="I3303" s="1" t="s">
        <v>318</v>
      </c>
      <c r="J3303" s="7">
        <f>MATCH(spotify_data[[#This Row],[artist_name]],spotify_data[artist_name],0)</f>
        <v>2</v>
      </c>
      <c r="K3303">
        <v>100</v>
      </c>
      <c r="L3303" s="10">
        <f>spotify_data[[#This Row],[artist_popularity]]/100</f>
        <v>1</v>
      </c>
      <c r="M3303">
        <v>145542136</v>
      </c>
      <c r="N3303" s="1" t="s">
        <v>319</v>
      </c>
      <c r="O3303" s="1" t="s">
        <v>9271</v>
      </c>
      <c r="P3303" s="1">
        <f>MATCH(spotify_data[[#This Row],[album_id]],spotify_data[album_id],0)</f>
        <v>2611</v>
      </c>
      <c r="Q3303" s="1" t="s">
        <v>9272</v>
      </c>
      <c r="R3303" s="2">
        <v>44061</v>
      </c>
      <c r="S3303" s="7">
        <f ca="1">+TODAY()-spotify_data[[#This Row],[Fecha lanzamiento Album]]</f>
        <v>1970</v>
      </c>
      <c r="T3303" s="7">
        <f ca="1">+spotify_data[[#This Row],[Antigüedad Album Dias]]/60</f>
        <v>32.833333333333336</v>
      </c>
      <c r="U3303" s="8">
        <f ca="1">spotify_data[[#This Row],[Antigüedad Album Meses]]/12</f>
        <v>2.7361111111111112</v>
      </c>
      <c r="V3303">
        <v>17</v>
      </c>
      <c r="W3303" s="1" t="s">
        <v>20</v>
      </c>
      <c r="X3303" s="1" t="str">
        <f>+IF(spotify_data[[#This Row],[album_type]]="album","Album",IF(spotify_data[[#This Row],[album_type]]="single","Single","Compilation"))</f>
        <v>Album</v>
      </c>
      <c r="Y3303">
        <v>348</v>
      </c>
    </row>
    <row r="3304" spans="1:25" x14ac:dyDescent="0.3">
      <c r="A3304" s="1" t="s">
        <v>9289</v>
      </c>
      <c r="B3304" s="1">
        <v>4347</v>
      </c>
      <c r="C3304" s="1" t="s">
        <v>9290</v>
      </c>
      <c r="D3304">
        <v>10</v>
      </c>
      <c r="E3304">
        <v>64</v>
      </c>
      <c r="F3304" s="10">
        <f>spotify_data[[#This Row],[track_popularity]]/100</f>
        <v>0.64</v>
      </c>
      <c r="G3304" s="9" t="b">
        <v>0</v>
      </c>
      <c r="H3304" s="1">
        <f>+IF(spotify_data[[#This Row],[explicit]]=FALSE,0,1)</f>
        <v>0</v>
      </c>
      <c r="I3304" s="1" t="s">
        <v>318</v>
      </c>
      <c r="J3304" s="7">
        <f>MATCH(spotify_data[[#This Row],[artist_name]],spotify_data[artist_name],0)</f>
        <v>2</v>
      </c>
      <c r="K3304">
        <v>100</v>
      </c>
      <c r="L3304" s="10">
        <f>spotify_data[[#This Row],[artist_popularity]]/100</f>
        <v>1</v>
      </c>
      <c r="M3304">
        <v>145489371</v>
      </c>
      <c r="N3304" s="1" t="s">
        <v>319</v>
      </c>
      <c r="O3304" s="1" t="s">
        <v>9271</v>
      </c>
      <c r="P3304" s="1">
        <f>MATCH(spotify_data[[#This Row],[album_id]],spotify_data[album_id],0)</f>
        <v>2611</v>
      </c>
      <c r="Q3304" s="1" t="s">
        <v>9272</v>
      </c>
      <c r="R3304" s="2">
        <v>44061</v>
      </c>
      <c r="S3304" s="7">
        <f ca="1">+TODAY()-spotify_data[[#This Row],[Fecha lanzamiento Album]]</f>
        <v>1970</v>
      </c>
      <c r="T3304" s="7">
        <f ca="1">+spotify_data[[#This Row],[Antigüedad Album Dias]]/60</f>
        <v>32.833333333333336</v>
      </c>
      <c r="U3304" s="8">
        <f ca="1">spotify_data[[#This Row],[Antigüedad Album Meses]]/12</f>
        <v>2.7361111111111112</v>
      </c>
      <c r="V3304">
        <v>17</v>
      </c>
      <c r="W3304" s="1" t="s">
        <v>20</v>
      </c>
      <c r="X3304" s="1" t="str">
        <f>+IF(spotify_data[[#This Row],[album_type]]="album","Album",IF(spotify_data[[#This Row],[album_type]]="single","Single","Compilation"))</f>
        <v>Album</v>
      </c>
      <c r="Y3304">
        <v>318</v>
      </c>
    </row>
    <row r="3305" spans="1:25" x14ac:dyDescent="0.3">
      <c r="A3305" s="1" t="s">
        <v>9301</v>
      </c>
      <c r="B3305" s="1">
        <v>7065</v>
      </c>
      <c r="C3305" s="1" t="s">
        <v>9302</v>
      </c>
      <c r="D3305">
        <v>3</v>
      </c>
      <c r="E3305">
        <v>64</v>
      </c>
      <c r="F3305" s="10">
        <f>spotify_data[[#This Row],[track_popularity]]/100</f>
        <v>0.64</v>
      </c>
      <c r="G3305" s="9" t="b">
        <v>1</v>
      </c>
      <c r="H3305" s="1">
        <f>+IF(spotify_data[[#This Row],[explicit]]=FALSE,0,1)</f>
        <v>1</v>
      </c>
      <c r="I3305" s="1" t="s">
        <v>318</v>
      </c>
      <c r="J3305" s="7">
        <f>MATCH(spotify_data[[#This Row],[artist_name]],spotify_data[artist_name],0)</f>
        <v>2</v>
      </c>
      <c r="K3305">
        <v>100</v>
      </c>
      <c r="L3305" s="10">
        <f>spotify_data[[#This Row],[artist_popularity]]/100</f>
        <v>1</v>
      </c>
      <c r="M3305">
        <v>145396321</v>
      </c>
      <c r="N3305" s="1" t="s">
        <v>319</v>
      </c>
      <c r="O3305" s="1" t="s">
        <v>9271</v>
      </c>
      <c r="P3305" s="1">
        <f>MATCH(spotify_data[[#This Row],[album_id]],spotify_data[album_id],0)</f>
        <v>2611</v>
      </c>
      <c r="Q3305" s="1" t="s">
        <v>9272</v>
      </c>
      <c r="R3305" s="2">
        <v>44061</v>
      </c>
      <c r="S3305" s="7">
        <f ca="1">+TODAY()-spotify_data[[#This Row],[Fecha lanzamiento Album]]</f>
        <v>1970</v>
      </c>
      <c r="T3305" s="7">
        <f ca="1">+spotify_data[[#This Row],[Antigüedad Album Dias]]/60</f>
        <v>32.833333333333336</v>
      </c>
      <c r="U3305" s="8">
        <f ca="1">spotify_data[[#This Row],[Antigüedad Album Meses]]/12</f>
        <v>2.7361111111111112</v>
      </c>
      <c r="V3305">
        <v>17</v>
      </c>
      <c r="W3305" s="1" t="s">
        <v>20</v>
      </c>
      <c r="X3305" s="1" t="str">
        <f>+IF(spotify_data[[#This Row],[album_type]]="album","Album",IF(spotify_data[[#This Row],[album_type]]="single","Single","Compilation"))</f>
        <v>Album</v>
      </c>
      <c r="Y3305">
        <v>385</v>
      </c>
    </row>
    <row r="3306" spans="1:25" x14ac:dyDescent="0.3">
      <c r="A3306" s="1" t="s">
        <v>9303</v>
      </c>
      <c r="B3306" s="1">
        <v>3669</v>
      </c>
      <c r="C3306" s="1" t="s">
        <v>9304</v>
      </c>
      <c r="D3306">
        <v>9</v>
      </c>
      <c r="E3306">
        <v>64</v>
      </c>
      <c r="F3306" s="10">
        <f>spotify_data[[#This Row],[track_popularity]]/100</f>
        <v>0.64</v>
      </c>
      <c r="G3306" s="9" t="b">
        <v>0</v>
      </c>
      <c r="H3306" s="1">
        <f>+IF(spotify_data[[#This Row],[explicit]]=FALSE,0,1)</f>
        <v>0</v>
      </c>
      <c r="I3306" s="1" t="s">
        <v>318</v>
      </c>
      <c r="J3306" s="7">
        <f>MATCH(spotify_data[[#This Row],[artist_name]],spotify_data[artist_name],0)</f>
        <v>2</v>
      </c>
      <c r="K3306">
        <v>100</v>
      </c>
      <c r="L3306" s="10">
        <f>spotify_data[[#This Row],[artist_popularity]]/100</f>
        <v>1</v>
      </c>
      <c r="M3306">
        <v>145396321</v>
      </c>
      <c r="N3306" s="1" t="s">
        <v>319</v>
      </c>
      <c r="O3306" s="1" t="s">
        <v>9271</v>
      </c>
      <c r="P3306" s="1">
        <f>MATCH(spotify_data[[#This Row],[album_id]],spotify_data[album_id],0)</f>
        <v>2611</v>
      </c>
      <c r="Q3306" s="1" t="s">
        <v>9272</v>
      </c>
      <c r="R3306" s="2">
        <v>44061</v>
      </c>
      <c r="S3306" s="7">
        <f ca="1">+TODAY()-spotify_data[[#This Row],[Fecha lanzamiento Album]]</f>
        <v>1970</v>
      </c>
      <c r="T3306" s="7">
        <f ca="1">+spotify_data[[#This Row],[Antigüedad Album Dias]]/60</f>
        <v>32.833333333333336</v>
      </c>
      <c r="U3306" s="8">
        <f ca="1">spotify_data[[#This Row],[Antigüedad Album Meses]]/12</f>
        <v>2.7361111111111112</v>
      </c>
      <c r="V3306">
        <v>17</v>
      </c>
      <c r="W3306" s="1" t="s">
        <v>20</v>
      </c>
      <c r="X3306" s="1" t="str">
        <f>+IF(spotify_data[[#This Row],[album_type]]="album","Album",IF(spotify_data[[#This Row],[album_type]]="single","Single","Compilation"))</f>
        <v>Album</v>
      </c>
      <c r="Y3306">
        <v>325</v>
      </c>
    </row>
    <row r="3307" spans="1:25" x14ac:dyDescent="0.3">
      <c r="A3307" s="1" t="s">
        <v>9357</v>
      </c>
      <c r="B3307" s="1">
        <v>1044</v>
      </c>
      <c r="C3307" s="1" t="s">
        <v>9358</v>
      </c>
      <c r="D3307">
        <v>4</v>
      </c>
      <c r="E3307">
        <v>64</v>
      </c>
      <c r="F3307" s="10">
        <f>spotify_data[[#This Row],[track_popularity]]/100</f>
        <v>0.64</v>
      </c>
      <c r="G3307" s="9" t="b">
        <v>1</v>
      </c>
      <c r="H3307" s="1">
        <f>+IF(spotify_data[[#This Row],[explicit]]=FALSE,0,1)</f>
        <v>1</v>
      </c>
      <c r="I3307" s="1" t="s">
        <v>5643</v>
      </c>
      <c r="J3307" s="7">
        <f>MATCH(spotify_data[[#This Row],[artist_name]],spotify_data[artist_name],0)</f>
        <v>892</v>
      </c>
      <c r="K3307">
        <v>78</v>
      </c>
      <c r="L3307" s="10">
        <f>spotify_data[[#This Row],[artist_popularity]]/100</f>
        <v>0.78</v>
      </c>
      <c r="M3307">
        <v>13212719</v>
      </c>
      <c r="N3307" s="1" t="s">
        <v>23</v>
      </c>
      <c r="O3307" s="1" t="s">
        <v>9359</v>
      </c>
      <c r="P3307" s="1">
        <f>MATCH(spotify_data[[#This Row],[album_id]],spotify_data[album_id],0)</f>
        <v>3306</v>
      </c>
      <c r="Q3307" s="1" t="s">
        <v>9360</v>
      </c>
      <c r="R3307" s="2">
        <v>44029</v>
      </c>
      <c r="S3307" s="7">
        <f ca="1">+TODAY()-spotify_data[[#This Row],[Fecha lanzamiento Album]]</f>
        <v>2002</v>
      </c>
      <c r="T3307" s="7">
        <f ca="1">+spotify_data[[#This Row],[Antigüedad Album Dias]]/60</f>
        <v>33.366666666666667</v>
      </c>
      <c r="U3307" s="8">
        <f ca="1">spotify_data[[#This Row],[Antigüedad Album Meses]]/12</f>
        <v>2.7805555555555554</v>
      </c>
      <c r="V3307">
        <v>18</v>
      </c>
      <c r="W3307" s="1" t="s">
        <v>20</v>
      </c>
      <c r="X3307" s="1" t="str">
        <f>+IF(spotify_data[[#This Row],[album_type]]="album","Album",IF(spotify_data[[#This Row],[album_type]]="single","Single","Compilation"))</f>
        <v>Album</v>
      </c>
      <c r="Y3307">
        <v>304</v>
      </c>
    </row>
    <row r="3308" spans="1:25" x14ac:dyDescent="0.3">
      <c r="A3308" s="1" t="s">
        <v>9430</v>
      </c>
      <c r="B3308" s="1">
        <v>8500</v>
      </c>
      <c r="C3308" s="1" t="s">
        <v>9431</v>
      </c>
      <c r="D3308">
        <v>1</v>
      </c>
      <c r="E3308">
        <v>64</v>
      </c>
      <c r="F3308" s="10">
        <f>spotify_data[[#This Row],[track_popularity]]/100</f>
        <v>0.64</v>
      </c>
      <c r="G3308" s="9" t="b">
        <v>1</v>
      </c>
      <c r="H3308" s="1">
        <f>+IF(spotify_data[[#This Row],[explicit]]=FALSE,0,1)</f>
        <v>1</v>
      </c>
      <c r="I3308" s="1" t="s">
        <v>4771</v>
      </c>
      <c r="J3308" s="7">
        <f>MATCH(spotify_data[[#This Row],[artist_name]],spotify_data[artist_name],0)</f>
        <v>1027</v>
      </c>
      <c r="K3308">
        <v>75</v>
      </c>
      <c r="L3308" s="10">
        <f>spotify_data[[#This Row],[artist_popularity]]/100</f>
        <v>0.75</v>
      </c>
      <c r="M3308">
        <v>4350020</v>
      </c>
      <c r="N3308" s="1" t="s">
        <v>23</v>
      </c>
      <c r="O3308" s="1" t="s">
        <v>9432</v>
      </c>
      <c r="P3308" s="1">
        <f>MATCH(spotify_data[[#This Row],[album_id]],spotify_data[album_id],0)</f>
        <v>3307</v>
      </c>
      <c r="Q3308" s="1" t="s">
        <v>9433</v>
      </c>
      <c r="R3308" s="2">
        <v>44006</v>
      </c>
      <c r="S3308" s="7">
        <f ca="1">+TODAY()-spotify_data[[#This Row],[Fecha lanzamiento Album]]</f>
        <v>2025</v>
      </c>
      <c r="T3308" s="7">
        <f ca="1">+spotify_data[[#This Row],[Antigüedad Album Dias]]/60</f>
        <v>33.75</v>
      </c>
      <c r="U3308" s="8">
        <f ca="1">spotify_data[[#This Row],[Antigüedad Album Meses]]/12</f>
        <v>2.8125</v>
      </c>
      <c r="V3308">
        <v>1</v>
      </c>
      <c r="W3308" s="1" t="s">
        <v>21</v>
      </c>
      <c r="X3308" s="1" t="str">
        <f>+IF(spotify_data[[#This Row],[album_type]]="album","Album",IF(spotify_data[[#This Row],[album_type]]="single","Single","Compilation"))</f>
        <v>Single</v>
      </c>
      <c r="Y3308">
        <v>379</v>
      </c>
    </row>
    <row r="3309" spans="1:25" x14ac:dyDescent="0.3">
      <c r="A3309" s="1" t="s">
        <v>9491</v>
      </c>
      <c r="B3309" s="1">
        <v>3581</v>
      </c>
      <c r="C3309" s="1" t="s">
        <v>9492</v>
      </c>
      <c r="D3309">
        <v>10</v>
      </c>
      <c r="E3309">
        <v>64</v>
      </c>
      <c r="F3309" s="10">
        <f>spotify_data[[#This Row],[track_popularity]]/100</f>
        <v>0.64</v>
      </c>
      <c r="G3309" s="9" t="b">
        <v>0</v>
      </c>
      <c r="H3309" s="1">
        <f>+IF(spotify_data[[#This Row],[explicit]]=FALSE,0,1)</f>
        <v>0</v>
      </c>
      <c r="I3309" s="1" t="s">
        <v>898</v>
      </c>
      <c r="J3309" s="7">
        <f>MATCH(spotify_data[[#This Row],[artist_name]],spotify_data[artist_name],0)</f>
        <v>34</v>
      </c>
      <c r="K3309">
        <v>88</v>
      </c>
      <c r="L3309" s="10">
        <f>spotify_data[[#This Row],[artist_popularity]]/100</f>
        <v>0.88</v>
      </c>
      <c r="M3309">
        <v>42256604</v>
      </c>
      <c r="N3309" s="1" t="s">
        <v>899</v>
      </c>
      <c r="O3309" s="1" t="s">
        <v>9484</v>
      </c>
      <c r="P3309" s="1">
        <f>MATCH(spotify_data[[#This Row],[album_id]],spotify_data[album_id],0)</f>
        <v>2072</v>
      </c>
      <c r="Q3309" s="1" t="s">
        <v>9485</v>
      </c>
      <c r="R3309" s="2">
        <v>43980</v>
      </c>
      <c r="S3309" s="7">
        <f ca="1">+TODAY()-spotify_data[[#This Row],[Fecha lanzamiento Album]]</f>
        <v>2051</v>
      </c>
      <c r="T3309" s="7">
        <f ca="1">+spotify_data[[#This Row],[Antigüedad Album Dias]]/60</f>
        <v>34.18333333333333</v>
      </c>
      <c r="U3309" s="8">
        <f ca="1">spotify_data[[#This Row],[Antigüedad Album Meses]]/12</f>
        <v>2.848611111111111</v>
      </c>
      <c r="V3309">
        <v>16</v>
      </c>
      <c r="W3309" s="1" t="s">
        <v>20</v>
      </c>
      <c r="X3309" s="1" t="str">
        <f>+IF(spotify_data[[#This Row],[album_type]]="album","Album",IF(spotify_data[[#This Row],[album_type]]="single","Single","Compilation"))</f>
        <v>Album</v>
      </c>
      <c r="Y3309">
        <v>262</v>
      </c>
    </row>
    <row r="3310" spans="1:25" x14ac:dyDescent="0.3">
      <c r="A3310" s="1" t="s">
        <v>10026</v>
      </c>
      <c r="B3310" s="1">
        <v>3003</v>
      </c>
      <c r="C3310" s="1" t="s">
        <v>10027</v>
      </c>
      <c r="D3310">
        <v>1</v>
      </c>
      <c r="E3310">
        <v>64</v>
      </c>
      <c r="F3310" s="10">
        <f>spotify_data[[#This Row],[track_popularity]]/100</f>
        <v>0.64</v>
      </c>
      <c r="G3310" s="9" t="b">
        <v>0</v>
      </c>
      <c r="H3310" s="1">
        <f>+IF(spotify_data[[#This Row],[explicit]]=FALSE,0,1)</f>
        <v>0</v>
      </c>
      <c r="I3310" s="1" t="s">
        <v>887</v>
      </c>
      <c r="J3310" s="7">
        <f>MATCH(spotify_data[[#This Row],[artist_name]],spotify_data[artist_name],0)</f>
        <v>29</v>
      </c>
      <c r="K3310">
        <v>91</v>
      </c>
      <c r="L3310" s="10">
        <f>spotify_data[[#This Row],[artist_popularity]]/100</f>
        <v>0.91</v>
      </c>
      <c r="M3310">
        <v>85008100</v>
      </c>
      <c r="N3310" s="1" t="s">
        <v>888</v>
      </c>
      <c r="O3310" s="1" t="s">
        <v>10028</v>
      </c>
      <c r="P3310" s="1">
        <f>MATCH(spotify_data[[#This Row],[album_id]],spotify_data[album_id],0)</f>
        <v>3309</v>
      </c>
      <c r="Q3310" s="1" t="s">
        <v>10027</v>
      </c>
      <c r="R3310" s="2">
        <v>43833</v>
      </c>
      <c r="S3310" s="7">
        <f ca="1">+TODAY()-spotify_data[[#This Row],[Fecha lanzamiento Album]]</f>
        <v>2198</v>
      </c>
      <c r="T3310" s="7">
        <f ca="1">+spotify_data[[#This Row],[Antigüedad Album Dias]]/60</f>
        <v>36.633333333333333</v>
      </c>
      <c r="U3310" s="8">
        <f ca="1">spotify_data[[#This Row],[Antigüedad Album Meses]]/12</f>
        <v>3.0527777777777776</v>
      </c>
      <c r="V3310">
        <v>1</v>
      </c>
      <c r="W3310" s="1" t="s">
        <v>21</v>
      </c>
      <c r="X3310" s="1" t="str">
        <f>+IF(spotify_data[[#This Row],[album_type]]="album","Album",IF(spotify_data[[#This Row],[album_type]]="single","Single","Compilation"))</f>
        <v>Single</v>
      </c>
      <c r="Y3310">
        <v>35</v>
      </c>
    </row>
    <row r="3311" spans="1:25" x14ac:dyDescent="0.3">
      <c r="A3311" s="1" t="s">
        <v>10193</v>
      </c>
      <c r="B3311" s="1">
        <v>6194</v>
      </c>
      <c r="C3311" s="1" t="s">
        <v>10194</v>
      </c>
      <c r="D3311">
        <v>4</v>
      </c>
      <c r="E3311">
        <v>64</v>
      </c>
      <c r="F3311" s="10">
        <f>spotify_data[[#This Row],[track_popularity]]/100</f>
        <v>0.64</v>
      </c>
      <c r="G3311" s="9" t="b">
        <v>0</v>
      </c>
      <c r="H3311" s="1">
        <f>+IF(spotify_data[[#This Row],[explicit]]=FALSE,0,1)</f>
        <v>0</v>
      </c>
      <c r="I3311" s="1" t="s">
        <v>8453</v>
      </c>
      <c r="J3311" s="7">
        <f>MATCH(spotify_data[[#This Row],[artist_name]],spotify_data[artist_name],0)</f>
        <v>1053</v>
      </c>
      <c r="K3311">
        <v>65</v>
      </c>
      <c r="L3311" s="10">
        <f>spotify_data[[#This Row],[artist_popularity]]/100</f>
        <v>0.65</v>
      </c>
      <c r="M3311">
        <v>2285377</v>
      </c>
      <c r="N3311" s="1" t="s">
        <v>23</v>
      </c>
      <c r="O3311" s="1" t="s">
        <v>10191</v>
      </c>
      <c r="P3311" s="1">
        <f>MATCH(spotify_data[[#This Row],[album_id]],spotify_data[album_id],0)</f>
        <v>3161</v>
      </c>
      <c r="Q3311" s="1" t="s">
        <v>10192</v>
      </c>
      <c r="R3311" s="2">
        <v>43791</v>
      </c>
      <c r="S3311" s="7">
        <f ca="1">+TODAY()-spotify_data[[#This Row],[Fecha lanzamiento Album]]</f>
        <v>2240</v>
      </c>
      <c r="T3311" s="7">
        <f ca="1">+spotify_data[[#This Row],[Antigüedad Album Dias]]/60</f>
        <v>37.333333333333336</v>
      </c>
      <c r="U3311" s="8">
        <f ca="1">spotify_data[[#This Row],[Antigüedad Album Meses]]/12</f>
        <v>3.1111111111111112</v>
      </c>
      <c r="V3311">
        <v>8</v>
      </c>
      <c r="W3311" s="1" t="s">
        <v>20</v>
      </c>
      <c r="X3311" s="1" t="str">
        <f>+IF(spotify_data[[#This Row],[album_type]]="album","Album",IF(spotify_data[[#This Row],[album_type]]="single","Single","Compilation"))</f>
        <v>Album</v>
      </c>
      <c r="Y3311">
        <v>187</v>
      </c>
    </row>
    <row r="3312" spans="1:25" x14ac:dyDescent="0.3">
      <c r="A3312" s="1" t="s">
        <v>10389</v>
      </c>
      <c r="B3312" s="1">
        <v>7773</v>
      </c>
      <c r="C3312" s="1" t="s">
        <v>10390</v>
      </c>
      <c r="D3312">
        <v>9</v>
      </c>
      <c r="E3312">
        <v>64</v>
      </c>
      <c r="F3312" s="10">
        <f>spotify_data[[#This Row],[track_popularity]]/100</f>
        <v>0.64</v>
      </c>
      <c r="G3312" s="9" t="b">
        <v>0</v>
      </c>
      <c r="H3312" s="1">
        <f>+IF(spotify_data[[#This Row],[explicit]]=FALSE,0,1)</f>
        <v>0</v>
      </c>
      <c r="I3312" s="1" t="s">
        <v>10369</v>
      </c>
      <c r="J3312" s="7">
        <f>MATCH(spotify_data[[#This Row],[artist_name]],spotify_data[artist_name],0)</f>
        <v>3163</v>
      </c>
      <c r="K3312">
        <v>69</v>
      </c>
      <c r="L3312" s="10">
        <f>spotify_data[[#This Row],[artist_popularity]]/100</f>
        <v>0.69</v>
      </c>
      <c r="M3312">
        <v>1668880</v>
      </c>
      <c r="N3312" s="1" t="s">
        <v>23</v>
      </c>
      <c r="O3312" s="1" t="s">
        <v>10370</v>
      </c>
      <c r="P3312" s="1">
        <f>MATCH(spotify_data[[#This Row],[album_id]],spotify_data[album_id],0)</f>
        <v>3163</v>
      </c>
      <c r="Q3312" s="1" t="s">
        <v>10371</v>
      </c>
      <c r="R3312" s="2">
        <v>43742</v>
      </c>
      <c r="S3312" s="7">
        <f ca="1">+TODAY()-spotify_data[[#This Row],[Fecha lanzamiento Album]]</f>
        <v>2289</v>
      </c>
      <c r="T3312" s="7">
        <f ca="1">+spotify_data[[#This Row],[Antigüedad Album Dias]]/60</f>
        <v>38.15</v>
      </c>
      <c r="U3312" s="8">
        <f ca="1">spotify_data[[#This Row],[Antigüedad Album Meses]]/12</f>
        <v>3.1791666666666667</v>
      </c>
      <c r="V3312">
        <v>13</v>
      </c>
      <c r="W3312" s="1" t="s">
        <v>20</v>
      </c>
      <c r="X3312" s="1" t="str">
        <f>+IF(spotify_data[[#This Row],[album_type]]="album","Album",IF(spotify_data[[#This Row],[album_type]]="single","Single","Compilation"))</f>
        <v>Album</v>
      </c>
      <c r="Y3312">
        <v>409</v>
      </c>
    </row>
    <row r="3313" spans="1:25" x14ac:dyDescent="0.3">
      <c r="A3313" s="1" t="s">
        <v>10394</v>
      </c>
      <c r="B3313" s="1">
        <v>3842</v>
      </c>
      <c r="C3313" s="1" t="s">
        <v>10395</v>
      </c>
      <c r="D3313">
        <v>24</v>
      </c>
      <c r="E3313">
        <v>64</v>
      </c>
      <c r="F3313" s="10">
        <f>spotify_data[[#This Row],[track_popularity]]/100</f>
        <v>0.64</v>
      </c>
      <c r="G3313" s="9" t="b">
        <v>1</v>
      </c>
      <c r="H3313" s="1">
        <f>+IF(spotify_data[[#This Row],[explicit]]=FALSE,0,1)</f>
        <v>1</v>
      </c>
      <c r="I3313" s="1" t="s">
        <v>7163</v>
      </c>
      <c r="J3313" s="7">
        <f>MATCH(spotify_data[[#This Row],[artist_name]],spotify_data[artist_name],0)</f>
        <v>1062</v>
      </c>
      <c r="K3313">
        <v>73</v>
      </c>
      <c r="L3313" s="10">
        <f>spotify_data[[#This Row],[artist_popularity]]/100</f>
        <v>0.73</v>
      </c>
      <c r="M3313">
        <v>3634221</v>
      </c>
      <c r="N3313" s="1" t="s">
        <v>23</v>
      </c>
      <c r="O3313" s="1" t="s">
        <v>10379</v>
      </c>
      <c r="P3313" s="1">
        <f>MATCH(spotify_data[[#This Row],[album_id]],spotify_data[album_id],0)</f>
        <v>1405</v>
      </c>
      <c r="Q3313" s="1" t="s">
        <v>10380</v>
      </c>
      <c r="R3313" s="2">
        <v>43742</v>
      </c>
      <c r="S3313" s="7">
        <f ca="1">+TODAY()-spotify_data[[#This Row],[Fecha lanzamiento Album]]</f>
        <v>2289</v>
      </c>
      <c r="T3313" s="7">
        <f ca="1">+spotify_data[[#This Row],[Antigüedad Album Dias]]/60</f>
        <v>38.15</v>
      </c>
      <c r="U3313" s="8">
        <f ca="1">spotify_data[[#This Row],[Antigüedad Album Meses]]/12</f>
        <v>3.1791666666666667</v>
      </c>
      <c r="V3313">
        <v>26</v>
      </c>
      <c r="W3313" s="1" t="s">
        <v>20</v>
      </c>
      <c r="X3313" s="1" t="str">
        <f>+IF(spotify_data[[#This Row],[album_type]]="album","Album",IF(spotify_data[[#This Row],[album_type]]="single","Single","Compilation"))</f>
        <v>Album</v>
      </c>
      <c r="Y3313">
        <v>29</v>
      </c>
    </row>
    <row r="3314" spans="1:25" x14ac:dyDescent="0.3">
      <c r="A3314" s="1" t="s">
        <v>10422</v>
      </c>
      <c r="B3314" s="1">
        <v>837</v>
      </c>
      <c r="C3314" s="1" t="s">
        <v>10423</v>
      </c>
      <c r="D3314">
        <v>3</v>
      </c>
      <c r="E3314">
        <v>64</v>
      </c>
      <c r="F3314" s="10">
        <f>spotify_data[[#This Row],[track_popularity]]/100</f>
        <v>0.64</v>
      </c>
      <c r="G3314" s="9" t="b">
        <v>1</v>
      </c>
      <c r="H3314" s="1">
        <f>+IF(spotify_data[[#This Row],[explicit]]=FALSE,0,1)</f>
        <v>1</v>
      </c>
      <c r="I3314" s="1" t="s">
        <v>10424</v>
      </c>
      <c r="J3314" s="7">
        <f>MATCH(spotify_data[[#This Row],[artist_name]],spotify_data[artist_name],0)</f>
        <v>3313</v>
      </c>
      <c r="K3314">
        <v>72</v>
      </c>
      <c r="L3314" s="10">
        <f>spotify_data[[#This Row],[artist_popularity]]/100</f>
        <v>0.72</v>
      </c>
      <c r="M3314">
        <v>1790426</v>
      </c>
      <c r="N3314" s="1" t="s">
        <v>10425</v>
      </c>
      <c r="O3314" s="1" t="s">
        <v>10426</v>
      </c>
      <c r="P3314" s="1">
        <f>MATCH(spotify_data[[#This Row],[album_id]],spotify_data[album_id],0)</f>
        <v>3313</v>
      </c>
      <c r="Q3314" s="1" t="s">
        <v>10427</v>
      </c>
      <c r="R3314" s="2">
        <v>43735</v>
      </c>
      <c r="S3314" s="7">
        <f ca="1">+TODAY()-spotify_data[[#This Row],[Fecha lanzamiento Album]]</f>
        <v>2296</v>
      </c>
      <c r="T3314" s="7">
        <f ca="1">+spotify_data[[#This Row],[Antigüedad Album Dias]]/60</f>
        <v>38.266666666666666</v>
      </c>
      <c r="U3314" s="8">
        <f ca="1">spotify_data[[#This Row],[Antigüedad Album Meses]]/12</f>
        <v>3.1888888888888887</v>
      </c>
      <c r="V3314">
        <v>28</v>
      </c>
      <c r="W3314" s="1" t="s">
        <v>20</v>
      </c>
      <c r="X3314" s="1" t="str">
        <f>+IF(spotify_data[[#This Row],[album_type]]="album","Album",IF(spotify_data[[#This Row],[album_type]]="single","Single","Compilation"))</f>
        <v>Album</v>
      </c>
      <c r="Y3314">
        <v>238</v>
      </c>
    </row>
    <row r="3315" spans="1:25" x14ac:dyDescent="0.3">
      <c r="A3315" s="1" t="s">
        <v>10476</v>
      </c>
      <c r="B3315" s="1">
        <v>6139</v>
      </c>
      <c r="C3315" s="1" t="s">
        <v>10477</v>
      </c>
      <c r="D3315">
        <v>3</v>
      </c>
      <c r="E3315">
        <v>64</v>
      </c>
      <c r="F3315" s="10">
        <f>spotify_data[[#This Row],[track_popularity]]/100</f>
        <v>0.64</v>
      </c>
      <c r="G3315" s="9" t="b">
        <v>1</v>
      </c>
      <c r="H3315" s="1">
        <f>+IF(spotify_data[[#This Row],[explicit]]=FALSE,0,1)</f>
        <v>1</v>
      </c>
      <c r="I3315" s="1" t="s">
        <v>3271</v>
      </c>
      <c r="J3315" s="7">
        <f>MATCH(spotify_data[[#This Row],[artist_name]],spotify_data[artist_name],0)</f>
        <v>175</v>
      </c>
      <c r="K3315">
        <v>85</v>
      </c>
      <c r="L3315" s="10">
        <f>spotify_data[[#This Row],[artist_popularity]]/100</f>
        <v>0.85</v>
      </c>
      <c r="M3315">
        <v>47716988</v>
      </c>
      <c r="N3315" s="1" t="s">
        <v>3272</v>
      </c>
      <c r="O3315" s="1" t="s">
        <v>10468</v>
      </c>
      <c r="P3315" s="1">
        <f>MATCH(spotify_data[[#This Row],[album_id]],spotify_data[album_id],0)</f>
        <v>175</v>
      </c>
      <c r="Q3315" s="1" t="s">
        <v>10469</v>
      </c>
      <c r="R3315" s="2">
        <v>43714</v>
      </c>
      <c r="S3315" s="7">
        <f ca="1">+TODAY()-spotify_data[[#This Row],[Fecha lanzamiento Album]]</f>
        <v>2317</v>
      </c>
      <c r="T3315" s="7">
        <f ca="1">+spotify_data[[#This Row],[Antigüedad Album Dias]]/60</f>
        <v>38.616666666666667</v>
      </c>
      <c r="U3315" s="8">
        <f ca="1">spotify_data[[#This Row],[Antigüedad Album Meses]]/12</f>
        <v>3.2180555555555554</v>
      </c>
      <c r="V3315">
        <v>17</v>
      </c>
      <c r="W3315" s="1" t="s">
        <v>20</v>
      </c>
      <c r="X3315" s="1" t="str">
        <f>+IF(spotify_data[[#This Row],[album_type]]="album","Album",IF(spotify_data[[#This Row],[album_type]]="single","Single","Compilation"))</f>
        <v>Album</v>
      </c>
      <c r="Y3315">
        <v>327</v>
      </c>
    </row>
    <row r="3316" spans="1:25" x14ac:dyDescent="0.3">
      <c r="A3316" s="1" t="s">
        <v>10478</v>
      </c>
      <c r="B3316" s="1">
        <v>3478</v>
      </c>
      <c r="C3316" s="1" t="s">
        <v>10479</v>
      </c>
      <c r="D3316">
        <v>5</v>
      </c>
      <c r="E3316">
        <v>64</v>
      </c>
      <c r="F3316" s="10">
        <f>spotify_data[[#This Row],[track_popularity]]/100</f>
        <v>0.64</v>
      </c>
      <c r="G3316" s="9" t="b">
        <v>1</v>
      </c>
      <c r="H3316" s="1">
        <f>+IF(spotify_data[[#This Row],[explicit]]=FALSE,0,1)</f>
        <v>1</v>
      </c>
      <c r="I3316" s="1" t="s">
        <v>3271</v>
      </c>
      <c r="J3316" s="7">
        <f>MATCH(spotify_data[[#This Row],[artist_name]],spotify_data[artist_name],0)</f>
        <v>175</v>
      </c>
      <c r="K3316">
        <v>86</v>
      </c>
      <c r="L3316" s="10">
        <f>spotify_data[[#This Row],[artist_popularity]]/100</f>
        <v>0.86</v>
      </c>
      <c r="M3316">
        <v>47722935</v>
      </c>
      <c r="N3316" s="1" t="s">
        <v>3272</v>
      </c>
      <c r="O3316" s="1" t="s">
        <v>10468</v>
      </c>
      <c r="P3316" s="1">
        <f>MATCH(spotify_data[[#This Row],[album_id]],spotify_data[album_id],0)</f>
        <v>175</v>
      </c>
      <c r="Q3316" s="1" t="s">
        <v>10469</v>
      </c>
      <c r="R3316" s="2">
        <v>43714</v>
      </c>
      <c r="S3316" s="7">
        <f ca="1">+TODAY()-spotify_data[[#This Row],[Fecha lanzamiento Album]]</f>
        <v>2317</v>
      </c>
      <c r="T3316" s="7">
        <f ca="1">+spotify_data[[#This Row],[Antigüedad Album Dias]]/60</f>
        <v>38.616666666666667</v>
      </c>
      <c r="U3316" s="8">
        <f ca="1">spotify_data[[#This Row],[Antigüedad Album Meses]]/12</f>
        <v>3.2180555555555554</v>
      </c>
      <c r="V3316">
        <v>17</v>
      </c>
      <c r="W3316" s="1" t="s">
        <v>20</v>
      </c>
      <c r="X3316" s="1" t="str">
        <f>+IF(spotify_data[[#This Row],[album_type]]="album","Album",IF(spotify_data[[#This Row],[album_type]]="single","Single","Compilation"))</f>
        <v>Album</v>
      </c>
      <c r="Y3316">
        <v>368</v>
      </c>
    </row>
    <row r="3317" spans="1:25" x14ac:dyDescent="0.3">
      <c r="A3317" s="1" t="s">
        <v>10491</v>
      </c>
      <c r="B3317" s="1">
        <v>5702</v>
      </c>
      <c r="C3317" s="1" t="s">
        <v>10492</v>
      </c>
      <c r="D3317">
        <v>10</v>
      </c>
      <c r="E3317">
        <v>64</v>
      </c>
      <c r="F3317" s="10">
        <f>spotify_data[[#This Row],[track_popularity]]/100</f>
        <v>0.64</v>
      </c>
      <c r="G3317" s="9" t="b">
        <v>1</v>
      </c>
      <c r="H3317" s="1">
        <f>+IF(spotify_data[[#This Row],[explicit]]=FALSE,0,1)</f>
        <v>1</v>
      </c>
      <c r="I3317" s="1" t="s">
        <v>3271</v>
      </c>
      <c r="J3317" s="7">
        <f>MATCH(spotify_data[[#This Row],[artist_name]],spotify_data[artist_name],0)</f>
        <v>175</v>
      </c>
      <c r="K3317">
        <v>85</v>
      </c>
      <c r="L3317" s="10">
        <f>spotify_data[[#This Row],[artist_popularity]]/100</f>
        <v>0.85</v>
      </c>
      <c r="M3317">
        <v>47716988</v>
      </c>
      <c r="N3317" s="1" t="s">
        <v>3272</v>
      </c>
      <c r="O3317" s="1" t="s">
        <v>10468</v>
      </c>
      <c r="P3317" s="1">
        <f>MATCH(spotify_data[[#This Row],[album_id]],spotify_data[album_id],0)</f>
        <v>175</v>
      </c>
      <c r="Q3317" s="1" t="s">
        <v>10469</v>
      </c>
      <c r="R3317" s="2">
        <v>43714</v>
      </c>
      <c r="S3317" s="7">
        <f ca="1">+TODAY()-spotify_data[[#This Row],[Fecha lanzamiento Album]]</f>
        <v>2317</v>
      </c>
      <c r="T3317" s="7">
        <f ca="1">+spotify_data[[#This Row],[Antigüedad Album Dias]]/60</f>
        <v>38.616666666666667</v>
      </c>
      <c r="U3317" s="8">
        <f ca="1">spotify_data[[#This Row],[Antigüedad Album Meses]]/12</f>
        <v>3.2180555555555554</v>
      </c>
      <c r="V3317">
        <v>17</v>
      </c>
      <c r="W3317" s="1" t="s">
        <v>20</v>
      </c>
      <c r="X3317" s="1" t="str">
        <f>+IF(spotify_data[[#This Row],[album_type]]="album","Album",IF(spotify_data[[#This Row],[album_type]]="single","Single","Compilation"))</f>
        <v>Album</v>
      </c>
      <c r="Y3317">
        <v>334</v>
      </c>
    </row>
    <row r="3318" spans="1:25" x14ac:dyDescent="0.3">
      <c r="A3318" s="1" t="s">
        <v>10519</v>
      </c>
      <c r="B3318" s="1">
        <v>10695</v>
      </c>
      <c r="C3318" s="1" t="s">
        <v>4989</v>
      </c>
      <c r="D3318">
        <v>9</v>
      </c>
      <c r="E3318">
        <v>64</v>
      </c>
      <c r="F3318" s="10">
        <f>spotify_data[[#This Row],[track_popularity]]/100</f>
        <v>0.64</v>
      </c>
      <c r="G3318" s="9" t="b">
        <v>0</v>
      </c>
      <c r="H3318" s="1">
        <f>+IF(spotify_data[[#This Row],[explicit]]=FALSE,0,1)</f>
        <v>0</v>
      </c>
      <c r="I3318" s="1" t="s">
        <v>5599</v>
      </c>
      <c r="J3318" s="7">
        <f>MATCH(spotify_data[[#This Row],[artist_name]],spotify_data[artist_name],0)</f>
        <v>100</v>
      </c>
      <c r="K3318">
        <v>88</v>
      </c>
      <c r="L3318" s="10">
        <f>spotify_data[[#This Row],[artist_popularity]]/100</f>
        <v>0.88</v>
      </c>
      <c r="M3318">
        <v>51773650</v>
      </c>
      <c r="N3318" s="1" t="s">
        <v>5600</v>
      </c>
      <c r="O3318" s="1" t="s">
        <v>10517</v>
      </c>
      <c r="P3318" s="1">
        <f>MATCH(spotify_data[[#This Row],[album_id]],spotify_data[album_id],0)</f>
        <v>131</v>
      </c>
      <c r="Q3318" s="1" t="s">
        <v>10518</v>
      </c>
      <c r="R3318" s="2">
        <v>43707</v>
      </c>
      <c r="S3318" s="7">
        <f ca="1">+TODAY()-spotify_data[[#This Row],[Fecha lanzamiento Album]]</f>
        <v>2324</v>
      </c>
      <c r="T3318" s="7">
        <f ca="1">+spotify_data[[#This Row],[Antigüedad Album Dias]]/60</f>
        <v>38.733333333333334</v>
      </c>
      <c r="U3318" s="8">
        <f ca="1">spotify_data[[#This Row],[Antigüedad Album Meses]]/12</f>
        <v>3.2277777777777779</v>
      </c>
      <c r="V3318">
        <v>14</v>
      </c>
      <c r="W3318" s="1" t="s">
        <v>20</v>
      </c>
      <c r="X3318" s="1" t="str">
        <f>+IF(spotify_data[[#This Row],[album_type]]="album","Album",IF(spotify_data[[#This Row],[album_type]]="single","Single","Compilation"))</f>
        <v>Album</v>
      </c>
      <c r="Y3318">
        <v>509</v>
      </c>
    </row>
    <row r="3319" spans="1:25" x14ac:dyDescent="0.3">
      <c r="A3319" s="1" t="s">
        <v>10545</v>
      </c>
      <c r="B3319" s="1">
        <v>86</v>
      </c>
      <c r="C3319" s="1" t="s">
        <v>10546</v>
      </c>
      <c r="D3319">
        <v>3</v>
      </c>
      <c r="E3319">
        <v>64</v>
      </c>
      <c r="F3319" s="10">
        <f>spotify_data[[#This Row],[track_popularity]]/100</f>
        <v>0.64</v>
      </c>
      <c r="G3319" s="9" t="b">
        <v>1</v>
      </c>
      <c r="H3319" s="1">
        <f>+IF(spotify_data[[#This Row],[explicit]]=FALSE,0,1)</f>
        <v>1</v>
      </c>
      <c r="I3319" s="1" t="s">
        <v>5599</v>
      </c>
      <c r="J3319" s="7">
        <f>MATCH(spotify_data[[#This Row],[artist_name]],spotify_data[artist_name],0)</f>
        <v>100</v>
      </c>
      <c r="K3319">
        <v>88</v>
      </c>
      <c r="L3319" s="10">
        <f>spotify_data[[#This Row],[artist_popularity]]/100</f>
        <v>0.88</v>
      </c>
      <c r="M3319">
        <v>51773650</v>
      </c>
      <c r="N3319" s="1" t="s">
        <v>5600</v>
      </c>
      <c r="O3319" s="1" t="s">
        <v>10517</v>
      </c>
      <c r="P3319" s="1">
        <f>MATCH(spotify_data[[#This Row],[album_id]],spotify_data[album_id],0)</f>
        <v>131</v>
      </c>
      <c r="Q3319" s="1" t="s">
        <v>10518</v>
      </c>
      <c r="R3319" s="2">
        <v>43707</v>
      </c>
      <c r="S3319" s="7">
        <f ca="1">+TODAY()-spotify_data[[#This Row],[Fecha lanzamiento Album]]</f>
        <v>2324</v>
      </c>
      <c r="T3319" s="7">
        <f ca="1">+spotify_data[[#This Row],[Antigüedad Album Dias]]/60</f>
        <v>38.733333333333334</v>
      </c>
      <c r="U3319" s="8">
        <f ca="1">spotify_data[[#This Row],[Antigüedad Album Meses]]/12</f>
        <v>3.2277777777777779</v>
      </c>
      <c r="V3319">
        <v>14</v>
      </c>
      <c r="W3319" s="1" t="s">
        <v>20</v>
      </c>
      <c r="X3319" s="1" t="str">
        <f>+IF(spotify_data[[#This Row],[album_type]]="album","Album",IF(spotify_data[[#This Row],[album_type]]="single","Single","Compilation"))</f>
        <v>Album</v>
      </c>
      <c r="Y3319">
        <v>961</v>
      </c>
    </row>
    <row r="3320" spans="1:25" x14ac:dyDescent="0.3">
      <c r="A3320" s="1" t="s">
        <v>10567</v>
      </c>
      <c r="B3320" s="1">
        <v>2958</v>
      </c>
      <c r="C3320" s="1" t="s">
        <v>10568</v>
      </c>
      <c r="D3320">
        <v>12</v>
      </c>
      <c r="E3320">
        <v>64</v>
      </c>
      <c r="F3320" s="10">
        <f>spotify_data[[#This Row],[track_popularity]]/100</f>
        <v>0.64</v>
      </c>
      <c r="G3320" s="9" t="b">
        <v>0</v>
      </c>
      <c r="H3320" s="1">
        <f>+IF(spotify_data[[#This Row],[explicit]]=FALSE,0,1)</f>
        <v>0</v>
      </c>
      <c r="I3320" s="1" t="s">
        <v>318</v>
      </c>
      <c r="J3320" s="7">
        <f>MATCH(spotify_data[[#This Row],[artist_name]],spotify_data[artist_name],0)</f>
        <v>2</v>
      </c>
      <c r="K3320">
        <v>100</v>
      </c>
      <c r="L3320" s="10">
        <f>spotify_data[[#This Row],[artist_popularity]]/100</f>
        <v>1</v>
      </c>
      <c r="M3320">
        <v>145489371</v>
      </c>
      <c r="N3320" s="1" t="s">
        <v>319</v>
      </c>
      <c r="O3320" s="1" t="s">
        <v>10565</v>
      </c>
      <c r="P3320" s="1">
        <f>MATCH(spotify_data[[#This Row],[album_id]],spotify_data[album_id],0)</f>
        <v>91</v>
      </c>
      <c r="Q3320" s="1" t="s">
        <v>10566</v>
      </c>
      <c r="R3320" s="2">
        <v>43700</v>
      </c>
      <c r="S3320" s="7">
        <f ca="1">+TODAY()-spotify_data[[#This Row],[Fecha lanzamiento Album]]</f>
        <v>2331</v>
      </c>
      <c r="T3320" s="7">
        <f ca="1">+spotify_data[[#This Row],[Antigüedad Album Dias]]/60</f>
        <v>38.85</v>
      </c>
      <c r="U3320" s="8">
        <f ca="1">spotify_data[[#This Row],[Antigüedad Album Meses]]/12</f>
        <v>3.2375000000000003</v>
      </c>
      <c r="V3320">
        <v>18</v>
      </c>
      <c r="W3320" s="1" t="s">
        <v>20</v>
      </c>
      <c r="X3320" s="1" t="str">
        <f>+IF(spotify_data[[#This Row],[album_type]]="album","Album",IF(spotify_data[[#This Row],[album_type]]="single","Single","Compilation"))</f>
        <v>Album</v>
      </c>
      <c r="Y3320">
        <v>335</v>
      </c>
    </row>
    <row r="3321" spans="1:25" x14ac:dyDescent="0.3">
      <c r="A3321" s="1" t="s">
        <v>11339</v>
      </c>
      <c r="B3321" s="1">
        <v>7054</v>
      </c>
      <c r="C3321" s="1" t="s">
        <v>11340</v>
      </c>
      <c r="D3321">
        <v>3</v>
      </c>
      <c r="E3321">
        <v>64</v>
      </c>
      <c r="F3321" s="10">
        <f>spotify_data[[#This Row],[track_popularity]]/100</f>
        <v>0.64</v>
      </c>
      <c r="G3321" s="9" t="b">
        <v>0</v>
      </c>
      <c r="H3321" s="1">
        <f>+IF(spotify_data[[#This Row],[explicit]]=FALSE,0,1)</f>
        <v>0</v>
      </c>
      <c r="I3321" s="1" t="s">
        <v>2164</v>
      </c>
      <c r="J3321" s="7">
        <f>MATCH(spotify_data[[#This Row],[artist_name]],spotify_data[artist_name],0)</f>
        <v>189</v>
      </c>
      <c r="K3321">
        <v>90</v>
      </c>
      <c r="L3321" s="10">
        <f>spotify_data[[#This Row],[artist_popularity]]/100</f>
        <v>0.9</v>
      </c>
      <c r="M3321">
        <v>107374593</v>
      </c>
      <c r="N3321" s="1" t="s">
        <v>516</v>
      </c>
      <c r="O3321" s="1" t="s">
        <v>11337</v>
      </c>
      <c r="P3321" s="1">
        <f>MATCH(spotify_data[[#This Row],[album_id]],spotify_data[album_id],0)</f>
        <v>246</v>
      </c>
      <c r="Q3321" s="1" t="s">
        <v>11338</v>
      </c>
      <c r="R3321" s="2">
        <v>43504</v>
      </c>
      <c r="S3321" s="7">
        <f ca="1">+TODAY()-spotify_data[[#This Row],[Fecha lanzamiento Album]]</f>
        <v>2527</v>
      </c>
      <c r="T3321" s="7">
        <f ca="1">+spotify_data[[#This Row],[Antigüedad Album Dias]]/60</f>
        <v>42.116666666666667</v>
      </c>
      <c r="U3321" s="8">
        <f ca="1">spotify_data[[#This Row],[Antigüedad Album Meses]]/12</f>
        <v>3.5097222222222224</v>
      </c>
      <c r="V3321">
        <v>12</v>
      </c>
      <c r="W3321" s="1" t="s">
        <v>20</v>
      </c>
      <c r="X3321" s="1" t="str">
        <f>+IF(spotify_data[[#This Row],[album_type]]="album","Album",IF(spotify_data[[#This Row],[album_type]]="single","Single","Compilation"))</f>
        <v>Album</v>
      </c>
      <c r="Y3321">
        <v>303</v>
      </c>
    </row>
    <row r="3322" spans="1:25" x14ac:dyDescent="0.3">
      <c r="A3322" s="1" t="s">
        <v>11352</v>
      </c>
      <c r="B3322" s="1">
        <v>2228</v>
      </c>
      <c r="C3322" s="1" t="s">
        <v>11353</v>
      </c>
      <c r="D3322">
        <v>1</v>
      </c>
      <c r="E3322">
        <v>64</v>
      </c>
      <c r="F3322" s="10">
        <f>spotify_data[[#This Row],[track_popularity]]/100</f>
        <v>0.64</v>
      </c>
      <c r="G3322" s="9" t="b">
        <v>1</v>
      </c>
      <c r="H3322" s="1">
        <f>+IF(spotify_data[[#This Row],[explicit]]=FALSE,0,1)</f>
        <v>1</v>
      </c>
      <c r="I3322" s="1" t="s">
        <v>11354</v>
      </c>
      <c r="J3322" s="7">
        <f>MATCH(spotify_data[[#This Row],[artist_name]],spotify_data[artist_name],0)</f>
        <v>3321</v>
      </c>
      <c r="K3322">
        <v>46</v>
      </c>
      <c r="L3322" s="10">
        <f>spotify_data[[#This Row],[artist_popularity]]/100</f>
        <v>0.46</v>
      </c>
      <c r="M3322">
        <v>128149</v>
      </c>
      <c r="N3322" s="1" t="s">
        <v>23</v>
      </c>
      <c r="O3322" s="1" t="s">
        <v>11355</v>
      </c>
      <c r="P3322" s="1">
        <f>MATCH(spotify_data[[#This Row],[album_id]],spotify_data[album_id],0)</f>
        <v>3321</v>
      </c>
      <c r="Q3322" s="1" t="s">
        <v>11353</v>
      </c>
      <c r="R3322" s="2">
        <v>43504</v>
      </c>
      <c r="S3322" s="7">
        <f ca="1">+TODAY()-spotify_data[[#This Row],[Fecha lanzamiento Album]]</f>
        <v>2527</v>
      </c>
      <c r="T3322" s="7">
        <f ca="1">+spotify_data[[#This Row],[Antigüedad Album Dias]]/60</f>
        <v>42.116666666666667</v>
      </c>
      <c r="U3322" s="8">
        <f ca="1">spotify_data[[#This Row],[Antigüedad Album Meses]]/12</f>
        <v>3.5097222222222224</v>
      </c>
      <c r="V3322">
        <v>1</v>
      </c>
      <c r="W3322" s="1" t="s">
        <v>21</v>
      </c>
      <c r="X3322" s="1" t="str">
        <f>+IF(spotify_data[[#This Row],[album_type]]="album","Album",IF(spotify_data[[#This Row],[album_type]]="single","Single","Compilation"))</f>
        <v>Single</v>
      </c>
      <c r="Y3322">
        <v>324</v>
      </c>
    </row>
    <row r="3323" spans="1:25" x14ac:dyDescent="0.3">
      <c r="A3323" s="1" t="s">
        <v>11588</v>
      </c>
      <c r="B3323" s="1">
        <v>8085</v>
      </c>
      <c r="C3323" s="1" t="s">
        <v>11589</v>
      </c>
      <c r="D3323">
        <v>11</v>
      </c>
      <c r="E3323">
        <v>64</v>
      </c>
      <c r="F3323" s="10">
        <f>spotify_data[[#This Row],[track_popularity]]/100</f>
        <v>0.64</v>
      </c>
      <c r="G3323" s="9" t="b">
        <v>0</v>
      </c>
      <c r="H3323" s="1">
        <f>+IF(spotify_data[[#This Row],[explicit]]=FALSE,0,1)</f>
        <v>0</v>
      </c>
      <c r="I3323" s="1" t="s">
        <v>11590</v>
      </c>
      <c r="J3323" s="7">
        <f>MATCH(spotify_data[[#This Row],[artist_name]],spotify_data[artist_name],0)</f>
        <v>932</v>
      </c>
      <c r="K3323">
        <v>72</v>
      </c>
      <c r="L3323" s="10">
        <f>spotify_data[[#This Row],[artist_popularity]]/100</f>
        <v>0.72</v>
      </c>
      <c r="M3323">
        <v>12274759</v>
      </c>
      <c r="N3323" s="1" t="s">
        <v>23</v>
      </c>
      <c r="O3323" s="1" t="s">
        <v>11591</v>
      </c>
      <c r="P3323" s="1">
        <f>MATCH(spotify_data[[#This Row],[album_id]],spotify_data[album_id],0)</f>
        <v>3322</v>
      </c>
      <c r="Q3323" s="1" t="s">
        <v>11592</v>
      </c>
      <c r="R3323" s="2">
        <v>43434</v>
      </c>
      <c r="S3323" s="7">
        <f ca="1">+TODAY()-spotify_data[[#This Row],[Fecha lanzamiento Album]]</f>
        <v>2597</v>
      </c>
      <c r="T3323" s="7">
        <f ca="1">+spotify_data[[#This Row],[Antigüedad Album Dias]]/60</f>
        <v>43.283333333333331</v>
      </c>
      <c r="U3323" s="8">
        <f ca="1">spotify_data[[#This Row],[Antigüedad Album Meses]]/12</f>
        <v>3.6069444444444443</v>
      </c>
      <c r="V3323">
        <v>15</v>
      </c>
      <c r="W3323" s="1" t="s">
        <v>20</v>
      </c>
      <c r="X3323" s="1" t="str">
        <f>+IF(spotify_data[[#This Row],[album_type]]="album","Album",IF(spotify_data[[#This Row],[album_type]]="single","Single","Compilation"))</f>
        <v>Album</v>
      </c>
      <c r="Y3323">
        <v>379</v>
      </c>
    </row>
    <row r="3324" spans="1:25" x14ac:dyDescent="0.3">
      <c r="A3324" s="1" t="s">
        <v>12010</v>
      </c>
      <c r="B3324" s="1">
        <v>7849</v>
      </c>
      <c r="C3324" s="1" t="s">
        <v>12011</v>
      </c>
      <c r="D3324">
        <v>6</v>
      </c>
      <c r="E3324">
        <v>64</v>
      </c>
      <c r="F3324" s="10">
        <f>spotify_data[[#This Row],[track_popularity]]/100</f>
        <v>0.64</v>
      </c>
      <c r="G3324" s="9" t="b">
        <v>0</v>
      </c>
      <c r="H3324" s="1">
        <f>+IF(spotify_data[[#This Row],[explicit]]=FALSE,0,1)</f>
        <v>0</v>
      </c>
      <c r="I3324" s="1" t="s">
        <v>4903</v>
      </c>
      <c r="J3324" s="7">
        <f>MATCH(spotify_data[[#This Row],[artist_name]],spotify_data[artist_name],0)</f>
        <v>1576</v>
      </c>
      <c r="K3324">
        <v>72</v>
      </c>
      <c r="L3324" s="10">
        <f>spotify_data[[#This Row],[artist_popularity]]/100</f>
        <v>0.72</v>
      </c>
      <c r="M3324">
        <v>9462835</v>
      </c>
      <c r="N3324" s="1" t="s">
        <v>23</v>
      </c>
      <c r="O3324" s="1" t="s">
        <v>12012</v>
      </c>
      <c r="P3324" s="1">
        <f>MATCH(spotify_data[[#This Row],[album_id]],spotify_data[album_id],0)</f>
        <v>3323</v>
      </c>
      <c r="Q3324" s="1" t="s">
        <v>1178</v>
      </c>
      <c r="R3324" s="2">
        <v>43343</v>
      </c>
      <c r="S3324" s="7">
        <f ca="1">+TODAY()-spotify_data[[#This Row],[Fecha lanzamiento Album]]</f>
        <v>2688</v>
      </c>
      <c r="T3324" s="7">
        <f ca="1">+spotify_data[[#This Row],[Antigüedad Album Dias]]/60</f>
        <v>44.8</v>
      </c>
      <c r="U3324" s="8">
        <f ca="1">spotify_data[[#This Row],[Antigüedad Album Meses]]/12</f>
        <v>3.7333333333333329</v>
      </c>
      <c r="V3324">
        <v>10</v>
      </c>
      <c r="W3324" s="1" t="s">
        <v>20</v>
      </c>
      <c r="X3324" s="1" t="str">
        <f>+IF(spotify_data[[#This Row],[album_type]]="album","Album",IF(spotify_data[[#This Row],[album_type]]="single","Single","Compilation"))</f>
        <v>Album</v>
      </c>
      <c r="Y3324">
        <v>386</v>
      </c>
    </row>
    <row r="3325" spans="1:25" x14ac:dyDescent="0.3">
      <c r="A3325" s="1" t="s">
        <v>12045</v>
      </c>
      <c r="B3325" s="1">
        <v>3410</v>
      </c>
      <c r="C3325" s="1" t="s">
        <v>12046</v>
      </c>
      <c r="D3325">
        <v>11</v>
      </c>
      <c r="E3325">
        <v>64</v>
      </c>
      <c r="F3325" s="10">
        <f>spotify_data[[#This Row],[track_popularity]]/100</f>
        <v>0.64</v>
      </c>
      <c r="G3325" s="9" t="b">
        <v>0</v>
      </c>
      <c r="H3325" s="1">
        <f>+IF(spotify_data[[#This Row],[explicit]]=FALSE,0,1)</f>
        <v>0</v>
      </c>
      <c r="I3325" s="1" t="s">
        <v>8185</v>
      </c>
      <c r="J3325" s="7">
        <f>MATCH(spotify_data[[#This Row],[artist_name]],spotify_data[artist_name],0)</f>
        <v>751</v>
      </c>
      <c r="K3325">
        <v>85</v>
      </c>
      <c r="L3325" s="10">
        <f>spotify_data[[#This Row],[artist_popularity]]/100</f>
        <v>0.85</v>
      </c>
      <c r="M3325">
        <v>81197976</v>
      </c>
      <c r="N3325" s="1" t="s">
        <v>273</v>
      </c>
      <c r="O3325" s="1" t="s">
        <v>12019</v>
      </c>
      <c r="P3325" s="1">
        <f>MATCH(spotify_data[[#This Row],[album_id]],spotify_data[album_id],0)</f>
        <v>1917</v>
      </c>
      <c r="Q3325" s="1" t="s">
        <v>12020</v>
      </c>
      <c r="R3325" s="2">
        <v>43336</v>
      </c>
      <c r="S3325" s="7">
        <f ca="1">+TODAY()-spotify_data[[#This Row],[Fecha lanzamiento Album]]</f>
        <v>2695</v>
      </c>
      <c r="T3325" s="7">
        <f ca="1">+spotify_data[[#This Row],[Antigüedad Album Dias]]/60</f>
        <v>44.916666666666664</v>
      </c>
      <c r="U3325" s="8">
        <f ca="1">spotify_data[[#This Row],[Antigüedad Album Meses]]/12</f>
        <v>3.7430555555555554</v>
      </c>
      <c r="V3325">
        <v>26</v>
      </c>
      <c r="W3325" s="1" t="s">
        <v>20</v>
      </c>
      <c r="X3325" s="1" t="str">
        <f>+IF(spotify_data[[#This Row],[album_type]]="album","Album",IF(spotify_data[[#This Row],[album_type]]="single","Single","Compilation"))</f>
        <v>Album</v>
      </c>
      <c r="Y3325">
        <v>41</v>
      </c>
    </row>
    <row r="3326" spans="1:25" x14ac:dyDescent="0.3">
      <c r="A3326" s="1" t="s">
        <v>12066</v>
      </c>
      <c r="B3326" s="1">
        <v>3571</v>
      </c>
      <c r="C3326" s="1" t="s">
        <v>12067</v>
      </c>
      <c r="D3326">
        <v>14</v>
      </c>
      <c r="E3326">
        <v>64</v>
      </c>
      <c r="F3326" s="10">
        <f>spotify_data[[#This Row],[track_popularity]]/100</f>
        <v>0.64</v>
      </c>
      <c r="G3326" s="9" t="b">
        <v>0</v>
      </c>
      <c r="H3326" s="1">
        <f>+IF(spotify_data[[#This Row],[explicit]]=FALSE,0,1)</f>
        <v>0</v>
      </c>
      <c r="I3326" s="1" t="s">
        <v>8185</v>
      </c>
      <c r="J3326" s="7">
        <f>MATCH(spotify_data[[#This Row],[artist_name]],spotify_data[artist_name],0)</f>
        <v>751</v>
      </c>
      <c r="K3326">
        <v>85</v>
      </c>
      <c r="L3326" s="10">
        <f>spotify_data[[#This Row],[artist_popularity]]/100</f>
        <v>0.85</v>
      </c>
      <c r="M3326">
        <v>81181104</v>
      </c>
      <c r="N3326" s="1" t="s">
        <v>273</v>
      </c>
      <c r="O3326" s="1" t="s">
        <v>12019</v>
      </c>
      <c r="P3326" s="1">
        <f>MATCH(spotify_data[[#This Row],[album_id]],spotify_data[album_id],0)</f>
        <v>1917</v>
      </c>
      <c r="Q3326" s="1" t="s">
        <v>12020</v>
      </c>
      <c r="R3326" s="2">
        <v>43336</v>
      </c>
      <c r="S3326" s="7">
        <f ca="1">+TODAY()-spotify_data[[#This Row],[Fecha lanzamiento Album]]</f>
        <v>2695</v>
      </c>
      <c r="T3326" s="7">
        <f ca="1">+spotify_data[[#This Row],[Antigüedad Album Dias]]/60</f>
        <v>44.916666666666664</v>
      </c>
      <c r="U3326" s="8">
        <f ca="1">spotify_data[[#This Row],[Antigüedad Album Meses]]/12</f>
        <v>3.7430555555555554</v>
      </c>
      <c r="V3326">
        <v>26</v>
      </c>
      <c r="W3326" s="1" t="s">
        <v>20</v>
      </c>
      <c r="X3326" s="1" t="str">
        <f>+IF(spotify_data[[#This Row],[album_type]]="album","Album",IF(spotify_data[[#This Row],[album_type]]="single","Single","Compilation"))</f>
        <v>Album</v>
      </c>
      <c r="Y3326">
        <v>4</v>
      </c>
    </row>
    <row r="3327" spans="1:25" x14ac:dyDescent="0.3">
      <c r="A3327" s="1" t="s">
        <v>12131</v>
      </c>
      <c r="B3327" s="1">
        <v>1926</v>
      </c>
      <c r="C3327" s="1" t="s">
        <v>12132</v>
      </c>
      <c r="D3327">
        <v>8</v>
      </c>
      <c r="E3327">
        <v>64</v>
      </c>
      <c r="F3327" s="10">
        <f>spotify_data[[#This Row],[track_popularity]]/100</f>
        <v>0.64</v>
      </c>
      <c r="G3327" s="9" t="b">
        <v>1</v>
      </c>
      <c r="H3327" s="1">
        <f>+IF(spotify_data[[#This Row],[explicit]]=FALSE,0,1)</f>
        <v>1</v>
      </c>
      <c r="I3327" s="1" t="s">
        <v>5268</v>
      </c>
      <c r="J3327" s="7">
        <f>MATCH(spotify_data[[#This Row],[artist_name]],spotify_data[artist_name],0)</f>
        <v>254</v>
      </c>
      <c r="K3327">
        <v>89</v>
      </c>
      <c r="L3327" s="10">
        <f>spotify_data[[#This Row],[artist_popularity]]/100</f>
        <v>0.89</v>
      </c>
      <c r="M3327">
        <v>41107596</v>
      </c>
      <c r="N3327" s="1" t="s">
        <v>1366</v>
      </c>
      <c r="O3327" s="1" t="s">
        <v>12133</v>
      </c>
      <c r="P3327" s="1">
        <f>MATCH(spotify_data[[#This Row],[album_id]],spotify_data[album_id],0)</f>
        <v>418</v>
      </c>
      <c r="Q3327" s="1" t="s">
        <v>12134</v>
      </c>
      <c r="R3327" s="2">
        <v>43315</v>
      </c>
      <c r="S3327" s="7">
        <f ca="1">+TODAY()-spotify_data[[#This Row],[Fecha lanzamiento Album]]</f>
        <v>2716</v>
      </c>
      <c r="T3327" s="7">
        <f ca="1">+spotify_data[[#This Row],[Antigüedad Album Dias]]/60</f>
        <v>45.266666666666666</v>
      </c>
      <c r="U3327" s="8">
        <f ca="1">spotify_data[[#This Row],[Antigüedad Album Meses]]/12</f>
        <v>3.7722222222222221</v>
      </c>
      <c r="V3327">
        <v>17</v>
      </c>
      <c r="W3327" s="1" t="s">
        <v>20</v>
      </c>
      <c r="X3327" s="1" t="str">
        <f>+IF(spotify_data[[#This Row],[album_type]]="album","Album",IF(spotify_data[[#This Row],[album_type]]="single","Single","Compilation"))</f>
        <v>Album</v>
      </c>
      <c r="Y3327">
        <v>386</v>
      </c>
    </row>
    <row r="3328" spans="1:25" x14ac:dyDescent="0.3">
      <c r="A3328" s="1" t="s">
        <v>12161</v>
      </c>
      <c r="B3328" s="1">
        <v>2711</v>
      </c>
      <c r="C3328" s="1" t="s">
        <v>12162</v>
      </c>
      <c r="D3328">
        <v>4</v>
      </c>
      <c r="E3328">
        <v>64</v>
      </c>
      <c r="F3328" s="10">
        <f>spotify_data[[#This Row],[track_popularity]]/100</f>
        <v>0.64</v>
      </c>
      <c r="G3328" s="9" t="b">
        <v>1</v>
      </c>
      <c r="H3328" s="1">
        <f>+IF(spotify_data[[#This Row],[explicit]]=FALSE,0,1)</f>
        <v>1</v>
      </c>
      <c r="I3328" s="1" t="s">
        <v>5268</v>
      </c>
      <c r="J3328" s="7">
        <f>MATCH(spotify_data[[#This Row],[artist_name]],spotify_data[artist_name],0)</f>
        <v>254</v>
      </c>
      <c r="K3328">
        <v>89</v>
      </c>
      <c r="L3328" s="10">
        <f>spotify_data[[#This Row],[artist_popularity]]/100</f>
        <v>0.89</v>
      </c>
      <c r="M3328">
        <v>41107596</v>
      </c>
      <c r="N3328" s="1" t="s">
        <v>1366</v>
      </c>
      <c r="O3328" s="1" t="s">
        <v>12133</v>
      </c>
      <c r="P3328" s="1">
        <f>MATCH(spotify_data[[#This Row],[album_id]],spotify_data[album_id],0)</f>
        <v>418</v>
      </c>
      <c r="Q3328" s="1" t="s">
        <v>12134</v>
      </c>
      <c r="R3328" s="2">
        <v>43315</v>
      </c>
      <c r="S3328" s="7">
        <f ca="1">+TODAY()-spotify_data[[#This Row],[Fecha lanzamiento Album]]</f>
        <v>2716</v>
      </c>
      <c r="T3328" s="7">
        <f ca="1">+spotify_data[[#This Row],[Antigüedad Album Dias]]/60</f>
        <v>45.266666666666666</v>
      </c>
      <c r="U3328" s="8">
        <f ca="1">spotify_data[[#This Row],[Antigüedad Album Meses]]/12</f>
        <v>3.7722222222222221</v>
      </c>
      <c r="V3328">
        <v>17</v>
      </c>
      <c r="W3328" s="1" t="s">
        <v>20</v>
      </c>
      <c r="X3328" s="1" t="str">
        <f>+IF(spotify_data[[#This Row],[album_type]]="album","Album",IF(spotify_data[[#This Row],[album_type]]="single","Single","Compilation"))</f>
        <v>Album</v>
      </c>
      <c r="Y3328">
        <v>309</v>
      </c>
    </row>
    <row r="3329" spans="1:25" x14ac:dyDescent="0.3">
      <c r="A3329" s="1" t="s">
        <v>12213</v>
      </c>
      <c r="B3329" s="1">
        <v>3199</v>
      </c>
      <c r="C3329" s="1" t="s">
        <v>12214</v>
      </c>
      <c r="D3329">
        <v>2</v>
      </c>
      <c r="E3329">
        <v>64</v>
      </c>
      <c r="F3329" s="10">
        <f>spotify_data[[#This Row],[track_popularity]]/100</f>
        <v>0.64</v>
      </c>
      <c r="G3329" s="9" t="b">
        <v>0</v>
      </c>
      <c r="H3329" s="1">
        <f>+IF(spotify_data[[#This Row],[explicit]]=FALSE,0,1)</f>
        <v>0</v>
      </c>
      <c r="I3329" s="1" t="s">
        <v>1365</v>
      </c>
      <c r="J3329" s="7">
        <f>MATCH(spotify_data[[#This Row],[artist_name]],spotify_data[artist_name],0)</f>
        <v>164</v>
      </c>
      <c r="K3329">
        <v>95</v>
      </c>
      <c r="L3329" s="10">
        <f>spotify_data[[#This Row],[artist_popularity]]/100</f>
        <v>0.95</v>
      </c>
      <c r="M3329">
        <v>103067383</v>
      </c>
      <c r="N3329" s="1" t="s">
        <v>1366</v>
      </c>
      <c r="O3329" s="1" t="s">
        <v>12215</v>
      </c>
      <c r="P3329" s="1">
        <f>MATCH(spotify_data[[#This Row],[album_id]],spotify_data[album_id],0)</f>
        <v>336</v>
      </c>
      <c r="Q3329" s="1" t="s">
        <v>12216</v>
      </c>
      <c r="R3329" s="2">
        <v>43280</v>
      </c>
      <c r="S3329" s="7">
        <f ca="1">+TODAY()-spotify_data[[#This Row],[Fecha lanzamiento Album]]</f>
        <v>2751</v>
      </c>
      <c r="T3329" s="7">
        <f ca="1">+spotify_data[[#This Row],[Antigüedad Album Dias]]/60</f>
        <v>45.85</v>
      </c>
      <c r="U3329" s="8">
        <f ca="1">spotify_data[[#This Row],[Antigüedad Album Meses]]/12</f>
        <v>3.8208333333333333</v>
      </c>
      <c r="V3329">
        <v>25</v>
      </c>
      <c r="W3329" s="1" t="s">
        <v>20</v>
      </c>
      <c r="X3329" s="1" t="str">
        <f>+IF(spotify_data[[#This Row],[album_type]]="album","Album",IF(spotify_data[[#This Row],[album_type]]="single","Single","Compilation"))</f>
        <v>Album</v>
      </c>
      <c r="Y3329">
        <v>413</v>
      </c>
    </row>
    <row r="3330" spans="1:25" x14ac:dyDescent="0.3">
      <c r="A3330" s="1" t="s">
        <v>12350</v>
      </c>
      <c r="B3330" s="1">
        <v>6452</v>
      </c>
      <c r="C3330" s="1" t="s">
        <v>12351</v>
      </c>
      <c r="D3330">
        <v>6</v>
      </c>
      <c r="E3330">
        <v>64</v>
      </c>
      <c r="F3330" s="10">
        <f>spotify_data[[#This Row],[track_popularity]]/100</f>
        <v>0.64</v>
      </c>
      <c r="G3330" s="9" t="b">
        <v>0</v>
      </c>
      <c r="H3330" s="1">
        <f>+IF(spotify_data[[#This Row],[explicit]]=FALSE,0,1)</f>
        <v>0</v>
      </c>
      <c r="I3330" s="1" t="s">
        <v>2709</v>
      </c>
      <c r="J3330" s="7">
        <f>MATCH(spotify_data[[#This Row],[artist_name]],spotify_data[artist_name],0)</f>
        <v>3286</v>
      </c>
      <c r="K3330">
        <v>73</v>
      </c>
      <c r="L3330" s="10">
        <f>spotify_data[[#This Row],[artist_popularity]]/100</f>
        <v>0.73</v>
      </c>
      <c r="M3330">
        <v>3771062</v>
      </c>
      <c r="N3330" s="1" t="s">
        <v>3624</v>
      </c>
      <c r="O3330" s="1" t="s">
        <v>12352</v>
      </c>
      <c r="P3330" s="1">
        <f>MATCH(spotify_data[[#This Row],[album_id]],spotify_data[album_id],0)</f>
        <v>3329</v>
      </c>
      <c r="Q3330" s="1" t="s">
        <v>12353</v>
      </c>
      <c r="R3330" s="2">
        <v>43252</v>
      </c>
      <c r="S3330" s="7">
        <f ca="1">+TODAY()-spotify_data[[#This Row],[Fecha lanzamiento Album]]</f>
        <v>2779</v>
      </c>
      <c r="T3330" s="7">
        <f ca="1">+spotify_data[[#This Row],[Antigüedad Album Dias]]/60</f>
        <v>46.31666666666667</v>
      </c>
      <c r="U3330" s="8">
        <f ca="1">spotify_data[[#This Row],[Antigüedad Album Meses]]/12</f>
        <v>3.8597222222222225</v>
      </c>
      <c r="V3330">
        <v>10</v>
      </c>
      <c r="W3330" s="1" t="s">
        <v>20</v>
      </c>
      <c r="X3330" s="1" t="str">
        <f>+IF(spotify_data[[#This Row],[album_type]]="album","Album",IF(spotify_data[[#This Row],[album_type]]="single","Single","Compilation"))</f>
        <v>Album</v>
      </c>
      <c r="Y3330">
        <v>366</v>
      </c>
    </row>
    <row r="3331" spans="1:25" x14ac:dyDescent="0.3">
      <c r="A3331" s="1" t="s">
        <v>12462</v>
      </c>
      <c r="B3331" s="1">
        <v>1729</v>
      </c>
      <c r="C3331" s="1" t="s">
        <v>12463</v>
      </c>
      <c r="D3331">
        <v>7</v>
      </c>
      <c r="E3331">
        <v>64</v>
      </c>
      <c r="F3331" s="10">
        <f>spotify_data[[#This Row],[track_popularity]]/100</f>
        <v>0.64</v>
      </c>
      <c r="G3331" s="9" t="b">
        <v>1</v>
      </c>
      <c r="H3331" s="1">
        <f>+IF(spotify_data[[#This Row],[explicit]]=FALSE,0,1)</f>
        <v>1</v>
      </c>
      <c r="I3331" s="1" t="s">
        <v>2225</v>
      </c>
      <c r="J3331" s="7">
        <f>MATCH(spotify_data[[#This Row],[artist_name]],spotify_data[artist_name],0)</f>
        <v>719</v>
      </c>
      <c r="K3331">
        <v>86</v>
      </c>
      <c r="L3331" s="10">
        <f>spotify_data[[#This Row],[artist_popularity]]/100</f>
        <v>0.86</v>
      </c>
      <c r="M3331">
        <v>15031490</v>
      </c>
      <c r="N3331" s="1" t="s">
        <v>2226</v>
      </c>
      <c r="O3331" s="1" t="s">
        <v>12436</v>
      </c>
      <c r="P3331" s="1">
        <f>MATCH(spotify_data[[#This Row],[album_id]],spotify_data[album_id],0)</f>
        <v>1242</v>
      </c>
      <c r="Q3331" s="1" t="s">
        <v>12437</v>
      </c>
      <c r="R3331" s="2">
        <v>43231</v>
      </c>
      <c r="S3331" s="7">
        <f ca="1">+TODAY()-spotify_data[[#This Row],[Fecha lanzamiento Album]]</f>
        <v>2800</v>
      </c>
      <c r="T3331" s="7">
        <f ca="1">+spotify_data[[#This Row],[Antigüedad Album Dias]]/60</f>
        <v>46.666666666666664</v>
      </c>
      <c r="U3331" s="8">
        <f ca="1">spotify_data[[#This Row],[Antigüedad Album Meses]]/12</f>
        <v>3.8888888888888888</v>
      </c>
      <c r="V3331">
        <v>19</v>
      </c>
      <c r="W3331" s="1" t="s">
        <v>20</v>
      </c>
      <c r="X3331" s="1" t="str">
        <f>+IF(spotify_data[[#This Row],[album_type]]="album","Album",IF(spotify_data[[#This Row],[album_type]]="single","Single","Compilation"))</f>
        <v>Album</v>
      </c>
      <c r="Y3331">
        <v>345</v>
      </c>
    </row>
    <row r="3332" spans="1:25" x14ac:dyDescent="0.3">
      <c r="A3332" s="1" t="s">
        <v>12474</v>
      </c>
      <c r="B3332" s="1">
        <v>2166</v>
      </c>
      <c r="C3332" s="1" t="s">
        <v>12475</v>
      </c>
      <c r="D3332">
        <v>15</v>
      </c>
      <c r="E3332">
        <v>64</v>
      </c>
      <c r="F3332" s="10">
        <f>spotify_data[[#This Row],[track_popularity]]/100</f>
        <v>0.64</v>
      </c>
      <c r="G3332" s="9" t="b">
        <v>1</v>
      </c>
      <c r="H3332" s="1">
        <f>+IF(spotify_data[[#This Row],[explicit]]=FALSE,0,1)</f>
        <v>1</v>
      </c>
      <c r="I3332" s="1" t="s">
        <v>2225</v>
      </c>
      <c r="J3332" s="7">
        <f>MATCH(spotify_data[[#This Row],[artist_name]],spotify_data[artist_name],0)</f>
        <v>719</v>
      </c>
      <c r="K3332">
        <v>86</v>
      </c>
      <c r="L3332" s="10">
        <f>spotify_data[[#This Row],[artist_popularity]]/100</f>
        <v>0.86</v>
      </c>
      <c r="M3332">
        <v>15037198</v>
      </c>
      <c r="N3332" s="1" t="s">
        <v>2226</v>
      </c>
      <c r="O3332" s="1" t="s">
        <v>12436</v>
      </c>
      <c r="P3332" s="1">
        <f>MATCH(spotify_data[[#This Row],[album_id]],spotify_data[album_id],0)</f>
        <v>1242</v>
      </c>
      <c r="Q3332" s="1" t="s">
        <v>12437</v>
      </c>
      <c r="R3332" s="2">
        <v>43231</v>
      </c>
      <c r="S3332" s="7">
        <f ca="1">+TODAY()-spotify_data[[#This Row],[Fecha lanzamiento Album]]</f>
        <v>2800</v>
      </c>
      <c r="T3332" s="7">
        <f ca="1">+spotify_data[[#This Row],[Antigüedad Album Dias]]/60</f>
        <v>46.666666666666664</v>
      </c>
      <c r="U3332" s="8">
        <f ca="1">spotify_data[[#This Row],[Antigüedad Album Meses]]/12</f>
        <v>3.8888888888888888</v>
      </c>
      <c r="V3332">
        <v>19</v>
      </c>
      <c r="W3332" s="1" t="s">
        <v>20</v>
      </c>
      <c r="X3332" s="1" t="str">
        <f>+IF(spotify_data[[#This Row],[album_type]]="album","Album",IF(spotify_data[[#This Row],[album_type]]="single","Single","Compilation"))</f>
        <v>Album</v>
      </c>
      <c r="Y3332">
        <v>365</v>
      </c>
    </row>
    <row r="3333" spans="1:25" x14ac:dyDescent="0.3">
      <c r="A3333" s="1" t="s">
        <v>12510</v>
      </c>
      <c r="B3333" s="1">
        <v>2138</v>
      </c>
      <c r="C3333" s="1" t="s">
        <v>12511</v>
      </c>
      <c r="D3333">
        <v>1</v>
      </c>
      <c r="E3333">
        <v>64</v>
      </c>
      <c r="F3333" s="10">
        <f>spotify_data[[#This Row],[track_popularity]]/100</f>
        <v>0.64</v>
      </c>
      <c r="G3333" s="9" t="b">
        <v>0</v>
      </c>
      <c r="H3333" s="1">
        <f>+IF(spotify_data[[#This Row],[explicit]]=FALSE,0,1)</f>
        <v>0</v>
      </c>
      <c r="I3333" s="1" t="s">
        <v>12512</v>
      </c>
      <c r="J3333" s="7">
        <f>MATCH(spotify_data[[#This Row],[artist_name]],spotify_data[artist_name],0)</f>
        <v>3332</v>
      </c>
      <c r="K3333">
        <v>64</v>
      </c>
      <c r="L3333" s="10">
        <f>spotify_data[[#This Row],[artist_popularity]]/100</f>
        <v>0.64</v>
      </c>
      <c r="M3333">
        <v>540669</v>
      </c>
      <c r="N3333" s="1" t="s">
        <v>23</v>
      </c>
      <c r="O3333" s="1" t="s">
        <v>12513</v>
      </c>
      <c r="P3333" s="1">
        <f>MATCH(spotify_data[[#This Row],[album_id]],spotify_data[album_id],0)</f>
        <v>3332</v>
      </c>
      <c r="Q3333" s="1" t="s">
        <v>12514</v>
      </c>
      <c r="R3333" s="2">
        <v>43217</v>
      </c>
      <c r="S3333" s="7">
        <f ca="1">+TODAY()-spotify_data[[#This Row],[Fecha lanzamiento Album]]</f>
        <v>2814</v>
      </c>
      <c r="T3333" s="7">
        <f ca="1">+spotify_data[[#This Row],[Antigüedad Album Dias]]/60</f>
        <v>46.9</v>
      </c>
      <c r="U3333" s="8">
        <f ca="1">spotify_data[[#This Row],[Antigüedad Album Meses]]/12</f>
        <v>3.9083333333333332</v>
      </c>
      <c r="V3333">
        <v>6</v>
      </c>
      <c r="W3333" s="1" t="s">
        <v>21</v>
      </c>
      <c r="X3333" s="1" t="str">
        <f>+IF(spotify_data[[#This Row],[album_type]]="album","Album",IF(spotify_data[[#This Row],[album_type]]="single","Single","Compilation"))</f>
        <v>Single</v>
      </c>
      <c r="Y3333">
        <v>337</v>
      </c>
    </row>
    <row r="3334" spans="1:25" x14ac:dyDescent="0.3">
      <c r="A3334" s="1" t="s">
        <v>13195</v>
      </c>
      <c r="B3334" s="1">
        <v>3066</v>
      </c>
      <c r="C3334" s="1" t="s">
        <v>13196</v>
      </c>
      <c r="D3334">
        <v>4</v>
      </c>
      <c r="E3334">
        <v>64</v>
      </c>
      <c r="F3334" s="10">
        <f>spotify_data[[#This Row],[track_popularity]]/100</f>
        <v>0.64</v>
      </c>
      <c r="G3334" s="9" t="b">
        <v>0</v>
      </c>
      <c r="H3334" s="1">
        <f>+IF(spotify_data[[#This Row],[explicit]]=FALSE,0,1)</f>
        <v>0</v>
      </c>
      <c r="I3334" s="1" t="s">
        <v>1357</v>
      </c>
      <c r="J3334" s="7">
        <f>MATCH(spotify_data[[#This Row],[artist_name]],spotify_data[artist_name],0)</f>
        <v>333</v>
      </c>
      <c r="K3334">
        <v>87</v>
      </c>
      <c r="L3334" s="10">
        <f>spotify_data[[#This Row],[artist_popularity]]/100</f>
        <v>0.87</v>
      </c>
      <c r="M3334">
        <v>28305692</v>
      </c>
      <c r="N3334" s="1" t="s">
        <v>1358</v>
      </c>
      <c r="O3334" s="1" t="s">
        <v>13197</v>
      </c>
      <c r="P3334" s="1">
        <f>MATCH(spotify_data[[#This Row],[album_id]],spotify_data[album_id],0)</f>
        <v>3333</v>
      </c>
      <c r="Q3334" s="1" t="s">
        <v>13198</v>
      </c>
      <c r="R3334" s="2">
        <v>43039</v>
      </c>
      <c r="S3334" s="7">
        <f ca="1">+TODAY()-spotify_data[[#This Row],[Fecha lanzamiento Album]]</f>
        <v>2992</v>
      </c>
      <c r="T3334" s="7">
        <f ca="1">+spotify_data[[#This Row],[Antigüedad Album Dias]]/60</f>
        <v>49.866666666666667</v>
      </c>
      <c r="U3334" s="8">
        <f ca="1">spotify_data[[#This Row],[Antigüedad Album Meses]]/12</f>
        <v>4.1555555555555559</v>
      </c>
      <c r="V3334">
        <v>45</v>
      </c>
      <c r="W3334" s="1" t="s">
        <v>20</v>
      </c>
      <c r="X3334" s="1" t="str">
        <f>+IF(spotify_data[[#This Row],[album_type]]="album","Album",IF(spotify_data[[#This Row],[album_type]]="single","Single","Compilation"))</f>
        <v>Album</v>
      </c>
      <c r="Y3334">
        <v>215</v>
      </c>
    </row>
    <row r="3335" spans="1:25" x14ac:dyDescent="0.3">
      <c r="A3335" s="1" t="s">
        <v>13241</v>
      </c>
      <c r="B3335" s="1">
        <v>6165</v>
      </c>
      <c r="C3335" s="1" t="s">
        <v>13242</v>
      </c>
      <c r="D3335">
        <v>5</v>
      </c>
      <c r="E3335">
        <v>64</v>
      </c>
      <c r="F3335" s="10">
        <f>spotify_data[[#This Row],[track_popularity]]/100</f>
        <v>0.64</v>
      </c>
      <c r="G3335" s="9" t="b">
        <v>1</v>
      </c>
      <c r="H3335" s="1">
        <f>+IF(spotify_data[[#This Row],[explicit]]=FALSE,0,1)</f>
        <v>1</v>
      </c>
      <c r="I3335" s="1" t="s">
        <v>5970</v>
      </c>
      <c r="J3335" s="7">
        <f>MATCH(spotify_data[[#This Row],[artist_name]],spotify_data[artist_name],0)</f>
        <v>1085</v>
      </c>
      <c r="K3335">
        <v>70</v>
      </c>
      <c r="L3335" s="10">
        <f>spotify_data[[#This Row],[artist_popularity]]/100</f>
        <v>0.7</v>
      </c>
      <c r="M3335">
        <v>10237757</v>
      </c>
      <c r="N3335" s="1" t="s">
        <v>23</v>
      </c>
      <c r="O3335" s="1" t="s">
        <v>13234</v>
      </c>
      <c r="P3335" s="1">
        <f>MATCH(spotify_data[[#This Row],[album_id]],spotify_data[album_id],0)</f>
        <v>1085</v>
      </c>
      <c r="Q3335" s="1" t="s">
        <v>13235</v>
      </c>
      <c r="R3335" s="2">
        <v>43028</v>
      </c>
      <c r="S3335" s="7">
        <f ca="1">+TODAY()-spotify_data[[#This Row],[Fecha lanzamiento Album]]</f>
        <v>3003</v>
      </c>
      <c r="T3335" s="7">
        <f ca="1">+spotify_data[[#This Row],[Antigüedad Album Dias]]/60</f>
        <v>50.05</v>
      </c>
      <c r="U3335" s="8">
        <f ca="1">spotify_data[[#This Row],[Antigüedad Album Meses]]/12</f>
        <v>4.1708333333333334</v>
      </c>
      <c r="V3335">
        <v>13</v>
      </c>
      <c r="W3335" s="1" t="s">
        <v>20</v>
      </c>
      <c r="X3335" s="1" t="str">
        <f>+IF(spotify_data[[#This Row],[album_type]]="album","Album",IF(spotify_data[[#This Row],[album_type]]="single","Single","Compilation"))</f>
        <v>Album</v>
      </c>
      <c r="Y3335">
        <v>371</v>
      </c>
    </row>
    <row r="3336" spans="1:25" x14ac:dyDescent="0.3">
      <c r="A3336" s="1" t="s">
        <v>13621</v>
      </c>
      <c r="B3336" s="1">
        <v>4357</v>
      </c>
      <c r="C3336" s="1" t="s">
        <v>13622</v>
      </c>
      <c r="D3336">
        <v>3</v>
      </c>
      <c r="E3336">
        <v>64</v>
      </c>
      <c r="F3336" s="10">
        <f>spotify_data[[#This Row],[track_popularity]]/100</f>
        <v>0.64</v>
      </c>
      <c r="G3336" s="9" t="b">
        <v>0</v>
      </c>
      <c r="H3336" s="1">
        <f>+IF(spotify_data[[#This Row],[explicit]]=FALSE,0,1)</f>
        <v>0</v>
      </c>
      <c r="I3336" s="1" t="s">
        <v>3869</v>
      </c>
      <c r="J3336" s="7">
        <f>MATCH(spotify_data[[#This Row],[artist_name]],spotify_data[artist_name],0)</f>
        <v>513</v>
      </c>
      <c r="K3336">
        <v>85</v>
      </c>
      <c r="L3336" s="10">
        <f>spotify_data[[#This Row],[artist_popularity]]/100</f>
        <v>0.85</v>
      </c>
      <c r="M3336">
        <v>46891061</v>
      </c>
      <c r="N3336" s="1" t="s">
        <v>516</v>
      </c>
      <c r="O3336" s="1" t="s">
        <v>13619</v>
      </c>
      <c r="P3336" s="1">
        <f>MATCH(spotify_data[[#This Row],[album_id]],spotify_data[album_id],0)</f>
        <v>656</v>
      </c>
      <c r="Q3336" s="1" t="s">
        <v>13620</v>
      </c>
      <c r="R3336" s="2">
        <v>42888</v>
      </c>
      <c r="S3336" s="7">
        <f ca="1">+TODAY()-spotify_data[[#This Row],[Fecha lanzamiento Album]]</f>
        <v>3143</v>
      </c>
      <c r="T3336" s="7">
        <f ca="1">+spotify_data[[#This Row],[Antigüedad Album Dias]]/60</f>
        <v>52.383333333333333</v>
      </c>
      <c r="U3336" s="8">
        <f ca="1">spotify_data[[#This Row],[Antigüedad Album Meses]]/12</f>
        <v>4.365277777777778</v>
      </c>
      <c r="V3336">
        <v>17</v>
      </c>
      <c r="W3336" s="1" t="s">
        <v>20</v>
      </c>
      <c r="X3336" s="1" t="str">
        <f>+IF(spotify_data[[#This Row],[album_type]]="album","Album",IF(spotify_data[[#This Row],[album_type]]="single","Single","Compilation"))</f>
        <v>Album</v>
      </c>
      <c r="Y3336">
        <v>313</v>
      </c>
    </row>
    <row r="3337" spans="1:25" x14ac:dyDescent="0.3">
      <c r="A3337" s="1" t="s">
        <v>13680</v>
      </c>
      <c r="B3337" s="1">
        <v>6020</v>
      </c>
      <c r="C3337" s="1" t="s">
        <v>13681</v>
      </c>
      <c r="D3337">
        <v>10</v>
      </c>
      <c r="E3337">
        <v>64</v>
      </c>
      <c r="F3337" s="10">
        <f>spotify_data[[#This Row],[track_popularity]]/100</f>
        <v>0.64</v>
      </c>
      <c r="G3337" s="9" t="b">
        <v>0</v>
      </c>
      <c r="H3337" s="1">
        <f>+IF(spotify_data[[#This Row],[explicit]]=FALSE,0,1)</f>
        <v>0</v>
      </c>
      <c r="I3337" s="1" t="s">
        <v>13682</v>
      </c>
      <c r="J3337" s="7">
        <f>MATCH(spotify_data[[#This Row],[artist_name]],spotify_data[artist_name],0)</f>
        <v>3336</v>
      </c>
      <c r="K3337">
        <v>72</v>
      </c>
      <c r="L3337" s="10">
        <f>spotify_data[[#This Row],[artist_popularity]]/100</f>
        <v>0.72</v>
      </c>
      <c r="M3337">
        <v>6795970</v>
      </c>
      <c r="N3337" s="1" t="s">
        <v>13683</v>
      </c>
      <c r="O3337" s="1" t="s">
        <v>13660</v>
      </c>
      <c r="P3337" s="1">
        <f>MATCH(spotify_data[[#This Row],[album_id]],spotify_data[album_id],0)</f>
        <v>530</v>
      </c>
      <c r="Q3337" s="1" t="s">
        <v>8455</v>
      </c>
      <c r="R3337" s="2">
        <v>42881</v>
      </c>
      <c r="S3337" s="7">
        <f ca="1">+TODAY()-spotify_data[[#This Row],[Fecha lanzamiento Album]]</f>
        <v>3150</v>
      </c>
      <c r="T3337" s="7">
        <f ca="1">+spotify_data[[#This Row],[Antigüedad Album Dias]]/60</f>
        <v>52.5</v>
      </c>
      <c r="U3337" s="8">
        <f ca="1">spotify_data[[#This Row],[Antigüedad Album Meses]]/12</f>
        <v>4.375</v>
      </c>
      <c r="V3337">
        <v>13</v>
      </c>
      <c r="W3337" s="1" t="s">
        <v>20</v>
      </c>
      <c r="X3337" s="1" t="str">
        <f>+IF(spotify_data[[#This Row],[album_type]]="album","Album",IF(spotify_data[[#This Row],[album_type]]="single","Single","Compilation"))</f>
        <v>Album</v>
      </c>
      <c r="Y3337">
        <v>379</v>
      </c>
    </row>
    <row r="3338" spans="1:25" x14ac:dyDescent="0.3">
      <c r="A3338" s="1" t="s">
        <v>13748</v>
      </c>
      <c r="B3338" s="1">
        <v>853</v>
      </c>
      <c r="C3338" s="1" t="s">
        <v>13749</v>
      </c>
      <c r="D3338">
        <v>2</v>
      </c>
      <c r="E3338">
        <v>64</v>
      </c>
      <c r="F3338" s="10">
        <f>spotify_data[[#This Row],[track_popularity]]/100</f>
        <v>0.64</v>
      </c>
      <c r="G3338" s="9" t="b">
        <v>0</v>
      </c>
      <c r="H3338" s="1">
        <f>+IF(spotify_data[[#This Row],[explicit]]=FALSE,0,1)</f>
        <v>0</v>
      </c>
      <c r="I3338" s="1" t="s">
        <v>6008</v>
      </c>
      <c r="J3338" s="7">
        <f>MATCH(spotify_data[[#This Row],[artist_name]],spotify_data[artist_name],0)</f>
        <v>448</v>
      </c>
      <c r="K3338">
        <v>79</v>
      </c>
      <c r="L3338" s="10">
        <f>spotify_data[[#This Row],[artist_popularity]]/100</f>
        <v>0.79</v>
      </c>
      <c r="M3338">
        <v>9792848</v>
      </c>
      <c r="N3338" s="1" t="s">
        <v>89</v>
      </c>
      <c r="O3338" s="1" t="s">
        <v>13740</v>
      </c>
      <c r="P3338" s="1">
        <f>MATCH(spotify_data[[#This Row],[album_id]],spotify_data[album_id],0)</f>
        <v>916</v>
      </c>
      <c r="Q3338" s="1" t="s">
        <v>13741</v>
      </c>
      <c r="R3338" s="2">
        <v>42867</v>
      </c>
      <c r="S3338" s="7">
        <f ca="1">+TODAY()-spotify_data[[#This Row],[Fecha lanzamiento Album]]</f>
        <v>3164</v>
      </c>
      <c r="T3338" s="7">
        <f ca="1">+spotify_data[[#This Row],[Antigüedad Album Dias]]/60</f>
        <v>52.733333333333334</v>
      </c>
      <c r="U3338" s="8">
        <f ca="1">spotify_data[[#This Row],[Antigüedad Album Meses]]/12</f>
        <v>4.3944444444444448</v>
      </c>
      <c r="V3338">
        <v>12</v>
      </c>
      <c r="W3338" s="1" t="s">
        <v>20</v>
      </c>
      <c r="X3338" s="1" t="str">
        <f>+IF(spotify_data[[#This Row],[album_type]]="album","Album",IF(spotify_data[[#This Row],[album_type]]="single","Single","Compilation"))</f>
        <v>Album</v>
      </c>
      <c r="Y3338">
        <v>354</v>
      </c>
    </row>
    <row r="3339" spans="1:25" x14ac:dyDescent="0.3">
      <c r="A3339" s="1" t="s">
        <v>13752</v>
      </c>
      <c r="B3339" s="1">
        <v>4879</v>
      </c>
      <c r="C3339" s="1" t="s">
        <v>13753</v>
      </c>
      <c r="D3339">
        <v>1</v>
      </c>
      <c r="E3339">
        <v>64</v>
      </c>
      <c r="F3339" s="10">
        <f>spotify_data[[#This Row],[track_popularity]]/100</f>
        <v>0.64</v>
      </c>
      <c r="G3339" s="9" t="b">
        <v>0</v>
      </c>
      <c r="H3339" s="1">
        <f>+IF(spotify_data[[#This Row],[explicit]]=FALSE,0,1)</f>
        <v>0</v>
      </c>
      <c r="I3339" s="1" t="s">
        <v>6977</v>
      </c>
      <c r="J3339" s="7">
        <f>MATCH(spotify_data[[#This Row],[artist_name]],spotify_data[artist_name],0)</f>
        <v>90</v>
      </c>
      <c r="K3339">
        <v>80</v>
      </c>
      <c r="L3339" s="10">
        <f>spotify_data[[#This Row],[artist_popularity]]/100</f>
        <v>0.8</v>
      </c>
      <c r="M3339">
        <v>34136120</v>
      </c>
      <c r="N3339" s="1" t="s">
        <v>6978</v>
      </c>
      <c r="O3339" s="1" t="s">
        <v>13737</v>
      </c>
      <c r="P3339" s="1">
        <f>MATCH(spotify_data[[#This Row],[album_id]],spotify_data[album_id],0)</f>
        <v>180</v>
      </c>
      <c r="Q3339" s="1" t="s">
        <v>6977</v>
      </c>
      <c r="R3339" s="2">
        <v>42867</v>
      </c>
      <c r="S3339" s="7">
        <f ca="1">+TODAY()-spotify_data[[#This Row],[Fecha lanzamiento Album]]</f>
        <v>3164</v>
      </c>
      <c r="T3339" s="7">
        <f ca="1">+spotify_data[[#This Row],[Antigüedad Album Dias]]/60</f>
        <v>52.733333333333334</v>
      </c>
      <c r="U3339" s="8">
        <f ca="1">spotify_data[[#This Row],[Antigüedad Album Meses]]/12</f>
        <v>4.3944444444444448</v>
      </c>
      <c r="V3339">
        <v>10</v>
      </c>
      <c r="W3339" s="1" t="s">
        <v>20</v>
      </c>
      <c r="X3339" s="1" t="str">
        <f>+IF(spotify_data[[#This Row],[album_type]]="album","Album",IF(spotify_data[[#This Row],[album_type]]="single","Single","Compilation"))</f>
        <v>Album</v>
      </c>
      <c r="Y3339">
        <v>378</v>
      </c>
    </row>
    <row r="3340" spans="1:25" x14ac:dyDescent="0.3">
      <c r="A3340" s="1" t="s">
        <v>13999</v>
      </c>
      <c r="B3340" s="1">
        <v>5615</v>
      </c>
      <c r="C3340" s="1" t="s">
        <v>14000</v>
      </c>
      <c r="D3340">
        <v>10</v>
      </c>
      <c r="E3340">
        <v>64</v>
      </c>
      <c r="F3340" s="10">
        <f>spotify_data[[#This Row],[track_popularity]]/100</f>
        <v>0.64</v>
      </c>
      <c r="G3340" s="9" t="b">
        <v>0</v>
      </c>
      <c r="H3340" s="1">
        <f>+IF(spotify_data[[#This Row],[explicit]]=FALSE,0,1)</f>
        <v>0</v>
      </c>
      <c r="I3340" s="1" t="s">
        <v>830</v>
      </c>
      <c r="J3340" s="7">
        <f>MATCH(spotify_data[[#This Row],[artist_name]],spotify_data[artist_name],0)</f>
        <v>73</v>
      </c>
      <c r="K3340">
        <v>88</v>
      </c>
      <c r="L3340" s="10">
        <f>spotify_data[[#This Row],[artist_popularity]]/100</f>
        <v>0.88</v>
      </c>
      <c r="M3340">
        <v>122789460</v>
      </c>
      <c r="N3340" s="1" t="s">
        <v>831</v>
      </c>
      <c r="O3340" s="1" t="s">
        <v>13979</v>
      </c>
      <c r="P3340" s="1">
        <f>MATCH(spotify_data[[#This Row],[album_id]],spotify_data[album_id],0)</f>
        <v>73</v>
      </c>
      <c r="Q3340" s="1" t="s">
        <v>13980</v>
      </c>
      <c r="R3340" s="2">
        <v>42797</v>
      </c>
      <c r="S3340" s="7">
        <f ca="1">+TODAY()-spotify_data[[#This Row],[Fecha lanzamiento Album]]</f>
        <v>3234</v>
      </c>
      <c r="T3340" s="7">
        <f ca="1">+spotify_data[[#This Row],[Antigüedad Album Dias]]/60</f>
        <v>53.9</v>
      </c>
      <c r="U3340" s="8">
        <f ca="1">spotify_data[[#This Row],[Antigüedad Album Meses]]/12</f>
        <v>4.4916666666666663</v>
      </c>
      <c r="V3340">
        <v>16</v>
      </c>
      <c r="W3340" s="1" t="s">
        <v>20</v>
      </c>
      <c r="X3340" s="1" t="str">
        <f>+IF(spotify_data[[#This Row],[album_type]]="album","Album",IF(spotify_data[[#This Row],[album_type]]="single","Single","Compilation"))</f>
        <v>Album</v>
      </c>
      <c r="Y3340">
        <v>395</v>
      </c>
    </row>
    <row r="3341" spans="1:25" x14ac:dyDescent="0.3">
      <c r="A3341" s="1" t="s">
        <v>14152</v>
      </c>
      <c r="B3341" s="1">
        <v>6692</v>
      </c>
      <c r="C3341" s="1" t="s">
        <v>3451</v>
      </c>
      <c r="D3341">
        <v>1</v>
      </c>
      <c r="E3341">
        <v>64</v>
      </c>
      <c r="F3341" s="10">
        <f>spotify_data[[#This Row],[track_popularity]]/100</f>
        <v>0.64</v>
      </c>
      <c r="G3341" s="9" t="b">
        <v>0</v>
      </c>
      <c r="H3341" s="1">
        <f>+IF(spotify_data[[#This Row],[explicit]]=FALSE,0,1)</f>
        <v>0</v>
      </c>
      <c r="I3341" s="1" t="s">
        <v>14153</v>
      </c>
      <c r="J3341" s="7">
        <f>MATCH(spotify_data[[#This Row],[artist_name]],spotify_data[artist_name],0)</f>
        <v>3340</v>
      </c>
      <c r="K3341">
        <v>60</v>
      </c>
      <c r="L3341" s="10">
        <f>spotify_data[[#This Row],[artist_popularity]]/100</f>
        <v>0.6</v>
      </c>
      <c r="M3341">
        <v>2069542</v>
      </c>
      <c r="N3341" s="1" t="s">
        <v>23</v>
      </c>
      <c r="O3341" s="1" t="s">
        <v>14154</v>
      </c>
      <c r="P3341" s="1">
        <f>MATCH(spotify_data[[#This Row],[album_id]],spotify_data[album_id],0)</f>
        <v>3340</v>
      </c>
      <c r="Q3341" s="1" t="s">
        <v>3451</v>
      </c>
      <c r="R3341" s="2">
        <v>42713</v>
      </c>
      <c r="S3341" s="7">
        <f ca="1">+TODAY()-spotify_data[[#This Row],[Fecha lanzamiento Album]]</f>
        <v>3318</v>
      </c>
      <c r="T3341" s="7">
        <f ca="1">+spotify_data[[#This Row],[Antigüedad Album Dias]]/60</f>
        <v>55.3</v>
      </c>
      <c r="U3341" s="8">
        <f ca="1">spotify_data[[#This Row],[Antigüedad Album Meses]]/12</f>
        <v>4.6083333333333334</v>
      </c>
      <c r="V3341">
        <v>1</v>
      </c>
      <c r="W3341" s="1" t="s">
        <v>21</v>
      </c>
      <c r="X3341" s="1" t="str">
        <f>+IF(spotify_data[[#This Row],[album_type]]="album","Album",IF(spotify_data[[#This Row],[album_type]]="single","Single","Compilation"))</f>
        <v>Single</v>
      </c>
      <c r="Y3341">
        <v>292</v>
      </c>
    </row>
    <row r="3342" spans="1:25" x14ac:dyDescent="0.3">
      <c r="A3342" s="1" t="s">
        <v>14229</v>
      </c>
      <c r="B3342" s="1">
        <v>8502</v>
      </c>
      <c r="C3342" s="1" t="s">
        <v>3527</v>
      </c>
      <c r="D3342">
        <v>6</v>
      </c>
      <c r="E3342">
        <v>64</v>
      </c>
      <c r="F3342" s="10">
        <f>spotify_data[[#This Row],[track_popularity]]/100</f>
        <v>0.64</v>
      </c>
      <c r="G3342" s="9" t="b">
        <v>0</v>
      </c>
      <c r="H3342" s="1">
        <f>+IF(spotify_data[[#This Row],[explicit]]=FALSE,0,1)</f>
        <v>0</v>
      </c>
      <c r="I3342" s="1" t="s">
        <v>2459</v>
      </c>
      <c r="J3342" s="7">
        <f>MATCH(spotify_data[[#This Row],[artist_name]],spotify_data[artist_name],0)</f>
        <v>35</v>
      </c>
      <c r="K3342">
        <v>94</v>
      </c>
      <c r="L3342" s="10">
        <f>spotify_data[[#This Row],[artist_popularity]]/100</f>
        <v>0.94</v>
      </c>
      <c r="M3342">
        <v>112995439</v>
      </c>
      <c r="N3342" s="1" t="s">
        <v>2460</v>
      </c>
      <c r="O3342" s="1" t="s">
        <v>14211</v>
      </c>
      <c r="P3342" s="1">
        <f>MATCH(spotify_data[[#This Row],[album_id]],spotify_data[album_id],0)</f>
        <v>533</v>
      </c>
      <c r="Q3342" s="1" t="s">
        <v>8649</v>
      </c>
      <c r="R3342" s="2">
        <v>42699</v>
      </c>
      <c r="S3342" s="7">
        <f ca="1">+TODAY()-spotify_data[[#This Row],[Fecha lanzamiento Album]]</f>
        <v>3332</v>
      </c>
      <c r="T3342" s="7">
        <f ca="1">+spotify_data[[#This Row],[Antigüedad Album Dias]]/60</f>
        <v>55.533333333333331</v>
      </c>
      <c r="U3342" s="8">
        <f ca="1">spotify_data[[#This Row],[Antigüedad Album Meses]]/12</f>
        <v>4.6277777777777773</v>
      </c>
      <c r="V3342">
        <v>18</v>
      </c>
      <c r="W3342" s="1" t="s">
        <v>20</v>
      </c>
      <c r="X3342" s="1" t="str">
        <f>+IF(spotify_data[[#This Row],[album_type]]="album","Album",IF(spotify_data[[#This Row],[album_type]]="single","Single","Compilation"))</f>
        <v>Album</v>
      </c>
      <c r="Y3342">
        <v>442</v>
      </c>
    </row>
    <row r="3343" spans="1:25" x14ac:dyDescent="0.3">
      <c r="A3343" s="1" t="s">
        <v>14287</v>
      </c>
      <c r="B3343" s="1">
        <v>2498</v>
      </c>
      <c r="C3343" s="1" t="s">
        <v>14288</v>
      </c>
      <c r="D3343">
        <v>7</v>
      </c>
      <c r="E3343">
        <v>64</v>
      </c>
      <c r="F3343" s="10">
        <f>spotify_data[[#This Row],[track_popularity]]/100</f>
        <v>0.64</v>
      </c>
      <c r="G3343" s="9" t="b">
        <v>0</v>
      </c>
      <c r="H3343" s="1">
        <f>+IF(spotify_data[[#This Row],[explicit]]=FALSE,0,1)</f>
        <v>0</v>
      </c>
      <c r="I3343" s="1" t="s">
        <v>7661</v>
      </c>
      <c r="J3343" s="7">
        <f>MATCH(spotify_data[[#This Row],[artist_name]],spotify_data[artist_name],0)</f>
        <v>75</v>
      </c>
      <c r="K3343">
        <v>90</v>
      </c>
      <c r="L3343" s="10">
        <f>spotify_data[[#This Row],[artist_popularity]]/100</f>
        <v>0.9</v>
      </c>
      <c r="M3343">
        <v>75474551</v>
      </c>
      <c r="N3343" s="1" t="s">
        <v>23</v>
      </c>
      <c r="O3343" s="1" t="s">
        <v>14280</v>
      </c>
      <c r="P3343" s="1">
        <f>MATCH(spotify_data[[#This Row],[album_id]],spotify_data[album_id],0)</f>
        <v>95</v>
      </c>
      <c r="Q3343" s="1" t="s">
        <v>14281</v>
      </c>
      <c r="R3343" s="2">
        <v>42691</v>
      </c>
      <c r="S3343" s="7">
        <f ca="1">+TODAY()-spotify_data[[#This Row],[Fecha lanzamiento Album]]</f>
        <v>3340</v>
      </c>
      <c r="T3343" s="7">
        <f ca="1">+spotify_data[[#This Row],[Antigüedad Album Dias]]/60</f>
        <v>55.666666666666664</v>
      </c>
      <c r="U3343" s="8">
        <f ca="1">spotify_data[[#This Row],[Antigüedad Album Meses]]/12</f>
        <v>4.6388888888888884</v>
      </c>
      <c r="V3343">
        <v>9</v>
      </c>
      <c r="W3343" s="1" t="s">
        <v>20</v>
      </c>
      <c r="X3343" s="1" t="str">
        <f>+IF(spotify_data[[#This Row],[album_type]]="album","Album",IF(spotify_data[[#This Row],[album_type]]="single","Single","Compilation"))</f>
        <v>Album</v>
      </c>
      <c r="Y3343">
        <v>416</v>
      </c>
    </row>
    <row r="3344" spans="1:25" x14ac:dyDescent="0.3">
      <c r="A3344" s="1" t="s">
        <v>14415</v>
      </c>
      <c r="B3344" s="1">
        <v>2307</v>
      </c>
      <c r="C3344" s="1" t="s">
        <v>14416</v>
      </c>
      <c r="D3344">
        <v>3</v>
      </c>
      <c r="E3344">
        <v>64</v>
      </c>
      <c r="F3344" s="10">
        <f>spotify_data[[#This Row],[track_popularity]]/100</f>
        <v>0.64</v>
      </c>
      <c r="G3344" s="9" t="b">
        <v>1</v>
      </c>
      <c r="H3344" s="1">
        <f>+IF(spotify_data[[#This Row],[explicit]]=FALSE,0,1)</f>
        <v>1</v>
      </c>
      <c r="I3344" s="1" t="s">
        <v>1234</v>
      </c>
      <c r="J3344" s="7">
        <f>MATCH(spotify_data[[#This Row],[artist_name]],spotify_data[artist_name],0)</f>
        <v>186</v>
      </c>
      <c r="K3344">
        <v>82</v>
      </c>
      <c r="L3344" s="10">
        <f>spotify_data[[#This Row],[artist_popularity]]/100</f>
        <v>0.82</v>
      </c>
      <c r="M3344">
        <v>15695162</v>
      </c>
      <c r="N3344" s="1" t="s">
        <v>1235</v>
      </c>
      <c r="O3344" s="1" t="s">
        <v>14412</v>
      </c>
      <c r="P3344" s="1">
        <f>MATCH(spotify_data[[#This Row],[album_id]],spotify_data[album_id],0)</f>
        <v>2479</v>
      </c>
      <c r="Q3344" s="1" t="s">
        <v>14413</v>
      </c>
      <c r="R3344" s="2">
        <v>42638</v>
      </c>
      <c r="S3344" s="7">
        <f ca="1">+TODAY()-spotify_data[[#This Row],[Fecha lanzamiento Album]]</f>
        <v>3393</v>
      </c>
      <c r="T3344" s="7">
        <f ca="1">+spotify_data[[#This Row],[Antigüedad Album Dias]]/60</f>
        <v>56.55</v>
      </c>
      <c r="U3344" s="8">
        <f ca="1">spotify_data[[#This Row],[Antigüedad Album Meses]]/12</f>
        <v>4.7124999999999995</v>
      </c>
      <c r="V3344">
        <v>16</v>
      </c>
      <c r="W3344" s="1" t="s">
        <v>20</v>
      </c>
      <c r="X3344" s="1" t="str">
        <f>+IF(spotify_data[[#This Row],[album_type]]="album","Album",IF(spotify_data[[#This Row],[album_type]]="single","Single","Compilation"))</f>
        <v>Album</v>
      </c>
      <c r="Y3344">
        <v>329</v>
      </c>
    </row>
    <row r="3345" spans="1:25" x14ac:dyDescent="0.3">
      <c r="A3345" s="1" t="s">
        <v>14439</v>
      </c>
      <c r="B3345" s="1">
        <v>7432</v>
      </c>
      <c r="C3345" s="1" t="s">
        <v>14440</v>
      </c>
      <c r="D3345">
        <v>1</v>
      </c>
      <c r="E3345">
        <v>64</v>
      </c>
      <c r="F3345" s="10">
        <f>spotify_data[[#This Row],[track_popularity]]/100</f>
        <v>0.64</v>
      </c>
      <c r="G3345" s="9" t="b">
        <v>0</v>
      </c>
      <c r="H3345" s="1">
        <f>+IF(spotify_data[[#This Row],[explicit]]=FALSE,0,1)</f>
        <v>0</v>
      </c>
      <c r="I3345" s="1" t="s">
        <v>2709</v>
      </c>
      <c r="J3345" s="7">
        <f>MATCH(spotify_data[[#This Row],[artist_name]],spotify_data[artist_name],0)</f>
        <v>3286</v>
      </c>
      <c r="K3345">
        <v>73</v>
      </c>
      <c r="L3345" s="10">
        <f>spotify_data[[#This Row],[artist_popularity]]/100</f>
        <v>0.73</v>
      </c>
      <c r="M3345">
        <v>3770138</v>
      </c>
      <c r="N3345" s="1" t="s">
        <v>3624</v>
      </c>
      <c r="O3345" s="1" t="s">
        <v>14441</v>
      </c>
      <c r="P3345" s="1">
        <f>MATCH(spotify_data[[#This Row],[album_id]],spotify_data[album_id],0)</f>
        <v>3344</v>
      </c>
      <c r="Q3345" s="1" t="s">
        <v>14442</v>
      </c>
      <c r="R3345" s="2">
        <v>42629</v>
      </c>
      <c r="S3345" s="7">
        <f ca="1">+TODAY()-spotify_data[[#This Row],[Fecha lanzamiento Album]]</f>
        <v>3402</v>
      </c>
      <c r="T3345" s="7">
        <f ca="1">+spotify_data[[#This Row],[Antigüedad Album Dias]]/60</f>
        <v>56.7</v>
      </c>
      <c r="U3345" s="8">
        <f ca="1">spotify_data[[#This Row],[Antigüedad Album Meses]]/12</f>
        <v>4.7250000000000005</v>
      </c>
      <c r="V3345">
        <v>15</v>
      </c>
      <c r="W3345" s="1" t="s">
        <v>20</v>
      </c>
      <c r="X3345" s="1" t="str">
        <f>+IF(spotify_data[[#This Row],[album_type]]="album","Album",IF(spotify_data[[#This Row],[album_type]]="single","Single","Compilation"))</f>
        <v>Album</v>
      </c>
      <c r="Y3345">
        <v>398</v>
      </c>
    </row>
    <row r="3346" spans="1:25" x14ac:dyDescent="0.3">
      <c r="A3346" s="1" t="s">
        <v>14448</v>
      </c>
      <c r="B3346" s="1">
        <v>1585</v>
      </c>
      <c r="C3346" s="1" t="s">
        <v>14449</v>
      </c>
      <c r="D3346">
        <v>12</v>
      </c>
      <c r="E3346">
        <v>64</v>
      </c>
      <c r="F3346" s="10">
        <f>spotify_data[[#This Row],[track_popularity]]/100</f>
        <v>0.64</v>
      </c>
      <c r="G3346" s="9" t="b">
        <v>0</v>
      </c>
      <c r="H3346" s="1">
        <f>+IF(spotify_data[[#This Row],[explicit]]=FALSE,0,1)</f>
        <v>0</v>
      </c>
      <c r="I3346" s="1" t="s">
        <v>12565</v>
      </c>
      <c r="J3346" s="7">
        <f>MATCH(spotify_data[[#This Row],[artist_name]],spotify_data[artist_name],0)</f>
        <v>1243</v>
      </c>
      <c r="K3346">
        <v>74</v>
      </c>
      <c r="L3346" s="10">
        <f>spotify_data[[#This Row],[artist_popularity]]/100</f>
        <v>0.74</v>
      </c>
      <c r="M3346">
        <v>7052478</v>
      </c>
      <c r="N3346" s="1" t="s">
        <v>1925</v>
      </c>
      <c r="O3346" s="1" t="s">
        <v>14450</v>
      </c>
      <c r="P3346" s="1">
        <f>MATCH(spotify_data[[#This Row],[album_id]],spotify_data[album_id],0)</f>
        <v>3345</v>
      </c>
      <c r="Q3346" s="1" t="s">
        <v>14451</v>
      </c>
      <c r="R3346" s="2">
        <v>42622</v>
      </c>
      <c r="S3346" s="7">
        <f ca="1">+TODAY()-spotify_data[[#This Row],[Fecha lanzamiento Album]]</f>
        <v>3409</v>
      </c>
      <c r="T3346" s="7">
        <f ca="1">+spotify_data[[#This Row],[Antigüedad Album Dias]]/60</f>
        <v>56.81666666666667</v>
      </c>
      <c r="U3346" s="8">
        <f ca="1">spotify_data[[#This Row],[Antigüedad Album Meses]]/12</f>
        <v>4.7347222222222225</v>
      </c>
      <c r="V3346">
        <v>15</v>
      </c>
      <c r="W3346" s="1" t="s">
        <v>20</v>
      </c>
      <c r="X3346" s="1" t="str">
        <f>+IF(spotify_data[[#This Row],[album_type]]="album","Album",IF(spotify_data[[#This Row],[album_type]]="single","Single","Compilation"))</f>
        <v>Album</v>
      </c>
      <c r="Y3346">
        <v>338</v>
      </c>
    </row>
    <row r="3347" spans="1:25" x14ac:dyDescent="0.3">
      <c r="A3347" s="1" t="s">
        <v>14672</v>
      </c>
      <c r="B3347" s="1">
        <v>7019</v>
      </c>
      <c r="C3347" s="1" t="s">
        <v>14673</v>
      </c>
      <c r="D3347">
        <v>3</v>
      </c>
      <c r="E3347">
        <v>64</v>
      </c>
      <c r="F3347" s="10">
        <f>spotify_data[[#This Row],[track_popularity]]/100</f>
        <v>0.64</v>
      </c>
      <c r="G3347" s="9" t="b">
        <v>1</v>
      </c>
      <c r="H3347" s="1">
        <f>+IF(spotify_data[[#This Row],[explicit]]=FALSE,0,1)</f>
        <v>1</v>
      </c>
      <c r="I3347" s="1" t="s">
        <v>1234</v>
      </c>
      <c r="J3347" s="7">
        <f>MATCH(spotify_data[[#This Row],[artist_name]],spotify_data[artist_name],0)</f>
        <v>186</v>
      </c>
      <c r="K3347">
        <v>82</v>
      </c>
      <c r="L3347" s="10">
        <f>spotify_data[[#This Row],[artist_popularity]]/100</f>
        <v>0.82</v>
      </c>
      <c r="M3347">
        <v>15695162</v>
      </c>
      <c r="N3347" s="1" t="s">
        <v>1235</v>
      </c>
      <c r="O3347" s="1" t="s">
        <v>14661</v>
      </c>
      <c r="P3347" s="1">
        <f>MATCH(spotify_data[[#This Row],[album_id]],spotify_data[album_id],0)</f>
        <v>1927</v>
      </c>
      <c r="Q3347" s="1" t="s">
        <v>14624</v>
      </c>
      <c r="R3347" s="2">
        <v>42531</v>
      </c>
      <c r="S3347" s="7">
        <f ca="1">+TODAY()-spotify_data[[#This Row],[Fecha lanzamiento Album]]</f>
        <v>3500</v>
      </c>
      <c r="T3347" s="7">
        <f ca="1">+spotify_data[[#This Row],[Antigüedad Album Dias]]/60</f>
        <v>58.333333333333336</v>
      </c>
      <c r="U3347" s="8">
        <f ca="1">spotify_data[[#This Row],[Antigüedad Album Meses]]/12</f>
        <v>4.8611111111111116</v>
      </c>
      <c r="V3347">
        <v>10</v>
      </c>
      <c r="W3347" s="1" t="s">
        <v>20</v>
      </c>
      <c r="X3347" s="1" t="str">
        <f>+IF(spotify_data[[#This Row],[album_type]]="album","Album",IF(spotify_data[[#This Row],[album_type]]="single","Single","Compilation"))</f>
        <v>Album</v>
      </c>
      <c r="Y3347">
        <v>187</v>
      </c>
    </row>
    <row r="3348" spans="1:25" x14ac:dyDescent="0.3">
      <c r="A3348" s="1" t="s">
        <v>14790</v>
      </c>
      <c r="B3348" s="1">
        <v>1711</v>
      </c>
      <c r="C3348" s="1" t="s">
        <v>14791</v>
      </c>
      <c r="D3348">
        <v>10</v>
      </c>
      <c r="E3348">
        <v>64</v>
      </c>
      <c r="F3348" s="10">
        <f>spotify_data[[#This Row],[track_popularity]]/100</f>
        <v>0.64</v>
      </c>
      <c r="G3348" s="9" t="b">
        <v>1</v>
      </c>
      <c r="H3348" s="1">
        <f>+IF(spotify_data[[#This Row],[explicit]]=FALSE,0,1)</f>
        <v>1</v>
      </c>
      <c r="I3348" s="1" t="s">
        <v>1365</v>
      </c>
      <c r="J3348" s="7">
        <f>MATCH(spotify_data[[#This Row],[artist_name]],spotify_data[artist_name],0)</f>
        <v>164</v>
      </c>
      <c r="K3348">
        <v>95</v>
      </c>
      <c r="L3348" s="10">
        <f>spotify_data[[#This Row],[artist_popularity]]/100</f>
        <v>0.95</v>
      </c>
      <c r="M3348">
        <v>103039388</v>
      </c>
      <c r="N3348" s="1" t="s">
        <v>1366</v>
      </c>
      <c r="O3348" s="1" t="s">
        <v>14764</v>
      </c>
      <c r="P3348" s="1">
        <f>MATCH(spotify_data[[#This Row],[album_id]],spotify_data[album_id],0)</f>
        <v>660</v>
      </c>
      <c r="Q3348" s="1" t="s">
        <v>14759</v>
      </c>
      <c r="R3348" s="2">
        <v>42496</v>
      </c>
      <c r="S3348" s="7">
        <f ca="1">+TODAY()-spotify_data[[#This Row],[Fecha lanzamiento Album]]</f>
        <v>3535</v>
      </c>
      <c r="T3348" s="7">
        <f ca="1">+spotify_data[[#This Row],[Antigüedad Album Dias]]/60</f>
        <v>58.916666666666664</v>
      </c>
      <c r="U3348" s="8">
        <f ca="1">spotify_data[[#This Row],[Antigüedad Album Meses]]/12</f>
        <v>4.9097222222222223</v>
      </c>
      <c r="V3348">
        <v>20</v>
      </c>
      <c r="W3348" s="1" t="s">
        <v>20</v>
      </c>
      <c r="X3348" s="1" t="str">
        <f>+IF(spotify_data[[#This Row],[album_type]]="album","Album",IF(spotify_data[[#This Row],[album_type]]="single","Single","Compilation"))</f>
        <v>Album</v>
      </c>
      <c r="Y3348">
        <v>316</v>
      </c>
    </row>
    <row r="3349" spans="1:25" x14ac:dyDescent="0.3">
      <c r="A3349" s="1" t="s">
        <v>14843</v>
      </c>
      <c r="B3349" s="1">
        <v>6185</v>
      </c>
      <c r="C3349" s="1" t="s">
        <v>3042</v>
      </c>
      <c r="D3349">
        <v>4</v>
      </c>
      <c r="E3349">
        <v>64</v>
      </c>
      <c r="F3349" s="10">
        <f>spotify_data[[#This Row],[track_popularity]]/100</f>
        <v>0.64</v>
      </c>
      <c r="G3349" s="9" t="b">
        <v>1</v>
      </c>
      <c r="H3349" s="1">
        <f>+IF(spotify_data[[#This Row],[explicit]]=FALSE,0,1)</f>
        <v>1</v>
      </c>
      <c r="I3349" s="1" t="s">
        <v>4125</v>
      </c>
      <c r="J3349" s="7">
        <f>MATCH(spotify_data[[#This Row],[artist_name]],spotify_data[artist_name],0)</f>
        <v>926</v>
      </c>
      <c r="K3349">
        <v>84</v>
      </c>
      <c r="L3349" s="10">
        <f>spotify_data[[#This Row],[artist_popularity]]/100</f>
        <v>0.84</v>
      </c>
      <c r="M3349">
        <v>41172203</v>
      </c>
      <c r="N3349" s="1" t="s">
        <v>23</v>
      </c>
      <c r="O3349" s="1" t="s">
        <v>14824</v>
      </c>
      <c r="P3349" s="1">
        <f>MATCH(spotify_data[[#This Row],[album_id]],spotify_data[album_id],0)</f>
        <v>926</v>
      </c>
      <c r="Q3349" s="1" t="s">
        <v>14825</v>
      </c>
      <c r="R3349" s="2">
        <v>42483</v>
      </c>
      <c r="S3349" s="7">
        <f ca="1">+TODAY()-spotify_data[[#This Row],[Fecha lanzamiento Album]]</f>
        <v>3548</v>
      </c>
      <c r="T3349" s="7">
        <f ca="1">+spotify_data[[#This Row],[Antigüedad Album Dias]]/60</f>
        <v>59.133333333333333</v>
      </c>
      <c r="U3349" s="8">
        <f ca="1">spotify_data[[#This Row],[Antigüedad Album Meses]]/12</f>
        <v>4.927777777777778</v>
      </c>
      <c r="V3349">
        <v>13</v>
      </c>
      <c r="W3349" s="1" t="s">
        <v>20</v>
      </c>
      <c r="X3349" s="1" t="str">
        <f>+IF(spotify_data[[#This Row],[album_type]]="album","Album",IF(spotify_data[[#This Row],[album_type]]="single","Single","Compilation"))</f>
        <v>Album</v>
      </c>
      <c r="Y3349">
        <v>387</v>
      </c>
    </row>
    <row r="3350" spans="1:25" x14ac:dyDescent="0.3">
      <c r="A3350" s="1" t="s">
        <v>15118</v>
      </c>
      <c r="B3350" s="1">
        <v>7146</v>
      </c>
      <c r="C3350" s="1" t="s">
        <v>15093</v>
      </c>
      <c r="D3350">
        <v>1</v>
      </c>
      <c r="E3350">
        <v>64</v>
      </c>
      <c r="F3350" s="10">
        <f>spotify_data[[#This Row],[track_popularity]]/100</f>
        <v>0.64</v>
      </c>
      <c r="G3350" s="9" t="b">
        <v>0</v>
      </c>
      <c r="H3350" s="1">
        <f>+IF(spotify_data[[#This Row],[explicit]]=FALSE,0,1)</f>
        <v>0</v>
      </c>
      <c r="I3350" s="1" t="s">
        <v>7763</v>
      </c>
      <c r="J3350" s="7">
        <f>MATCH(spotify_data[[#This Row],[artist_name]],spotify_data[artist_name],0)</f>
        <v>45</v>
      </c>
      <c r="K3350">
        <v>88</v>
      </c>
      <c r="L3350" s="10">
        <f>spotify_data[[#This Row],[artist_popularity]]/100</f>
        <v>0.88</v>
      </c>
      <c r="M3350">
        <v>60804949</v>
      </c>
      <c r="N3350" s="1" t="s">
        <v>23</v>
      </c>
      <c r="O3350" s="1" t="s">
        <v>15092</v>
      </c>
      <c r="P3350" s="1">
        <f>MATCH(spotify_data[[#This Row],[album_id]],spotify_data[album_id],0)</f>
        <v>342</v>
      </c>
      <c r="Q3350" s="1" t="s">
        <v>15093</v>
      </c>
      <c r="R3350" s="2">
        <v>42342</v>
      </c>
      <c r="S3350" s="7">
        <f ca="1">+TODAY()-spotify_data[[#This Row],[Fecha lanzamiento Album]]</f>
        <v>3689</v>
      </c>
      <c r="T3350" s="7">
        <f ca="1">+spotify_data[[#This Row],[Antigüedad Album Dias]]/60</f>
        <v>61.483333333333334</v>
      </c>
      <c r="U3350" s="8">
        <f ca="1">spotify_data[[#This Row],[Antigüedad Album Meses]]/12</f>
        <v>5.1236111111111109</v>
      </c>
      <c r="V3350">
        <v>11</v>
      </c>
      <c r="W3350" s="1" t="s">
        <v>20</v>
      </c>
      <c r="X3350" s="1" t="str">
        <f>+IF(spotify_data[[#This Row],[album_type]]="album","Album",IF(spotify_data[[#This Row],[album_type]]="single","Single","Compilation"))</f>
        <v>Album</v>
      </c>
      <c r="Y3350">
        <v>372</v>
      </c>
    </row>
    <row r="3351" spans="1:25" x14ac:dyDescent="0.3">
      <c r="A3351" s="1" t="s">
        <v>15168</v>
      </c>
      <c r="B3351" s="1">
        <v>1690</v>
      </c>
      <c r="C3351" s="1" t="s">
        <v>15169</v>
      </c>
      <c r="D3351">
        <v>9</v>
      </c>
      <c r="E3351">
        <v>64</v>
      </c>
      <c r="F3351" s="10">
        <f>spotify_data[[#This Row],[track_popularity]]/100</f>
        <v>0.64</v>
      </c>
      <c r="G3351" s="9" t="b">
        <v>0</v>
      </c>
      <c r="H3351" s="1">
        <f>+IF(spotify_data[[#This Row],[explicit]]=FALSE,0,1)</f>
        <v>0</v>
      </c>
      <c r="I3351" s="1" t="s">
        <v>7599</v>
      </c>
      <c r="J3351" s="7">
        <f>MATCH(spotify_data[[#This Row],[artist_name]],spotify_data[artist_name],0)</f>
        <v>195</v>
      </c>
      <c r="K3351">
        <v>83</v>
      </c>
      <c r="L3351" s="10">
        <f>spotify_data[[#This Row],[artist_popularity]]/100</f>
        <v>0.83</v>
      </c>
      <c r="M3351">
        <v>66705650</v>
      </c>
      <c r="N3351" s="1" t="s">
        <v>831</v>
      </c>
      <c r="O3351" s="1" t="s">
        <v>15170</v>
      </c>
      <c r="P3351" s="1">
        <f>MATCH(spotify_data[[#This Row],[album_id]],spotify_data[album_id],0)</f>
        <v>2123</v>
      </c>
      <c r="Q3351" s="1" t="s">
        <v>14631</v>
      </c>
      <c r="R3351" s="2">
        <v>42328</v>
      </c>
      <c r="S3351" s="7">
        <f ca="1">+TODAY()-spotify_data[[#This Row],[Fecha lanzamiento Album]]</f>
        <v>3703</v>
      </c>
      <c r="T3351" s="7">
        <f ca="1">+spotify_data[[#This Row],[Antigüedad Album Dias]]/60</f>
        <v>61.716666666666669</v>
      </c>
      <c r="U3351" s="8">
        <f ca="1">spotify_data[[#This Row],[Antigüedad Album Meses]]/12</f>
        <v>5.1430555555555557</v>
      </c>
      <c r="V3351">
        <v>11</v>
      </c>
      <c r="W3351" s="1" t="s">
        <v>20</v>
      </c>
      <c r="X3351" s="1" t="str">
        <f>+IF(spotify_data[[#This Row],[album_type]]="album","Album",IF(spotify_data[[#This Row],[album_type]]="single","Single","Compilation"))</f>
        <v>Album</v>
      </c>
      <c r="Y3351">
        <v>378</v>
      </c>
    </row>
    <row r="3352" spans="1:25" x14ac:dyDescent="0.3">
      <c r="A3352" s="1" t="s">
        <v>15305</v>
      </c>
      <c r="B3352" s="1">
        <v>5496</v>
      </c>
      <c r="C3352" s="1" t="s">
        <v>15306</v>
      </c>
      <c r="D3352">
        <v>2</v>
      </c>
      <c r="E3352">
        <v>64</v>
      </c>
      <c r="F3352" s="10">
        <f>spotify_data[[#This Row],[track_popularity]]/100</f>
        <v>0.64</v>
      </c>
      <c r="G3352" s="9" t="b">
        <v>0</v>
      </c>
      <c r="H3352" s="1">
        <f>+IF(spotify_data[[#This Row],[explicit]]=FALSE,0,1)</f>
        <v>0</v>
      </c>
      <c r="I3352" s="1" t="s">
        <v>7805</v>
      </c>
      <c r="J3352" s="7">
        <f>MATCH(spotify_data[[#This Row],[artist_name]],spotify_data[artist_name],0)</f>
        <v>37</v>
      </c>
      <c r="K3352">
        <v>83</v>
      </c>
      <c r="L3352" s="10">
        <f>spotify_data[[#This Row],[artist_popularity]]/100</f>
        <v>0.83</v>
      </c>
      <c r="M3352">
        <v>21606569</v>
      </c>
      <c r="N3352" s="1" t="s">
        <v>23</v>
      </c>
      <c r="O3352" s="1" t="s">
        <v>15307</v>
      </c>
      <c r="P3352" s="1">
        <f>MATCH(spotify_data[[#This Row],[album_id]],spotify_data[album_id],0)</f>
        <v>256</v>
      </c>
      <c r="Q3352" s="1" t="s">
        <v>15308</v>
      </c>
      <c r="R3352" s="2">
        <v>42307</v>
      </c>
      <c r="S3352" s="7">
        <f ca="1">+TODAY()-spotify_data[[#This Row],[Fecha lanzamiento Album]]</f>
        <v>3724</v>
      </c>
      <c r="T3352" s="7">
        <f ca="1">+spotify_data[[#This Row],[Antigüedad Album Dias]]/60</f>
        <v>62.06666666666667</v>
      </c>
      <c r="U3352" s="8">
        <f ca="1">spotify_data[[#This Row],[Antigüedad Album Meses]]/12</f>
        <v>5.1722222222222225</v>
      </c>
      <c r="V3352">
        <v>11</v>
      </c>
      <c r="W3352" s="1" t="s">
        <v>20</v>
      </c>
      <c r="X3352" s="1" t="str">
        <f>+IF(spotify_data[[#This Row],[album_type]]="album","Album",IF(spotify_data[[#This Row],[album_type]]="single","Single","Compilation"))</f>
        <v>Album</v>
      </c>
      <c r="Y3352">
        <v>471</v>
      </c>
    </row>
    <row r="3353" spans="1:25" x14ac:dyDescent="0.3">
      <c r="A3353" s="1" t="s">
        <v>15309</v>
      </c>
      <c r="B3353" s="1">
        <v>2493</v>
      </c>
      <c r="C3353" s="1" t="s">
        <v>15310</v>
      </c>
      <c r="D3353">
        <v>11</v>
      </c>
      <c r="E3353">
        <v>64</v>
      </c>
      <c r="F3353" s="10">
        <f>spotify_data[[#This Row],[track_popularity]]/100</f>
        <v>0.64</v>
      </c>
      <c r="G3353" s="9" t="b">
        <v>0</v>
      </c>
      <c r="H3353" s="1">
        <f>+IF(spotify_data[[#This Row],[explicit]]=FALSE,0,1)</f>
        <v>0</v>
      </c>
      <c r="I3353" s="1" t="s">
        <v>7805</v>
      </c>
      <c r="J3353" s="7">
        <f>MATCH(spotify_data[[#This Row],[artist_name]],spotify_data[artist_name],0)</f>
        <v>37</v>
      </c>
      <c r="K3353">
        <v>83</v>
      </c>
      <c r="L3353" s="10">
        <f>spotify_data[[#This Row],[artist_popularity]]/100</f>
        <v>0.83</v>
      </c>
      <c r="M3353">
        <v>21591569</v>
      </c>
      <c r="N3353" s="1" t="s">
        <v>23</v>
      </c>
      <c r="O3353" s="1" t="s">
        <v>15307</v>
      </c>
      <c r="P3353" s="1">
        <f>MATCH(spotify_data[[#This Row],[album_id]],spotify_data[album_id],0)</f>
        <v>256</v>
      </c>
      <c r="Q3353" s="1" t="s">
        <v>15308</v>
      </c>
      <c r="R3353" s="2">
        <v>42307</v>
      </c>
      <c r="S3353" s="7">
        <f ca="1">+TODAY()-spotify_data[[#This Row],[Fecha lanzamiento Album]]</f>
        <v>3724</v>
      </c>
      <c r="T3353" s="7">
        <f ca="1">+spotify_data[[#This Row],[Antigüedad Album Dias]]/60</f>
        <v>62.06666666666667</v>
      </c>
      <c r="U3353" s="8">
        <f ca="1">spotify_data[[#This Row],[Antigüedad Album Meses]]/12</f>
        <v>5.1722222222222225</v>
      </c>
      <c r="V3353">
        <v>11</v>
      </c>
      <c r="W3353" s="1" t="s">
        <v>20</v>
      </c>
      <c r="X3353" s="1" t="str">
        <f>+IF(spotify_data[[#This Row],[album_type]]="album","Album",IF(spotify_data[[#This Row],[album_type]]="single","Single","Compilation"))</f>
        <v>Album</v>
      </c>
      <c r="Y3353">
        <v>342</v>
      </c>
    </row>
    <row r="3354" spans="1:25" x14ac:dyDescent="0.3">
      <c r="A3354" s="1" t="s">
        <v>15330</v>
      </c>
      <c r="B3354" s="1">
        <v>1707</v>
      </c>
      <c r="C3354" s="1" t="s">
        <v>15331</v>
      </c>
      <c r="D3354">
        <v>2</v>
      </c>
      <c r="E3354">
        <v>64</v>
      </c>
      <c r="F3354" s="10">
        <f>spotify_data[[#This Row],[track_popularity]]/100</f>
        <v>0.64</v>
      </c>
      <c r="G3354" s="9" t="b">
        <v>0</v>
      </c>
      <c r="H3354" s="1">
        <f>+IF(spotify_data[[#This Row],[explicit]]=FALSE,0,1)</f>
        <v>0</v>
      </c>
      <c r="I3354" s="1" t="s">
        <v>9690</v>
      </c>
      <c r="J3354" s="7">
        <f>MATCH(spotify_data[[#This Row],[artist_name]],spotify_data[artist_name],0)</f>
        <v>647</v>
      </c>
      <c r="K3354">
        <v>76</v>
      </c>
      <c r="L3354" s="10">
        <f>spotify_data[[#This Row],[artist_popularity]]/100</f>
        <v>0.76</v>
      </c>
      <c r="M3354">
        <v>10246609</v>
      </c>
      <c r="N3354" s="1" t="s">
        <v>23</v>
      </c>
      <c r="O3354" s="1" t="s">
        <v>15332</v>
      </c>
      <c r="P3354" s="1">
        <f>MATCH(spotify_data[[#This Row],[album_id]],spotify_data[album_id],0)</f>
        <v>3353</v>
      </c>
      <c r="Q3354" s="1" t="s">
        <v>15333</v>
      </c>
      <c r="R3354" s="2">
        <v>42300</v>
      </c>
      <c r="S3354" s="7">
        <f ca="1">+TODAY()-spotify_data[[#This Row],[Fecha lanzamiento Album]]</f>
        <v>3731</v>
      </c>
      <c r="T3354" s="7">
        <f ca="1">+spotify_data[[#This Row],[Antigüedad Album Dias]]/60</f>
        <v>62.18333333333333</v>
      </c>
      <c r="U3354" s="8">
        <f ca="1">spotify_data[[#This Row],[Antigüedad Album Meses]]/12</f>
        <v>5.1819444444444445</v>
      </c>
      <c r="V3354">
        <v>17</v>
      </c>
      <c r="W3354" s="1" t="s">
        <v>20</v>
      </c>
      <c r="X3354" s="1" t="str">
        <f>+IF(spotify_data[[#This Row],[album_type]]="album","Album",IF(spotify_data[[#This Row],[album_type]]="single","Single","Compilation"))</f>
        <v>Album</v>
      </c>
      <c r="Y3354">
        <v>36</v>
      </c>
    </row>
    <row r="3355" spans="1:25" x14ac:dyDescent="0.3">
      <c r="A3355" s="1" t="s">
        <v>15664</v>
      </c>
      <c r="B3355" s="1">
        <v>7855</v>
      </c>
      <c r="C3355" s="1" t="s">
        <v>15665</v>
      </c>
      <c r="D3355">
        <v>18</v>
      </c>
      <c r="E3355">
        <v>64</v>
      </c>
      <c r="F3355" s="10">
        <f>spotify_data[[#This Row],[track_popularity]]/100</f>
        <v>0.64</v>
      </c>
      <c r="G3355" s="9" t="b">
        <v>1</v>
      </c>
      <c r="H3355" s="1">
        <f>+IF(spotify_data[[#This Row],[explicit]]=FALSE,0,1)</f>
        <v>1</v>
      </c>
      <c r="I3355" s="1" t="s">
        <v>3056</v>
      </c>
      <c r="J3355" s="7">
        <f>MATCH(spotify_data[[#This Row],[artist_name]],spotify_data[artist_name],0)</f>
        <v>389</v>
      </c>
      <c r="K3355">
        <v>88</v>
      </c>
      <c r="L3355" s="10">
        <f>spotify_data[[#This Row],[artist_popularity]]/100</f>
        <v>0.88</v>
      </c>
      <c r="M3355">
        <v>22682234</v>
      </c>
      <c r="N3355" s="1" t="s">
        <v>1366</v>
      </c>
      <c r="O3355" s="1" t="s">
        <v>15666</v>
      </c>
      <c r="P3355" s="1">
        <f>MATCH(spotify_data[[#This Row],[album_id]],spotify_data[album_id],0)</f>
        <v>3354</v>
      </c>
      <c r="Q3355" s="1" t="s">
        <v>15667</v>
      </c>
      <c r="R3355" s="2">
        <v>42202</v>
      </c>
      <c r="S3355" s="7">
        <f ca="1">+TODAY()-spotify_data[[#This Row],[Fecha lanzamiento Album]]</f>
        <v>3829</v>
      </c>
      <c r="T3355" s="7">
        <f ca="1">+spotify_data[[#This Row],[Antigüedad Album Dias]]/60</f>
        <v>63.81666666666667</v>
      </c>
      <c r="U3355" s="8">
        <f ca="1">spotify_data[[#This Row],[Antigüedad Album Meses]]/12</f>
        <v>5.3180555555555555</v>
      </c>
      <c r="V3355">
        <v>19</v>
      </c>
      <c r="W3355" s="1" t="s">
        <v>20</v>
      </c>
      <c r="X3355" s="1" t="str">
        <f>+IF(spotify_data[[#This Row],[album_type]]="album","Album",IF(spotify_data[[#This Row],[album_type]]="single","Single","Compilation"))</f>
        <v>Album</v>
      </c>
      <c r="Y3355">
        <v>395</v>
      </c>
    </row>
    <row r="3356" spans="1:25" x14ac:dyDescent="0.3">
      <c r="A3356" s="1" t="s">
        <v>15793</v>
      </c>
      <c r="B3356" s="1">
        <v>1974</v>
      </c>
      <c r="C3356" s="1" t="s">
        <v>15794</v>
      </c>
      <c r="D3356">
        <v>11</v>
      </c>
      <c r="E3356">
        <v>64</v>
      </c>
      <c r="F3356" s="10">
        <f>spotify_data[[#This Row],[track_popularity]]/100</f>
        <v>0.64</v>
      </c>
      <c r="G3356" s="9" t="b">
        <v>0</v>
      </c>
      <c r="H3356" s="1">
        <f>+IF(spotify_data[[#This Row],[explicit]]=FALSE,0,1)</f>
        <v>0</v>
      </c>
      <c r="I3356" s="1" t="s">
        <v>4361</v>
      </c>
      <c r="J3356" s="7">
        <f>MATCH(spotify_data[[#This Row],[artist_name]],spotify_data[artist_name],0)</f>
        <v>257</v>
      </c>
      <c r="K3356">
        <v>83</v>
      </c>
      <c r="L3356" s="10">
        <f>spotify_data[[#This Row],[artist_popularity]]/100</f>
        <v>0.83</v>
      </c>
      <c r="M3356">
        <v>25762646</v>
      </c>
      <c r="N3356" s="1" t="s">
        <v>23</v>
      </c>
      <c r="O3356" s="1" t="s">
        <v>15795</v>
      </c>
      <c r="P3356" s="1">
        <f>MATCH(spotify_data[[#This Row],[album_id]],spotify_data[album_id],0)</f>
        <v>257</v>
      </c>
      <c r="Q3356" s="1" t="s">
        <v>15796</v>
      </c>
      <c r="R3356" s="2">
        <v>42139</v>
      </c>
      <c r="S3356" s="7">
        <f ca="1">+TODAY()-spotify_data[[#This Row],[Fecha lanzamiento Album]]</f>
        <v>3892</v>
      </c>
      <c r="T3356" s="7">
        <f ca="1">+spotify_data[[#This Row],[Antigüedad Album Dias]]/60</f>
        <v>64.86666666666666</v>
      </c>
      <c r="U3356" s="8">
        <f ca="1">spotify_data[[#This Row],[Antigüedad Album Meses]]/12</f>
        <v>5.405555555555555</v>
      </c>
      <c r="V3356">
        <v>14</v>
      </c>
      <c r="W3356" s="1" t="s">
        <v>20</v>
      </c>
      <c r="X3356" s="1" t="str">
        <f>+IF(spotify_data[[#This Row],[album_type]]="album","Album",IF(spotify_data[[#This Row],[album_type]]="single","Single","Compilation"))</f>
        <v>Album</v>
      </c>
      <c r="Y3356">
        <v>4</v>
      </c>
    </row>
    <row r="3357" spans="1:25" x14ac:dyDescent="0.3">
      <c r="A3357" s="1" t="s">
        <v>15898</v>
      </c>
      <c r="B3357" s="1">
        <v>1893</v>
      </c>
      <c r="C3357" s="1" t="s">
        <v>15899</v>
      </c>
      <c r="D3357">
        <v>6</v>
      </c>
      <c r="E3357">
        <v>64</v>
      </c>
      <c r="F3357" s="10">
        <f>spotify_data[[#This Row],[track_popularity]]/100</f>
        <v>0.64</v>
      </c>
      <c r="G3357" s="9" t="b">
        <v>0</v>
      </c>
      <c r="H3357" s="1">
        <f>+IF(spotify_data[[#This Row],[explicit]]=FALSE,0,1)</f>
        <v>0</v>
      </c>
      <c r="I3357" s="1" t="s">
        <v>6348</v>
      </c>
      <c r="J3357" s="7">
        <f>MATCH(spotify_data[[#This Row],[artist_name]],spotify_data[artist_name],0)</f>
        <v>103</v>
      </c>
      <c r="K3357">
        <v>90</v>
      </c>
      <c r="L3357" s="10">
        <f>spotify_data[[#This Row],[artist_popularity]]/100</f>
        <v>0.9</v>
      </c>
      <c r="M3357">
        <v>68997177</v>
      </c>
      <c r="N3357" s="1" t="s">
        <v>6349</v>
      </c>
      <c r="O3357" s="1" t="s">
        <v>15900</v>
      </c>
      <c r="P3357" s="1">
        <f>MATCH(spotify_data[[#This Row],[album_id]],spotify_data[album_id],0)</f>
        <v>3356</v>
      </c>
      <c r="Q3357" s="1" t="s">
        <v>15901</v>
      </c>
      <c r="R3357" s="2">
        <v>42086</v>
      </c>
      <c r="S3357" s="7">
        <f ca="1">+TODAY()-spotify_data[[#This Row],[Fecha lanzamiento Album]]</f>
        <v>3945</v>
      </c>
      <c r="T3357" s="7">
        <f ca="1">+spotify_data[[#This Row],[Antigüedad Album Dias]]/60</f>
        <v>65.75</v>
      </c>
      <c r="U3357" s="8">
        <f ca="1">spotify_data[[#This Row],[Antigüedad Album Meses]]/12</f>
        <v>5.479166666666667</v>
      </c>
      <c r="V3357">
        <v>8</v>
      </c>
      <c r="W3357" s="1" t="s">
        <v>1932</v>
      </c>
      <c r="X3357" s="1" t="str">
        <f>+IF(spotify_data[[#This Row],[album_type]]="album","Album",IF(spotify_data[[#This Row],[album_type]]="single","Single","Compilation"))</f>
        <v>Compilation</v>
      </c>
      <c r="Y3357">
        <v>371</v>
      </c>
    </row>
    <row r="3358" spans="1:25" x14ac:dyDescent="0.3">
      <c r="A3358" s="1" t="s">
        <v>15905</v>
      </c>
      <c r="B3358" s="1">
        <v>8442</v>
      </c>
      <c r="C3358" s="1" t="s">
        <v>15906</v>
      </c>
      <c r="D3358">
        <v>2</v>
      </c>
      <c r="E3358">
        <v>64</v>
      </c>
      <c r="F3358" s="10">
        <f>spotify_data[[#This Row],[track_popularity]]/100</f>
        <v>0.64</v>
      </c>
      <c r="G3358" s="9" t="b">
        <v>0</v>
      </c>
      <c r="H3358" s="1">
        <f>+IF(spotify_data[[#This Row],[explicit]]=FALSE,0,1)</f>
        <v>0</v>
      </c>
      <c r="I3358" s="1" t="s">
        <v>12411</v>
      </c>
      <c r="J3358" s="7">
        <f>MATCH(spotify_data[[#This Row],[artist_name]],spotify_data[artist_name],0)</f>
        <v>2286</v>
      </c>
      <c r="K3358">
        <v>67</v>
      </c>
      <c r="L3358" s="10">
        <f>spotify_data[[#This Row],[artist_popularity]]/100</f>
        <v>0.67</v>
      </c>
      <c r="M3358">
        <v>4106365</v>
      </c>
      <c r="N3358" s="1" t="s">
        <v>23</v>
      </c>
      <c r="O3358" s="1" t="s">
        <v>15903</v>
      </c>
      <c r="P3358" s="1">
        <f>MATCH(spotify_data[[#This Row],[album_id]],spotify_data[album_id],0)</f>
        <v>3203</v>
      </c>
      <c r="Q3358" s="1" t="s">
        <v>15904</v>
      </c>
      <c r="R3358" s="2">
        <v>42086</v>
      </c>
      <c r="S3358" s="7">
        <f ca="1">+TODAY()-spotify_data[[#This Row],[Fecha lanzamiento Album]]</f>
        <v>3945</v>
      </c>
      <c r="T3358" s="7">
        <f ca="1">+spotify_data[[#This Row],[Antigüedad Album Dias]]/60</f>
        <v>65.75</v>
      </c>
      <c r="U3358" s="8">
        <f ca="1">spotify_data[[#This Row],[Antigüedad Album Meses]]/12</f>
        <v>5.479166666666667</v>
      </c>
      <c r="V3358">
        <v>15</v>
      </c>
      <c r="W3358" s="1" t="s">
        <v>20</v>
      </c>
      <c r="X3358" s="1" t="str">
        <f>+IF(spotify_data[[#This Row],[album_type]]="album","Album",IF(spotify_data[[#This Row],[album_type]]="single","Single","Compilation"))</f>
        <v>Album</v>
      </c>
      <c r="Y3358">
        <v>397</v>
      </c>
    </row>
    <row r="3359" spans="1:25" x14ac:dyDescent="0.3">
      <c r="A3359" s="1" t="s">
        <v>16060</v>
      </c>
      <c r="B3359" s="1">
        <v>7681</v>
      </c>
      <c r="C3359" s="1" t="s">
        <v>16061</v>
      </c>
      <c r="D3359">
        <v>11</v>
      </c>
      <c r="E3359">
        <v>64</v>
      </c>
      <c r="F3359" s="10">
        <f>spotify_data[[#This Row],[track_popularity]]/100</f>
        <v>0.64</v>
      </c>
      <c r="G3359" s="9" t="b">
        <v>0</v>
      </c>
      <c r="H3359" s="1">
        <f>+IF(spotify_data[[#This Row],[explicit]]=FALSE,0,1)</f>
        <v>0</v>
      </c>
      <c r="I3359" s="1" t="s">
        <v>6384</v>
      </c>
      <c r="J3359" s="7">
        <f>MATCH(spotify_data[[#This Row],[artist_name]],spotify_data[artist_name],0)</f>
        <v>917</v>
      </c>
      <c r="K3359">
        <v>73</v>
      </c>
      <c r="L3359" s="10">
        <f>spotify_data[[#This Row],[artist_popularity]]/100</f>
        <v>0.73</v>
      </c>
      <c r="M3359">
        <v>15744271</v>
      </c>
      <c r="N3359" s="1" t="s">
        <v>23</v>
      </c>
      <c r="O3359" s="1" t="s">
        <v>16052</v>
      </c>
      <c r="P3359" s="1">
        <f>MATCH(spotify_data[[#This Row],[album_id]],spotify_data[album_id],0)</f>
        <v>1938</v>
      </c>
      <c r="Q3359" s="1" t="s">
        <v>16053</v>
      </c>
      <c r="R3359" s="2">
        <v>42016</v>
      </c>
      <c r="S3359" s="7">
        <f ca="1">+TODAY()-spotify_data[[#This Row],[Fecha lanzamiento Album]]</f>
        <v>4015</v>
      </c>
      <c r="T3359" s="7">
        <f ca="1">+spotify_data[[#This Row],[Antigüedad Album Dias]]/60</f>
        <v>66.916666666666671</v>
      </c>
      <c r="U3359" s="8">
        <f ca="1">spotify_data[[#This Row],[Antigüedad Album Meses]]/12</f>
        <v>5.5763888888888893</v>
      </c>
      <c r="V3359">
        <v>15</v>
      </c>
      <c r="W3359" s="1" t="s">
        <v>20</v>
      </c>
      <c r="X3359" s="1" t="str">
        <f>+IF(spotify_data[[#This Row],[album_type]]="album","Album",IF(spotify_data[[#This Row],[album_type]]="single","Single","Compilation"))</f>
        <v>Album</v>
      </c>
      <c r="Y3359">
        <v>304</v>
      </c>
    </row>
    <row r="3360" spans="1:25" x14ac:dyDescent="0.3">
      <c r="A3360" s="1" t="s">
        <v>16120</v>
      </c>
      <c r="B3360" s="1">
        <v>2085</v>
      </c>
      <c r="C3360" s="1" t="s">
        <v>16121</v>
      </c>
      <c r="D3360">
        <v>6</v>
      </c>
      <c r="E3360">
        <v>64</v>
      </c>
      <c r="F3360" s="10">
        <f>spotify_data[[#This Row],[track_popularity]]/100</f>
        <v>0.64</v>
      </c>
      <c r="G3360" s="9" t="b">
        <v>0</v>
      </c>
      <c r="H3360" s="1">
        <f>+IF(spotify_data[[#This Row],[explicit]]=FALSE,0,1)</f>
        <v>0</v>
      </c>
      <c r="I3360" s="1" t="s">
        <v>2924</v>
      </c>
      <c r="J3360" s="7">
        <f>MATCH(spotify_data[[#This Row],[artist_name]],spotify_data[artist_name],0)</f>
        <v>174</v>
      </c>
      <c r="K3360">
        <v>82</v>
      </c>
      <c r="L3360" s="10">
        <f>spotify_data[[#This Row],[artist_popularity]]/100</f>
        <v>0.82</v>
      </c>
      <c r="M3360">
        <v>6315216</v>
      </c>
      <c r="N3360" s="1" t="s">
        <v>2925</v>
      </c>
      <c r="O3360" s="1" t="s">
        <v>16122</v>
      </c>
      <c r="P3360" s="1">
        <f>MATCH(spotify_data[[#This Row],[album_id]],spotify_data[album_id],0)</f>
        <v>3359</v>
      </c>
      <c r="Q3360" s="1" t="s">
        <v>16123</v>
      </c>
      <c r="R3360" s="2">
        <v>41988</v>
      </c>
      <c r="S3360" s="7">
        <f ca="1">+TODAY()-spotify_data[[#This Row],[Fecha lanzamiento Album]]</f>
        <v>4043</v>
      </c>
      <c r="T3360" s="7">
        <f ca="1">+spotify_data[[#This Row],[Antigüedad Album Dias]]/60</f>
        <v>67.38333333333334</v>
      </c>
      <c r="U3360" s="8">
        <f ca="1">spotify_data[[#This Row],[Antigüedad Album Meses]]/12</f>
        <v>5.615277777777778</v>
      </c>
      <c r="V3360">
        <v>15</v>
      </c>
      <c r="W3360" s="1" t="s">
        <v>20</v>
      </c>
      <c r="X3360" s="1" t="str">
        <f>+IF(spotify_data[[#This Row],[album_type]]="album","Album",IF(spotify_data[[#This Row],[album_type]]="single","Single","Compilation"))</f>
        <v>Album</v>
      </c>
      <c r="Y3360">
        <v>283</v>
      </c>
    </row>
    <row r="3361" spans="1:25" x14ac:dyDescent="0.3">
      <c r="A3361" s="1" t="s">
        <v>16166</v>
      </c>
      <c r="B3361" s="1">
        <v>1359</v>
      </c>
      <c r="C3361" s="1" t="s">
        <v>16167</v>
      </c>
      <c r="D3361">
        <v>14</v>
      </c>
      <c r="E3361">
        <v>64</v>
      </c>
      <c r="F3361" s="10">
        <f>spotify_data[[#This Row],[track_popularity]]/100</f>
        <v>0.64</v>
      </c>
      <c r="G3361" s="9" t="b">
        <v>0</v>
      </c>
      <c r="H3361" s="1">
        <f>+IF(spotify_data[[#This Row],[explicit]]=FALSE,0,1)</f>
        <v>0</v>
      </c>
      <c r="I3361" s="1" t="s">
        <v>7805</v>
      </c>
      <c r="J3361" s="7">
        <f>MATCH(spotify_data[[#This Row],[artist_name]],spotify_data[artist_name],0)</f>
        <v>37</v>
      </c>
      <c r="K3361">
        <v>83</v>
      </c>
      <c r="L3361" s="10">
        <f>spotify_data[[#This Row],[artist_popularity]]/100</f>
        <v>0.83</v>
      </c>
      <c r="M3361">
        <v>21591569</v>
      </c>
      <c r="N3361" s="1" t="s">
        <v>23</v>
      </c>
      <c r="O3361" s="1" t="s">
        <v>16152</v>
      </c>
      <c r="P3361" s="1">
        <f>MATCH(spotify_data[[#This Row],[album_id]],spotify_data[album_id],0)</f>
        <v>3207</v>
      </c>
      <c r="Q3361" s="1" t="s">
        <v>16153</v>
      </c>
      <c r="R3361" s="2">
        <v>41971</v>
      </c>
      <c r="S3361" s="7">
        <f ca="1">+TODAY()-spotify_data[[#This Row],[Fecha lanzamiento Album]]</f>
        <v>4060</v>
      </c>
      <c r="T3361" s="7">
        <f ca="1">+spotify_data[[#This Row],[Antigüedad Album Dias]]/60</f>
        <v>67.666666666666671</v>
      </c>
      <c r="U3361" s="8">
        <f ca="1">spotify_data[[#This Row],[Antigüedad Album Meses]]/12</f>
        <v>5.6388888888888893</v>
      </c>
      <c r="V3361">
        <v>16</v>
      </c>
      <c r="W3361" s="1" t="s">
        <v>20</v>
      </c>
      <c r="X3361" s="1" t="str">
        <f>+IF(spotify_data[[#This Row],[album_type]]="album","Album",IF(spotify_data[[#This Row],[album_type]]="single","Single","Compilation"))</f>
        <v>Album</v>
      </c>
      <c r="Y3361">
        <v>244</v>
      </c>
    </row>
    <row r="3362" spans="1:25" x14ac:dyDescent="0.3">
      <c r="A3362" s="1" t="s">
        <v>16189</v>
      </c>
      <c r="B3362" s="1">
        <v>3768</v>
      </c>
      <c r="C3362" s="1" t="s">
        <v>16190</v>
      </c>
      <c r="D3362">
        <v>4</v>
      </c>
      <c r="E3362">
        <v>64</v>
      </c>
      <c r="F3362" s="10">
        <f>spotify_data[[#This Row],[track_popularity]]/100</f>
        <v>0.64</v>
      </c>
      <c r="G3362" s="9" t="b">
        <v>0</v>
      </c>
      <c r="H3362" s="1">
        <f>+IF(spotify_data[[#This Row],[explicit]]=FALSE,0,1)</f>
        <v>0</v>
      </c>
      <c r="I3362" s="1" t="s">
        <v>16191</v>
      </c>
      <c r="J3362" s="7">
        <f>MATCH(spotify_data[[#This Row],[artist_name]],spotify_data[artist_name],0)</f>
        <v>1610</v>
      </c>
      <c r="K3362">
        <v>62</v>
      </c>
      <c r="L3362" s="10">
        <f>spotify_data[[#This Row],[artist_popularity]]/100</f>
        <v>0.62</v>
      </c>
      <c r="M3362">
        <v>3186602</v>
      </c>
      <c r="N3362" s="1" t="s">
        <v>23</v>
      </c>
      <c r="O3362" s="1" t="s">
        <v>16192</v>
      </c>
      <c r="P3362" s="1">
        <f>MATCH(spotify_data[[#This Row],[album_id]],spotify_data[album_id],0)</f>
        <v>3361</v>
      </c>
      <c r="Q3362" s="1" t="s">
        <v>16193</v>
      </c>
      <c r="R3362" s="2">
        <v>41967</v>
      </c>
      <c r="S3362" s="7">
        <f ca="1">+TODAY()-spotify_data[[#This Row],[Fecha lanzamiento Album]]</f>
        <v>4064</v>
      </c>
      <c r="T3362" s="7">
        <f ca="1">+spotify_data[[#This Row],[Antigüedad Album Dias]]/60</f>
        <v>67.733333333333334</v>
      </c>
      <c r="U3362" s="8">
        <f ca="1">spotify_data[[#This Row],[Antigüedad Album Meses]]/12</f>
        <v>5.6444444444444448</v>
      </c>
      <c r="V3362">
        <v>25</v>
      </c>
      <c r="W3362" s="1" t="s">
        <v>20</v>
      </c>
      <c r="X3362" s="1" t="str">
        <f>+IF(spotify_data[[#This Row],[album_type]]="album","Album",IF(spotify_data[[#This Row],[album_type]]="single","Single","Compilation"))</f>
        <v>Album</v>
      </c>
      <c r="Y3362">
        <v>373</v>
      </c>
    </row>
    <row r="3363" spans="1:25" x14ac:dyDescent="0.3">
      <c r="A3363" s="1" t="s">
        <v>16221</v>
      </c>
      <c r="B3363" s="1">
        <v>5312</v>
      </c>
      <c r="C3363" s="1" t="s">
        <v>16222</v>
      </c>
      <c r="D3363">
        <v>14</v>
      </c>
      <c r="E3363">
        <v>64</v>
      </c>
      <c r="F3363" s="10">
        <f>spotify_data[[#This Row],[track_popularity]]/100</f>
        <v>0.64</v>
      </c>
      <c r="G3363" s="9" t="b">
        <v>0</v>
      </c>
      <c r="H3363" s="1">
        <f>+IF(spotify_data[[#This Row],[explicit]]=FALSE,0,1)</f>
        <v>0</v>
      </c>
      <c r="I3363" s="1" t="s">
        <v>4522</v>
      </c>
      <c r="J3363" s="7">
        <f>MATCH(spotify_data[[#This Row],[artist_name]],spotify_data[artist_name],0)</f>
        <v>799</v>
      </c>
      <c r="K3363">
        <v>69</v>
      </c>
      <c r="L3363" s="10">
        <f>spotify_data[[#This Row],[artist_popularity]]/100</f>
        <v>0.69</v>
      </c>
      <c r="M3363">
        <v>2547411</v>
      </c>
      <c r="N3363" s="1" t="s">
        <v>4523</v>
      </c>
      <c r="O3363" s="1" t="s">
        <v>16223</v>
      </c>
      <c r="P3363" s="1">
        <f>MATCH(spotify_data[[#This Row],[album_id]],spotify_data[album_id],0)</f>
        <v>2669</v>
      </c>
      <c r="Q3363" s="1" t="s">
        <v>16224</v>
      </c>
      <c r="R3363" s="2">
        <v>41960</v>
      </c>
      <c r="S3363" s="7">
        <f ca="1">+TODAY()-spotify_data[[#This Row],[Fecha lanzamiento Album]]</f>
        <v>4071</v>
      </c>
      <c r="T3363" s="7">
        <f ca="1">+spotify_data[[#This Row],[Antigüedad Album Dias]]/60</f>
        <v>67.849999999999994</v>
      </c>
      <c r="U3363" s="8">
        <f ca="1">spotify_data[[#This Row],[Antigüedad Album Meses]]/12</f>
        <v>5.6541666666666659</v>
      </c>
      <c r="V3363">
        <v>15</v>
      </c>
      <c r="W3363" s="1" t="s">
        <v>20</v>
      </c>
      <c r="X3363" s="1" t="str">
        <f>+IF(spotify_data[[#This Row],[album_type]]="album","Album",IF(spotify_data[[#This Row],[album_type]]="single","Single","Compilation"))</f>
        <v>Album</v>
      </c>
      <c r="Y3363">
        <v>496</v>
      </c>
    </row>
    <row r="3364" spans="1:25" x14ac:dyDescent="0.3">
      <c r="A3364" s="1" t="s">
        <v>16546</v>
      </c>
      <c r="B3364" s="1">
        <v>7720</v>
      </c>
      <c r="C3364" s="1" t="s">
        <v>16547</v>
      </c>
      <c r="D3364">
        <v>3</v>
      </c>
      <c r="E3364">
        <v>64</v>
      </c>
      <c r="F3364" s="10">
        <f>spotify_data[[#This Row],[track_popularity]]/100</f>
        <v>0.64</v>
      </c>
      <c r="G3364" s="9" t="b">
        <v>0</v>
      </c>
      <c r="H3364" s="1">
        <f>+IF(spotify_data[[#This Row],[explicit]]=FALSE,0,1)</f>
        <v>0</v>
      </c>
      <c r="I3364" s="1" t="s">
        <v>16548</v>
      </c>
      <c r="J3364" s="7">
        <f>MATCH(spotify_data[[#This Row],[artist_name]],spotify_data[artist_name],0)</f>
        <v>3363</v>
      </c>
      <c r="K3364">
        <v>69</v>
      </c>
      <c r="L3364" s="10">
        <f>spotify_data[[#This Row],[artist_popularity]]/100</f>
        <v>0.69</v>
      </c>
      <c r="M3364">
        <v>7745199</v>
      </c>
      <c r="N3364" s="1" t="s">
        <v>1358</v>
      </c>
      <c r="O3364" s="1" t="s">
        <v>16549</v>
      </c>
      <c r="P3364" s="1">
        <f>MATCH(spotify_data[[#This Row],[album_id]],spotify_data[album_id],0)</f>
        <v>3363</v>
      </c>
      <c r="Q3364" s="1" t="s">
        <v>16550</v>
      </c>
      <c r="R3364" s="2">
        <v>41821</v>
      </c>
      <c r="S3364" s="7">
        <f ca="1">+TODAY()-spotify_data[[#This Row],[Fecha lanzamiento Album]]</f>
        <v>4210</v>
      </c>
      <c r="T3364" s="7">
        <f ca="1">+spotify_data[[#This Row],[Antigüedad Album Dias]]/60</f>
        <v>70.166666666666671</v>
      </c>
      <c r="U3364" s="8">
        <f ca="1">spotify_data[[#This Row],[Antigüedad Album Meses]]/12</f>
        <v>5.8472222222222223</v>
      </c>
      <c r="V3364">
        <v>13</v>
      </c>
      <c r="W3364" s="1" t="s">
        <v>20</v>
      </c>
      <c r="X3364" s="1" t="str">
        <f>+IF(spotify_data[[#This Row],[album_type]]="album","Album",IF(spotify_data[[#This Row],[album_type]]="single","Single","Compilation"))</f>
        <v>Album</v>
      </c>
      <c r="Y3364">
        <v>386</v>
      </c>
    </row>
    <row r="3365" spans="1:25" x14ac:dyDescent="0.3">
      <c r="A3365" s="1" t="s">
        <v>16737</v>
      </c>
      <c r="B3365" s="1">
        <v>4956</v>
      </c>
      <c r="C3365" s="1" t="s">
        <v>16738</v>
      </c>
      <c r="D3365">
        <v>4</v>
      </c>
      <c r="E3365">
        <v>64</v>
      </c>
      <c r="F3365" s="10">
        <f>spotify_data[[#This Row],[track_popularity]]/100</f>
        <v>0.64</v>
      </c>
      <c r="G3365" s="9" t="b">
        <v>0</v>
      </c>
      <c r="H3365" s="1">
        <f>+IF(spotify_data[[#This Row],[explicit]]=FALSE,0,1)</f>
        <v>0</v>
      </c>
      <c r="I3365" s="1" t="s">
        <v>11416</v>
      </c>
      <c r="J3365" s="7">
        <f>MATCH(spotify_data[[#This Row],[artist_name]],spotify_data[artist_name],0)</f>
        <v>357</v>
      </c>
      <c r="K3365">
        <v>71</v>
      </c>
      <c r="L3365" s="10">
        <f>spotify_data[[#This Row],[artist_popularity]]/100</f>
        <v>0.71</v>
      </c>
      <c r="M3365">
        <v>4307803</v>
      </c>
      <c r="N3365" s="1" t="s">
        <v>831</v>
      </c>
      <c r="O3365" s="1" t="s">
        <v>16739</v>
      </c>
      <c r="P3365" s="1">
        <f>MATCH(spotify_data[[#This Row],[album_id]],spotify_data[album_id],0)</f>
        <v>3364</v>
      </c>
      <c r="Q3365" s="1" t="s">
        <v>16740</v>
      </c>
      <c r="R3365" s="2">
        <v>41726</v>
      </c>
      <c r="S3365" s="7">
        <f ca="1">+TODAY()-spotify_data[[#This Row],[Fecha lanzamiento Album]]</f>
        <v>4305</v>
      </c>
      <c r="T3365" s="7">
        <f ca="1">+spotify_data[[#This Row],[Antigüedad Album Dias]]/60</f>
        <v>71.75</v>
      </c>
      <c r="U3365" s="8">
        <f ca="1">spotify_data[[#This Row],[Antigüedad Album Meses]]/12</f>
        <v>5.979166666666667</v>
      </c>
      <c r="V3365">
        <v>13</v>
      </c>
      <c r="W3365" s="1" t="s">
        <v>20</v>
      </c>
      <c r="X3365" s="1" t="str">
        <f>+IF(spotify_data[[#This Row],[album_type]]="album","Album",IF(spotify_data[[#This Row],[album_type]]="single","Single","Compilation"))</f>
        <v>Album</v>
      </c>
      <c r="Y3365">
        <v>417</v>
      </c>
    </row>
    <row r="3366" spans="1:25" x14ac:dyDescent="0.3">
      <c r="A3366" s="1" t="s">
        <v>16898</v>
      </c>
      <c r="B3366" s="1">
        <v>2986</v>
      </c>
      <c r="C3366" s="1" t="s">
        <v>8520</v>
      </c>
      <c r="D3366">
        <v>1</v>
      </c>
      <c r="E3366">
        <v>64</v>
      </c>
      <c r="F3366" s="10">
        <f>spotify_data[[#This Row],[track_popularity]]/100</f>
        <v>0.64</v>
      </c>
      <c r="G3366" s="9" t="b">
        <v>0</v>
      </c>
      <c r="H3366" s="1">
        <f>+IF(spotify_data[[#This Row],[explicit]]=FALSE,0,1)</f>
        <v>0</v>
      </c>
      <c r="I3366" s="1" t="s">
        <v>16899</v>
      </c>
      <c r="J3366" s="7">
        <f>MATCH(spotify_data[[#This Row],[artist_name]],spotify_data[artist_name],0)</f>
        <v>3365</v>
      </c>
      <c r="K3366">
        <v>46</v>
      </c>
      <c r="L3366" s="10">
        <f>spotify_data[[#This Row],[artist_popularity]]/100</f>
        <v>0.46</v>
      </c>
      <c r="M3366">
        <v>128961</v>
      </c>
      <c r="N3366" s="1" t="s">
        <v>23</v>
      </c>
      <c r="O3366" s="1" t="s">
        <v>16900</v>
      </c>
      <c r="P3366" s="1">
        <f>MATCH(spotify_data[[#This Row],[album_id]],spotify_data[album_id],0)</f>
        <v>3365</v>
      </c>
      <c r="Q3366" s="1" t="s">
        <v>8520</v>
      </c>
      <c r="R3366" s="2">
        <v>41645</v>
      </c>
      <c r="S3366" s="7">
        <f ca="1">+TODAY()-spotify_data[[#This Row],[Fecha lanzamiento Album]]</f>
        <v>4386</v>
      </c>
      <c r="T3366" s="7">
        <f ca="1">+spotify_data[[#This Row],[Antigüedad Album Dias]]/60</f>
        <v>73.099999999999994</v>
      </c>
      <c r="U3366" s="8">
        <f ca="1">spotify_data[[#This Row],[Antigüedad Album Meses]]/12</f>
        <v>6.0916666666666659</v>
      </c>
      <c r="V3366">
        <v>1</v>
      </c>
      <c r="W3366" s="1" t="s">
        <v>21</v>
      </c>
      <c r="X3366" s="1" t="str">
        <f>+IF(spotify_data[[#This Row],[album_type]]="album","Album",IF(spotify_data[[#This Row],[album_type]]="single","Single","Compilation"))</f>
        <v>Single</v>
      </c>
      <c r="Y3366">
        <v>316</v>
      </c>
    </row>
    <row r="3367" spans="1:25" x14ac:dyDescent="0.3">
      <c r="A3367" s="1" t="s">
        <v>16934</v>
      </c>
      <c r="B3367" s="1">
        <v>8005</v>
      </c>
      <c r="C3367" s="1" t="s">
        <v>16935</v>
      </c>
      <c r="D3367">
        <v>8</v>
      </c>
      <c r="E3367">
        <v>64</v>
      </c>
      <c r="F3367" s="10">
        <f>spotify_data[[#This Row],[track_popularity]]/100</f>
        <v>0.64</v>
      </c>
      <c r="G3367" s="9" t="b">
        <v>0</v>
      </c>
      <c r="H3367" s="1">
        <f>+IF(spotify_data[[#This Row],[explicit]]=FALSE,0,1)</f>
        <v>0</v>
      </c>
      <c r="I3367" s="1" t="s">
        <v>5599</v>
      </c>
      <c r="J3367" s="7">
        <f>MATCH(spotify_data[[#This Row],[artist_name]],spotify_data[artist_name],0)</f>
        <v>100</v>
      </c>
      <c r="K3367">
        <v>88</v>
      </c>
      <c r="L3367" s="10">
        <f>spotify_data[[#This Row],[artist_popularity]]/100</f>
        <v>0.88</v>
      </c>
      <c r="M3367">
        <v>51821190</v>
      </c>
      <c r="N3367" s="1" t="s">
        <v>5600</v>
      </c>
      <c r="O3367" s="1" t="s">
        <v>16903</v>
      </c>
      <c r="P3367" s="1">
        <f>MATCH(spotify_data[[#This Row],[album_id]],spotify_data[album_id],0)</f>
        <v>446</v>
      </c>
      <c r="Q3367" s="1" t="s">
        <v>16904</v>
      </c>
      <c r="R3367" s="2">
        <v>41640</v>
      </c>
      <c r="S3367" s="7">
        <f ca="1">+TODAY()-spotify_data[[#This Row],[Fecha lanzamiento Album]]</f>
        <v>4391</v>
      </c>
      <c r="T3367" s="7">
        <f ca="1">+spotify_data[[#This Row],[Antigüedad Album Dias]]/60</f>
        <v>73.183333333333337</v>
      </c>
      <c r="U3367" s="8">
        <f ca="1">spotify_data[[#This Row],[Antigüedad Album Meses]]/12</f>
        <v>6.0986111111111114</v>
      </c>
      <c r="V3367">
        <v>14</v>
      </c>
      <c r="W3367" s="1" t="s">
        <v>20</v>
      </c>
      <c r="X3367" s="1" t="str">
        <f>+IF(spotify_data[[#This Row],[album_type]]="album","Album",IF(spotify_data[[#This Row],[album_type]]="single","Single","Compilation"))</f>
        <v>Album</v>
      </c>
      <c r="Y3367">
        <v>451</v>
      </c>
    </row>
    <row r="3368" spans="1:25" x14ac:dyDescent="0.3">
      <c r="A3368" s="1" t="s">
        <v>16936</v>
      </c>
      <c r="B3368" s="1">
        <v>5650</v>
      </c>
      <c r="C3368" s="1" t="s">
        <v>16311</v>
      </c>
      <c r="D3368">
        <v>16</v>
      </c>
      <c r="E3368">
        <v>64</v>
      </c>
      <c r="F3368" s="10">
        <f>spotify_data[[#This Row],[track_popularity]]/100</f>
        <v>0.64</v>
      </c>
      <c r="G3368" s="9" t="b">
        <v>0</v>
      </c>
      <c r="H3368" s="1">
        <f>+IF(spotify_data[[#This Row],[explicit]]=FALSE,0,1)</f>
        <v>0</v>
      </c>
      <c r="I3368" s="1" t="s">
        <v>318</v>
      </c>
      <c r="J3368" s="7">
        <f>MATCH(spotify_data[[#This Row],[artist_name]],spotify_data[artist_name],0)</f>
        <v>2</v>
      </c>
      <c r="K3368">
        <v>100</v>
      </c>
      <c r="L3368" s="10">
        <f>spotify_data[[#This Row],[artist_popularity]]/100</f>
        <v>1</v>
      </c>
      <c r="M3368">
        <v>145443567</v>
      </c>
      <c r="N3368" s="1" t="s">
        <v>319</v>
      </c>
      <c r="O3368" s="1" t="s">
        <v>16910</v>
      </c>
      <c r="P3368" s="1">
        <f>MATCH(spotify_data[[#This Row],[album_id]],spotify_data[album_id],0)</f>
        <v>351</v>
      </c>
      <c r="Q3368" s="1" t="s">
        <v>16911</v>
      </c>
      <c r="R3368" s="2">
        <v>41640</v>
      </c>
      <c r="S3368" s="7">
        <f ca="1">+TODAY()-spotify_data[[#This Row],[Fecha lanzamiento Album]]</f>
        <v>4391</v>
      </c>
      <c r="T3368" s="7">
        <f ca="1">+spotify_data[[#This Row],[Antigüedad Album Dias]]/60</f>
        <v>73.183333333333337</v>
      </c>
      <c r="U3368" s="8">
        <f ca="1">spotify_data[[#This Row],[Antigüedad Album Meses]]/12</f>
        <v>6.0986111111111114</v>
      </c>
      <c r="V3368">
        <v>19</v>
      </c>
      <c r="W3368" s="1" t="s">
        <v>20</v>
      </c>
      <c r="X3368" s="1" t="str">
        <f>+IF(spotify_data[[#This Row],[album_type]]="album","Album",IF(spotify_data[[#This Row],[album_type]]="single","Single","Compilation"))</f>
        <v>Album</v>
      </c>
      <c r="Y3368">
        <v>384</v>
      </c>
    </row>
    <row r="3369" spans="1:25" x14ac:dyDescent="0.3">
      <c r="A3369" s="1" t="s">
        <v>17031</v>
      </c>
      <c r="B3369" s="1">
        <v>4532</v>
      </c>
      <c r="C3369" s="1" t="s">
        <v>17032</v>
      </c>
      <c r="D3369">
        <v>14</v>
      </c>
      <c r="E3369">
        <v>64</v>
      </c>
      <c r="F3369" s="10">
        <f>spotify_data[[#This Row],[track_popularity]]/100</f>
        <v>0.64</v>
      </c>
      <c r="G3369" s="9" t="b">
        <v>0</v>
      </c>
      <c r="H3369" s="1">
        <f>+IF(spotify_data[[#This Row],[explicit]]=FALSE,0,1)</f>
        <v>0</v>
      </c>
      <c r="I3369" s="1" t="s">
        <v>5599</v>
      </c>
      <c r="J3369" s="7">
        <f>MATCH(spotify_data[[#This Row],[artist_name]],spotify_data[artist_name],0)</f>
        <v>100</v>
      </c>
      <c r="K3369">
        <v>88</v>
      </c>
      <c r="L3369" s="10">
        <f>spotify_data[[#This Row],[artist_popularity]]/100</f>
        <v>0.88</v>
      </c>
      <c r="M3369">
        <v>51821190</v>
      </c>
      <c r="N3369" s="1" t="s">
        <v>5600</v>
      </c>
      <c r="O3369" s="1" t="s">
        <v>16903</v>
      </c>
      <c r="P3369" s="1">
        <f>MATCH(spotify_data[[#This Row],[album_id]],spotify_data[album_id],0)</f>
        <v>446</v>
      </c>
      <c r="Q3369" s="1" t="s">
        <v>16904</v>
      </c>
      <c r="R3369" s="2">
        <v>41640</v>
      </c>
      <c r="S3369" s="7">
        <f ca="1">+TODAY()-spotify_data[[#This Row],[Fecha lanzamiento Album]]</f>
        <v>4391</v>
      </c>
      <c r="T3369" s="7">
        <f ca="1">+spotify_data[[#This Row],[Antigüedad Album Dias]]/60</f>
        <v>73.183333333333337</v>
      </c>
      <c r="U3369" s="8">
        <f ca="1">spotify_data[[#This Row],[Antigüedad Album Meses]]/12</f>
        <v>6.0986111111111114</v>
      </c>
      <c r="V3369">
        <v>14</v>
      </c>
      <c r="W3369" s="1" t="s">
        <v>20</v>
      </c>
      <c r="X3369" s="1" t="str">
        <f>+IF(spotify_data[[#This Row],[album_type]]="album","Album",IF(spotify_data[[#This Row],[album_type]]="single","Single","Compilation"))</f>
        <v>Album</v>
      </c>
      <c r="Y3369">
        <v>426</v>
      </c>
    </row>
    <row r="3370" spans="1:25" x14ac:dyDescent="0.3">
      <c r="A3370" s="1" t="s">
        <v>17060</v>
      </c>
      <c r="B3370" s="1">
        <v>7228</v>
      </c>
      <c r="C3370" s="1" t="s">
        <v>17061</v>
      </c>
      <c r="D3370">
        <v>2</v>
      </c>
      <c r="E3370">
        <v>64</v>
      </c>
      <c r="F3370" s="10">
        <f>spotify_data[[#This Row],[track_popularity]]/100</f>
        <v>0.64</v>
      </c>
      <c r="G3370" s="9" t="b">
        <v>0</v>
      </c>
      <c r="H3370" s="1">
        <f>+IF(spotify_data[[#This Row],[explicit]]=FALSE,0,1)</f>
        <v>0</v>
      </c>
      <c r="I3370" s="1" t="s">
        <v>17062</v>
      </c>
      <c r="J3370" s="7">
        <f>MATCH(spotify_data[[#This Row],[artist_name]],spotify_data[artist_name],0)</f>
        <v>1798</v>
      </c>
      <c r="K3370">
        <v>67</v>
      </c>
      <c r="L3370" s="10">
        <f>spotify_data[[#This Row],[artist_popularity]]/100</f>
        <v>0.67</v>
      </c>
      <c r="M3370">
        <v>3758862</v>
      </c>
      <c r="N3370" s="1" t="s">
        <v>15702</v>
      </c>
      <c r="O3370" s="1" t="s">
        <v>17063</v>
      </c>
      <c r="P3370" s="1">
        <f>MATCH(spotify_data[[#This Row],[album_id]],spotify_data[album_id],0)</f>
        <v>3369</v>
      </c>
      <c r="Q3370" s="1" t="s">
        <v>17064</v>
      </c>
      <c r="R3370" s="2">
        <v>41607</v>
      </c>
      <c r="S3370" s="7">
        <f ca="1">+TODAY()-spotify_data[[#This Row],[Fecha lanzamiento Album]]</f>
        <v>4424</v>
      </c>
      <c r="T3370" s="7">
        <f ca="1">+spotify_data[[#This Row],[Antigüedad Album Dias]]/60</f>
        <v>73.733333333333334</v>
      </c>
      <c r="U3370" s="8">
        <f ca="1">spotify_data[[#This Row],[Antigüedad Album Meses]]/12</f>
        <v>6.1444444444444448</v>
      </c>
      <c r="V3370">
        <v>20</v>
      </c>
      <c r="W3370" s="1" t="s">
        <v>20</v>
      </c>
      <c r="X3370" s="1" t="str">
        <f>+IF(spotify_data[[#This Row],[album_type]]="album","Album",IF(spotify_data[[#This Row],[album_type]]="single","Single","Compilation"))</f>
        <v>Album</v>
      </c>
      <c r="Y3370">
        <v>421</v>
      </c>
    </row>
    <row r="3371" spans="1:25" x14ac:dyDescent="0.3">
      <c r="A3371" s="1" t="s">
        <v>17352</v>
      </c>
      <c r="B3371" s="1">
        <v>4364</v>
      </c>
      <c r="C3371" s="1" t="s">
        <v>17353</v>
      </c>
      <c r="D3371">
        <v>1</v>
      </c>
      <c r="E3371">
        <v>64</v>
      </c>
      <c r="F3371" s="10">
        <f>spotify_data[[#This Row],[track_popularity]]/100</f>
        <v>0.64</v>
      </c>
      <c r="G3371" s="9" t="b">
        <v>0</v>
      </c>
      <c r="H3371" s="1">
        <f>+IF(spotify_data[[#This Row],[explicit]]=FALSE,0,1)</f>
        <v>0</v>
      </c>
      <c r="I3371" s="1" t="s">
        <v>17354</v>
      </c>
      <c r="J3371" s="7">
        <f>MATCH(spotify_data[[#This Row],[artist_name]],spotify_data[artist_name],0)</f>
        <v>3370</v>
      </c>
      <c r="K3371">
        <v>47</v>
      </c>
      <c r="L3371" s="10">
        <f>spotify_data[[#This Row],[artist_popularity]]/100</f>
        <v>0.47</v>
      </c>
      <c r="M3371">
        <v>180681</v>
      </c>
      <c r="N3371" s="1" t="s">
        <v>23</v>
      </c>
      <c r="O3371" s="1" t="s">
        <v>17355</v>
      </c>
      <c r="P3371" s="1">
        <f>MATCH(spotify_data[[#This Row],[album_id]],spotify_data[album_id],0)</f>
        <v>3370</v>
      </c>
      <c r="Q3371" s="1" t="s">
        <v>17353</v>
      </c>
      <c r="R3371" s="2">
        <v>41519</v>
      </c>
      <c r="S3371" s="7">
        <f ca="1">+TODAY()-spotify_data[[#This Row],[Fecha lanzamiento Album]]</f>
        <v>4512</v>
      </c>
      <c r="T3371" s="7">
        <f ca="1">+spotify_data[[#This Row],[Antigüedad Album Dias]]/60</f>
        <v>75.2</v>
      </c>
      <c r="U3371" s="8">
        <f ca="1">spotify_data[[#This Row],[Antigüedad Album Meses]]/12</f>
        <v>6.2666666666666666</v>
      </c>
      <c r="V3371">
        <v>1</v>
      </c>
      <c r="W3371" s="1" t="s">
        <v>21</v>
      </c>
      <c r="X3371" s="1" t="str">
        <f>+IF(spotify_data[[#This Row],[album_type]]="album","Album",IF(spotify_data[[#This Row],[album_type]]="single","Single","Compilation"))</f>
        <v>Single</v>
      </c>
      <c r="Y3371">
        <v>356</v>
      </c>
    </row>
    <row r="3372" spans="1:25" x14ac:dyDescent="0.3">
      <c r="A3372" s="1" t="s">
        <v>17402</v>
      </c>
      <c r="B3372" s="1">
        <v>1244</v>
      </c>
      <c r="C3372" s="1" t="s">
        <v>17403</v>
      </c>
      <c r="D3372">
        <v>1</v>
      </c>
      <c r="E3372">
        <v>64</v>
      </c>
      <c r="F3372" s="10">
        <f>spotify_data[[#This Row],[track_popularity]]/100</f>
        <v>0.64</v>
      </c>
      <c r="G3372" s="9" t="b">
        <v>0</v>
      </c>
      <c r="H3372" s="1">
        <f>+IF(spotify_data[[#This Row],[explicit]]=FALSE,0,1)</f>
        <v>0</v>
      </c>
      <c r="I3372" s="1" t="s">
        <v>11864</v>
      </c>
      <c r="J3372" s="7">
        <f>MATCH(spotify_data[[#This Row],[artist_name]],spotify_data[artist_name],0)</f>
        <v>2277</v>
      </c>
      <c r="K3372">
        <v>63</v>
      </c>
      <c r="L3372" s="10">
        <f>spotify_data[[#This Row],[artist_popularity]]/100</f>
        <v>0.63</v>
      </c>
      <c r="M3372">
        <v>939937</v>
      </c>
      <c r="N3372" s="1" t="s">
        <v>5280</v>
      </c>
      <c r="O3372" s="1" t="s">
        <v>17404</v>
      </c>
      <c r="P3372" s="1">
        <f>MATCH(spotify_data[[#This Row],[album_id]],spotify_data[album_id],0)</f>
        <v>3371</v>
      </c>
      <c r="Q3372" s="1" t="s">
        <v>17403</v>
      </c>
      <c r="R3372" s="2">
        <v>41464</v>
      </c>
      <c r="S3372" s="7">
        <f ca="1">+TODAY()-spotify_data[[#This Row],[Fecha lanzamiento Album]]</f>
        <v>4567</v>
      </c>
      <c r="T3372" s="7">
        <f ca="1">+spotify_data[[#This Row],[Antigüedad Album Dias]]/60</f>
        <v>76.11666666666666</v>
      </c>
      <c r="U3372" s="8">
        <f ca="1">spotify_data[[#This Row],[Antigüedad Album Meses]]/12</f>
        <v>6.343055555555555</v>
      </c>
      <c r="V3372">
        <v>1</v>
      </c>
      <c r="W3372" s="1" t="s">
        <v>21</v>
      </c>
      <c r="X3372" s="1" t="str">
        <f>+IF(spotify_data[[#This Row],[album_type]]="album","Album",IF(spotify_data[[#This Row],[album_type]]="single","Single","Compilation"))</f>
        <v>Single</v>
      </c>
      <c r="Y3372">
        <v>399</v>
      </c>
    </row>
    <row r="3373" spans="1:25" x14ac:dyDescent="0.3">
      <c r="A3373" s="1" t="s">
        <v>17589</v>
      </c>
      <c r="B3373" s="1">
        <v>3385</v>
      </c>
      <c r="C3373" s="1" t="s">
        <v>17590</v>
      </c>
      <c r="D3373">
        <v>2</v>
      </c>
      <c r="E3373">
        <v>64</v>
      </c>
      <c r="F3373" s="10">
        <f>spotify_data[[#This Row],[track_popularity]]/100</f>
        <v>0.64</v>
      </c>
      <c r="G3373" s="9" t="b">
        <v>0</v>
      </c>
      <c r="H3373" s="1">
        <f>+IF(spotify_data[[#This Row],[explicit]]=FALSE,0,1)</f>
        <v>0</v>
      </c>
      <c r="I3373" s="1" t="s">
        <v>17591</v>
      </c>
      <c r="J3373" s="7">
        <f>MATCH(spotify_data[[#This Row],[artist_name]],spotify_data[artist_name],0)</f>
        <v>1639</v>
      </c>
      <c r="K3373">
        <v>73</v>
      </c>
      <c r="L3373" s="10">
        <f>spotify_data[[#This Row],[artist_popularity]]/100</f>
        <v>0.73</v>
      </c>
      <c r="M3373">
        <v>6893994</v>
      </c>
      <c r="N3373" s="1" t="s">
        <v>16063</v>
      </c>
      <c r="O3373" s="1" t="s">
        <v>17592</v>
      </c>
      <c r="P3373" s="1">
        <f>MATCH(spotify_data[[#This Row],[album_id]],spotify_data[album_id],0)</f>
        <v>3372</v>
      </c>
      <c r="Q3373" s="1" t="s">
        <v>7613</v>
      </c>
      <c r="R3373" s="2">
        <v>41375</v>
      </c>
      <c r="S3373" s="7">
        <f ca="1">+TODAY()-spotify_data[[#This Row],[Fecha lanzamiento Album]]</f>
        <v>4656</v>
      </c>
      <c r="T3373" s="7">
        <f ca="1">+spotify_data[[#This Row],[Antigüedad Album Dias]]/60</f>
        <v>77.599999999999994</v>
      </c>
      <c r="U3373" s="8">
        <f ca="1">spotify_data[[#This Row],[Antigüedad Album Meses]]/12</f>
        <v>6.4666666666666659</v>
      </c>
      <c r="V3373">
        <v>14</v>
      </c>
      <c r="W3373" s="1" t="s">
        <v>20</v>
      </c>
      <c r="X3373" s="1" t="str">
        <f>+IF(spotify_data[[#This Row],[album_type]]="album","Album",IF(spotify_data[[#This Row],[album_type]]="single","Single","Compilation"))</f>
        <v>Album</v>
      </c>
      <c r="Y3373">
        <v>332</v>
      </c>
    </row>
    <row r="3374" spans="1:25" x14ac:dyDescent="0.3">
      <c r="A3374" s="1" t="s">
        <v>17867</v>
      </c>
      <c r="B3374" s="1">
        <v>6738</v>
      </c>
      <c r="C3374" s="1" t="s">
        <v>17866</v>
      </c>
      <c r="D3374">
        <v>3</v>
      </c>
      <c r="E3374">
        <v>64</v>
      </c>
      <c r="F3374" s="10">
        <f>spotify_data[[#This Row],[track_popularity]]/100</f>
        <v>0.64</v>
      </c>
      <c r="G3374" s="9" t="b">
        <v>1</v>
      </c>
      <c r="H3374" s="1">
        <f>+IF(spotify_data[[#This Row],[explicit]]=FALSE,0,1)</f>
        <v>1</v>
      </c>
      <c r="I3374" s="1" t="s">
        <v>1365</v>
      </c>
      <c r="J3374" s="7">
        <f>MATCH(spotify_data[[#This Row],[artist_name]],spotify_data[artist_name],0)</f>
        <v>164</v>
      </c>
      <c r="K3374">
        <v>95</v>
      </c>
      <c r="L3374" s="10">
        <f>spotify_data[[#This Row],[artist_popularity]]/100</f>
        <v>0.95</v>
      </c>
      <c r="M3374">
        <v>103039388</v>
      </c>
      <c r="N3374" s="1" t="s">
        <v>1366</v>
      </c>
      <c r="O3374" s="1" t="s">
        <v>17713</v>
      </c>
      <c r="P3374" s="1">
        <f>MATCH(spotify_data[[#This Row],[album_id]],spotify_data[album_id],0)</f>
        <v>1276</v>
      </c>
      <c r="Q3374" s="1" t="s">
        <v>17714</v>
      </c>
      <c r="R3374" s="2">
        <v>41275</v>
      </c>
      <c r="S3374" s="7">
        <f ca="1">+TODAY()-spotify_data[[#This Row],[Fecha lanzamiento Album]]</f>
        <v>4756</v>
      </c>
      <c r="T3374" s="7">
        <f ca="1">+spotify_data[[#This Row],[Antigüedad Album Dias]]/60</f>
        <v>79.266666666666666</v>
      </c>
      <c r="U3374" s="8">
        <f ca="1">spotify_data[[#This Row],[Antigüedad Album Meses]]/12</f>
        <v>6.6055555555555552</v>
      </c>
      <c r="V3374">
        <v>16</v>
      </c>
      <c r="W3374" s="1" t="s">
        <v>20</v>
      </c>
      <c r="X3374" s="1" t="str">
        <f>+IF(spotify_data[[#This Row],[album_type]]="album","Album",IF(spotify_data[[#This Row],[album_type]]="single","Single","Compilation"))</f>
        <v>Album</v>
      </c>
      <c r="Y3374">
        <v>29</v>
      </c>
    </row>
    <row r="3375" spans="1:25" x14ac:dyDescent="0.3">
      <c r="A3375" s="1" t="s">
        <v>18055</v>
      </c>
      <c r="B3375" s="1">
        <v>5408</v>
      </c>
      <c r="C3375" s="1" t="s">
        <v>13109</v>
      </c>
      <c r="D3375">
        <v>12</v>
      </c>
      <c r="E3375">
        <v>64</v>
      </c>
      <c r="F3375" s="10">
        <f>spotify_data[[#This Row],[track_popularity]]/100</f>
        <v>0.64</v>
      </c>
      <c r="G3375" s="9" t="b">
        <v>0</v>
      </c>
      <c r="H3375" s="1">
        <f>+IF(spotify_data[[#This Row],[explicit]]=FALSE,0,1)</f>
        <v>0</v>
      </c>
      <c r="I3375" s="1" t="s">
        <v>318</v>
      </c>
      <c r="J3375" s="7">
        <f>MATCH(spotify_data[[#This Row],[artist_name]],spotify_data[artist_name],0)</f>
        <v>2</v>
      </c>
      <c r="K3375">
        <v>100</v>
      </c>
      <c r="L3375" s="10">
        <f>spotify_data[[#This Row],[artist_popularity]]/100</f>
        <v>1</v>
      </c>
      <c r="M3375">
        <v>145489371</v>
      </c>
      <c r="N3375" s="1" t="s">
        <v>319</v>
      </c>
      <c r="O3375" s="1" t="s">
        <v>18052</v>
      </c>
      <c r="P3375" s="1">
        <f>MATCH(spotify_data[[#This Row],[album_id]],spotify_data[album_id],0)</f>
        <v>1280</v>
      </c>
      <c r="Q3375" s="1" t="s">
        <v>18053</v>
      </c>
      <c r="R3375" s="2">
        <v>41204</v>
      </c>
      <c r="S3375" s="7">
        <f ca="1">+TODAY()-spotify_data[[#This Row],[Fecha lanzamiento Album]]</f>
        <v>4827</v>
      </c>
      <c r="T3375" s="7">
        <f ca="1">+spotify_data[[#This Row],[Antigüedad Album Dias]]/60</f>
        <v>80.45</v>
      </c>
      <c r="U3375" s="8">
        <f ca="1">spotify_data[[#This Row],[Antigüedad Album Meses]]/12</f>
        <v>6.7041666666666666</v>
      </c>
      <c r="V3375">
        <v>32</v>
      </c>
      <c r="W3375" s="1" t="s">
        <v>20</v>
      </c>
      <c r="X3375" s="1" t="str">
        <f>+IF(spotify_data[[#This Row],[album_type]]="album","Album",IF(spotify_data[[#This Row],[album_type]]="single","Single","Compilation"))</f>
        <v>Album</v>
      </c>
      <c r="Y3375">
        <v>386</v>
      </c>
    </row>
    <row r="3376" spans="1:25" x14ac:dyDescent="0.3">
      <c r="A3376" s="1" t="s">
        <v>18082</v>
      </c>
      <c r="B3376" s="1">
        <v>6631</v>
      </c>
      <c r="C3376" s="1" t="s">
        <v>13089</v>
      </c>
      <c r="D3376">
        <v>4</v>
      </c>
      <c r="E3376">
        <v>64</v>
      </c>
      <c r="F3376" s="10">
        <f>spotify_data[[#This Row],[track_popularity]]/100</f>
        <v>0.64</v>
      </c>
      <c r="G3376" s="9" t="b">
        <v>0</v>
      </c>
      <c r="H3376" s="1">
        <f>+IF(spotify_data[[#This Row],[explicit]]=FALSE,0,1)</f>
        <v>0</v>
      </c>
      <c r="I3376" s="1" t="s">
        <v>318</v>
      </c>
      <c r="J3376" s="7">
        <f>MATCH(spotify_data[[#This Row],[artist_name]],spotify_data[artist_name],0)</f>
        <v>2</v>
      </c>
      <c r="K3376">
        <v>100</v>
      </c>
      <c r="L3376" s="10">
        <f>spotify_data[[#This Row],[artist_popularity]]/100</f>
        <v>1</v>
      </c>
      <c r="M3376">
        <v>145443567</v>
      </c>
      <c r="N3376" s="1" t="s">
        <v>319</v>
      </c>
      <c r="O3376" s="1" t="s">
        <v>18041</v>
      </c>
      <c r="P3376" s="1">
        <f>MATCH(spotify_data[[#This Row],[album_id]],spotify_data[album_id],0)</f>
        <v>3375</v>
      </c>
      <c r="Q3376" s="1" t="s">
        <v>18042</v>
      </c>
      <c r="R3376" s="2">
        <v>41204</v>
      </c>
      <c r="S3376" s="7">
        <f ca="1">+TODAY()-spotify_data[[#This Row],[Fecha lanzamiento Album]]</f>
        <v>4827</v>
      </c>
      <c r="T3376" s="7">
        <f ca="1">+spotify_data[[#This Row],[Antigüedad Album Dias]]/60</f>
        <v>80.45</v>
      </c>
      <c r="U3376" s="8">
        <f ca="1">spotify_data[[#This Row],[Antigüedad Album Meses]]/12</f>
        <v>6.7041666666666666</v>
      </c>
      <c r="V3376">
        <v>22</v>
      </c>
      <c r="W3376" s="1" t="s">
        <v>20</v>
      </c>
      <c r="X3376" s="1" t="str">
        <f>+IF(spotify_data[[#This Row],[album_type]]="album","Album",IF(spotify_data[[#This Row],[album_type]]="single","Single","Compilation"))</f>
        <v>Album</v>
      </c>
      <c r="Y3376">
        <v>366</v>
      </c>
    </row>
    <row r="3377" spans="1:25" x14ac:dyDescent="0.3">
      <c r="A3377" s="1" t="s">
        <v>18167</v>
      </c>
      <c r="B3377" s="1">
        <v>7904</v>
      </c>
      <c r="C3377" s="1" t="s">
        <v>18166</v>
      </c>
      <c r="D3377">
        <v>1</v>
      </c>
      <c r="E3377">
        <v>64</v>
      </c>
      <c r="F3377" s="10">
        <f>spotify_data[[#This Row],[track_popularity]]/100</f>
        <v>0.64</v>
      </c>
      <c r="G3377" s="9" t="b">
        <v>0</v>
      </c>
      <c r="H3377" s="1">
        <f>+IF(spotify_data[[#This Row],[explicit]]=FALSE,0,1)</f>
        <v>0</v>
      </c>
      <c r="I3377" s="1" t="s">
        <v>6835</v>
      </c>
      <c r="J3377" s="7">
        <f>MATCH(spotify_data[[#This Row],[artist_name]],spotify_data[artist_name],0)</f>
        <v>252</v>
      </c>
      <c r="K3377">
        <v>85</v>
      </c>
      <c r="L3377" s="10">
        <f>spotify_data[[#This Row],[artist_popularity]]/100</f>
        <v>0.85</v>
      </c>
      <c r="M3377">
        <v>58364373</v>
      </c>
      <c r="N3377" s="1" t="s">
        <v>23</v>
      </c>
      <c r="O3377" s="1" t="s">
        <v>18164</v>
      </c>
      <c r="P3377" s="1">
        <f>MATCH(spotify_data[[#This Row],[album_id]],spotify_data[album_id],0)</f>
        <v>2864</v>
      </c>
      <c r="Q3377" s="1" t="s">
        <v>18161</v>
      </c>
      <c r="R3377" s="2">
        <v>41156</v>
      </c>
      <c r="S3377" s="7">
        <f ca="1">+TODAY()-spotify_data[[#This Row],[Fecha lanzamiento Album]]</f>
        <v>4875</v>
      </c>
      <c r="T3377" s="7">
        <f ca="1">+spotify_data[[#This Row],[Antigüedad Album Dias]]/60</f>
        <v>81.25</v>
      </c>
      <c r="U3377" s="8">
        <f ca="1">spotify_data[[#This Row],[Antigüedad Album Meses]]/12</f>
        <v>6.770833333333333</v>
      </c>
      <c r="V3377">
        <v>16</v>
      </c>
      <c r="W3377" s="1" t="s">
        <v>20</v>
      </c>
      <c r="X3377" s="1" t="str">
        <f>+IF(spotify_data[[#This Row],[album_type]]="album","Album",IF(spotify_data[[#This Row],[album_type]]="single","Single","Compilation"))</f>
        <v>Album</v>
      </c>
      <c r="Y3377">
        <v>311</v>
      </c>
    </row>
    <row r="3378" spans="1:25" x14ac:dyDescent="0.3">
      <c r="A3378" s="1" t="s">
        <v>18440</v>
      </c>
      <c r="B3378" s="1">
        <v>7635</v>
      </c>
      <c r="C3378" s="1" t="s">
        <v>17999</v>
      </c>
      <c r="D3378">
        <v>3</v>
      </c>
      <c r="E3378">
        <v>64</v>
      </c>
      <c r="F3378" s="10">
        <f>spotify_data[[#This Row],[track_popularity]]/100</f>
        <v>0.64</v>
      </c>
      <c r="G3378" s="9" t="b">
        <v>1</v>
      </c>
      <c r="H3378" s="1">
        <f>+IF(spotify_data[[#This Row],[explicit]]=FALSE,0,1)</f>
        <v>1</v>
      </c>
      <c r="I3378" s="1" t="s">
        <v>5599</v>
      </c>
      <c r="J3378" s="7">
        <f>MATCH(spotify_data[[#This Row],[artist_name]],spotify_data[artist_name],0)</f>
        <v>100</v>
      </c>
      <c r="K3378">
        <v>88</v>
      </c>
      <c r="L3378" s="10">
        <f>spotify_data[[#This Row],[artist_popularity]]/100</f>
        <v>0.88</v>
      </c>
      <c r="M3378">
        <v>51798111</v>
      </c>
      <c r="N3378" s="1" t="s">
        <v>5600</v>
      </c>
      <c r="O3378" s="1" t="s">
        <v>18441</v>
      </c>
      <c r="P3378" s="1">
        <f>MATCH(spotify_data[[#This Row],[album_id]],spotify_data[album_id],0)</f>
        <v>354</v>
      </c>
      <c r="Q3378" s="1" t="s">
        <v>18001</v>
      </c>
      <c r="R3378" s="2">
        <v>40909</v>
      </c>
      <c r="S3378" s="7">
        <f ca="1">+TODAY()-spotify_data[[#This Row],[Fecha lanzamiento Album]]</f>
        <v>5122</v>
      </c>
      <c r="T3378" s="7">
        <f ca="1">+spotify_data[[#This Row],[Antigüedad Album Dias]]/60</f>
        <v>85.36666666666666</v>
      </c>
      <c r="U3378" s="8">
        <f ca="1">spotify_data[[#This Row],[Antigüedad Album Meses]]/12</f>
        <v>7.113888888888888</v>
      </c>
      <c r="V3378">
        <v>23</v>
      </c>
      <c r="W3378" s="1" t="s">
        <v>20</v>
      </c>
      <c r="X3378" s="1" t="str">
        <f>+IF(spotify_data[[#This Row],[album_type]]="album","Album",IF(spotify_data[[#This Row],[album_type]]="single","Single","Compilation"))</f>
        <v>Album</v>
      </c>
      <c r="Y3378">
        <v>434</v>
      </c>
    </row>
    <row r="3379" spans="1:25" x14ac:dyDescent="0.3">
      <c r="A3379" s="1" t="s">
        <v>18450</v>
      </c>
      <c r="B3379" s="1">
        <v>2382</v>
      </c>
      <c r="C3379" s="1" t="s">
        <v>5433</v>
      </c>
      <c r="D3379">
        <v>3</v>
      </c>
      <c r="E3379">
        <v>64</v>
      </c>
      <c r="F3379" s="10">
        <f>spotify_data[[#This Row],[track_popularity]]/100</f>
        <v>0.64</v>
      </c>
      <c r="G3379" s="9" t="b">
        <v>0</v>
      </c>
      <c r="H3379" s="1">
        <f>+IF(spotify_data[[#This Row],[explicit]]=FALSE,0,1)</f>
        <v>0</v>
      </c>
      <c r="I3379" s="1" t="s">
        <v>1977</v>
      </c>
      <c r="J3379" s="7">
        <f>MATCH(spotify_data[[#This Row],[artist_name]],spotify_data[artist_name],0)</f>
        <v>261</v>
      </c>
      <c r="K3379">
        <v>85</v>
      </c>
      <c r="L3379" s="10">
        <f>spotify_data[[#This Row],[artist_popularity]]/100</f>
        <v>0.85</v>
      </c>
      <c r="M3379">
        <v>45764832</v>
      </c>
      <c r="N3379" s="1" t="s">
        <v>516</v>
      </c>
      <c r="O3379" s="1" t="s">
        <v>18451</v>
      </c>
      <c r="P3379" s="1">
        <f>MATCH(spotify_data[[#This Row],[album_id]],spotify_data[album_id],0)</f>
        <v>3378</v>
      </c>
      <c r="Q3379" s="1" t="s">
        <v>18452</v>
      </c>
      <c r="R3379" s="2">
        <v>40909</v>
      </c>
      <c r="S3379" s="7">
        <f ca="1">+TODAY()-spotify_data[[#This Row],[Fecha lanzamiento Album]]</f>
        <v>5122</v>
      </c>
      <c r="T3379" s="7">
        <f ca="1">+spotify_data[[#This Row],[Antigüedad Album Dias]]/60</f>
        <v>85.36666666666666</v>
      </c>
      <c r="U3379" s="8">
        <f ca="1">spotify_data[[#This Row],[Antigüedad Album Meses]]/12</f>
        <v>7.113888888888888</v>
      </c>
      <c r="V3379">
        <v>15</v>
      </c>
      <c r="W3379" s="1" t="s">
        <v>20</v>
      </c>
      <c r="X3379" s="1" t="str">
        <f>+IF(spotify_data[[#This Row],[album_type]]="album","Album",IF(spotify_data[[#This Row],[album_type]]="single","Single","Compilation"))</f>
        <v>Album</v>
      </c>
      <c r="Y3379">
        <v>375</v>
      </c>
    </row>
    <row r="3380" spans="1:25" x14ac:dyDescent="0.3">
      <c r="A3380" s="1" t="s">
        <v>18666</v>
      </c>
      <c r="B3380" s="1">
        <v>9624</v>
      </c>
      <c r="C3380" s="1" t="s">
        <v>18667</v>
      </c>
      <c r="D3380">
        <v>4</v>
      </c>
      <c r="E3380">
        <v>64</v>
      </c>
      <c r="F3380" s="10">
        <f>spotify_data[[#This Row],[track_popularity]]/100</f>
        <v>0.64</v>
      </c>
      <c r="G3380" s="9" t="b">
        <v>0</v>
      </c>
      <c r="H3380" s="1">
        <f>+IF(spotify_data[[#This Row],[explicit]]=FALSE,0,1)</f>
        <v>0</v>
      </c>
      <c r="I3380" s="1" t="s">
        <v>18668</v>
      </c>
      <c r="J3380" s="7">
        <f>MATCH(spotify_data[[#This Row],[artist_name]],spotify_data[artist_name],0)</f>
        <v>584</v>
      </c>
      <c r="K3380">
        <v>73</v>
      </c>
      <c r="L3380" s="10">
        <f>spotify_data[[#This Row],[artist_popularity]]/100</f>
        <v>0.73</v>
      </c>
      <c r="M3380">
        <v>8602427</v>
      </c>
      <c r="N3380" s="1" t="s">
        <v>18669</v>
      </c>
      <c r="O3380" s="1" t="s">
        <v>18670</v>
      </c>
      <c r="P3380" s="1">
        <f>MATCH(spotify_data[[#This Row],[album_id]],spotify_data[album_id],0)</f>
        <v>3379</v>
      </c>
      <c r="Q3380" s="1" t="s">
        <v>18671</v>
      </c>
      <c r="R3380" s="2">
        <v>40854</v>
      </c>
      <c r="S3380" s="7">
        <f ca="1">+TODAY()-spotify_data[[#This Row],[Fecha lanzamiento Album]]</f>
        <v>5177</v>
      </c>
      <c r="T3380" s="7">
        <f ca="1">+spotify_data[[#This Row],[Antigüedad Album Dias]]/60</f>
        <v>86.283333333333331</v>
      </c>
      <c r="U3380" s="8">
        <f ca="1">spotify_data[[#This Row],[Antigüedad Album Meses]]/12</f>
        <v>7.1902777777777773</v>
      </c>
      <c r="V3380">
        <v>13</v>
      </c>
      <c r="W3380" s="1" t="s">
        <v>20</v>
      </c>
      <c r="X3380" s="1" t="str">
        <f>+IF(spotify_data[[#This Row],[album_type]]="album","Album",IF(spotify_data[[#This Row],[album_type]]="single","Single","Compilation"))</f>
        <v>Album</v>
      </c>
      <c r="Y3380">
        <v>425</v>
      </c>
    </row>
    <row r="3381" spans="1:25" x14ac:dyDescent="0.3">
      <c r="A3381" s="1" t="s">
        <v>18793</v>
      </c>
      <c r="B3381" s="1">
        <v>7301</v>
      </c>
      <c r="C3381" s="1" t="s">
        <v>18794</v>
      </c>
      <c r="D3381">
        <v>6</v>
      </c>
      <c r="E3381">
        <v>64</v>
      </c>
      <c r="F3381" s="10">
        <f>spotify_data[[#This Row],[track_popularity]]/100</f>
        <v>0.64</v>
      </c>
      <c r="G3381" s="9" t="b">
        <v>0</v>
      </c>
      <c r="H3381" s="1">
        <f>+IF(spotify_data[[#This Row],[explicit]]=FALSE,0,1)</f>
        <v>0</v>
      </c>
      <c r="I3381" s="1" t="s">
        <v>217</v>
      </c>
      <c r="J3381" s="7">
        <f>MATCH(spotify_data[[#This Row],[artist_name]],spotify_data[artist_name],0)</f>
        <v>239</v>
      </c>
      <c r="K3381">
        <v>87</v>
      </c>
      <c r="L3381" s="10">
        <f>spotify_data[[#This Row],[artist_popularity]]/100</f>
        <v>0.87</v>
      </c>
      <c r="M3381">
        <v>27139342</v>
      </c>
      <c r="N3381" s="1" t="s">
        <v>218</v>
      </c>
      <c r="O3381" s="1" t="s">
        <v>18791</v>
      </c>
      <c r="P3381" s="1">
        <f>MATCH(spotify_data[[#This Row],[album_id]],spotify_data[album_id],0)</f>
        <v>2142</v>
      </c>
      <c r="Q3381" s="1" t="s">
        <v>18792</v>
      </c>
      <c r="R3381" s="2">
        <v>40779</v>
      </c>
      <c r="S3381" s="7">
        <f ca="1">+TODAY()-spotify_data[[#This Row],[Fecha lanzamiento Album]]</f>
        <v>5252</v>
      </c>
      <c r="T3381" s="7">
        <f ca="1">+spotify_data[[#This Row],[Antigüedad Album Dias]]/60</f>
        <v>87.533333333333331</v>
      </c>
      <c r="U3381" s="8">
        <f ca="1">spotify_data[[#This Row],[Antigüedad Album Meses]]/12</f>
        <v>7.2944444444444443</v>
      </c>
      <c r="V3381">
        <v>23</v>
      </c>
      <c r="W3381" s="1" t="s">
        <v>20</v>
      </c>
      <c r="X3381" s="1" t="str">
        <f>+IF(spotify_data[[#This Row],[album_type]]="album","Album",IF(spotify_data[[#This Row],[album_type]]="single","Single","Compilation"))</f>
        <v>Album</v>
      </c>
      <c r="Y3381">
        <v>335</v>
      </c>
    </row>
    <row r="3382" spans="1:25" x14ac:dyDescent="0.3">
      <c r="A3382" s="1" t="s">
        <v>18796</v>
      </c>
      <c r="B3382" s="1">
        <v>6746</v>
      </c>
      <c r="C3382" s="1" t="s">
        <v>18797</v>
      </c>
      <c r="D3382">
        <v>2</v>
      </c>
      <c r="E3382">
        <v>64</v>
      </c>
      <c r="F3382" s="10">
        <f>spotify_data[[#This Row],[track_popularity]]/100</f>
        <v>0.64</v>
      </c>
      <c r="G3382" s="9" t="b">
        <v>0</v>
      </c>
      <c r="H3382" s="1">
        <f>+IF(spotify_data[[#This Row],[explicit]]=FALSE,0,1)</f>
        <v>0</v>
      </c>
      <c r="I3382" s="1" t="s">
        <v>217</v>
      </c>
      <c r="J3382" s="7">
        <f>MATCH(spotify_data[[#This Row],[artist_name]],spotify_data[artist_name],0)</f>
        <v>239</v>
      </c>
      <c r="K3382">
        <v>87</v>
      </c>
      <c r="L3382" s="10">
        <f>spotify_data[[#This Row],[artist_popularity]]/100</f>
        <v>0.87</v>
      </c>
      <c r="M3382">
        <v>27141717</v>
      </c>
      <c r="N3382" s="1" t="s">
        <v>218</v>
      </c>
      <c r="O3382" s="1" t="s">
        <v>18791</v>
      </c>
      <c r="P3382" s="1">
        <f>MATCH(spotify_data[[#This Row],[album_id]],spotify_data[album_id],0)</f>
        <v>2142</v>
      </c>
      <c r="Q3382" s="1" t="s">
        <v>18792</v>
      </c>
      <c r="R3382" s="2">
        <v>40779</v>
      </c>
      <c r="S3382" s="7">
        <f ca="1">+TODAY()-spotify_data[[#This Row],[Fecha lanzamiento Album]]</f>
        <v>5252</v>
      </c>
      <c r="T3382" s="7">
        <f ca="1">+spotify_data[[#This Row],[Antigüedad Album Dias]]/60</f>
        <v>87.533333333333331</v>
      </c>
      <c r="U3382" s="8">
        <f ca="1">spotify_data[[#This Row],[Antigüedad Album Meses]]/12</f>
        <v>7.2944444444444443</v>
      </c>
      <c r="V3382">
        <v>23</v>
      </c>
      <c r="W3382" s="1" t="s">
        <v>20</v>
      </c>
      <c r="X3382" s="1" t="str">
        <f>+IF(spotify_data[[#This Row],[album_type]]="album","Album",IF(spotify_data[[#This Row],[album_type]]="single","Single","Compilation"))</f>
        <v>Album</v>
      </c>
      <c r="Y3382">
        <v>332</v>
      </c>
    </row>
    <row r="3383" spans="1:25" x14ac:dyDescent="0.3">
      <c r="A3383" s="1" t="s">
        <v>19162</v>
      </c>
      <c r="B3383" s="1">
        <v>6266</v>
      </c>
      <c r="C3383" s="1" t="s">
        <v>19163</v>
      </c>
      <c r="D3383">
        <v>1</v>
      </c>
      <c r="E3383">
        <v>64</v>
      </c>
      <c r="F3383" s="10">
        <f>spotify_data[[#This Row],[track_popularity]]/100</f>
        <v>0.64</v>
      </c>
      <c r="G3383" s="9" t="b">
        <v>0</v>
      </c>
      <c r="H3383" s="1">
        <f>+IF(spotify_data[[#This Row],[explicit]]=FALSE,0,1)</f>
        <v>0</v>
      </c>
      <c r="I3383" s="1" t="s">
        <v>16345</v>
      </c>
      <c r="J3383" s="7">
        <f>MATCH(spotify_data[[#This Row],[artist_name]],spotify_data[artist_name],0)</f>
        <v>543</v>
      </c>
      <c r="K3383">
        <v>71</v>
      </c>
      <c r="L3383" s="10">
        <f>spotify_data[[#This Row],[artist_popularity]]/100</f>
        <v>0.71</v>
      </c>
      <c r="M3383">
        <v>12192383</v>
      </c>
      <c r="N3383" s="1" t="s">
        <v>23</v>
      </c>
      <c r="O3383" s="1" t="s">
        <v>19164</v>
      </c>
      <c r="P3383" s="1">
        <f>MATCH(spotify_data[[#This Row],[album_id]],spotify_data[album_id],0)</f>
        <v>2872</v>
      </c>
      <c r="Q3383" s="1" t="s">
        <v>19165</v>
      </c>
      <c r="R3383" s="2">
        <v>40544</v>
      </c>
      <c r="S3383" s="7">
        <f ca="1">+TODAY()-spotify_data[[#This Row],[Fecha lanzamiento Album]]</f>
        <v>5487</v>
      </c>
      <c r="T3383" s="7">
        <f ca="1">+spotify_data[[#This Row],[Antigüedad Album Dias]]/60</f>
        <v>91.45</v>
      </c>
      <c r="U3383" s="8">
        <f ca="1">spotify_data[[#This Row],[Antigüedad Album Meses]]/12</f>
        <v>7.6208333333333336</v>
      </c>
      <c r="V3383">
        <v>16</v>
      </c>
      <c r="W3383" s="1" t="s">
        <v>20</v>
      </c>
      <c r="X3383" s="1" t="str">
        <f>+IF(spotify_data[[#This Row],[album_type]]="album","Album",IF(spotify_data[[#This Row],[album_type]]="single","Single","Compilation"))</f>
        <v>Album</v>
      </c>
      <c r="Y3383">
        <v>371</v>
      </c>
    </row>
    <row r="3384" spans="1:25" x14ac:dyDescent="0.3">
      <c r="A3384" s="1" t="s">
        <v>19170</v>
      </c>
      <c r="B3384" s="1">
        <v>4538</v>
      </c>
      <c r="C3384" s="1" t="s">
        <v>19169</v>
      </c>
      <c r="D3384">
        <v>4</v>
      </c>
      <c r="E3384">
        <v>64</v>
      </c>
      <c r="F3384" s="10">
        <f>spotify_data[[#This Row],[track_popularity]]/100</f>
        <v>0.64</v>
      </c>
      <c r="G3384" s="9" t="b">
        <v>0</v>
      </c>
      <c r="H3384" s="1">
        <f>+IF(spotify_data[[#This Row],[explicit]]=FALSE,0,1)</f>
        <v>0</v>
      </c>
      <c r="I3384" s="1" t="s">
        <v>19159</v>
      </c>
      <c r="J3384" s="7">
        <f>MATCH(spotify_data[[#This Row],[artist_name]],spotify_data[artist_name],0)</f>
        <v>2513</v>
      </c>
      <c r="K3384">
        <v>66</v>
      </c>
      <c r="L3384" s="10">
        <f>spotify_data[[#This Row],[artist_popularity]]/100</f>
        <v>0.66</v>
      </c>
      <c r="M3384">
        <v>4430911</v>
      </c>
      <c r="N3384" s="1" t="s">
        <v>23</v>
      </c>
      <c r="O3384" s="1" t="s">
        <v>19171</v>
      </c>
      <c r="P3384" s="1">
        <f>MATCH(spotify_data[[#This Row],[album_id]],spotify_data[album_id],0)</f>
        <v>3383</v>
      </c>
      <c r="Q3384" s="1" t="s">
        <v>19172</v>
      </c>
      <c r="R3384" s="2">
        <v>40544</v>
      </c>
      <c r="S3384" s="7">
        <f ca="1">+TODAY()-spotify_data[[#This Row],[Fecha lanzamiento Album]]</f>
        <v>5487</v>
      </c>
      <c r="T3384" s="7">
        <f ca="1">+spotify_data[[#This Row],[Antigüedad Album Dias]]/60</f>
        <v>91.45</v>
      </c>
      <c r="U3384" s="8">
        <f ca="1">spotify_data[[#This Row],[Antigüedad Album Meses]]/12</f>
        <v>7.6208333333333336</v>
      </c>
      <c r="V3384">
        <v>14</v>
      </c>
      <c r="W3384" s="1" t="s">
        <v>20</v>
      </c>
      <c r="X3384" s="1" t="str">
        <f>+IF(spotify_data[[#This Row],[album_type]]="album","Album",IF(spotify_data[[#This Row],[album_type]]="single","Single","Compilation"))</f>
        <v>Album</v>
      </c>
      <c r="Y3384">
        <v>332</v>
      </c>
    </row>
    <row r="3385" spans="1:25" x14ac:dyDescent="0.3">
      <c r="A3385" s="1" t="s">
        <v>19273</v>
      </c>
      <c r="B3385" s="1">
        <v>942</v>
      </c>
      <c r="C3385" s="1" t="s">
        <v>19274</v>
      </c>
      <c r="D3385">
        <v>1</v>
      </c>
      <c r="E3385">
        <v>64</v>
      </c>
      <c r="F3385" s="10">
        <f>spotify_data[[#This Row],[track_popularity]]/100</f>
        <v>0.64</v>
      </c>
      <c r="G3385" s="9" t="b">
        <v>0</v>
      </c>
      <c r="H3385" s="1">
        <f>+IF(spotify_data[[#This Row],[explicit]]=FALSE,0,1)</f>
        <v>0</v>
      </c>
      <c r="I3385" s="1" t="s">
        <v>19275</v>
      </c>
      <c r="J3385" s="7">
        <f>MATCH(spotify_data[[#This Row],[artist_name]],spotify_data[artist_name],0)</f>
        <v>3384</v>
      </c>
      <c r="K3385">
        <v>65</v>
      </c>
      <c r="L3385" s="10">
        <f>spotify_data[[#This Row],[artist_popularity]]/100</f>
        <v>0.65</v>
      </c>
      <c r="M3385">
        <v>615439</v>
      </c>
      <c r="N3385" s="1" t="s">
        <v>19276</v>
      </c>
      <c r="O3385" s="1" t="s">
        <v>19277</v>
      </c>
      <c r="P3385" s="1">
        <f>MATCH(spotify_data[[#This Row],[album_id]],spotify_data[album_id],0)</f>
        <v>3384</v>
      </c>
      <c r="Q3385" s="1" t="s">
        <v>19278</v>
      </c>
      <c r="R3385" s="2">
        <v>40544</v>
      </c>
      <c r="S3385" s="7">
        <f ca="1">+TODAY()-spotify_data[[#This Row],[Fecha lanzamiento Album]]</f>
        <v>5487</v>
      </c>
      <c r="T3385" s="7">
        <f ca="1">+spotify_data[[#This Row],[Antigüedad Album Dias]]/60</f>
        <v>91.45</v>
      </c>
      <c r="U3385" s="8">
        <f ca="1">spotify_data[[#This Row],[Antigüedad Album Meses]]/12</f>
        <v>7.6208333333333336</v>
      </c>
      <c r="V3385">
        <v>26</v>
      </c>
      <c r="W3385" s="1" t="s">
        <v>20</v>
      </c>
      <c r="X3385" s="1" t="str">
        <f>+IF(spotify_data[[#This Row],[album_type]]="album","Album",IF(spotify_data[[#This Row],[album_type]]="single","Single","Compilation"))</f>
        <v>Album</v>
      </c>
      <c r="Y3385">
        <v>331</v>
      </c>
    </row>
    <row r="3386" spans="1:25" x14ac:dyDescent="0.3">
      <c r="A3386" s="1" t="s">
        <v>19370</v>
      </c>
      <c r="B3386" s="1">
        <v>2569</v>
      </c>
      <c r="C3386" s="1" t="s">
        <v>19371</v>
      </c>
      <c r="D3386">
        <v>3</v>
      </c>
      <c r="E3386">
        <v>64</v>
      </c>
      <c r="F3386" s="10">
        <f>spotify_data[[#This Row],[track_popularity]]/100</f>
        <v>0.64</v>
      </c>
      <c r="G3386" s="9" t="b">
        <v>0</v>
      </c>
      <c r="H3386" s="1">
        <f>+IF(spotify_data[[#This Row],[explicit]]=FALSE,0,1)</f>
        <v>0</v>
      </c>
      <c r="I3386" s="1" t="s">
        <v>19372</v>
      </c>
      <c r="J3386" s="7">
        <f>MATCH(spotify_data[[#This Row],[artist_name]],spotify_data[artist_name],0)</f>
        <v>3385</v>
      </c>
      <c r="K3386">
        <v>47</v>
      </c>
      <c r="L3386" s="10">
        <f>spotify_data[[#This Row],[artist_popularity]]/100</f>
        <v>0.47</v>
      </c>
      <c r="M3386">
        <v>28254</v>
      </c>
      <c r="N3386" s="1" t="s">
        <v>23</v>
      </c>
      <c r="O3386" s="1" t="s">
        <v>19373</v>
      </c>
      <c r="P3386" s="1">
        <f>MATCH(spotify_data[[#This Row],[album_id]],spotify_data[album_id],0)</f>
        <v>3385</v>
      </c>
      <c r="Q3386" s="1" t="s">
        <v>19374</v>
      </c>
      <c r="R3386" s="2">
        <v>40498</v>
      </c>
      <c r="S3386" s="7">
        <f ca="1">+TODAY()-spotify_data[[#This Row],[Fecha lanzamiento Album]]</f>
        <v>5533</v>
      </c>
      <c r="T3386" s="7">
        <f ca="1">+spotify_data[[#This Row],[Antigüedad Album Dias]]/60</f>
        <v>92.216666666666669</v>
      </c>
      <c r="U3386" s="8">
        <f ca="1">spotify_data[[#This Row],[Antigüedad Album Meses]]/12</f>
        <v>7.6847222222222227</v>
      </c>
      <c r="V3386">
        <v>5</v>
      </c>
      <c r="W3386" s="1" t="s">
        <v>21</v>
      </c>
      <c r="X3386" s="1" t="str">
        <f>+IF(spotify_data[[#This Row],[album_type]]="album","Album",IF(spotify_data[[#This Row],[album_type]]="single","Single","Compilation"))</f>
        <v>Single</v>
      </c>
      <c r="Y3386">
        <v>378</v>
      </c>
    </row>
    <row r="3387" spans="1:25" x14ac:dyDescent="0.3">
      <c r="A3387" s="1" t="s">
        <v>19495</v>
      </c>
      <c r="B3387" s="1">
        <v>2514</v>
      </c>
      <c r="C3387" s="1" t="s">
        <v>19496</v>
      </c>
      <c r="D3387">
        <v>1</v>
      </c>
      <c r="E3387">
        <v>64</v>
      </c>
      <c r="F3387" s="10">
        <f>spotify_data[[#This Row],[track_popularity]]/100</f>
        <v>0.64</v>
      </c>
      <c r="G3387" s="9" t="b">
        <v>0</v>
      </c>
      <c r="H3387" s="1">
        <f>+IF(spotify_data[[#This Row],[explicit]]=FALSE,0,1)</f>
        <v>0</v>
      </c>
      <c r="I3387" s="1" t="s">
        <v>19497</v>
      </c>
      <c r="J3387" s="7">
        <f>MATCH(spotify_data[[#This Row],[artist_name]],spotify_data[artist_name],0)</f>
        <v>3386</v>
      </c>
      <c r="K3387">
        <v>61</v>
      </c>
      <c r="L3387" s="10">
        <f>spotify_data[[#This Row],[artist_popularity]]/100</f>
        <v>0.61</v>
      </c>
      <c r="M3387">
        <v>919870</v>
      </c>
      <c r="N3387" s="1" t="s">
        <v>23</v>
      </c>
      <c r="O3387" s="1" t="s">
        <v>19498</v>
      </c>
      <c r="P3387" s="1">
        <f>MATCH(spotify_data[[#This Row],[album_id]],spotify_data[album_id],0)</f>
        <v>3386</v>
      </c>
      <c r="Q3387" s="1" t="s">
        <v>19496</v>
      </c>
      <c r="R3387" s="2">
        <v>40400</v>
      </c>
      <c r="S3387" s="7">
        <f ca="1">+TODAY()-spotify_data[[#This Row],[Fecha lanzamiento Album]]</f>
        <v>5631</v>
      </c>
      <c r="T3387" s="7">
        <f ca="1">+spotify_data[[#This Row],[Antigüedad Album Dias]]/60</f>
        <v>93.85</v>
      </c>
      <c r="U3387" s="8">
        <f ca="1">spotify_data[[#This Row],[Antigüedad Album Meses]]/12</f>
        <v>7.8208333333333329</v>
      </c>
      <c r="V3387">
        <v>1</v>
      </c>
      <c r="W3387" s="1" t="s">
        <v>21</v>
      </c>
      <c r="X3387" s="1" t="str">
        <f>+IF(spotify_data[[#This Row],[album_type]]="album","Album",IF(spotify_data[[#This Row],[album_type]]="single","Single","Compilation"))</f>
        <v>Single</v>
      </c>
      <c r="Y3387">
        <v>495</v>
      </c>
    </row>
    <row r="3388" spans="1:25" x14ac:dyDescent="0.3">
      <c r="A3388" s="1" t="s">
        <v>19538</v>
      </c>
      <c r="B3388" s="1">
        <v>5267</v>
      </c>
      <c r="C3388" s="1" t="s">
        <v>19539</v>
      </c>
      <c r="D3388">
        <v>1</v>
      </c>
      <c r="E3388">
        <v>64</v>
      </c>
      <c r="F3388" s="10">
        <f>spotify_data[[#This Row],[track_popularity]]/100</f>
        <v>0.64</v>
      </c>
      <c r="G3388" s="9" t="b">
        <v>0</v>
      </c>
      <c r="H3388" s="1">
        <f>+IF(spotify_data[[#This Row],[explicit]]=FALSE,0,1)</f>
        <v>0</v>
      </c>
      <c r="I3388" s="1" t="s">
        <v>5643</v>
      </c>
      <c r="J3388" s="7">
        <f>MATCH(spotify_data[[#This Row],[artist_name]],spotify_data[artist_name],0)</f>
        <v>892</v>
      </c>
      <c r="K3388">
        <v>78</v>
      </c>
      <c r="L3388" s="10">
        <f>spotify_data[[#This Row],[artist_popularity]]/100</f>
        <v>0.78</v>
      </c>
      <c r="M3388">
        <v>13212719</v>
      </c>
      <c r="N3388" s="1" t="s">
        <v>23</v>
      </c>
      <c r="O3388" s="1" t="s">
        <v>19540</v>
      </c>
      <c r="P3388" s="1">
        <f>MATCH(spotify_data[[#This Row],[album_id]],spotify_data[album_id],0)</f>
        <v>3387</v>
      </c>
      <c r="Q3388" s="1" t="s">
        <v>19541</v>
      </c>
      <c r="R3388" s="2">
        <v>40359</v>
      </c>
      <c r="S3388" s="7">
        <f ca="1">+TODAY()-spotify_data[[#This Row],[Fecha lanzamiento Album]]</f>
        <v>5672</v>
      </c>
      <c r="T3388" s="7">
        <f ca="1">+spotify_data[[#This Row],[Antigüedad Album Dias]]/60</f>
        <v>94.533333333333331</v>
      </c>
      <c r="U3388" s="8">
        <f ca="1">spotify_data[[#This Row],[Antigüedad Album Meses]]/12</f>
        <v>7.8777777777777773</v>
      </c>
      <c r="V3388">
        <v>11</v>
      </c>
      <c r="W3388" s="1" t="s">
        <v>20</v>
      </c>
      <c r="X3388" s="1" t="str">
        <f>+IF(spotify_data[[#This Row],[album_type]]="album","Album",IF(spotify_data[[#This Row],[album_type]]="single","Single","Compilation"))</f>
        <v>Album</v>
      </c>
      <c r="Y3388">
        <v>353</v>
      </c>
    </row>
    <row r="3389" spans="1:25" x14ac:dyDescent="0.3">
      <c r="A3389" s="1" t="s">
        <v>19667</v>
      </c>
      <c r="B3389" s="1">
        <v>8221</v>
      </c>
      <c r="C3389" s="1" t="s">
        <v>19668</v>
      </c>
      <c r="D3389">
        <v>8</v>
      </c>
      <c r="E3389">
        <v>64</v>
      </c>
      <c r="F3389" s="10">
        <f>spotify_data[[#This Row],[track_popularity]]/100</f>
        <v>0.64</v>
      </c>
      <c r="G3389" s="9" t="b">
        <v>0</v>
      </c>
      <c r="H3389" s="1">
        <f>+IF(spotify_data[[#This Row],[explicit]]=FALSE,0,1)</f>
        <v>0</v>
      </c>
      <c r="I3389" s="1" t="s">
        <v>18326</v>
      </c>
      <c r="J3389" s="7">
        <f>MATCH(spotify_data[[#This Row],[artist_name]],spotify_data[artist_name],0)</f>
        <v>969</v>
      </c>
      <c r="K3389">
        <v>74</v>
      </c>
      <c r="L3389" s="10">
        <f>spotify_data[[#This Row],[artist_popularity]]/100</f>
        <v>0.74</v>
      </c>
      <c r="M3389">
        <v>2266913</v>
      </c>
      <c r="N3389" s="1" t="s">
        <v>23</v>
      </c>
      <c r="O3389" s="1" t="s">
        <v>19665</v>
      </c>
      <c r="P3389" s="1">
        <f>MATCH(spotify_data[[#This Row],[album_id]],spotify_data[album_id],0)</f>
        <v>969</v>
      </c>
      <c r="Q3389" s="1" t="s">
        <v>19666</v>
      </c>
      <c r="R3389" s="2">
        <v>40295</v>
      </c>
      <c r="S3389" s="7">
        <f ca="1">+TODAY()-spotify_data[[#This Row],[Fecha lanzamiento Album]]</f>
        <v>5736</v>
      </c>
      <c r="T3389" s="7">
        <f ca="1">+spotify_data[[#This Row],[Antigüedad Album Dias]]/60</f>
        <v>95.6</v>
      </c>
      <c r="U3389" s="8">
        <f ca="1">spotify_data[[#This Row],[Antigüedad Album Meses]]/12</f>
        <v>7.9666666666666659</v>
      </c>
      <c r="V3389">
        <v>12</v>
      </c>
      <c r="W3389" s="1" t="s">
        <v>20</v>
      </c>
      <c r="X3389" s="1" t="str">
        <f>+IF(spotify_data[[#This Row],[album_type]]="album","Album",IF(spotify_data[[#This Row],[album_type]]="single","Single","Compilation"))</f>
        <v>Album</v>
      </c>
      <c r="Y3389">
        <v>326</v>
      </c>
    </row>
    <row r="3390" spans="1:25" x14ac:dyDescent="0.3">
      <c r="A3390" s="1" t="s">
        <v>20344</v>
      </c>
      <c r="B3390" s="1">
        <v>4565</v>
      </c>
      <c r="C3390" s="1" t="s">
        <v>20345</v>
      </c>
      <c r="D3390">
        <v>3</v>
      </c>
      <c r="E3390">
        <v>64</v>
      </c>
      <c r="F3390" s="10">
        <f>spotify_data[[#This Row],[track_popularity]]/100</f>
        <v>0.64</v>
      </c>
      <c r="G3390" s="9" t="b">
        <v>0</v>
      </c>
      <c r="H3390" s="1">
        <f>+IF(spotify_data[[#This Row],[explicit]]=FALSE,0,1)</f>
        <v>0</v>
      </c>
      <c r="I3390" s="1" t="s">
        <v>7418</v>
      </c>
      <c r="J3390" s="7">
        <f>MATCH(spotify_data[[#This Row],[artist_name]],spotify_data[artist_name],0)</f>
        <v>3389</v>
      </c>
      <c r="K3390">
        <v>63</v>
      </c>
      <c r="L3390" s="10">
        <f>spotify_data[[#This Row],[artist_popularity]]/100</f>
        <v>0.63</v>
      </c>
      <c r="M3390">
        <v>430168</v>
      </c>
      <c r="N3390" s="1" t="s">
        <v>1609</v>
      </c>
      <c r="O3390" s="1" t="s">
        <v>20346</v>
      </c>
      <c r="P3390" s="1">
        <f>MATCH(spotify_data[[#This Row],[album_id]],spotify_data[album_id],0)</f>
        <v>3389</v>
      </c>
      <c r="Q3390" s="1" t="s">
        <v>20347</v>
      </c>
      <c r="R3390" s="2">
        <v>39814</v>
      </c>
      <c r="S3390" s="7">
        <f ca="1">+TODAY()-spotify_data[[#This Row],[Fecha lanzamiento Album]]</f>
        <v>6217</v>
      </c>
      <c r="T3390" s="7">
        <f ca="1">+spotify_data[[#This Row],[Antigüedad Album Dias]]/60</f>
        <v>103.61666666666666</v>
      </c>
      <c r="U3390" s="8">
        <f ca="1">spotify_data[[#This Row],[Antigüedad Album Meses]]/12</f>
        <v>8.6347222222222211</v>
      </c>
      <c r="V3390">
        <v>26</v>
      </c>
      <c r="W3390" s="1" t="s">
        <v>1932</v>
      </c>
      <c r="X3390" s="1" t="str">
        <f>+IF(spotify_data[[#This Row],[album_type]]="album","Album",IF(spotify_data[[#This Row],[album_type]]="single","Single","Compilation"))</f>
        <v>Compilation</v>
      </c>
      <c r="Y3390">
        <v>417</v>
      </c>
    </row>
    <row r="3391" spans="1:25" x14ac:dyDescent="0.3">
      <c r="A3391" s="1" t="s">
        <v>20372</v>
      </c>
      <c r="B3391" s="1">
        <v>1851</v>
      </c>
      <c r="C3391" s="1" t="s">
        <v>20373</v>
      </c>
      <c r="D3391">
        <v>5</v>
      </c>
      <c r="E3391">
        <v>64</v>
      </c>
      <c r="F3391" s="10">
        <f>spotify_data[[#This Row],[track_popularity]]/100</f>
        <v>0.64</v>
      </c>
      <c r="G3391" s="9" t="b">
        <v>0</v>
      </c>
      <c r="H3391" s="1">
        <f>+IF(spotify_data[[#This Row],[explicit]]=FALSE,0,1)</f>
        <v>0</v>
      </c>
      <c r="I3391" s="1" t="s">
        <v>6941</v>
      </c>
      <c r="J3391" s="7">
        <f>MATCH(spotify_data[[#This Row],[artist_name]],spotify_data[artist_name],0)</f>
        <v>200</v>
      </c>
      <c r="K3391">
        <v>89</v>
      </c>
      <c r="L3391" s="10">
        <f>spotify_data[[#This Row],[artist_popularity]]/100</f>
        <v>0.89</v>
      </c>
      <c r="M3391">
        <v>31038851</v>
      </c>
      <c r="N3391" s="1" t="s">
        <v>1366</v>
      </c>
      <c r="O3391" s="1" t="s">
        <v>20374</v>
      </c>
      <c r="P3391" s="1">
        <f>MATCH(spotify_data[[#This Row],[album_id]],spotify_data[album_id],0)</f>
        <v>3390</v>
      </c>
      <c r="Q3391" s="1" t="s">
        <v>20371</v>
      </c>
      <c r="R3391" s="2">
        <v>39776</v>
      </c>
      <c r="S3391" s="7">
        <f ca="1">+TODAY()-spotify_data[[#This Row],[Fecha lanzamiento Album]]</f>
        <v>6255</v>
      </c>
      <c r="T3391" s="7">
        <f ca="1">+spotify_data[[#This Row],[Antigüedad Album Dias]]/60</f>
        <v>104.25</v>
      </c>
      <c r="U3391" s="8">
        <f ca="1">spotify_data[[#This Row],[Antigüedad Album Meses]]/12</f>
        <v>8.6875</v>
      </c>
      <c r="V3391">
        <v>12</v>
      </c>
      <c r="W3391" s="1" t="s">
        <v>20</v>
      </c>
      <c r="X3391" s="1" t="str">
        <f>+IF(spotify_data[[#This Row],[album_type]]="album","Album",IF(spotify_data[[#This Row],[album_type]]="single","Single","Compilation"))</f>
        <v>Album</v>
      </c>
      <c r="Y3391">
        <v>45</v>
      </c>
    </row>
    <row r="3392" spans="1:25" x14ac:dyDescent="0.3">
      <c r="A3392" s="1" t="s">
        <v>20718</v>
      </c>
      <c r="B3392" s="1">
        <v>782</v>
      </c>
      <c r="C3392" s="1" t="s">
        <v>20719</v>
      </c>
      <c r="D3392">
        <v>2</v>
      </c>
      <c r="E3392">
        <v>64</v>
      </c>
      <c r="F3392" s="10">
        <f>spotify_data[[#This Row],[track_popularity]]/100</f>
        <v>0.64</v>
      </c>
      <c r="G3392" s="9" t="b">
        <v>0</v>
      </c>
      <c r="H3392" s="1">
        <f>+IF(spotify_data[[#This Row],[explicit]]=FALSE,0,1)</f>
        <v>0</v>
      </c>
      <c r="I3392" s="1" t="s">
        <v>19557</v>
      </c>
      <c r="J3392" s="7">
        <f>MATCH(spotify_data[[#This Row],[artist_name]],spotify_data[artist_name],0)</f>
        <v>3391</v>
      </c>
      <c r="K3392">
        <v>52</v>
      </c>
      <c r="L3392" s="10">
        <f>spotify_data[[#This Row],[artist_popularity]]/100</f>
        <v>0.52</v>
      </c>
      <c r="M3392">
        <v>351316</v>
      </c>
      <c r="N3392" s="1" t="s">
        <v>23</v>
      </c>
      <c r="O3392" s="1" t="s">
        <v>20716</v>
      </c>
      <c r="P3392" s="1">
        <f>MATCH(spotify_data[[#This Row],[album_id]],spotify_data[album_id],0)</f>
        <v>3391</v>
      </c>
      <c r="Q3392" s="1" t="s">
        <v>20717</v>
      </c>
      <c r="R3392" s="2">
        <v>39342</v>
      </c>
      <c r="S3392" s="7">
        <f ca="1">+TODAY()-spotify_data[[#This Row],[Fecha lanzamiento Album]]</f>
        <v>6689</v>
      </c>
      <c r="T3392" s="7">
        <f ca="1">+spotify_data[[#This Row],[Antigüedad Album Dias]]/60</f>
        <v>111.48333333333333</v>
      </c>
      <c r="U3392" s="8">
        <f ca="1">spotify_data[[#This Row],[Antigüedad Album Meses]]/12</f>
        <v>9.2902777777777779</v>
      </c>
      <c r="V3392">
        <v>25</v>
      </c>
      <c r="W3392" s="1" t="s">
        <v>20</v>
      </c>
      <c r="X3392" s="1" t="str">
        <f>+IF(spotify_data[[#This Row],[album_type]]="album","Album",IF(spotify_data[[#This Row],[album_type]]="single","Single","Compilation"))</f>
        <v>Album</v>
      </c>
      <c r="Y3392">
        <v>373</v>
      </c>
    </row>
    <row r="3393" spans="1:25" x14ac:dyDescent="0.3">
      <c r="A3393" s="1" t="s">
        <v>20782</v>
      </c>
      <c r="B3393" s="1">
        <v>8276</v>
      </c>
      <c r="C3393" s="1" t="s">
        <v>20783</v>
      </c>
      <c r="D3393">
        <v>3</v>
      </c>
      <c r="E3393">
        <v>64</v>
      </c>
      <c r="F3393" s="10">
        <f>spotify_data[[#This Row],[track_popularity]]/100</f>
        <v>0.64</v>
      </c>
      <c r="G3393" s="9" t="b">
        <v>0</v>
      </c>
      <c r="H3393" s="1">
        <f>+IF(spotify_data[[#This Row],[explicit]]=FALSE,0,1)</f>
        <v>0</v>
      </c>
      <c r="I3393" s="1" t="s">
        <v>20647</v>
      </c>
      <c r="J3393" s="7">
        <f>MATCH(spotify_data[[#This Row],[artist_name]],spotify_data[artist_name],0)</f>
        <v>79</v>
      </c>
      <c r="K3393">
        <v>85</v>
      </c>
      <c r="L3393" s="10">
        <f>spotify_data[[#This Row],[artist_popularity]]/100</f>
        <v>0.85</v>
      </c>
      <c r="M3393">
        <v>13822540</v>
      </c>
      <c r="N3393" s="1" t="s">
        <v>20648</v>
      </c>
      <c r="O3393" s="1" t="s">
        <v>20784</v>
      </c>
      <c r="P3393" s="1">
        <f>MATCH(spotify_data[[#This Row],[album_id]],spotify_data[album_id],0)</f>
        <v>3392</v>
      </c>
      <c r="Q3393" s="1" t="s">
        <v>20785</v>
      </c>
      <c r="R3393" s="2">
        <v>39263</v>
      </c>
      <c r="S3393" s="7">
        <f ca="1">+TODAY()-spotify_data[[#This Row],[Fecha lanzamiento Album]]</f>
        <v>6768</v>
      </c>
      <c r="T3393" s="7">
        <f ca="1">+spotify_data[[#This Row],[Antigüedad Album Dias]]/60</f>
        <v>112.8</v>
      </c>
      <c r="U3393" s="8">
        <f ca="1">spotify_data[[#This Row],[Antigüedad Album Meses]]/12</f>
        <v>9.4</v>
      </c>
      <c r="V3393">
        <v>8</v>
      </c>
      <c r="W3393" s="1" t="s">
        <v>20</v>
      </c>
      <c r="X3393" s="1" t="str">
        <f>+IF(spotify_data[[#This Row],[album_type]]="album","Album",IF(spotify_data[[#This Row],[album_type]]="single","Single","Compilation"))</f>
        <v>Album</v>
      </c>
      <c r="Y3393">
        <v>38</v>
      </c>
    </row>
    <row r="3394" spans="1:25" x14ac:dyDescent="0.3">
      <c r="A3394" s="1" t="s">
        <v>20982</v>
      </c>
      <c r="B3394" s="1">
        <v>3852</v>
      </c>
      <c r="C3394" s="1" t="s">
        <v>20983</v>
      </c>
      <c r="D3394">
        <v>1</v>
      </c>
      <c r="E3394">
        <v>64</v>
      </c>
      <c r="F3394" s="10">
        <f>spotify_data[[#This Row],[track_popularity]]/100</f>
        <v>0.64</v>
      </c>
      <c r="G3394" s="9" t="b">
        <v>0</v>
      </c>
      <c r="H3394" s="1">
        <f>+IF(spotify_data[[#This Row],[explicit]]=FALSE,0,1)</f>
        <v>0</v>
      </c>
      <c r="I3394" s="1" t="s">
        <v>20909</v>
      </c>
      <c r="J3394" s="7">
        <f>MATCH(spotify_data[[#This Row],[artist_name]],spotify_data[artist_name],0)</f>
        <v>3393</v>
      </c>
      <c r="K3394">
        <v>53</v>
      </c>
      <c r="L3394" s="10">
        <f>spotify_data[[#This Row],[artist_popularity]]/100</f>
        <v>0.53</v>
      </c>
      <c r="M3394">
        <v>696587</v>
      </c>
      <c r="N3394" s="1" t="s">
        <v>23</v>
      </c>
      <c r="O3394" s="1" t="s">
        <v>20910</v>
      </c>
      <c r="P3394" s="1">
        <f>MATCH(spotify_data[[#This Row],[album_id]],spotify_data[album_id],0)</f>
        <v>3393</v>
      </c>
      <c r="Q3394" s="1" t="s">
        <v>20911</v>
      </c>
      <c r="R3394" s="2">
        <v>39083</v>
      </c>
      <c r="S3394" s="7">
        <f ca="1">+TODAY()-spotify_data[[#This Row],[Fecha lanzamiento Album]]</f>
        <v>6948</v>
      </c>
      <c r="T3394" s="7">
        <f ca="1">+spotify_data[[#This Row],[Antigüedad Album Dias]]/60</f>
        <v>115.8</v>
      </c>
      <c r="U3394" s="8">
        <f ca="1">spotify_data[[#This Row],[Antigüedad Album Meses]]/12</f>
        <v>9.65</v>
      </c>
      <c r="V3394">
        <v>12</v>
      </c>
      <c r="W3394" s="1" t="s">
        <v>20</v>
      </c>
      <c r="X3394" s="1" t="str">
        <f>+IF(spotify_data[[#This Row],[album_type]]="album","Album",IF(spotify_data[[#This Row],[album_type]]="single","Single","Compilation"))</f>
        <v>Album</v>
      </c>
      <c r="Y3394">
        <v>366</v>
      </c>
    </row>
    <row r="3395" spans="1:25" x14ac:dyDescent="0.3">
      <c r="A3395" s="1" t="s">
        <v>21060</v>
      </c>
      <c r="B3395" s="1">
        <v>7382</v>
      </c>
      <c r="C3395" s="1" t="s">
        <v>21061</v>
      </c>
      <c r="D3395">
        <v>1</v>
      </c>
      <c r="E3395">
        <v>64</v>
      </c>
      <c r="F3395" s="10">
        <f>spotify_data[[#This Row],[track_popularity]]/100</f>
        <v>0.64</v>
      </c>
      <c r="G3395" s="9" t="b">
        <v>0</v>
      </c>
      <c r="H3395" s="1">
        <f>+IF(spotify_data[[#This Row],[explicit]]=FALSE,0,1)</f>
        <v>0</v>
      </c>
      <c r="I3395" s="1" t="s">
        <v>21062</v>
      </c>
      <c r="J3395" s="7">
        <f>MATCH(spotify_data[[#This Row],[artist_name]],spotify_data[artist_name],0)</f>
        <v>3394</v>
      </c>
      <c r="K3395">
        <v>72</v>
      </c>
      <c r="L3395" s="10">
        <f>spotify_data[[#This Row],[artist_popularity]]/100</f>
        <v>0.72</v>
      </c>
      <c r="M3395">
        <v>5563752</v>
      </c>
      <c r="N3395" s="1" t="s">
        <v>21063</v>
      </c>
      <c r="O3395" s="1" t="s">
        <v>21064</v>
      </c>
      <c r="P3395" s="1">
        <f>MATCH(spotify_data[[#This Row],[album_id]],spotify_data[album_id],0)</f>
        <v>3394</v>
      </c>
      <c r="Q3395" s="1" t="s">
        <v>21065</v>
      </c>
      <c r="R3395" s="2">
        <v>38999</v>
      </c>
      <c r="S3395" s="7">
        <f ca="1">+TODAY()-spotify_data[[#This Row],[Fecha lanzamiento Album]]</f>
        <v>7032</v>
      </c>
      <c r="T3395" s="7">
        <f ca="1">+spotify_data[[#This Row],[Antigüedad Album Dias]]/60</f>
        <v>117.2</v>
      </c>
      <c r="U3395" s="8">
        <f ca="1">spotify_data[[#This Row],[Antigüedad Album Meses]]/12</f>
        <v>9.7666666666666675</v>
      </c>
      <c r="V3395">
        <v>13</v>
      </c>
      <c r="W3395" s="1" t="s">
        <v>20</v>
      </c>
      <c r="X3395" s="1" t="str">
        <f>+IF(spotify_data[[#This Row],[album_type]]="album","Album",IF(spotify_data[[#This Row],[album_type]]="single","Single","Compilation"))</f>
        <v>Album</v>
      </c>
      <c r="Y3395">
        <v>32</v>
      </c>
    </row>
    <row r="3396" spans="1:25" x14ac:dyDescent="0.3">
      <c r="A3396" s="1" t="s">
        <v>21369</v>
      </c>
      <c r="B3396" s="1">
        <v>4087</v>
      </c>
      <c r="C3396" s="1" t="s">
        <v>21370</v>
      </c>
      <c r="D3396">
        <v>5</v>
      </c>
      <c r="E3396">
        <v>64</v>
      </c>
      <c r="F3396" s="10">
        <f>spotify_data[[#This Row],[track_popularity]]/100</f>
        <v>0.64</v>
      </c>
      <c r="G3396" s="9" t="b">
        <v>0</v>
      </c>
      <c r="H3396" s="1">
        <f>+IF(spotify_data[[#This Row],[explicit]]=FALSE,0,1)</f>
        <v>0</v>
      </c>
      <c r="I3396" s="1" t="s">
        <v>16438</v>
      </c>
      <c r="J3396" s="7">
        <f>MATCH(spotify_data[[#This Row],[artist_name]],spotify_data[artist_name],0)</f>
        <v>3395</v>
      </c>
      <c r="K3396">
        <v>64</v>
      </c>
      <c r="L3396" s="10">
        <f>spotify_data[[#This Row],[artist_popularity]]/100</f>
        <v>0.64</v>
      </c>
      <c r="M3396">
        <v>2898444</v>
      </c>
      <c r="N3396" s="1" t="s">
        <v>395</v>
      </c>
      <c r="O3396" s="1" t="s">
        <v>21371</v>
      </c>
      <c r="P3396" s="1">
        <f>MATCH(spotify_data[[#This Row],[album_id]],spotify_data[album_id],0)</f>
        <v>3395</v>
      </c>
      <c r="Q3396" s="1" t="s">
        <v>21372</v>
      </c>
      <c r="R3396" s="2">
        <v>38580</v>
      </c>
      <c r="S3396" s="7">
        <f ca="1">+TODAY()-spotify_data[[#This Row],[Fecha lanzamiento Album]]</f>
        <v>7451</v>
      </c>
      <c r="T3396" s="7">
        <f ca="1">+spotify_data[[#This Row],[Antigüedad Album Dias]]/60</f>
        <v>124.18333333333334</v>
      </c>
      <c r="U3396" s="8">
        <f ca="1">spotify_data[[#This Row],[Antigüedad Album Meses]]/12</f>
        <v>10.348611111111111</v>
      </c>
      <c r="V3396">
        <v>21</v>
      </c>
      <c r="W3396" s="1" t="s">
        <v>20</v>
      </c>
      <c r="X3396" s="1" t="str">
        <f>+IF(spotify_data[[#This Row],[album_type]]="album","Album",IF(spotify_data[[#This Row],[album_type]]="single","Single","Compilation"))</f>
        <v>Album</v>
      </c>
      <c r="Y3396">
        <v>444</v>
      </c>
    </row>
    <row r="3397" spans="1:25" x14ac:dyDescent="0.3">
      <c r="A3397" s="1" t="s">
        <v>21690</v>
      </c>
      <c r="B3397" s="1">
        <v>2852</v>
      </c>
      <c r="C3397" s="1" t="s">
        <v>21691</v>
      </c>
      <c r="D3397">
        <v>8</v>
      </c>
      <c r="E3397">
        <v>64</v>
      </c>
      <c r="F3397" s="10">
        <f>spotify_data[[#This Row],[track_popularity]]/100</f>
        <v>0.64</v>
      </c>
      <c r="G3397" s="9" t="b">
        <v>0</v>
      </c>
      <c r="H3397" s="1">
        <f>+IF(spotify_data[[#This Row],[explicit]]=FALSE,0,1)</f>
        <v>0</v>
      </c>
      <c r="I3397" s="1" t="s">
        <v>21692</v>
      </c>
      <c r="J3397" s="7">
        <f>MATCH(spotify_data[[#This Row],[artist_name]],spotify_data[artist_name],0)</f>
        <v>471</v>
      </c>
      <c r="K3397">
        <v>72</v>
      </c>
      <c r="L3397" s="10">
        <f>spotify_data[[#This Row],[artist_popularity]]/100</f>
        <v>0.72</v>
      </c>
      <c r="M3397">
        <v>6096792</v>
      </c>
      <c r="N3397" s="1" t="s">
        <v>21693</v>
      </c>
      <c r="O3397" s="1" t="s">
        <v>21694</v>
      </c>
      <c r="P3397" s="1">
        <f>MATCH(spotify_data[[#This Row],[album_id]],spotify_data[album_id],0)</f>
        <v>3396</v>
      </c>
      <c r="Q3397" s="1" t="s">
        <v>21695</v>
      </c>
      <c r="R3397" s="2">
        <v>37987</v>
      </c>
      <c r="S3397" s="7">
        <f ca="1">+TODAY()-spotify_data[[#This Row],[Fecha lanzamiento Album]]</f>
        <v>8044</v>
      </c>
      <c r="T3397" s="7">
        <f ca="1">+spotify_data[[#This Row],[Antigüedad Album Dias]]/60</f>
        <v>134.06666666666666</v>
      </c>
      <c r="U3397" s="8">
        <f ca="1">spotify_data[[#This Row],[Antigüedad Album Meses]]/12</f>
        <v>11.172222222222222</v>
      </c>
      <c r="V3397">
        <v>12</v>
      </c>
      <c r="W3397" s="1" t="s">
        <v>20</v>
      </c>
      <c r="X3397" s="1" t="str">
        <f>+IF(spotify_data[[#This Row],[album_type]]="album","Album",IF(spotify_data[[#This Row],[album_type]]="single","Single","Compilation"))</f>
        <v>Album</v>
      </c>
      <c r="Y3397">
        <v>346</v>
      </c>
    </row>
    <row r="3398" spans="1:25" x14ac:dyDescent="0.3">
      <c r="A3398" s="1" t="s">
        <v>21994</v>
      </c>
      <c r="B3398" s="1">
        <v>4432</v>
      </c>
      <c r="C3398" s="1" t="s">
        <v>21995</v>
      </c>
      <c r="D3398">
        <v>1</v>
      </c>
      <c r="E3398">
        <v>64</v>
      </c>
      <c r="F3398" s="10">
        <f>spotify_data[[#This Row],[track_popularity]]/100</f>
        <v>0.64</v>
      </c>
      <c r="G3398" s="9" t="b">
        <v>0</v>
      </c>
      <c r="H3398" s="1">
        <f>+IF(spotify_data[[#This Row],[explicit]]=FALSE,0,1)</f>
        <v>0</v>
      </c>
      <c r="I3398" s="1" t="s">
        <v>16817</v>
      </c>
      <c r="J3398" s="7">
        <f>MATCH(spotify_data[[#This Row],[artist_name]],spotify_data[artist_name],0)</f>
        <v>3059</v>
      </c>
      <c r="K3398">
        <v>66</v>
      </c>
      <c r="L3398" s="10">
        <f>spotify_data[[#This Row],[artist_popularity]]/100</f>
        <v>0.66</v>
      </c>
      <c r="M3398">
        <v>9661696</v>
      </c>
      <c r="N3398" s="1" t="s">
        <v>16818</v>
      </c>
      <c r="O3398" s="1" t="s">
        <v>21955</v>
      </c>
      <c r="P3398" s="1">
        <f>MATCH(spotify_data[[#This Row],[album_id]],spotify_data[album_id],0)</f>
        <v>3397</v>
      </c>
      <c r="Q3398" s="1" t="s">
        <v>21956</v>
      </c>
      <c r="R3398" s="2">
        <v>37622</v>
      </c>
      <c r="S3398" s="7">
        <f ca="1">+TODAY()-spotify_data[[#This Row],[Fecha lanzamiento Album]]</f>
        <v>8409</v>
      </c>
      <c r="T3398" s="7">
        <f ca="1">+spotify_data[[#This Row],[Antigüedad Album Dias]]/60</f>
        <v>140.15</v>
      </c>
      <c r="U3398" s="8">
        <f ca="1">spotify_data[[#This Row],[Antigüedad Album Meses]]/12</f>
        <v>11.679166666666667</v>
      </c>
      <c r="V3398">
        <v>11</v>
      </c>
      <c r="W3398" s="1" t="s">
        <v>20</v>
      </c>
      <c r="X3398" s="1" t="str">
        <f>+IF(spotify_data[[#This Row],[album_type]]="album","Album",IF(spotify_data[[#This Row],[album_type]]="single","Single","Compilation"))</f>
        <v>Album</v>
      </c>
      <c r="Y3398">
        <v>482</v>
      </c>
    </row>
    <row r="3399" spans="1:25" x14ac:dyDescent="0.3">
      <c r="A3399" s="1" t="s">
        <v>22139</v>
      </c>
      <c r="B3399" s="1"/>
      <c r="C3399" s="1" t="s">
        <v>22140</v>
      </c>
      <c r="D3399">
        <v>14</v>
      </c>
      <c r="E3399">
        <v>64</v>
      </c>
      <c r="F3399" s="10">
        <f>spotify_data[[#This Row],[track_popularity]]/100</f>
        <v>0.64</v>
      </c>
      <c r="G3399" s="9" t="b">
        <v>1</v>
      </c>
      <c r="H3399" s="1">
        <f>+IF(spotify_data[[#This Row],[explicit]]=FALSE,0,1)</f>
        <v>1</v>
      </c>
      <c r="I3399" s="1" t="s">
        <v>3466</v>
      </c>
      <c r="J3399" s="7">
        <f>MATCH(spotify_data[[#This Row],[artist_name]],spotify_data[artist_name],0)</f>
        <v>106</v>
      </c>
      <c r="K3399">
        <v>88</v>
      </c>
      <c r="L3399" s="10">
        <f>spotify_data[[#This Row],[artist_popularity]]/100</f>
        <v>0.88</v>
      </c>
      <c r="M3399">
        <v>104584370</v>
      </c>
      <c r="N3399" s="1" t="s">
        <v>3467</v>
      </c>
      <c r="O3399" s="1" t="s">
        <v>22141</v>
      </c>
      <c r="P3399" s="1">
        <f>MATCH(spotify_data[[#This Row],[album_id]],spotify_data[album_id],0)</f>
        <v>106</v>
      </c>
      <c r="Q3399" s="1" t="s">
        <v>22142</v>
      </c>
      <c r="R3399" s="2">
        <v>37402</v>
      </c>
      <c r="S3399" s="7">
        <f ca="1">+TODAY()-spotify_data[[#This Row],[Fecha lanzamiento Album]]</f>
        <v>8629</v>
      </c>
      <c r="T3399" s="7">
        <f ca="1">+spotify_data[[#This Row],[Antigüedad Album Dias]]/60</f>
        <v>143.81666666666666</v>
      </c>
      <c r="U3399" s="8">
        <f ca="1">spotify_data[[#This Row],[Antigüedad Album Meses]]/12</f>
        <v>11.984722222222222</v>
      </c>
      <c r="V3399">
        <v>20</v>
      </c>
      <c r="W3399" s="1" t="s">
        <v>20</v>
      </c>
      <c r="X3399" s="1" t="str">
        <f>+IF(spotify_data[[#This Row],[album_type]]="album","Album",IF(spotify_data[[#This Row],[album_type]]="single","Single","Compilation"))</f>
        <v>Album</v>
      </c>
      <c r="Y3399">
        <v>534</v>
      </c>
    </row>
    <row r="3400" spans="1:25" x14ac:dyDescent="0.3">
      <c r="A3400" s="1" t="s">
        <v>22172</v>
      </c>
      <c r="B3400" s="1"/>
      <c r="C3400" s="1" t="s">
        <v>22173</v>
      </c>
      <c r="D3400">
        <v>7</v>
      </c>
      <c r="E3400">
        <v>64</v>
      </c>
      <c r="F3400" s="10">
        <f>spotify_data[[#This Row],[track_popularity]]/100</f>
        <v>0.64</v>
      </c>
      <c r="G3400" s="9" t="b">
        <v>1</v>
      </c>
      <c r="H3400" s="1">
        <f>+IF(spotify_data[[#This Row],[explicit]]=FALSE,0,1)</f>
        <v>1</v>
      </c>
      <c r="I3400" s="1" t="s">
        <v>3466</v>
      </c>
      <c r="J3400" s="7">
        <f>MATCH(spotify_data[[#This Row],[artist_name]],spotify_data[artist_name],0)</f>
        <v>106</v>
      </c>
      <c r="K3400">
        <v>88</v>
      </c>
      <c r="L3400" s="10">
        <f>spotify_data[[#This Row],[artist_popularity]]/100</f>
        <v>0.88</v>
      </c>
      <c r="M3400">
        <v>104559284</v>
      </c>
      <c r="N3400" s="1" t="s">
        <v>3467</v>
      </c>
      <c r="O3400" s="1" t="s">
        <v>22141</v>
      </c>
      <c r="P3400" s="1">
        <f>MATCH(spotify_data[[#This Row],[album_id]],spotify_data[album_id],0)</f>
        <v>106</v>
      </c>
      <c r="Q3400" s="1" t="s">
        <v>22142</v>
      </c>
      <c r="R3400" s="2">
        <v>37402</v>
      </c>
      <c r="S3400" s="7">
        <f ca="1">+TODAY()-spotify_data[[#This Row],[Fecha lanzamiento Album]]</f>
        <v>8629</v>
      </c>
      <c r="T3400" s="7">
        <f ca="1">+spotify_data[[#This Row],[Antigüedad Album Dias]]/60</f>
        <v>143.81666666666666</v>
      </c>
      <c r="U3400" s="8">
        <f ca="1">spotify_data[[#This Row],[Antigüedad Album Meses]]/12</f>
        <v>11.984722222222222</v>
      </c>
      <c r="V3400">
        <v>20</v>
      </c>
      <c r="W3400" s="1" t="s">
        <v>20</v>
      </c>
      <c r="X3400" s="1" t="str">
        <f>+IF(spotify_data[[#This Row],[album_type]]="album","Album",IF(spotify_data[[#This Row],[album_type]]="single","Single","Compilation"))</f>
        <v>Album</v>
      </c>
      <c r="Y3400">
        <v>377</v>
      </c>
    </row>
    <row r="3401" spans="1:25" x14ac:dyDescent="0.3">
      <c r="A3401" s="1" t="s">
        <v>22263</v>
      </c>
      <c r="B3401" s="1"/>
      <c r="C3401" s="1" t="s">
        <v>22264</v>
      </c>
      <c r="D3401">
        <v>19</v>
      </c>
      <c r="E3401">
        <v>64</v>
      </c>
      <c r="F3401" s="10">
        <f>spotify_data[[#This Row],[track_popularity]]/100</f>
        <v>0.64</v>
      </c>
      <c r="G3401" s="9" t="b">
        <v>0</v>
      </c>
      <c r="H3401" s="1">
        <f>+IF(spotify_data[[#This Row],[explicit]]=FALSE,0,1)</f>
        <v>0</v>
      </c>
      <c r="I3401" s="1" t="s">
        <v>6845</v>
      </c>
      <c r="J3401" s="7">
        <f>MATCH(spotify_data[[#This Row],[artist_name]],spotify_data[artist_name],0)</f>
        <v>3400</v>
      </c>
      <c r="K3401">
        <v>70</v>
      </c>
      <c r="L3401" s="10">
        <f>spotify_data[[#This Row],[artist_popularity]]/100</f>
        <v>0.7</v>
      </c>
      <c r="M3401">
        <v>1604690</v>
      </c>
      <c r="N3401" s="1" t="s">
        <v>1609</v>
      </c>
      <c r="O3401" s="1" t="s">
        <v>22265</v>
      </c>
      <c r="P3401" s="1">
        <f>MATCH(spotify_data[[#This Row],[album_id]],spotify_data[album_id],0)</f>
        <v>3400</v>
      </c>
      <c r="Q3401" s="1" t="s">
        <v>22266</v>
      </c>
      <c r="R3401" s="2">
        <v>37194</v>
      </c>
      <c r="S3401" s="7">
        <f ca="1">+TODAY()-spotify_data[[#This Row],[Fecha lanzamiento Album]]</f>
        <v>8837</v>
      </c>
      <c r="T3401" s="7">
        <f ca="1">+spotify_data[[#This Row],[Antigüedad Album Dias]]/60</f>
        <v>147.28333333333333</v>
      </c>
      <c r="U3401" s="8">
        <f ca="1">spotify_data[[#This Row],[Antigüedad Album Meses]]/12</f>
        <v>12.27361111111111</v>
      </c>
      <c r="V3401">
        <v>19</v>
      </c>
      <c r="W3401" s="1" t="s">
        <v>1932</v>
      </c>
      <c r="X3401" s="1" t="str">
        <f>+IF(spotify_data[[#This Row],[album_type]]="album","Album",IF(spotify_data[[#This Row],[album_type]]="single","Single","Compilation"))</f>
        <v>Compilation</v>
      </c>
      <c r="Y3401">
        <v>515</v>
      </c>
    </row>
    <row r="3402" spans="1:25" x14ac:dyDescent="0.3">
      <c r="A3402" s="1" t="s">
        <v>22807</v>
      </c>
      <c r="B3402" s="1"/>
      <c r="C3402" s="1" t="s">
        <v>22808</v>
      </c>
      <c r="D3402">
        <v>13</v>
      </c>
      <c r="E3402">
        <v>64</v>
      </c>
      <c r="F3402" s="10">
        <f>spotify_data[[#This Row],[track_popularity]]/100</f>
        <v>0.64</v>
      </c>
      <c r="G3402" s="9" t="b">
        <v>1</v>
      </c>
      <c r="H3402" s="1">
        <f>+IF(spotify_data[[#This Row],[explicit]]=FALSE,0,1)</f>
        <v>1</v>
      </c>
      <c r="I3402" s="1" t="s">
        <v>22015</v>
      </c>
      <c r="J3402" s="7">
        <f>MATCH(spotify_data[[#This Row],[artist_name]],spotify_data[artist_name],0)</f>
        <v>2183</v>
      </c>
      <c r="K3402">
        <v>71</v>
      </c>
      <c r="L3402" s="10">
        <f>spotify_data[[#This Row],[artist_popularity]]/100</f>
        <v>0.71</v>
      </c>
      <c r="M3402">
        <v>4292330</v>
      </c>
      <c r="N3402" s="1" t="s">
        <v>22016</v>
      </c>
      <c r="O3402" s="1" t="s">
        <v>22809</v>
      </c>
      <c r="P3402" s="1">
        <f>MATCH(spotify_data[[#This Row],[album_id]],spotify_data[album_id],0)</f>
        <v>3401</v>
      </c>
      <c r="Q3402" s="1" t="s">
        <v>22810</v>
      </c>
      <c r="R3402" s="2">
        <v>36256</v>
      </c>
      <c r="S3402" s="7">
        <f ca="1">+TODAY()-spotify_data[[#This Row],[Fecha lanzamiento Album]]</f>
        <v>9775</v>
      </c>
      <c r="T3402" s="7">
        <f ca="1">+spotify_data[[#This Row],[Antigüedad Album Dias]]/60</f>
        <v>162.91666666666666</v>
      </c>
      <c r="U3402" s="8">
        <f ca="1">spotify_data[[#This Row],[Antigüedad Album Meses]]/12</f>
        <v>13.576388888888888</v>
      </c>
      <c r="V3402">
        <v>16</v>
      </c>
      <c r="W3402" s="1" t="s">
        <v>20</v>
      </c>
      <c r="X3402" s="1" t="str">
        <f>+IF(spotify_data[[#This Row],[album_type]]="album","Album",IF(spotify_data[[#This Row],[album_type]]="single","Single","Compilation"))</f>
        <v>Album</v>
      </c>
      <c r="Y3402">
        <v>395</v>
      </c>
    </row>
    <row r="3403" spans="1:25" x14ac:dyDescent="0.3">
      <c r="A3403" s="1" t="s">
        <v>23013</v>
      </c>
      <c r="B3403" s="1"/>
      <c r="C3403" s="1" t="s">
        <v>23014</v>
      </c>
      <c r="D3403">
        <v>3</v>
      </c>
      <c r="E3403">
        <v>64</v>
      </c>
      <c r="F3403" s="10">
        <f>spotify_data[[#This Row],[track_popularity]]/100</f>
        <v>0.64</v>
      </c>
      <c r="G3403" s="9" t="b">
        <v>1</v>
      </c>
      <c r="H3403" s="1">
        <f>+IF(spotify_data[[#This Row],[explicit]]=FALSE,0,1)</f>
        <v>1</v>
      </c>
      <c r="I3403" s="1" t="s">
        <v>8538</v>
      </c>
      <c r="J3403" s="7">
        <f>MATCH(spotify_data[[#This Row],[artist_name]],spotify_data[artist_name],0)</f>
        <v>580</v>
      </c>
      <c r="K3403">
        <v>76</v>
      </c>
      <c r="L3403" s="10">
        <f>spotify_data[[#This Row],[artist_popularity]]/100</f>
        <v>0.76</v>
      </c>
      <c r="M3403">
        <v>9290142</v>
      </c>
      <c r="N3403" s="1" t="s">
        <v>8539</v>
      </c>
      <c r="O3403" s="1" t="s">
        <v>23015</v>
      </c>
      <c r="P3403" s="1">
        <f>MATCH(spotify_data[[#This Row],[album_id]],spotify_data[album_id],0)</f>
        <v>3402</v>
      </c>
      <c r="Q3403" s="1" t="s">
        <v>23016</v>
      </c>
      <c r="R3403" s="2">
        <v>35598</v>
      </c>
      <c r="S3403" s="7">
        <f ca="1">+TODAY()-spotify_data[[#This Row],[Fecha lanzamiento Album]]</f>
        <v>10433</v>
      </c>
      <c r="T3403" s="7">
        <f ca="1">+spotify_data[[#This Row],[Antigüedad Album Dias]]/60</f>
        <v>173.88333333333333</v>
      </c>
      <c r="U3403" s="8">
        <f ca="1">spotify_data[[#This Row],[Antigüedad Album Meses]]/12</f>
        <v>14.490277777777777</v>
      </c>
      <c r="V3403">
        <v>15</v>
      </c>
      <c r="W3403" s="1" t="s">
        <v>20</v>
      </c>
      <c r="X3403" s="1" t="str">
        <f>+IF(spotify_data[[#This Row],[album_type]]="album","Album",IF(spotify_data[[#This Row],[album_type]]="single","Single","Compilation"))</f>
        <v>Album</v>
      </c>
      <c r="Y3403">
        <v>275</v>
      </c>
    </row>
    <row r="3404" spans="1:25" x14ac:dyDescent="0.3">
      <c r="A3404" s="1" t="s">
        <v>23017</v>
      </c>
      <c r="B3404" s="1"/>
      <c r="C3404" s="1" t="s">
        <v>23018</v>
      </c>
      <c r="D3404">
        <v>9</v>
      </c>
      <c r="E3404">
        <v>64</v>
      </c>
      <c r="F3404" s="10">
        <f>spotify_data[[#This Row],[track_popularity]]/100</f>
        <v>0.64</v>
      </c>
      <c r="G3404" s="9" t="b">
        <v>0</v>
      </c>
      <c r="H3404" s="1">
        <f>+IF(spotify_data[[#This Row],[explicit]]=FALSE,0,1)</f>
        <v>0</v>
      </c>
      <c r="I3404" s="1" t="s">
        <v>20647</v>
      </c>
      <c r="J3404" s="7">
        <f>MATCH(spotify_data[[#This Row],[artist_name]],spotify_data[artist_name],0)</f>
        <v>79</v>
      </c>
      <c r="K3404">
        <v>85</v>
      </c>
      <c r="L3404" s="10">
        <f>spotify_data[[#This Row],[artist_popularity]]/100</f>
        <v>0.85</v>
      </c>
      <c r="M3404">
        <v>13831380</v>
      </c>
      <c r="N3404" s="1" t="s">
        <v>20648</v>
      </c>
      <c r="O3404" s="1" t="s">
        <v>23019</v>
      </c>
      <c r="P3404" s="1">
        <f>MATCH(spotify_data[[#This Row],[album_id]],spotify_data[album_id],0)</f>
        <v>79</v>
      </c>
      <c r="Q3404" s="1" t="s">
        <v>23020</v>
      </c>
      <c r="R3404" s="2">
        <v>35578</v>
      </c>
      <c r="S3404" s="7">
        <f ca="1">+TODAY()-spotify_data[[#This Row],[Fecha lanzamiento Album]]</f>
        <v>10453</v>
      </c>
      <c r="T3404" s="7">
        <f ca="1">+spotify_data[[#This Row],[Antigüedad Album Dias]]/60</f>
        <v>174.21666666666667</v>
      </c>
      <c r="U3404" s="8">
        <f ca="1">spotify_data[[#This Row],[Antigüedad Album Meses]]/12</f>
        <v>14.518055555555556</v>
      </c>
      <c r="V3404">
        <v>12</v>
      </c>
      <c r="W3404" s="1" t="s">
        <v>20</v>
      </c>
      <c r="X3404" s="1" t="str">
        <f>+IF(spotify_data[[#This Row],[album_type]]="album","Album",IF(spotify_data[[#This Row],[album_type]]="single","Single","Compilation"))</f>
        <v>Album</v>
      </c>
      <c r="Y3404">
        <v>475</v>
      </c>
    </row>
    <row r="3405" spans="1:25" x14ac:dyDescent="0.3">
      <c r="A3405" s="1" t="s">
        <v>23092</v>
      </c>
      <c r="B3405" s="1"/>
      <c r="C3405" s="1" t="s">
        <v>11212</v>
      </c>
      <c r="D3405">
        <v>2</v>
      </c>
      <c r="E3405">
        <v>64</v>
      </c>
      <c r="F3405" s="10">
        <f>spotify_data[[#This Row],[track_popularity]]/100</f>
        <v>0.64</v>
      </c>
      <c r="G3405" s="9" t="b">
        <v>0</v>
      </c>
      <c r="H3405" s="1">
        <f>+IF(spotify_data[[#This Row],[explicit]]=FALSE,0,1)</f>
        <v>0</v>
      </c>
      <c r="I3405" s="1" t="s">
        <v>23093</v>
      </c>
      <c r="J3405" s="7">
        <f>MATCH(spotify_data[[#This Row],[artist_name]],spotify_data[artist_name],0)</f>
        <v>3404</v>
      </c>
      <c r="K3405">
        <v>64</v>
      </c>
      <c r="L3405" s="10">
        <f>spotify_data[[#This Row],[artist_popularity]]/100</f>
        <v>0.64</v>
      </c>
      <c r="M3405">
        <v>2811233</v>
      </c>
      <c r="N3405" s="1" t="s">
        <v>1358</v>
      </c>
      <c r="O3405" s="1" t="s">
        <v>23094</v>
      </c>
      <c r="P3405" s="1">
        <f>MATCH(spotify_data[[#This Row],[album_id]],spotify_data[album_id],0)</f>
        <v>3404</v>
      </c>
      <c r="Q3405" s="1" t="s">
        <v>23095</v>
      </c>
      <c r="R3405" s="2">
        <v>35346</v>
      </c>
      <c r="S3405" s="7">
        <f ca="1">+TODAY()-spotify_data[[#This Row],[Fecha lanzamiento Album]]</f>
        <v>10685</v>
      </c>
      <c r="T3405" s="7">
        <f ca="1">+spotify_data[[#This Row],[Antigüedad Album Dias]]/60</f>
        <v>178.08333333333334</v>
      </c>
      <c r="U3405" s="8">
        <f ca="1">spotify_data[[#This Row],[Antigüedad Album Meses]]/12</f>
        <v>14.840277777777779</v>
      </c>
      <c r="V3405">
        <v>18</v>
      </c>
      <c r="W3405" s="1" t="s">
        <v>20</v>
      </c>
      <c r="X3405" s="1" t="str">
        <f>+IF(spotify_data[[#This Row],[album_type]]="album","Album",IF(spotify_data[[#This Row],[album_type]]="single","Single","Compilation"))</f>
        <v>Album</v>
      </c>
      <c r="Y3405">
        <v>541</v>
      </c>
    </row>
    <row r="3406" spans="1:25" x14ac:dyDescent="0.3">
      <c r="A3406" s="1" t="s">
        <v>23122</v>
      </c>
      <c r="B3406" s="1"/>
      <c r="C3406" s="1" t="s">
        <v>20552</v>
      </c>
      <c r="D3406">
        <v>4</v>
      </c>
      <c r="E3406">
        <v>64</v>
      </c>
      <c r="F3406" s="10">
        <f>spotify_data[[#This Row],[track_popularity]]/100</f>
        <v>0.64</v>
      </c>
      <c r="G3406" s="9" t="b">
        <v>0</v>
      </c>
      <c r="H3406" s="1">
        <f>+IF(spotify_data[[#This Row],[explicit]]=FALSE,0,1)</f>
        <v>0</v>
      </c>
      <c r="I3406" s="1" t="s">
        <v>22668</v>
      </c>
      <c r="J3406" s="7">
        <f>MATCH(spotify_data[[#This Row],[artist_name]],spotify_data[artist_name],0)</f>
        <v>3067</v>
      </c>
      <c r="K3406">
        <v>62</v>
      </c>
      <c r="L3406" s="10">
        <f>spotify_data[[#This Row],[artist_popularity]]/100</f>
        <v>0.62</v>
      </c>
      <c r="M3406">
        <v>1800092</v>
      </c>
      <c r="N3406" s="1" t="s">
        <v>9831</v>
      </c>
      <c r="O3406" s="1" t="s">
        <v>23123</v>
      </c>
      <c r="P3406" s="1">
        <f>MATCH(spotify_data[[#This Row],[album_id]],spotify_data[album_id],0)</f>
        <v>3405</v>
      </c>
      <c r="Q3406" s="1" t="s">
        <v>23124</v>
      </c>
      <c r="R3406" s="2">
        <v>35269</v>
      </c>
      <c r="S3406" s="7">
        <f ca="1">+TODAY()-spotify_data[[#This Row],[Fecha lanzamiento Album]]</f>
        <v>10762</v>
      </c>
      <c r="T3406" s="7">
        <f ca="1">+spotify_data[[#This Row],[Antigüedad Album Dias]]/60</f>
        <v>179.36666666666667</v>
      </c>
      <c r="U3406" s="8">
        <f ca="1">spotify_data[[#This Row],[Antigüedad Album Meses]]/12</f>
        <v>14.947222222222223</v>
      </c>
      <c r="V3406">
        <v>10</v>
      </c>
      <c r="W3406" s="1" t="s">
        <v>20</v>
      </c>
      <c r="X3406" s="1" t="str">
        <f>+IF(spotify_data[[#This Row],[album_type]]="album","Album",IF(spotify_data[[#This Row],[album_type]]="single","Single","Compilation"))</f>
        <v>Album</v>
      </c>
      <c r="Y3406">
        <v>569</v>
      </c>
    </row>
    <row r="3407" spans="1:25" x14ac:dyDescent="0.3">
      <c r="A3407" s="1" t="s">
        <v>23316</v>
      </c>
      <c r="B3407" s="1"/>
      <c r="C3407" s="1" t="s">
        <v>23317</v>
      </c>
      <c r="D3407">
        <v>3</v>
      </c>
      <c r="E3407">
        <v>64</v>
      </c>
      <c r="F3407" s="10">
        <f>spotify_data[[#This Row],[track_popularity]]/100</f>
        <v>0.64</v>
      </c>
      <c r="G3407" s="9" t="b">
        <v>0</v>
      </c>
      <c r="H3407" s="1">
        <f>+IF(spotify_data[[#This Row],[explicit]]=FALSE,0,1)</f>
        <v>0</v>
      </c>
      <c r="I3407" s="1" t="s">
        <v>23318</v>
      </c>
      <c r="J3407" s="7">
        <f>MATCH(spotify_data[[#This Row],[artist_name]],spotify_data[artist_name],0)</f>
        <v>3406</v>
      </c>
      <c r="K3407">
        <v>60</v>
      </c>
      <c r="L3407" s="10">
        <f>spotify_data[[#This Row],[artist_popularity]]/100</f>
        <v>0.6</v>
      </c>
      <c r="M3407">
        <v>432768</v>
      </c>
      <c r="N3407" s="1" t="s">
        <v>23</v>
      </c>
      <c r="O3407" s="1" t="s">
        <v>23319</v>
      </c>
      <c r="P3407" s="1">
        <f>MATCH(spotify_data[[#This Row],[album_id]],spotify_data[album_id],0)</f>
        <v>3406</v>
      </c>
      <c r="Q3407" s="1" t="s">
        <v>23320</v>
      </c>
      <c r="R3407" s="2">
        <v>34554</v>
      </c>
      <c r="S3407" s="7">
        <f ca="1">+TODAY()-spotify_data[[#This Row],[Fecha lanzamiento Album]]</f>
        <v>11477</v>
      </c>
      <c r="T3407" s="7">
        <f ca="1">+spotify_data[[#This Row],[Antigüedad Album Dias]]/60</f>
        <v>191.28333333333333</v>
      </c>
      <c r="U3407" s="8">
        <f ca="1">spotify_data[[#This Row],[Antigüedad Album Meses]]/12</f>
        <v>15.940277777777778</v>
      </c>
      <c r="V3407">
        <v>10</v>
      </c>
      <c r="W3407" s="1" t="s">
        <v>21</v>
      </c>
      <c r="X3407" s="1" t="str">
        <f>+IF(spotify_data[[#This Row],[album_type]]="album","Album",IF(spotify_data[[#This Row],[album_type]]="single","Single","Compilation"))</f>
        <v>Single</v>
      </c>
      <c r="Y3407">
        <v>494</v>
      </c>
    </row>
    <row r="3408" spans="1:25" x14ac:dyDescent="0.3">
      <c r="A3408" s="1" t="s">
        <v>23402</v>
      </c>
      <c r="B3408" s="1"/>
      <c r="C3408" s="1" t="s">
        <v>23403</v>
      </c>
      <c r="D3408">
        <v>10</v>
      </c>
      <c r="E3408">
        <v>64</v>
      </c>
      <c r="F3408" s="10">
        <f>spotify_data[[#This Row],[track_popularity]]/100</f>
        <v>0.64</v>
      </c>
      <c r="G3408" s="9" t="b">
        <v>1</v>
      </c>
      <c r="H3408" s="1">
        <f>+IF(spotify_data[[#This Row],[explicit]]=FALSE,0,1)</f>
        <v>1</v>
      </c>
      <c r="I3408" s="1" t="s">
        <v>18724</v>
      </c>
      <c r="J3408" s="7">
        <f>MATCH(spotify_data[[#This Row],[artist_name]],spotify_data[artist_name],0)</f>
        <v>1620</v>
      </c>
      <c r="K3408">
        <v>81</v>
      </c>
      <c r="L3408" s="10">
        <f>spotify_data[[#This Row],[artist_popularity]]/100</f>
        <v>0.81</v>
      </c>
      <c r="M3408">
        <v>15700135</v>
      </c>
      <c r="N3408" s="1" t="s">
        <v>18725</v>
      </c>
      <c r="O3408" s="1" t="s">
        <v>23404</v>
      </c>
      <c r="P3408" s="1">
        <f>MATCH(spotify_data[[#This Row],[album_id]],spotify_data[album_id],0)</f>
        <v>1989</v>
      </c>
      <c r="Q3408" s="1" t="s">
        <v>23405</v>
      </c>
      <c r="R3408" s="2">
        <v>34296</v>
      </c>
      <c r="S3408" s="7">
        <f ca="1">+TODAY()-spotify_data[[#This Row],[Fecha lanzamiento Album]]</f>
        <v>11735</v>
      </c>
      <c r="T3408" s="7">
        <f ca="1">+spotify_data[[#This Row],[Antigüedad Album Dias]]/60</f>
        <v>195.58333333333334</v>
      </c>
      <c r="U3408" s="8">
        <f ca="1">spotify_data[[#This Row],[Antigüedad Album Meses]]/12</f>
        <v>16.298611111111111</v>
      </c>
      <c r="V3408">
        <v>13</v>
      </c>
      <c r="W3408" s="1" t="s">
        <v>20</v>
      </c>
      <c r="X3408" s="1" t="str">
        <f>+IF(spotify_data[[#This Row],[album_type]]="album","Album",IF(spotify_data[[#This Row],[album_type]]="single","Single","Compilation"))</f>
        <v>Album</v>
      </c>
      <c r="Y3408">
        <v>41</v>
      </c>
    </row>
    <row r="3409" spans="1:25" x14ac:dyDescent="0.3">
      <c r="A3409" s="1" t="s">
        <v>23422</v>
      </c>
      <c r="B3409" s="1"/>
      <c r="C3409" s="1" t="s">
        <v>23423</v>
      </c>
      <c r="D3409">
        <v>9</v>
      </c>
      <c r="E3409">
        <v>64</v>
      </c>
      <c r="F3409" s="10">
        <f>spotify_data[[#This Row],[track_popularity]]/100</f>
        <v>0.64</v>
      </c>
      <c r="G3409" s="9" t="b">
        <v>0</v>
      </c>
      <c r="H3409" s="1">
        <f>+IF(spotify_data[[#This Row],[explicit]]=FALSE,0,1)</f>
        <v>0</v>
      </c>
      <c r="I3409" s="1" t="s">
        <v>12359</v>
      </c>
      <c r="J3409" s="7">
        <f>MATCH(spotify_data[[#This Row],[artist_name]],spotify_data[artist_name],0)</f>
        <v>152</v>
      </c>
      <c r="K3409">
        <v>71</v>
      </c>
      <c r="L3409" s="10">
        <f>spotify_data[[#This Row],[artist_popularity]]/100</f>
        <v>0.71</v>
      </c>
      <c r="M3409">
        <v>1827886</v>
      </c>
      <c r="N3409" s="1" t="s">
        <v>12360</v>
      </c>
      <c r="O3409" s="1" t="s">
        <v>23420</v>
      </c>
      <c r="P3409" s="1">
        <f>MATCH(spotify_data[[#This Row],[album_id]],spotify_data[album_id],0)</f>
        <v>152</v>
      </c>
      <c r="Q3409" s="1" t="s">
        <v>23421</v>
      </c>
      <c r="R3409" s="2">
        <v>34247</v>
      </c>
      <c r="S3409" s="7">
        <f ca="1">+TODAY()-spotify_data[[#This Row],[Fecha lanzamiento Album]]</f>
        <v>11784</v>
      </c>
      <c r="T3409" s="7">
        <f ca="1">+spotify_data[[#This Row],[Antigüedad Album Dias]]/60</f>
        <v>196.4</v>
      </c>
      <c r="U3409" s="8">
        <f ca="1">spotify_data[[#This Row],[Antigüedad Album Meses]]/12</f>
        <v>16.366666666666667</v>
      </c>
      <c r="V3409">
        <v>10</v>
      </c>
      <c r="W3409" s="1" t="s">
        <v>20</v>
      </c>
      <c r="X3409" s="1" t="str">
        <f>+IF(spotify_data[[#This Row],[album_type]]="album","Album",IF(spotify_data[[#This Row],[album_type]]="single","Single","Compilation"))</f>
        <v>Album</v>
      </c>
      <c r="Y3409">
        <v>561</v>
      </c>
    </row>
    <row r="3410" spans="1:25" x14ac:dyDescent="0.3">
      <c r="A3410" s="1" t="s">
        <v>23510</v>
      </c>
      <c r="B3410" s="1"/>
      <c r="C3410" s="1" t="s">
        <v>23511</v>
      </c>
      <c r="D3410">
        <v>12</v>
      </c>
      <c r="E3410">
        <v>64</v>
      </c>
      <c r="F3410" s="10">
        <f>spotify_data[[#This Row],[track_popularity]]/100</f>
        <v>0.64</v>
      </c>
      <c r="G3410" s="9" t="b">
        <v>0</v>
      </c>
      <c r="H3410" s="1">
        <f>+IF(spotify_data[[#This Row],[explicit]]=FALSE,0,1)</f>
        <v>0</v>
      </c>
      <c r="I3410" s="1" t="s">
        <v>20647</v>
      </c>
      <c r="J3410" s="7">
        <f>MATCH(spotify_data[[#This Row],[artist_name]],spotify_data[artist_name],0)</f>
        <v>79</v>
      </c>
      <c r="K3410">
        <v>85</v>
      </c>
      <c r="L3410" s="10">
        <f>spotify_data[[#This Row],[artist_popularity]]/100</f>
        <v>0.85</v>
      </c>
      <c r="M3410">
        <v>13822540</v>
      </c>
      <c r="N3410" s="1" t="s">
        <v>20648</v>
      </c>
      <c r="O3410" s="1" t="s">
        <v>23496</v>
      </c>
      <c r="P3410" s="1">
        <f>MATCH(spotify_data[[#This Row],[album_id]],spotify_data[album_id],0)</f>
        <v>3409</v>
      </c>
      <c r="Q3410" s="1" t="s">
        <v>23497</v>
      </c>
      <c r="R3410" s="2">
        <v>34022</v>
      </c>
      <c r="S3410" s="7">
        <f ca="1">+TODAY()-spotify_data[[#This Row],[Fecha lanzamiento Album]]</f>
        <v>12009</v>
      </c>
      <c r="T3410" s="7">
        <f ca="1">+spotify_data[[#This Row],[Antigüedad Album Dias]]/60</f>
        <v>200.15</v>
      </c>
      <c r="U3410" s="8">
        <f ca="1">spotify_data[[#This Row],[Antigüedad Album Meses]]/12</f>
        <v>16.679166666666667</v>
      </c>
      <c r="V3410">
        <v>12</v>
      </c>
      <c r="W3410" s="1" t="s">
        <v>20</v>
      </c>
      <c r="X3410" s="1" t="str">
        <f>+IF(spotify_data[[#This Row],[album_type]]="album","Album",IF(spotify_data[[#This Row],[album_type]]="single","Single","Compilation"))</f>
        <v>Album</v>
      </c>
      <c r="Y3410">
        <v>47</v>
      </c>
    </row>
    <row r="3411" spans="1:25" x14ac:dyDescent="0.3">
      <c r="A3411" s="1" t="s">
        <v>23567</v>
      </c>
      <c r="B3411" s="1"/>
      <c r="C3411" s="1" t="s">
        <v>23568</v>
      </c>
      <c r="D3411">
        <v>1</v>
      </c>
      <c r="E3411">
        <v>64</v>
      </c>
      <c r="F3411" s="10">
        <f>spotify_data[[#This Row],[track_popularity]]/100</f>
        <v>0.64</v>
      </c>
      <c r="G3411" s="9" t="b">
        <v>0</v>
      </c>
      <c r="H3411" s="1">
        <f>+IF(spotify_data[[#This Row],[explicit]]=FALSE,0,1)</f>
        <v>0</v>
      </c>
      <c r="I3411" s="1" t="s">
        <v>23569</v>
      </c>
      <c r="J3411" s="7">
        <f>MATCH(spotify_data[[#This Row],[artist_name]],spotify_data[artist_name],0)</f>
        <v>3410</v>
      </c>
      <c r="K3411">
        <v>60</v>
      </c>
      <c r="L3411" s="10">
        <f>spotify_data[[#This Row],[artist_popularity]]/100</f>
        <v>0.6</v>
      </c>
      <c r="M3411">
        <v>686959</v>
      </c>
      <c r="N3411" s="1" t="s">
        <v>10214</v>
      </c>
      <c r="O3411" s="1" t="s">
        <v>23570</v>
      </c>
      <c r="P3411" s="1">
        <f>MATCH(spotify_data[[#This Row],[album_id]],spotify_data[album_id],0)</f>
        <v>3410</v>
      </c>
      <c r="Q3411" s="1" t="s">
        <v>23571</v>
      </c>
      <c r="R3411" s="2">
        <v>33604</v>
      </c>
      <c r="S3411" s="7">
        <f ca="1">+TODAY()-spotify_data[[#This Row],[Fecha lanzamiento Album]]</f>
        <v>12427</v>
      </c>
      <c r="T3411" s="7">
        <f ca="1">+spotify_data[[#This Row],[Antigüedad Album Dias]]/60</f>
        <v>207.11666666666667</v>
      </c>
      <c r="U3411" s="8">
        <f ca="1">spotify_data[[#This Row],[Antigüedad Album Meses]]/12</f>
        <v>17.259722222222223</v>
      </c>
      <c r="V3411">
        <v>10</v>
      </c>
      <c r="W3411" s="1" t="s">
        <v>20</v>
      </c>
      <c r="X3411" s="1" t="str">
        <f>+IF(spotify_data[[#This Row],[album_type]]="album","Album",IF(spotify_data[[#This Row],[album_type]]="single","Single","Compilation"))</f>
        <v>Album</v>
      </c>
      <c r="Y3411">
        <v>374</v>
      </c>
    </row>
    <row r="3412" spans="1:25" x14ac:dyDescent="0.3">
      <c r="A3412" s="1" t="s">
        <v>23835</v>
      </c>
      <c r="B3412" s="1"/>
      <c r="C3412" s="1" t="s">
        <v>23836</v>
      </c>
      <c r="D3412">
        <v>1</v>
      </c>
      <c r="E3412">
        <v>64</v>
      </c>
      <c r="F3412" s="10">
        <f>spotify_data[[#This Row],[track_popularity]]/100</f>
        <v>0.64</v>
      </c>
      <c r="G3412" s="9" t="b">
        <v>0</v>
      </c>
      <c r="H3412" s="1">
        <f>+IF(spotify_data[[#This Row],[explicit]]=FALSE,0,1)</f>
        <v>0</v>
      </c>
      <c r="I3412" s="1" t="s">
        <v>23837</v>
      </c>
      <c r="J3412" s="7">
        <f>MATCH(spotify_data[[#This Row],[artist_name]],spotify_data[artist_name],0)</f>
        <v>3411</v>
      </c>
      <c r="K3412">
        <v>71</v>
      </c>
      <c r="L3412" s="10">
        <f>spotify_data[[#This Row],[artist_popularity]]/100</f>
        <v>0.71</v>
      </c>
      <c r="M3412">
        <v>3065386</v>
      </c>
      <c r="N3412" s="1" t="s">
        <v>23838</v>
      </c>
      <c r="O3412" s="1" t="s">
        <v>23839</v>
      </c>
      <c r="P3412" s="1">
        <f>MATCH(spotify_data[[#This Row],[album_id]],spotify_data[album_id],0)</f>
        <v>3411</v>
      </c>
      <c r="Q3412" s="1" t="s">
        <v>23840</v>
      </c>
      <c r="R3412" s="2">
        <v>32801</v>
      </c>
      <c r="S3412" s="7">
        <f ca="1">+TODAY()-spotify_data[[#This Row],[Fecha lanzamiento Album]]</f>
        <v>13230</v>
      </c>
      <c r="T3412" s="7">
        <f ca="1">+spotify_data[[#This Row],[Antigüedad Album Dias]]/60</f>
        <v>220.5</v>
      </c>
      <c r="U3412" s="8">
        <f ca="1">spotify_data[[#This Row],[Antigüedad Album Meses]]/12</f>
        <v>18.375</v>
      </c>
      <c r="V3412">
        <v>10</v>
      </c>
      <c r="W3412" s="1" t="s">
        <v>20</v>
      </c>
      <c r="X3412" s="1" t="str">
        <f>+IF(spotify_data[[#This Row],[album_type]]="album","Album",IF(spotify_data[[#This Row],[album_type]]="single","Single","Compilation"))</f>
        <v>Album</v>
      </c>
      <c r="Y3412">
        <v>499</v>
      </c>
    </row>
    <row r="3413" spans="1:25" x14ac:dyDescent="0.3">
      <c r="A3413" s="1" t="s">
        <v>24032</v>
      </c>
      <c r="B3413" s="1"/>
      <c r="C3413" s="1" t="s">
        <v>24033</v>
      </c>
      <c r="D3413">
        <v>9</v>
      </c>
      <c r="E3413">
        <v>64</v>
      </c>
      <c r="F3413" s="10">
        <f>spotify_data[[#This Row],[track_popularity]]/100</f>
        <v>0.64</v>
      </c>
      <c r="G3413" s="9" t="b">
        <v>0</v>
      </c>
      <c r="H3413" s="1">
        <f>+IF(spotify_data[[#This Row],[explicit]]=FALSE,0,1)</f>
        <v>0</v>
      </c>
      <c r="I3413" s="1" t="s">
        <v>24034</v>
      </c>
      <c r="J3413" s="7">
        <f>MATCH(spotify_data[[#This Row],[artist_name]],spotify_data[artist_name],0)</f>
        <v>3412</v>
      </c>
      <c r="K3413">
        <v>55</v>
      </c>
      <c r="L3413" s="10">
        <f>spotify_data[[#This Row],[artist_popularity]]/100</f>
        <v>0.55000000000000004</v>
      </c>
      <c r="M3413">
        <v>683123</v>
      </c>
      <c r="N3413" s="1" t="s">
        <v>24035</v>
      </c>
      <c r="O3413" s="1" t="s">
        <v>24036</v>
      </c>
      <c r="P3413" s="1">
        <f>MATCH(spotify_data[[#This Row],[album_id]],spotify_data[album_id],0)</f>
        <v>3412</v>
      </c>
      <c r="Q3413" s="1" t="s">
        <v>24033</v>
      </c>
      <c r="R3413" s="2">
        <v>31228</v>
      </c>
      <c r="S3413" s="7">
        <f ca="1">+TODAY()-spotify_data[[#This Row],[Fecha lanzamiento Album]]</f>
        <v>14803</v>
      </c>
      <c r="T3413" s="7">
        <f ca="1">+spotify_data[[#This Row],[Antigüedad Album Dias]]/60</f>
        <v>246.71666666666667</v>
      </c>
      <c r="U3413" s="8">
        <f ca="1">spotify_data[[#This Row],[Antigüedad Album Meses]]/12</f>
        <v>20.559722222222224</v>
      </c>
      <c r="V3413">
        <v>9</v>
      </c>
      <c r="W3413" s="1" t="s">
        <v>20</v>
      </c>
      <c r="X3413" s="1" t="str">
        <f>+IF(spotify_data[[#This Row],[album_type]]="album","Album",IF(spotify_data[[#This Row],[album_type]]="single","Single","Compilation"))</f>
        <v>Album</v>
      </c>
      <c r="Y3413">
        <v>381</v>
      </c>
    </row>
    <row r="3414" spans="1:25" x14ac:dyDescent="0.3">
      <c r="A3414" s="1" t="s">
        <v>24657</v>
      </c>
      <c r="B3414" s="1"/>
      <c r="C3414" s="1" t="s">
        <v>24658</v>
      </c>
      <c r="D3414">
        <v>10</v>
      </c>
      <c r="E3414">
        <v>64</v>
      </c>
      <c r="F3414" s="10">
        <f>spotify_data[[#This Row],[track_popularity]]/100</f>
        <v>0.64</v>
      </c>
      <c r="G3414" s="9" t="b">
        <v>0</v>
      </c>
      <c r="H3414" s="1">
        <f>+IF(spotify_data[[#This Row],[explicit]]=FALSE,0,1)</f>
        <v>0</v>
      </c>
      <c r="I3414" s="1" t="s">
        <v>24651</v>
      </c>
      <c r="J3414" s="7">
        <f>MATCH(spotify_data[[#This Row],[artist_name]],spotify_data[artist_name],0)</f>
        <v>2191</v>
      </c>
      <c r="K3414">
        <v>61</v>
      </c>
      <c r="L3414" s="10">
        <f>spotify_data[[#This Row],[artist_popularity]]/100</f>
        <v>0.61</v>
      </c>
      <c r="M3414">
        <v>626733</v>
      </c>
      <c r="N3414" s="1" t="s">
        <v>24652</v>
      </c>
      <c r="O3414" s="1" t="s">
        <v>24653</v>
      </c>
      <c r="P3414" s="1">
        <f>MATCH(spotify_data[[#This Row],[album_id]],spotify_data[album_id],0)</f>
        <v>2191</v>
      </c>
      <c r="Q3414" s="1" t="s">
        <v>24654</v>
      </c>
      <c r="R3414" s="2">
        <v>21731</v>
      </c>
      <c r="S3414" s="7">
        <f ca="1">+TODAY()-spotify_data[[#This Row],[Fecha lanzamiento Album]]</f>
        <v>24300</v>
      </c>
      <c r="T3414" s="7">
        <f ca="1">+spotify_data[[#This Row],[Antigüedad Album Dias]]/60</f>
        <v>405</v>
      </c>
      <c r="U3414" s="8">
        <f ca="1">spotify_data[[#This Row],[Antigüedad Album Meses]]/12</f>
        <v>33.75</v>
      </c>
      <c r="V3414">
        <v>15</v>
      </c>
      <c r="W3414" s="1" t="s">
        <v>20</v>
      </c>
      <c r="X3414" s="1" t="str">
        <f>+IF(spotify_data[[#This Row],[album_type]]="album","Album",IF(spotify_data[[#This Row],[album_type]]="single","Single","Compilation"))</f>
        <v>Album</v>
      </c>
      <c r="Y3414">
        <v>432</v>
      </c>
    </row>
    <row r="3415" spans="1:25" x14ac:dyDescent="0.3">
      <c r="A3415" s="1" t="s">
        <v>1492</v>
      </c>
      <c r="B3415" s="1">
        <v>4427</v>
      </c>
      <c r="C3415" s="1" t="s">
        <v>1493</v>
      </c>
      <c r="D3415">
        <v>17</v>
      </c>
      <c r="E3415">
        <v>63</v>
      </c>
      <c r="F3415" s="10">
        <f>spotify_data[[#This Row],[track_popularity]]/100</f>
        <v>0.63</v>
      </c>
      <c r="G3415" s="9" t="b">
        <v>0</v>
      </c>
      <c r="H3415" s="1">
        <f>+IF(spotify_data[[#This Row],[explicit]]=FALSE,0,1)</f>
        <v>0</v>
      </c>
      <c r="I3415" s="1" t="s">
        <v>887</v>
      </c>
      <c r="J3415" s="7">
        <f>MATCH(spotify_data[[#This Row],[artist_name]],spotify_data[artist_name],0)</f>
        <v>29</v>
      </c>
      <c r="K3415">
        <v>91</v>
      </c>
      <c r="L3415" s="10">
        <f>spotify_data[[#This Row],[artist_popularity]]/100</f>
        <v>0.91</v>
      </c>
      <c r="M3415">
        <v>85008100</v>
      </c>
      <c r="N3415" s="1" t="s">
        <v>888</v>
      </c>
      <c r="O3415" s="1" t="s">
        <v>1472</v>
      </c>
      <c r="P3415" s="1">
        <f>MATCH(spotify_data[[#This Row],[album_id]],spotify_data[album_id],0)</f>
        <v>29</v>
      </c>
      <c r="Q3415" s="1" t="s">
        <v>1473</v>
      </c>
      <c r="R3415" s="2">
        <v>45849</v>
      </c>
      <c r="S3415" s="7">
        <f ca="1">+TODAY()-spotify_data[[#This Row],[Fecha lanzamiento Album]]</f>
        <v>182</v>
      </c>
      <c r="T3415" s="7">
        <f ca="1">+spotify_data[[#This Row],[Antigüedad Album Dias]]/60</f>
        <v>3.0333333333333332</v>
      </c>
      <c r="U3415" s="8">
        <f ca="1">spotify_data[[#This Row],[Antigüedad Album Meses]]/12</f>
        <v>0.25277777777777777</v>
      </c>
      <c r="V3415">
        <v>21</v>
      </c>
      <c r="W3415" s="1" t="s">
        <v>20</v>
      </c>
      <c r="X3415" s="1" t="str">
        <f>+IF(spotify_data[[#This Row],[album_type]]="album","Album",IF(spotify_data[[#This Row],[album_type]]="single","Single","Compilation"))</f>
        <v>Album</v>
      </c>
      <c r="Y3415">
        <v>354</v>
      </c>
    </row>
    <row r="3416" spans="1:25" x14ac:dyDescent="0.3">
      <c r="A3416" s="1" t="s">
        <v>1606</v>
      </c>
      <c r="B3416" s="1">
        <v>2533</v>
      </c>
      <c r="C3416" s="1" t="s">
        <v>1607</v>
      </c>
      <c r="D3416">
        <v>1</v>
      </c>
      <c r="E3416">
        <v>63</v>
      </c>
      <c r="F3416" s="10">
        <f>spotify_data[[#This Row],[track_popularity]]/100</f>
        <v>0.63</v>
      </c>
      <c r="G3416" s="9" t="b">
        <v>0</v>
      </c>
      <c r="H3416" s="1">
        <f>+IF(spotify_data[[#This Row],[explicit]]=FALSE,0,1)</f>
        <v>0</v>
      </c>
      <c r="I3416" s="1" t="s">
        <v>1608</v>
      </c>
      <c r="J3416" s="7">
        <f>MATCH(spotify_data[[#This Row],[artist_name]],spotify_data[artist_name],0)</f>
        <v>1807</v>
      </c>
      <c r="K3416">
        <v>77</v>
      </c>
      <c r="L3416" s="10">
        <f>spotify_data[[#This Row],[artist_popularity]]/100</f>
        <v>0.77</v>
      </c>
      <c r="M3416">
        <v>4780589</v>
      </c>
      <c r="N3416" s="1" t="s">
        <v>1609</v>
      </c>
      <c r="O3416" s="1" t="s">
        <v>1610</v>
      </c>
      <c r="P3416" s="1">
        <f>MATCH(spotify_data[[#This Row],[album_id]],spotify_data[album_id],0)</f>
        <v>3415</v>
      </c>
      <c r="Q3416" s="1" t="s">
        <v>1611</v>
      </c>
      <c r="R3416" s="2">
        <v>45834</v>
      </c>
      <c r="S3416" s="7">
        <f ca="1">+TODAY()-spotify_data[[#This Row],[Fecha lanzamiento Album]]</f>
        <v>197</v>
      </c>
      <c r="T3416" s="7">
        <f ca="1">+spotify_data[[#This Row],[Antigüedad Album Dias]]/60</f>
        <v>3.2833333333333332</v>
      </c>
      <c r="U3416" s="8">
        <f ca="1">spotify_data[[#This Row],[Antigüedad Album Meses]]/12</f>
        <v>0.27361111111111108</v>
      </c>
      <c r="V3416">
        <v>32</v>
      </c>
      <c r="W3416" s="1" t="s">
        <v>20</v>
      </c>
      <c r="X3416" s="1" t="str">
        <f>+IF(spotify_data[[#This Row],[album_type]]="album","Album",IF(spotify_data[[#This Row],[album_type]]="single","Single","Compilation"))</f>
        <v>Album</v>
      </c>
      <c r="Y3416">
        <v>322</v>
      </c>
    </row>
    <row r="3417" spans="1:25" x14ac:dyDescent="0.3">
      <c r="A3417" s="1" t="s">
        <v>1818</v>
      </c>
      <c r="B3417" s="1">
        <v>5028</v>
      </c>
      <c r="C3417" s="1" t="s">
        <v>1819</v>
      </c>
      <c r="D3417">
        <v>1</v>
      </c>
      <c r="E3417">
        <v>63</v>
      </c>
      <c r="F3417" s="10">
        <f>spotify_data[[#This Row],[track_popularity]]/100</f>
        <v>0.63</v>
      </c>
      <c r="G3417" s="9" t="b">
        <v>0</v>
      </c>
      <c r="H3417" s="1">
        <f>+IF(spotify_data[[#This Row],[explicit]]=FALSE,0,1)</f>
        <v>0</v>
      </c>
      <c r="I3417" s="1" t="s">
        <v>1820</v>
      </c>
      <c r="J3417" s="7">
        <f>MATCH(spotify_data[[#This Row],[artist_name]],spotify_data[artist_name],0)</f>
        <v>3416</v>
      </c>
      <c r="K3417">
        <v>59</v>
      </c>
      <c r="L3417" s="10">
        <f>spotify_data[[#This Row],[artist_popularity]]/100</f>
        <v>0.59</v>
      </c>
      <c r="M3417">
        <v>92183</v>
      </c>
      <c r="N3417" s="1" t="s">
        <v>23</v>
      </c>
      <c r="O3417" s="1" t="s">
        <v>1821</v>
      </c>
      <c r="P3417" s="1">
        <f>MATCH(spotify_data[[#This Row],[album_id]],spotify_data[album_id],0)</f>
        <v>3416</v>
      </c>
      <c r="Q3417" s="1" t="s">
        <v>1819</v>
      </c>
      <c r="R3417" s="2">
        <v>45807</v>
      </c>
      <c r="S3417" s="7">
        <f ca="1">+TODAY()-spotify_data[[#This Row],[Fecha lanzamiento Album]]</f>
        <v>224</v>
      </c>
      <c r="T3417" s="7">
        <f ca="1">+spotify_data[[#This Row],[Antigüedad Album Dias]]/60</f>
        <v>3.7333333333333334</v>
      </c>
      <c r="U3417" s="8">
        <f ca="1">spotify_data[[#This Row],[Antigüedad Album Meses]]/12</f>
        <v>0.31111111111111112</v>
      </c>
      <c r="V3417">
        <v>1</v>
      </c>
      <c r="W3417" s="1" t="s">
        <v>21</v>
      </c>
      <c r="X3417" s="1" t="str">
        <f>+IF(spotify_data[[#This Row],[album_type]]="album","Album",IF(spotify_data[[#This Row],[album_type]]="single","Single","Compilation"))</f>
        <v>Single</v>
      </c>
      <c r="Y3417">
        <v>359</v>
      </c>
    </row>
    <row r="3418" spans="1:25" x14ac:dyDescent="0.3">
      <c r="A3418" s="1" t="s">
        <v>1952</v>
      </c>
      <c r="B3418" s="1">
        <v>5149</v>
      </c>
      <c r="C3418" s="1" t="s">
        <v>1953</v>
      </c>
      <c r="D3418">
        <v>1</v>
      </c>
      <c r="E3418">
        <v>63</v>
      </c>
      <c r="F3418" s="10">
        <f>spotify_data[[#This Row],[track_popularity]]/100</f>
        <v>0.63</v>
      </c>
      <c r="G3418" s="9" t="b">
        <v>1</v>
      </c>
      <c r="H3418" s="1">
        <f>+IF(spotify_data[[#This Row],[explicit]]=FALSE,0,1)</f>
        <v>1</v>
      </c>
      <c r="I3418" s="1" t="s">
        <v>1954</v>
      </c>
      <c r="J3418" s="7">
        <f>MATCH(spotify_data[[#This Row],[artist_name]],spotify_data[artist_name],0)</f>
        <v>3417</v>
      </c>
      <c r="K3418">
        <v>73</v>
      </c>
      <c r="L3418" s="10">
        <f>spotify_data[[#This Row],[artist_popularity]]/100</f>
        <v>0.73</v>
      </c>
      <c r="M3418">
        <v>576895</v>
      </c>
      <c r="N3418" s="1" t="s">
        <v>1955</v>
      </c>
      <c r="O3418" s="1" t="s">
        <v>1956</v>
      </c>
      <c r="P3418" s="1">
        <f>MATCH(spotify_data[[#This Row],[album_id]],spotify_data[album_id],0)</f>
        <v>3417</v>
      </c>
      <c r="Q3418" s="1" t="s">
        <v>1953</v>
      </c>
      <c r="R3418" s="2">
        <v>45786</v>
      </c>
      <c r="S3418" s="7">
        <f ca="1">+TODAY()-spotify_data[[#This Row],[Fecha lanzamiento Album]]</f>
        <v>245</v>
      </c>
      <c r="T3418" s="7">
        <f ca="1">+spotify_data[[#This Row],[Antigüedad Album Dias]]/60</f>
        <v>4.083333333333333</v>
      </c>
      <c r="U3418" s="8">
        <f ca="1">spotify_data[[#This Row],[Antigüedad Album Meses]]/12</f>
        <v>0.34027777777777773</v>
      </c>
      <c r="V3418">
        <v>1</v>
      </c>
      <c r="W3418" s="1" t="s">
        <v>21</v>
      </c>
      <c r="X3418" s="1" t="str">
        <f>+IF(spotify_data[[#This Row],[album_type]]="album","Album",IF(spotify_data[[#This Row],[album_type]]="single","Single","Compilation"))</f>
        <v>Single</v>
      </c>
      <c r="Y3418">
        <v>293</v>
      </c>
    </row>
    <row r="3419" spans="1:25" x14ac:dyDescent="0.3">
      <c r="A3419" s="1" t="s">
        <v>1979</v>
      </c>
      <c r="B3419" s="1">
        <v>3536</v>
      </c>
      <c r="C3419" s="1" t="s">
        <v>1980</v>
      </c>
      <c r="D3419">
        <v>7</v>
      </c>
      <c r="E3419">
        <v>63</v>
      </c>
      <c r="F3419" s="10">
        <f>spotify_data[[#This Row],[track_popularity]]/100</f>
        <v>0.63</v>
      </c>
      <c r="G3419" s="9" t="b">
        <v>1</v>
      </c>
      <c r="H3419" s="1">
        <f>+IF(spotify_data[[#This Row],[explicit]]=FALSE,0,1)</f>
        <v>1</v>
      </c>
      <c r="I3419" s="1" t="s">
        <v>1981</v>
      </c>
      <c r="J3419" s="7">
        <f>MATCH(spotify_data[[#This Row],[artist_name]],spotify_data[artist_name],0)</f>
        <v>2421</v>
      </c>
      <c r="K3419">
        <v>73</v>
      </c>
      <c r="L3419" s="10">
        <f>spotify_data[[#This Row],[artist_popularity]]/100</f>
        <v>0.73</v>
      </c>
      <c r="M3419">
        <v>2398201</v>
      </c>
      <c r="N3419" s="1" t="s">
        <v>23</v>
      </c>
      <c r="O3419" s="1" t="s">
        <v>1982</v>
      </c>
      <c r="P3419" s="1">
        <f>MATCH(spotify_data[[#This Row],[album_id]],spotify_data[album_id],0)</f>
        <v>3418</v>
      </c>
      <c r="Q3419" s="1" t="s">
        <v>1983</v>
      </c>
      <c r="R3419" s="2">
        <v>45779</v>
      </c>
      <c r="S3419" s="7">
        <f ca="1">+TODAY()-spotify_data[[#This Row],[Fecha lanzamiento Album]]</f>
        <v>252</v>
      </c>
      <c r="T3419" s="7">
        <f ca="1">+spotify_data[[#This Row],[Antigüedad Album Dias]]/60</f>
        <v>4.2</v>
      </c>
      <c r="U3419" s="8">
        <f ca="1">spotify_data[[#This Row],[Antigüedad Album Meses]]/12</f>
        <v>0.35000000000000003</v>
      </c>
      <c r="V3419">
        <v>18</v>
      </c>
      <c r="W3419" s="1" t="s">
        <v>20</v>
      </c>
      <c r="X3419" s="1" t="str">
        <f>+IF(spotify_data[[#This Row],[album_type]]="album","Album",IF(spotify_data[[#This Row],[album_type]]="single","Single","Compilation"))</f>
        <v>Album</v>
      </c>
      <c r="Y3419">
        <v>298</v>
      </c>
    </row>
    <row r="3420" spans="1:25" x14ac:dyDescent="0.3">
      <c r="A3420" s="1" t="s">
        <v>2167</v>
      </c>
      <c r="B3420" s="1">
        <v>4962</v>
      </c>
      <c r="C3420" s="1" t="s">
        <v>2168</v>
      </c>
      <c r="D3420">
        <v>5</v>
      </c>
      <c r="E3420">
        <v>63</v>
      </c>
      <c r="F3420" s="10">
        <f>spotify_data[[#This Row],[track_popularity]]/100</f>
        <v>0.63</v>
      </c>
      <c r="G3420" s="9" t="b">
        <v>0</v>
      </c>
      <c r="H3420" s="1">
        <f>+IF(spotify_data[[#This Row],[explicit]]=FALSE,0,1)</f>
        <v>0</v>
      </c>
      <c r="I3420" s="1" t="s">
        <v>2164</v>
      </c>
      <c r="J3420" s="7">
        <f>MATCH(spotify_data[[#This Row],[artist_name]],spotify_data[artist_name],0)</f>
        <v>189</v>
      </c>
      <c r="K3420">
        <v>90</v>
      </c>
      <c r="L3420" s="10">
        <f>spotify_data[[#This Row],[artist_popularity]]/100</f>
        <v>0.9</v>
      </c>
      <c r="M3420">
        <v>107401919</v>
      </c>
      <c r="N3420" s="1" t="s">
        <v>516</v>
      </c>
      <c r="O3420" s="1" t="s">
        <v>2169</v>
      </c>
      <c r="P3420" s="1">
        <f>MATCH(spotify_data[[#This Row],[album_id]],spotify_data[album_id],0)</f>
        <v>1667</v>
      </c>
      <c r="Q3420" s="1" t="s">
        <v>2166</v>
      </c>
      <c r="R3420" s="2">
        <v>45744</v>
      </c>
      <c r="S3420" s="7">
        <f ca="1">+TODAY()-spotify_data[[#This Row],[Fecha lanzamiento Album]]</f>
        <v>287</v>
      </c>
      <c r="T3420" s="7">
        <f ca="1">+spotify_data[[#This Row],[Antigüedad Album Dias]]/60</f>
        <v>4.7833333333333332</v>
      </c>
      <c r="U3420" s="8">
        <f ca="1">spotify_data[[#This Row],[Antigüedad Album Meses]]/12</f>
        <v>0.39861111111111108</v>
      </c>
      <c r="V3420">
        <v>19</v>
      </c>
      <c r="W3420" s="1" t="s">
        <v>20</v>
      </c>
      <c r="X3420" s="1" t="str">
        <f>+IF(spotify_data[[#This Row],[album_type]]="album","Album",IF(spotify_data[[#This Row],[album_type]]="single","Single","Compilation"))</f>
        <v>Album</v>
      </c>
      <c r="Y3420">
        <v>35</v>
      </c>
    </row>
    <row r="3421" spans="1:25" x14ac:dyDescent="0.3">
      <c r="A3421" s="1" t="s">
        <v>2271</v>
      </c>
      <c r="B3421" s="1">
        <v>5501</v>
      </c>
      <c r="C3421" s="1" t="s">
        <v>2272</v>
      </c>
      <c r="D3421">
        <v>11</v>
      </c>
      <c r="E3421">
        <v>63</v>
      </c>
      <c r="F3421" s="10">
        <f>spotify_data[[#This Row],[track_popularity]]/100</f>
        <v>0.63</v>
      </c>
      <c r="G3421" s="9" t="b">
        <v>1</v>
      </c>
      <c r="H3421" s="1">
        <f>+IF(spotify_data[[#This Row],[explicit]]=FALSE,0,1)</f>
        <v>1</v>
      </c>
      <c r="I3421" s="1" t="s">
        <v>2255</v>
      </c>
      <c r="J3421" s="7">
        <f>MATCH(spotify_data[[#This Row],[artist_name]],spotify_data[artist_name],0)</f>
        <v>86</v>
      </c>
      <c r="K3421">
        <v>81</v>
      </c>
      <c r="L3421" s="10">
        <f>spotify_data[[#This Row],[artist_popularity]]/100</f>
        <v>0.81</v>
      </c>
      <c r="M3421">
        <v>12320084</v>
      </c>
      <c r="N3421" s="1" t="s">
        <v>273</v>
      </c>
      <c r="O3421" s="1" t="s">
        <v>2256</v>
      </c>
      <c r="P3421" s="1">
        <f>MATCH(spotify_data[[#This Row],[album_id]],spotify_data[album_id],0)</f>
        <v>86</v>
      </c>
      <c r="Q3421" s="1" t="s">
        <v>2257</v>
      </c>
      <c r="R3421" s="2">
        <v>45723</v>
      </c>
      <c r="S3421" s="7">
        <f ca="1">+TODAY()-spotify_data[[#This Row],[Fecha lanzamiento Album]]</f>
        <v>308</v>
      </c>
      <c r="T3421" s="7">
        <f ca="1">+spotify_data[[#This Row],[Antigüedad Album Dias]]/60</f>
        <v>5.1333333333333337</v>
      </c>
      <c r="U3421" s="8">
        <f ca="1">spotify_data[[#This Row],[Antigüedad Album Meses]]/12</f>
        <v>0.42777777777777781</v>
      </c>
      <c r="V3421">
        <v>15</v>
      </c>
      <c r="W3421" s="1" t="s">
        <v>20</v>
      </c>
      <c r="X3421" s="1" t="str">
        <f>+IF(spotify_data[[#This Row],[album_type]]="album","Album",IF(spotify_data[[#This Row],[album_type]]="single","Single","Compilation"))</f>
        <v>Album</v>
      </c>
      <c r="Y3421">
        <v>254</v>
      </c>
    </row>
    <row r="3422" spans="1:25" x14ac:dyDescent="0.3">
      <c r="A3422" s="1" t="s">
        <v>2358</v>
      </c>
      <c r="B3422" s="1">
        <v>5101</v>
      </c>
      <c r="C3422" s="1" t="s">
        <v>2359</v>
      </c>
      <c r="D3422">
        <v>16</v>
      </c>
      <c r="E3422">
        <v>63</v>
      </c>
      <c r="F3422" s="10">
        <f>spotify_data[[#This Row],[track_popularity]]/100</f>
        <v>0.63</v>
      </c>
      <c r="G3422" s="9" t="b">
        <v>1</v>
      </c>
      <c r="H3422" s="1">
        <f>+IF(spotify_data[[#This Row],[explicit]]=FALSE,0,1)</f>
        <v>1</v>
      </c>
      <c r="I3422" s="1" t="s">
        <v>515</v>
      </c>
      <c r="J3422" s="7">
        <f>MATCH(spotify_data[[#This Row],[artist_name]],spotify_data[artist_name],0)</f>
        <v>26</v>
      </c>
      <c r="K3422">
        <v>88</v>
      </c>
      <c r="L3422" s="10">
        <f>spotify_data[[#This Row],[artist_popularity]]/100</f>
        <v>0.88</v>
      </c>
      <c r="M3422">
        <v>9241516</v>
      </c>
      <c r="N3422" s="1" t="s">
        <v>516</v>
      </c>
      <c r="O3422" s="1" t="s">
        <v>2350</v>
      </c>
      <c r="P3422" s="1">
        <f>MATCH(spotify_data[[#This Row],[album_id]],spotify_data[album_id],0)</f>
        <v>1173</v>
      </c>
      <c r="Q3422" s="1" t="s">
        <v>2351</v>
      </c>
      <c r="R3422" s="2">
        <v>45712</v>
      </c>
      <c r="S3422" s="7">
        <f ca="1">+TODAY()-spotify_data[[#This Row],[Fecha lanzamiento Album]]</f>
        <v>319</v>
      </c>
      <c r="T3422" s="7">
        <f ca="1">+spotify_data[[#This Row],[Antigüedad Album Dias]]/60</f>
        <v>5.3166666666666664</v>
      </c>
      <c r="U3422" s="8">
        <f ca="1">spotify_data[[#This Row],[Antigüedad Album Meses]]/12</f>
        <v>0.44305555555555554</v>
      </c>
      <c r="V3422">
        <v>16</v>
      </c>
      <c r="W3422" s="1" t="s">
        <v>20</v>
      </c>
      <c r="X3422" s="1" t="str">
        <f>+IF(spotify_data[[#This Row],[album_type]]="album","Album",IF(spotify_data[[#This Row],[album_type]]="single","Single","Compilation"))</f>
        <v>Album</v>
      </c>
      <c r="Y3422">
        <v>305</v>
      </c>
    </row>
    <row r="3423" spans="1:25" x14ac:dyDescent="0.3">
      <c r="A3423" s="1" t="s">
        <v>2475</v>
      </c>
      <c r="B3423" s="1">
        <v>3917</v>
      </c>
      <c r="C3423" s="1" t="s">
        <v>2462</v>
      </c>
      <c r="D3423">
        <v>22</v>
      </c>
      <c r="E3423">
        <v>63</v>
      </c>
      <c r="F3423" s="10">
        <f>spotify_data[[#This Row],[track_popularity]]/100</f>
        <v>0.63</v>
      </c>
      <c r="G3423" s="9" t="b">
        <v>0</v>
      </c>
      <c r="H3423" s="1">
        <f>+IF(spotify_data[[#This Row],[explicit]]=FALSE,0,1)</f>
        <v>0</v>
      </c>
      <c r="I3423" s="1" t="s">
        <v>2459</v>
      </c>
      <c r="J3423" s="7">
        <f>MATCH(spotify_data[[#This Row],[artist_name]],spotify_data[artist_name],0)</f>
        <v>35</v>
      </c>
      <c r="K3423">
        <v>93</v>
      </c>
      <c r="L3423" s="10">
        <f>spotify_data[[#This Row],[artist_popularity]]/100</f>
        <v>0.93</v>
      </c>
      <c r="M3423">
        <v>112918137</v>
      </c>
      <c r="N3423" s="1" t="s">
        <v>2460</v>
      </c>
      <c r="O3423" s="1" t="s">
        <v>2461</v>
      </c>
      <c r="P3423" s="1">
        <f>MATCH(spotify_data[[#This Row],[album_id]],spotify_data[album_id],0)</f>
        <v>43</v>
      </c>
      <c r="Q3423" s="1" t="s">
        <v>2462</v>
      </c>
      <c r="R3423" s="2">
        <v>45688</v>
      </c>
      <c r="S3423" s="7">
        <f ca="1">+TODAY()-spotify_data[[#This Row],[Fecha lanzamiento Album]]</f>
        <v>343</v>
      </c>
      <c r="T3423" s="7">
        <f ca="1">+spotify_data[[#This Row],[Antigüedad Album Dias]]/60</f>
        <v>5.7166666666666668</v>
      </c>
      <c r="U3423" s="8">
        <f ca="1">spotify_data[[#This Row],[Antigüedad Album Meses]]/12</f>
        <v>0.47638888888888892</v>
      </c>
      <c r="V3423">
        <v>22</v>
      </c>
      <c r="W3423" s="1" t="s">
        <v>20</v>
      </c>
      <c r="X3423" s="1" t="str">
        <f>+IF(spotify_data[[#This Row],[album_type]]="album","Album",IF(spotify_data[[#This Row],[album_type]]="single","Single","Compilation"))</f>
        <v>Album</v>
      </c>
      <c r="Y3423">
        <v>485</v>
      </c>
    </row>
    <row r="3424" spans="1:25" x14ac:dyDescent="0.3">
      <c r="A3424" s="1" t="s">
        <v>2506</v>
      </c>
      <c r="B3424" s="1">
        <v>6147</v>
      </c>
      <c r="C3424" s="1" t="s">
        <v>2458</v>
      </c>
      <c r="D3424">
        <v>6</v>
      </c>
      <c r="E3424">
        <v>63</v>
      </c>
      <c r="F3424" s="10">
        <f>spotify_data[[#This Row],[track_popularity]]/100</f>
        <v>0.63</v>
      </c>
      <c r="G3424" s="9" t="b">
        <v>0</v>
      </c>
      <c r="H3424" s="1">
        <f>+IF(spotify_data[[#This Row],[explicit]]=FALSE,0,1)</f>
        <v>0</v>
      </c>
      <c r="I3424" s="1" t="s">
        <v>2459</v>
      </c>
      <c r="J3424" s="7">
        <f>MATCH(spotify_data[[#This Row],[artist_name]],spotify_data[artist_name],0)</f>
        <v>35</v>
      </c>
      <c r="K3424">
        <v>93</v>
      </c>
      <c r="L3424" s="10">
        <f>spotify_data[[#This Row],[artist_popularity]]/100</f>
        <v>0.93</v>
      </c>
      <c r="M3424">
        <v>112918137</v>
      </c>
      <c r="N3424" s="1" t="s">
        <v>2460</v>
      </c>
      <c r="O3424" s="1" t="s">
        <v>2507</v>
      </c>
      <c r="P3424" s="1">
        <f>MATCH(spotify_data[[#This Row],[album_id]],spotify_data[album_id],0)</f>
        <v>3423</v>
      </c>
      <c r="Q3424" s="1" t="s">
        <v>2462</v>
      </c>
      <c r="R3424" s="2">
        <v>45687</v>
      </c>
      <c r="S3424" s="7">
        <f ca="1">+TODAY()-spotify_data[[#This Row],[Fecha lanzamiento Album]]</f>
        <v>344</v>
      </c>
      <c r="T3424" s="7">
        <f ca="1">+spotify_data[[#This Row],[Antigüedad Album Dias]]/60</f>
        <v>5.7333333333333334</v>
      </c>
      <c r="U3424" s="8">
        <f ca="1">spotify_data[[#This Row],[Antigüedad Album Meses]]/12</f>
        <v>0.4777777777777778</v>
      </c>
      <c r="V3424">
        <v>22</v>
      </c>
      <c r="W3424" s="1" t="s">
        <v>20</v>
      </c>
      <c r="X3424" s="1" t="str">
        <f>+IF(spotify_data[[#This Row],[album_type]]="album","Album",IF(spotify_data[[#This Row],[album_type]]="single","Single","Compilation"))</f>
        <v>Album</v>
      </c>
      <c r="Y3424">
        <v>386</v>
      </c>
    </row>
    <row r="3425" spans="1:25" x14ac:dyDescent="0.3">
      <c r="A3425" s="1" t="s">
        <v>2943</v>
      </c>
      <c r="B3425" s="1">
        <v>1663</v>
      </c>
      <c r="C3425" s="1" t="s">
        <v>2944</v>
      </c>
      <c r="D3425">
        <v>3</v>
      </c>
      <c r="E3425">
        <v>63</v>
      </c>
      <c r="F3425" s="10">
        <f>spotify_data[[#This Row],[track_popularity]]/100</f>
        <v>0.63</v>
      </c>
      <c r="G3425" s="9" t="b">
        <v>1</v>
      </c>
      <c r="H3425" s="1">
        <f>+IF(spotify_data[[#This Row],[explicit]]=FALSE,0,1)</f>
        <v>1</v>
      </c>
      <c r="I3425" s="1" t="s">
        <v>2924</v>
      </c>
      <c r="J3425" s="7">
        <f>MATCH(spotify_data[[#This Row],[artist_name]],spotify_data[artist_name],0)</f>
        <v>174</v>
      </c>
      <c r="K3425">
        <v>82</v>
      </c>
      <c r="L3425" s="10">
        <f>spotify_data[[#This Row],[artist_popularity]]/100</f>
        <v>0.82</v>
      </c>
      <c r="M3425">
        <v>6318755</v>
      </c>
      <c r="N3425" s="1" t="s">
        <v>2925</v>
      </c>
      <c r="O3425" s="1" t="s">
        <v>2926</v>
      </c>
      <c r="P3425" s="1">
        <f>MATCH(spotify_data[[#This Row],[album_id]],spotify_data[album_id],0)</f>
        <v>600</v>
      </c>
      <c r="Q3425" s="1" t="s">
        <v>2927</v>
      </c>
      <c r="R3425" s="2">
        <v>45576</v>
      </c>
      <c r="S3425" s="7">
        <f ca="1">+TODAY()-spotify_data[[#This Row],[Fecha lanzamiento Album]]</f>
        <v>455</v>
      </c>
      <c r="T3425" s="7">
        <f ca="1">+spotify_data[[#This Row],[Antigüedad Album Dias]]/60</f>
        <v>7.583333333333333</v>
      </c>
      <c r="U3425" s="8">
        <f ca="1">spotify_data[[#This Row],[Antigüedad Album Meses]]/12</f>
        <v>0.63194444444444442</v>
      </c>
      <c r="V3425">
        <v>34</v>
      </c>
      <c r="W3425" s="1" t="s">
        <v>20</v>
      </c>
      <c r="X3425" s="1" t="str">
        <f>+IF(spotify_data[[#This Row],[album_type]]="album","Album",IF(spotify_data[[#This Row],[album_type]]="single","Single","Compilation"))</f>
        <v>Album</v>
      </c>
      <c r="Y3425">
        <v>256</v>
      </c>
    </row>
    <row r="3426" spans="1:25" x14ac:dyDescent="0.3">
      <c r="A3426" s="1" t="s">
        <v>3072</v>
      </c>
      <c r="B3426" s="1">
        <v>437</v>
      </c>
      <c r="C3426" s="1" t="s">
        <v>3073</v>
      </c>
      <c r="D3426">
        <v>1</v>
      </c>
      <c r="E3426">
        <v>63</v>
      </c>
      <c r="F3426" s="10">
        <f>spotify_data[[#This Row],[track_popularity]]/100</f>
        <v>0.63</v>
      </c>
      <c r="G3426" s="9" t="b">
        <v>1</v>
      </c>
      <c r="H3426" s="1">
        <f>+IF(spotify_data[[#This Row],[explicit]]=FALSE,0,1)</f>
        <v>1</v>
      </c>
      <c r="I3426" s="1" t="s">
        <v>1234</v>
      </c>
      <c r="J3426" s="7">
        <f>MATCH(spotify_data[[#This Row],[artist_name]],spotify_data[artist_name],0)</f>
        <v>186</v>
      </c>
      <c r="K3426">
        <v>82</v>
      </c>
      <c r="L3426" s="10">
        <f>spotify_data[[#This Row],[artist_popularity]]/100</f>
        <v>0.82</v>
      </c>
      <c r="M3426">
        <v>15684530</v>
      </c>
      <c r="N3426" s="1" t="s">
        <v>1235</v>
      </c>
      <c r="O3426" s="1" t="s">
        <v>3068</v>
      </c>
      <c r="P3426" s="1">
        <f>MATCH(spotify_data[[#This Row],[album_id]],spotify_data[album_id],0)</f>
        <v>2736</v>
      </c>
      <c r="Q3426" s="1" t="s">
        <v>3069</v>
      </c>
      <c r="R3426" s="2">
        <v>45553</v>
      </c>
      <c r="S3426" s="7">
        <f ca="1">+TODAY()-spotify_data[[#This Row],[Fecha lanzamiento Album]]</f>
        <v>478</v>
      </c>
      <c r="T3426" s="7">
        <f ca="1">+spotify_data[[#This Row],[Antigüedad Album Dias]]/60</f>
        <v>7.9666666666666668</v>
      </c>
      <c r="U3426" s="8">
        <f ca="1">spotify_data[[#This Row],[Antigüedad Album Meses]]/12</f>
        <v>0.66388888888888886</v>
      </c>
      <c r="V3426">
        <v>11</v>
      </c>
      <c r="W3426" s="1" t="s">
        <v>20</v>
      </c>
      <c r="X3426" s="1" t="str">
        <f>+IF(spotify_data[[#This Row],[album_type]]="album","Album",IF(spotify_data[[#This Row],[album_type]]="single","Single","Compilation"))</f>
        <v>Album</v>
      </c>
      <c r="Y3426">
        <v>398</v>
      </c>
    </row>
    <row r="3427" spans="1:25" x14ac:dyDescent="0.3">
      <c r="A3427" s="1" t="s">
        <v>3080</v>
      </c>
      <c r="B3427" s="1">
        <v>6737</v>
      </c>
      <c r="C3427" s="1" t="s">
        <v>3081</v>
      </c>
      <c r="D3427">
        <v>5</v>
      </c>
      <c r="E3427">
        <v>63</v>
      </c>
      <c r="F3427" s="10">
        <f>spotify_data[[#This Row],[track_popularity]]/100</f>
        <v>0.63</v>
      </c>
      <c r="G3427" s="9" t="b">
        <v>1</v>
      </c>
      <c r="H3427" s="1">
        <f>+IF(spotify_data[[#This Row],[explicit]]=FALSE,0,1)</f>
        <v>1</v>
      </c>
      <c r="I3427" s="1" t="s">
        <v>1234</v>
      </c>
      <c r="J3427" s="7">
        <f>MATCH(spotify_data[[#This Row],[artist_name]],spotify_data[artist_name],0)</f>
        <v>186</v>
      </c>
      <c r="K3427">
        <v>82</v>
      </c>
      <c r="L3427" s="10">
        <f>spotify_data[[#This Row],[artist_popularity]]/100</f>
        <v>0.82</v>
      </c>
      <c r="M3427">
        <v>15695162</v>
      </c>
      <c r="N3427" s="1" t="s">
        <v>1235</v>
      </c>
      <c r="O3427" s="1" t="s">
        <v>3068</v>
      </c>
      <c r="P3427" s="1">
        <f>MATCH(spotify_data[[#This Row],[album_id]],spotify_data[album_id],0)</f>
        <v>2736</v>
      </c>
      <c r="Q3427" s="1" t="s">
        <v>3069</v>
      </c>
      <c r="R3427" s="2">
        <v>45553</v>
      </c>
      <c r="S3427" s="7">
        <f ca="1">+TODAY()-spotify_data[[#This Row],[Fecha lanzamiento Album]]</f>
        <v>478</v>
      </c>
      <c r="T3427" s="7">
        <f ca="1">+spotify_data[[#This Row],[Antigüedad Album Dias]]/60</f>
        <v>7.9666666666666668</v>
      </c>
      <c r="U3427" s="8">
        <f ca="1">spotify_data[[#This Row],[Antigüedad Album Meses]]/12</f>
        <v>0.66388888888888886</v>
      </c>
      <c r="V3427">
        <v>11</v>
      </c>
      <c r="W3427" s="1" t="s">
        <v>20</v>
      </c>
      <c r="X3427" s="1" t="str">
        <f>+IF(spotify_data[[#This Row],[album_type]]="album","Album",IF(spotify_data[[#This Row],[album_type]]="single","Single","Compilation"))</f>
        <v>Album</v>
      </c>
      <c r="Y3427">
        <v>243</v>
      </c>
    </row>
    <row r="3428" spans="1:25" x14ac:dyDescent="0.3">
      <c r="A3428" s="1" t="s">
        <v>3289</v>
      </c>
      <c r="B3428" s="1">
        <v>2335</v>
      </c>
      <c r="C3428" s="1" t="s">
        <v>3290</v>
      </c>
      <c r="D3428">
        <v>18</v>
      </c>
      <c r="E3428">
        <v>63</v>
      </c>
      <c r="F3428" s="10">
        <f>spotify_data[[#This Row],[track_popularity]]/100</f>
        <v>0.63</v>
      </c>
      <c r="G3428" s="9" t="b">
        <v>0</v>
      </c>
      <c r="H3428" s="1">
        <f>+IF(spotify_data[[#This Row],[explicit]]=FALSE,0,1)</f>
        <v>0</v>
      </c>
      <c r="I3428" s="1" t="s">
        <v>3271</v>
      </c>
      <c r="J3428" s="7">
        <f>MATCH(spotify_data[[#This Row],[artist_name]],spotify_data[artist_name],0)</f>
        <v>175</v>
      </c>
      <c r="K3428">
        <v>85</v>
      </c>
      <c r="L3428" s="10">
        <f>spotify_data[[#This Row],[artist_popularity]]/100</f>
        <v>0.85</v>
      </c>
      <c r="M3428">
        <v>47716988</v>
      </c>
      <c r="N3428" s="1" t="s">
        <v>3272</v>
      </c>
      <c r="O3428" s="1" t="s">
        <v>3273</v>
      </c>
      <c r="P3428" s="1">
        <f>MATCH(spotify_data[[#This Row],[album_id]],spotify_data[album_id],0)</f>
        <v>385</v>
      </c>
      <c r="Q3428" s="1" t="s">
        <v>3274</v>
      </c>
      <c r="R3428" s="2">
        <v>45519</v>
      </c>
      <c r="S3428" s="7">
        <f ca="1">+TODAY()-spotify_data[[#This Row],[Fecha lanzamiento Album]]</f>
        <v>512</v>
      </c>
      <c r="T3428" s="7">
        <f ca="1">+spotify_data[[#This Row],[Antigüedad Album Dias]]/60</f>
        <v>8.5333333333333332</v>
      </c>
      <c r="U3428" s="8">
        <f ca="1">spotify_data[[#This Row],[Antigüedad Album Meses]]/12</f>
        <v>0.71111111111111114</v>
      </c>
      <c r="V3428">
        <v>18</v>
      </c>
      <c r="W3428" s="1" t="s">
        <v>20</v>
      </c>
      <c r="X3428" s="1" t="str">
        <f>+IF(spotify_data[[#This Row],[album_type]]="album","Album",IF(spotify_data[[#This Row],[album_type]]="single","Single","Compilation"))</f>
        <v>Album</v>
      </c>
      <c r="Y3428">
        <v>332</v>
      </c>
    </row>
    <row r="3429" spans="1:25" x14ac:dyDescent="0.3">
      <c r="A3429" s="1" t="s">
        <v>3712</v>
      </c>
      <c r="B3429" s="1">
        <v>5375</v>
      </c>
      <c r="C3429" s="1" t="s">
        <v>3713</v>
      </c>
      <c r="D3429">
        <v>8</v>
      </c>
      <c r="E3429">
        <v>63</v>
      </c>
      <c r="F3429" s="10">
        <f>spotify_data[[#This Row],[track_popularity]]/100</f>
        <v>0.63</v>
      </c>
      <c r="G3429" s="9" t="b">
        <v>0</v>
      </c>
      <c r="H3429" s="1">
        <f>+IF(spotify_data[[#This Row],[explicit]]=FALSE,0,1)</f>
        <v>0</v>
      </c>
      <c r="I3429" s="1" t="s">
        <v>2924</v>
      </c>
      <c r="J3429" s="7">
        <f>MATCH(spotify_data[[#This Row],[artist_name]],spotify_data[artist_name],0)</f>
        <v>174</v>
      </c>
      <c r="K3429">
        <v>82</v>
      </c>
      <c r="L3429" s="10">
        <f>spotify_data[[#This Row],[artist_popularity]]/100</f>
        <v>0.82</v>
      </c>
      <c r="M3429">
        <v>6318755</v>
      </c>
      <c r="N3429" s="1" t="s">
        <v>2925</v>
      </c>
      <c r="O3429" s="1" t="s">
        <v>3673</v>
      </c>
      <c r="P3429" s="1">
        <f>MATCH(spotify_data[[#This Row],[album_id]],spotify_data[album_id],0)</f>
        <v>725</v>
      </c>
      <c r="Q3429" s="1" t="s">
        <v>3674</v>
      </c>
      <c r="R3429" s="2">
        <v>45450</v>
      </c>
      <c r="S3429" s="7">
        <f ca="1">+TODAY()-spotify_data[[#This Row],[Fecha lanzamiento Album]]</f>
        <v>581</v>
      </c>
      <c r="T3429" s="7">
        <f ca="1">+spotify_data[[#This Row],[Antigüedad Album Dias]]/60</f>
        <v>9.6833333333333336</v>
      </c>
      <c r="U3429" s="8">
        <f ca="1">spotify_data[[#This Row],[Antigüedad Album Meses]]/12</f>
        <v>0.80694444444444446</v>
      </c>
      <c r="V3429">
        <v>15</v>
      </c>
      <c r="W3429" s="1" t="s">
        <v>20</v>
      </c>
      <c r="X3429" s="1" t="str">
        <f>+IF(spotify_data[[#This Row],[album_type]]="album","Album",IF(spotify_data[[#This Row],[album_type]]="single","Single","Compilation"))</f>
        <v>Album</v>
      </c>
      <c r="Y3429">
        <v>28</v>
      </c>
    </row>
    <row r="3430" spans="1:25" x14ac:dyDescent="0.3">
      <c r="A3430" s="1" t="s">
        <v>3863</v>
      </c>
      <c r="B3430" s="1">
        <v>6931</v>
      </c>
      <c r="C3430" s="1" t="s">
        <v>3864</v>
      </c>
      <c r="D3430">
        <v>1</v>
      </c>
      <c r="E3430">
        <v>63</v>
      </c>
      <c r="F3430" s="10">
        <f>spotify_data[[#This Row],[track_popularity]]/100</f>
        <v>0.63</v>
      </c>
      <c r="G3430" s="9" t="b">
        <v>0</v>
      </c>
      <c r="H3430" s="1">
        <f>+IF(spotify_data[[#This Row],[explicit]]=FALSE,0,1)</f>
        <v>0</v>
      </c>
      <c r="I3430" s="1" t="s">
        <v>217</v>
      </c>
      <c r="J3430" s="7">
        <f>MATCH(spotify_data[[#This Row],[artist_name]],spotify_data[artist_name],0)</f>
        <v>239</v>
      </c>
      <c r="K3430">
        <v>87</v>
      </c>
      <c r="L3430" s="10">
        <f>spotify_data[[#This Row],[artist_popularity]]/100</f>
        <v>0.87</v>
      </c>
      <c r="M3430">
        <v>27139342</v>
      </c>
      <c r="N3430" s="1" t="s">
        <v>218</v>
      </c>
      <c r="O3430" s="1" t="s">
        <v>3865</v>
      </c>
      <c r="P3430" s="1">
        <f>MATCH(spotify_data[[#This Row],[album_id]],spotify_data[album_id],0)</f>
        <v>3429</v>
      </c>
      <c r="Q3430" s="1" t="s">
        <v>3866</v>
      </c>
      <c r="R3430" s="2">
        <v>45415</v>
      </c>
      <c r="S3430" s="7">
        <f ca="1">+TODAY()-spotify_data[[#This Row],[Fecha lanzamiento Album]]</f>
        <v>616</v>
      </c>
      <c r="T3430" s="7">
        <f ca="1">+spotify_data[[#This Row],[Antigüedad Album Dias]]/60</f>
        <v>10.266666666666667</v>
      </c>
      <c r="U3430" s="8">
        <f ca="1">spotify_data[[#This Row],[Antigüedad Album Meses]]/12</f>
        <v>0.85555555555555562</v>
      </c>
      <c r="V3430">
        <v>3</v>
      </c>
      <c r="W3430" s="1" t="s">
        <v>21</v>
      </c>
      <c r="X3430" s="1" t="str">
        <f>+IF(spotify_data[[#This Row],[album_type]]="album","Album",IF(spotify_data[[#This Row],[album_type]]="single","Single","Compilation"))</f>
        <v>Single</v>
      </c>
      <c r="Y3430">
        <v>305</v>
      </c>
    </row>
    <row r="3431" spans="1:25" x14ac:dyDescent="0.3">
      <c r="A3431" s="1" t="s">
        <v>4082</v>
      </c>
      <c r="B3431" s="1">
        <v>1880</v>
      </c>
      <c r="C3431" s="1" t="s">
        <v>3527</v>
      </c>
      <c r="D3431">
        <v>1</v>
      </c>
      <c r="E3431">
        <v>63</v>
      </c>
      <c r="F3431" s="10">
        <f>spotify_data[[#This Row],[track_popularity]]/100</f>
        <v>0.63</v>
      </c>
      <c r="G3431" s="9" t="b">
        <v>0</v>
      </c>
      <c r="H3431" s="1">
        <f>+IF(spotify_data[[#This Row],[explicit]]=FALSE,0,1)</f>
        <v>0</v>
      </c>
      <c r="I3431" s="1" t="s">
        <v>1064</v>
      </c>
      <c r="J3431" s="7">
        <f>MATCH(spotify_data[[#This Row],[artist_name]],spotify_data[artist_name],0)</f>
        <v>3266</v>
      </c>
      <c r="K3431">
        <v>59</v>
      </c>
      <c r="L3431" s="10">
        <f>spotify_data[[#This Row],[artist_popularity]]/100</f>
        <v>0.59</v>
      </c>
      <c r="M3431">
        <v>72172</v>
      </c>
      <c r="N3431" s="1" t="s">
        <v>27</v>
      </c>
      <c r="O3431" s="1" t="s">
        <v>4083</v>
      </c>
      <c r="P3431" s="1">
        <f>MATCH(spotify_data[[#This Row],[album_id]],spotify_data[album_id],0)</f>
        <v>3430</v>
      </c>
      <c r="Q3431" s="1" t="s">
        <v>3527</v>
      </c>
      <c r="R3431" s="2">
        <v>45389</v>
      </c>
      <c r="S3431" s="7">
        <f ca="1">+TODAY()-spotify_data[[#This Row],[Fecha lanzamiento Album]]</f>
        <v>642</v>
      </c>
      <c r="T3431" s="7">
        <f ca="1">+spotify_data[[#This Row],[Antigüedad Album Dias]]/60</f>
        <v>10.7</v>
      </c>
      <c r="U3431" s="8">
        <f ca="1">spotify_data[[#This Row],[Antigüedad Album Meses]]/12</f>
        <v>0.89166666666666661</v>
      </c>
      <c r="V3431">
        <v>1</v>
      </c>
      <c r="W3431" s="1" t="s">
        <v>21</v>
      </c>
      <c r="X3431" s="1" t="str">
        <f>+IF(spotify_data[[#This Row],[album_type]]="album","Album",IF(spotify_data[[#This Row],[album_type]]="single","Single","Compilation"))</f>
        <v>Single</v>
      </c>
      <c r="Y3431">
        <v>263</v>
      </c>
    </row>
    <row r="3432" spans="1:25" x14ac:dyDescent="0.3">
      <c r="A3432" s="1" t="s">
        <v>4261</v>
      </c>
      <c r="B3432" s="1">
        <v>5000</v>
      </c>
      <c r="C3432" s="1" t="s">
        <v>4262</v>
      </c>
      <c r="D3432">
        <v>1</v>
      </c>
      <c r="E3432">
        <v>63</v>
      </c>
      <c r="F3432" s="10">
        <f>spotify_data[[#This Row],[track_popularity]]/100</f>
        <v>0.63</v>
      </c>
      <c r="G3432" s="9" t="b">
        <v>0</v>
      </c>
      <c r="H3432" s="1">
        <f>+IF(spotify_data[[#This Row],[explicit]]=FALSE,0,1)</f>
        <v>0</v>
      </c>
      <c r="I3432" s="1" t="s">
        <v>2936</v>
      </c>
      <c r="J3432" s="7">
        <f>MATCH(spotify_data[[#This Row],[artist_name]],spotify_data[artist_name],0)</f>
        <v>394</v>
      </c>
      <c r="K3432">
        <v>77</v>
      </c>
      <c r="L3432" s="10">
        <f>spotify_data[[#This Row],[artist_popularity]]/100</f>
        <v>0.77</v>
      </c>
      <c r="M3432">
        <v>3505794</v>
      </c>
      <c r="N3432" s="1" t="s">
        <v>822</v>
      </c>
      <c r="O3432" s="1" t="s">
        <v>4263</v>
      </c>
      <c r="P3432" s="1">
        <f>MATCH(spotify_data[[#This Row],[album_id]],spotify_data[album_id],0)</f>
        <v>3431</v>
      </c>
      <c r="Q3432" s="1" t="s">
        <v>4262</v>
      </c>
      <c r="R3432" s="2">
        <v>45371</v>
      </c>
      <c r="S3432" s="7">
        <f ca="1">+TODAY()-spotify_data[[#This Row],[Fecha lanzamiento Album]]</f>
        <v>660</v>
      </c>
      <c r="T3432" s="7">
        <f ca="1">+spotify_data[[#This Row],[Antigüedad Album Dias]]/60</f>
        <v>11</v>
      </c>
      <c r="U3432" s="8">
        <f ca="1">spotify_data[[#This Row],[Antigüedad Album Meses]]/12</f>
        <v>0.91666666666666663</v>
      </c>
      <c r="V3432">
        <v>1</v>
      </c>
      <c r="W3432" s="1" t="s">
        <v>21</v>
      </c>
      <c r="X3432" s="1" t="str">
        <f>+IF(spotify_data[[#This Row],[album_type]]="album","Album",IF(spotify_data[[#This Row],[album_type]]="single","Single","Compilation"))</f>
        <v>Single</v>
      </c>
      <c r="Y3432">
        <v>245</v>
      </c>
    </row>
    <row r="3433" spans="1:25" x14ac:dyDescent="0.3">
      <c r="A3433" s="1" t="s">
        <v>4601</v>
      </c>
      <c r="B3433" s="1">
        <v>5244</v>
      </c>
      <c r="C3433" s="1" t="s">
        <v>2569</v>
      </c>
      <c r="D3433">
        <v>13</v>
      </c>
      <c r="E3433">
        <v>63</v>
      </c>
      <c r="F3433" s="10">
        <f>spotify_data[[#This Row],[track_popularity]]/100</f>
        <v>0.63</v>
      </c>
      <c r="G3433" s="9" t="b">
        <v>0</v>
      </c>
      <c r="H3433" s="1">
        <f>+IF(spotify_data[[#This Row],[explicit]]=FALSE,0,1)</f>
        <v>0</v>
      </c>
      <c r="I3433" s="1" t="s">
        <v>1560</v>
      </c>
      <c r="J3433" s="7">
        <f>MATCH(spotify_data[[#This Row],[artist_name]],spotify_data[artist_name],0)</f>
        <v>132</v>
      </c>
      <c r="K3433">
        <v>79</v>
      </c>
      <c r="L3433" s="10">
        <f>spotify_data[[#This Row],[artist_popularity]]/100</f>
        <v>0.79</v>
      </c>
      <c r="M3433">
        <v>14039018</v>
      </c>
      <c r="N3433" s="1" t="s">
        <v>831</v>
      </c>
      <c r="O3433" s="1" t="s">
        <v>4602</v>
      </c>
      <c r="P3433" s="1">
        <f>MATCH(spotify_data[[#This Row],[album_id]],spotify_data[album_id],0)</f>
        <v>3432</v>
      </c>
      <c r="Q3433" s="1" t="s">
        <v>4603</v>
      </c>
      <c r="R3433" s="2">
        <v>45292</v>
      </c>
      <c r="S3433" s="7">
        <f ca="1">+TODAY()-spotify_data[[#This Row],[Fecha lanzamiento Album]]</f>
        <v>739</v>
      </c>
      <c r="T3433" s="7">
        <f ca="1">+spotify_data[[#This Row],[Antigüedad Album Dias]]/60</f>
        <v>12.316666666666666</v>
      </c>
      <c r="U3433" s="8">
        <f ca="1">spotify_data[[#This Row],[Antigüedad Album Meses]]/12</f>
        <v>1.0263888888888888</v>
      </c>
      <c r="V3433">
        <v>17</v>
      </c>
      <c r="W3433" s="1" t="s">
        <v>20</v>
      </c>
      <c r="X3433" s="1" t="str">
        <f>+IF(spotify_data[[#This Row],[album_type]]="album","Album",IF(spotify_data[[#This Row],[album_type]]="single","Single","Compilation"))</f>
        <v>Album</v>
      </c>
      <c r="Y3433">
        <v>357</v>
      </c>
    </row>
    <row r="3434" spans="1:25" x14ac:dyDescent="0.3">
      <c r="A3434" s="1" t="s">
        <v>4616</v>
      </c>
      <c r="B3434" s="1">
        <v>4008</v>
      </c>
      <c r="C3434" s="1" t="s">
        <v>4617</v>
      </c>
      <c r="D3434">
        <v>1</v>
      </c>
      <c r="E3434">
        <v>63</v>
      </c>
      <c r="F3434" s="10">
        <f>spotify_data[[#This Row],[track_popularity]]/100</f>
        <v>0.63</v>
      </c>
      <c r="G3434" s="9" t="b">
        <v>1</v>
      </c>
      <c r="H3434" s="1">
        <f>+IF(spotify_data[[#This Row],[explicit]]=FALSE,0,1)</f>
        <v>1</v>
      </c>
      <c r="I3434" s="1" t="s">
        <v>4340</v>
      </c>
      <c r="J3434" s="7">
        <f>MATCH(spotify_data[[#This Row],[artist_name]],spotify_data[artist_name],0)</f>
        <v>2221</v>
      </c>
      <c r="K3434">
        <v>62</v>
      </c>
      <c r="L3434" s="10">
        <f>spotify_data[[#This Row],[artist_popularity]]/100</f>
        <v>0.62</v>
      </c>
      <c r="M3434">
        <v>668950</v>
      </c>
      <c r="N3434" s="1" t="s">
        <v>23</v>
      </c>
      <c r="O3434" s="1" t="s">
        <v>4618</v>
      </c>
      <c r="P3434" s="1">
        <f>MATCH(spotify_data[[#This Row],[album_id]],spotify_data[album_id],0)</f>
        <v>3433</v>
      </c>
      <c r="Q3434" s="1" t="s">
        <v>4617</v>
      </c>
      <c r="R3434" s="2">
        <v>45275</v>
      </c>
      <c r="S3434" s="7">
        <f ca="1">+TODAY()-spotify_data[[#This Row],[Fecha lanzamiento Album]]</f>
        <v>756</v>
      </c>
      <c r="T3434" s="7">
        <f ca="1">+spotify_data[[#This Row],[Antigüedad Album Dias]]/60</f>
        <v>12.6</v>
      </c>
      <c r="U3434" s="8">
        <f ca="1">spotify_data[[#This Row],[Antigüedad Album Meses]]/12</f>
        <v>1.05</v>
      </c>
      <c r="V3434">
        <v>1</v>
      </c>
      <c r="W3434" s="1" t="s">
        <v>21</v>
      </c>
      <c r="X3434" s="1" t="str">
        <f>+IF(spotify_data[[#This Row],[album_type]]="album","Album",IF(spotify_data[[#This Row],[album_type]]="single","Single","Compilation"))</f>
        <v>Single</v>
      </c>
      <c r="Y3434">
        <v>189</v>
      </c>
    </row>
    <row r="3435" spans="1:25" x14ac:dyDescent="0.3">
      <c r="A3435" s="1" t="s">
        <v>4773</v>
      </c>
      <c r="B3435" s="1">
        <v>6780</v>
      </c>
      <c r="C3435" s="1" t="s">
        <v>4774</v>
      </c>
      <c r="D3435">
        <v>3</v>
      </c>
      <c r="E3435">
        <v>63</v>
      </c>
      <c r="F3435" s="10">
        <f>spotify_data[[#This Row],[track_popularity]]/100</f>
        <v>0.63</v>
      </c>
      <c r="G3435" s="9" t="b">
        <v>0</v>
      </c>
      <c r="H3435" s="1">
        <f>+IF(spotify_data[[#This Row],[explicit]]=FALSE,0,1)</f>
        <v>0</v>
      </c>
      <c r="I3435" s="1" t="s">
        <v>253</v>
      </c>
      <c r="J3435" s="7">
        <f>MATCH(spotify_data[[#This Row],[artist_name]],spotify_data[artist_name],0)</f>
        <v>486</v>
      </c>
      <c r="K3435">
        <v>78</v>
      </c>
      <c r="L3435" s="10">
        <f>spotify_data[[#This Row],[artist_popularity]]/100</f>
        <v>0.78</v>
      </c>
      <c r="M3435">
        <v>4761364</v>
      </c>
      <c r="N3435" s="1" t="s">
        <v>254</v>
      </c>
      <c r="O3435" s="1" t="s">
        <v>4775</v>
      </c>
      <c r="P3435" s="1">
        <f>MATCH(spotify_data[[#This Row],[album_id]],spotify_data[album_id],0)</f>
        <v>3434</v>
      </c>
      <c r="Q3435" s="1" t="s">
        <v>4776</v>
      </c>
      <c r="R3435" s="2">
        <v>45240</v>
      </c>
      <c r="S3435" s="7">
        <f ca="1">+TODAY()-spotify_data[[#This Row],[Fecha lanzamiento Album]]</f>
        <v>791</v>
      </c>
      <c r="T3435" s="7">
        <f ca="1">+spotify_data[[#This Row],[Antigüedad Album Dias]]/60</f>
        <v>13.183333333333334</v>
      </c>
      <c r="U3435" s="8">
        <f ca="1">spotify_data[[#This Row],[Antigüedad Album Meses]]/12</f>
        <v>1.0986111111111112</v>
      </c>
      <c r="V3435">
        <v>13</v>
      </c>
      <c r="W3435" s="1" t="s">
        <v>20</v>
      </c>
      <c r="X3435" s="1" t="str">
        <f>+IF(spotify_data[[#This Row],[album_type]]="album","Album",IF(spotify_data[[#This Row],[album_type]]="single","Single","Compilation"))</f>
        <v>Album</v>
      </c>
      <c r="Y3435">
        <v>243</v>
      </c>
    </row>
    <row r="3436" spans="1:25" x14ac:dyDescent="0.3">
      <c r="A3436" s="1" t="s">
        <v>4869</v>
      </c>
      <c r="B3436" s="1">
        <v>5511</v>
      </c>
      <c r="C3436" s="1" t="s">
        <v>4870</v>
      </c>
      <c r="D3436">
        <v>1</v>
      </c>
      <c r="E3436">
        <v>63</v>
      </c>
      <c r="F3436" s="10">
        <f>spotify_data[[#This Row],[track_popularity]]/100</f>
        <v>0.63</v>
      </c>
      <c r="G3436" s="9" t="b">
        <v>1</v>
      </c>
      <c r="H3436" s="1">
        <f>+IF(spotify_data[[#This Row],[explicit]]=FALSE,0,1)</f>
        <v>1</v>
      </c>
      <c r="I3436" s="1" t="s">
        <v>3317</v>
      </c>
      <c r="J3436" s="7">
        <f>MATCH(spotify_data[[#This Row],[artist_name]],spotify_data[artist_name],0)</f>
        <v>122</v>
      </c>
      <c r="K3436">
        <v>79</v>
      </c>
      <c r="L3436" s="10">
        <f>spotify_data[[#This Row],[artist_popularity]]/100</f>
        <v>0.79</v>
      </c>
      <c r="M3436">
        <v>6596750</v>
      </c>
      <c r="N3436" s="1" t="s">
        <v>23</v>
      </c>
      <c r="O3436" s="1" t="s">
        <v>4871</v>
      </c>
      <c r="P3436" s="1">
        <f>MATCH(spotify_data[[#This Row],[album_id]],spotify_data[album_id],0)</f>
        <v>3435</v>
      </c>
      <c r="Q3436" s="1" t="s">
        <v>4870</v>
      </c>
      <c r="R3436" s="2">
        <v>45218</v>
      </c>
      <c r="S3436" s="7">
        <f ca="1">+TODAY()-spotify_data[[#This Row],[Fecha lanzamiento Album]]</f>
        <v>813</v>
      </c>
      <c r="T3436" s="7">
        <f ca="1">+spotify_data[[#This Row],[Antigüedad Album Dias]]/60</f>
        <v>13.55</v>
      </c>
      <c r="U3436" s="8">
        <f ca="1">spotify_data[[#This Row],[Antigüedad Album Meses]]/12</f>
        <v>1.1291666666666667</v>
      </c>
      <c r="V3436">
        <v>1</v>
      </c>
      <c r="W3436" s="1" t="s">
        <v>21</v>
      </c>
      <c r="X3436" s="1" t="str">
        <f>+IF(spotify_data[[#This Row],[album_type]]="album","Album",IF(spotify_data[[#This Row],[album_type]]="single","Single","Compilation"))</f>
        <v>Single</v>
      </c>
      <c r="Y3436">
        <v>339</v>
      </c>
    </row>
    <row r="3437" spans="1:25" x14ac:dyDescent="0.3">
      <c r="A3437" s="1" t="s">
        <v>5121</v>
      </c>
      <c r="B3437" s="1">
        <v>2130</v>
      </c>
      <c r="C3437" s="1" t="s">
        <v>5122</v>
      </c>
      <c r="D3437">
        <v>7</v>
      </c>
      <c r="E3437">
        <v>63</v>
      </c>
      <c r="F3437" s="10">
        <f>spotify_data[[#This Row],[track_popularity]]/100</f>
        <v>0.63</v>
      </c>
      <c r="G3437" s="9" t="b">
        <v>1</v>
      </c>
      <c r="H3437" s="1">
        <f>+IF(spotify_data[[#This Row],[explicit]]=FALSE,0,1)</f>
        <v>1</v>
      </c>
      <c r="I3437" s="1" t="s">
        <v>5123</v>
      </c>
      <c r="J3437" s="7">
        <f>MATCH(spotify_data[[#This Row],[artist_name]],spotify_data[artist_name],0)</f>
        <v>3436</v>
      </c>
      <c r="K3437">
        <v>61</v>
      </c>
      <c r="L3437" s="10">
        <f>spotify_data[[#This Row],[artist_popularity]]/100</f>
        <v>0.61</v>
      </c>
      <c r="M3437">
        <v>1263572</v>
      </c>
      <c r="N3437" s="1" t="s">
        <v>1349</v>
      </c>
      <c r="O3437" s="1" t="s">
        <v>5124</v>
      </c>
      <c r="P3437" s="1">
        <f>MATCH(spotify_data[[#This Row],[album_id]],spotify_data[album_id],0)</f>
        <v>3436</v>
      </c>
      <c r="Q3437" s="1" t="s">
        <v>5125</v>
      </c>
      <c r="R3437" s="2">
        <v>45163</v>
      </c>
      <c r="S3437" s="7">
        <f ca="1">+TODAY()-spotify_data[[#This Row],[Fecha lanzamiento Album]]</f>
        <v>868</v>
      </c>
      <c r="T3437" s="7">
        <f ca="1">+spotify_data[[#This Row],[Antigüedad Album Dias]]/60</f>
        <v>14.466666666666667</v>
      </c>
      <c r="U3437" s="8">
        <f ca="1">spotify_data[[#This Row],[Antigüedad Album Meses]]/12</f>
        <v>1.2055555555555555</v>
      </c>
      <c r="V3437">
        <v>11</v>
      </c>
      <c r="W3437" s="1" t="s">
        <v>20</v>
      </c>
      <c r="X3437" s="1" t="str">
        <f>+IF(spotify_data[[#This Row],[album_type]]="album","Album",IF(spotify_data[[#This Row],[album_type]]="single","Single","Compilation"))</f>
        <v>Album</v>
      </c>
      <c r="Y3437">
        <v>307</v>
      </c>
    </row>
    <row r="3438" spans="1:25" x14ac:dyDescent="0.3">
      <c r="A3438" s="1" t="s">
        <v>5766</v>
      </c>
      <c r="B3438" s="1">
        <v>7323</v>
      </c>
      <c r="C3438" s="1" t="s">
        <v>5767</v>
      </c>
      <c r="D3438">
        <v>20</v>
      </c>
      <c r="E3438">
        <v>63</v>
      </c>
      <c r="F3438" s="10">
        <f>spotify_data[[#This Row],[track_popularity]]/100</f>
        <v>0.63</v>
      </c>
      <c r="G3438" s="9" t="b">
        <v>1</v>
      </c>
      <c r="H3438" s="1">
        <f>+IF(spotify_data[[#This Row],[explicit]]=FALSE,0,1)</f>
        <v>1</v>
      </c>
      <c r="I3438" s="1" t="s">
        <v>1414</v>
      </c>
      <c r="J3438" s="7">
        <f>MATCH(spotify_data[[#This Row],[artist_name]],spotify_data[artist_name],0)</f>
        <v>39</v>
      </c>
      <c r="K3438">
        <v>86</v>
      </c>
      <c r="L3438" s="10">
        <f>spotify_data[[#This Row],[artist_popularity]]/100</f>
        <v>0.86</v>
      </c>
      <c r="M3438">
        <v>24420596</v>
      </c>
      <c r="N3438" s="1" t="s">
        <v>23</v>
      </c>
      <c r="O3438" s="1" t="s">
        <v>5768</v>
      </c>
      <c r="P3438" s="1">
        <f>MATCH(spotify_data[[#This Row],[album_id]],spotify_data[album_id],0)</f>
        <v>2755</v>
      </c>
      <c r="Q3438" s="1" t="s">
        <v>5769</v>
      </c>
      <c r="R3438" s="2">
        <v>45016</v>
      </c>
      <c r="S3438" s="7">
        <f ca="1">+TODAY()-spotify_data[[#This Row],[Fecha lanzamiento Album]]</f>
        <v>1015</v>
      </c>
      <c r="T3438" s="7">
        <f ca="1">+spotify_data[[#This Row],[Antigüedad Album Dias]]/60</f>
        <v>16.916666666666668</v>
      </c>
      <c r="U3438" s="8">
        <f ca="1">spotify_data[[#This Row],[Antigüedad Album Meses]]/12</f>
        <v>1.4097222222222223</v>
      </c>
      <c r="V3438">
        <v>24</v>
      </c>
      <c r="W3438" s="1" t="s">
        <v>20</v>
      </c>
      <c r="X3438" s="1" t="str">
        <f>+IF(spotify_data[[#This Row],[album_type]]="album","Album",IF(spotify_data[[#This Row],[album_type]]="single","Single","Compilation"))</f>
        <v>Album</v>
      </c>
      <c r="Y3438">
        <v>34</v>
      </c>
    </row>
    <row r="3439" spans="1:25" x14ac:dyDescent="0.3">
      <c r="A3439" s="1" t="s">
        <v>6058</v>
      </c>
      <c r="B3439" s="1">
        <v>1492</v>
      </c>
      <c r="C3439" s="1" t="s">
        <v>6059</v>
      </c>
      <c r="D3439">
        <v>10</v>
      </c>
      <c r="E3439">
        <v>63</v>
      </c>
      <c r="F3439" s="10">
        <f>spotify_data[[#This Row],[track_popularity]]/100</f>
        <v>0.63</v>
      </c>
      <c r="G3439" s="9" t="b">
        <v>1</v>
      </c>
      <c r="H3439" s="1">
        <f>+IF(spotify_data[[#This Row],[explicit]]=FALSE,0,1)</f>
        <v>1</v>
      </c>
      <c r="I3439" s="1" t="s">
        <v>6060</v>
      </c>
      <c r="J3439" s="7">
        <f>MATCH(spotify_data[[#This Row],[artist_name]],spotify_data[artist_name],0)</f>
        <v>2313</v>
      </c>
      <c r="K3439">
        <v>61</v>
      </c>
      <c r="L3439" s="10">
        <f>spotify_data[[#This Row],[artist_popularity]]/100</f>
        <v>0.61</v>
      </c>
      <c r="M3439">
        <v>956325</v>
      </c>
      <c r="N3439" s="1" t="s">
        <v>23</v>
      </c>
      <c r="O3439" s="1" t="s">
        <v>6061</v>
      </c>
      <c r="P3439" s="1">
        <f>MATCH(spotify_data[[#This Row],[album_id]],spotify_data[album_id],0)</f>
        <v>3438</v>
      </c>
      <c r="Q3439" s="1" t="s">
        <v>6062</v>
      </c>
      <c r="R3439" s="2">
        <v>44957</v>
      </c>
      <c r="S3439" s="7">
        <f ca="1">+TODAY()-spotify_data[[#This Row],[Fecha lanzamiento Album]]</f>
        <v>1074</v>
      </c>
      <c r="T3439" s="7">
        <f ca="1">+spotify_data[[#This Row],[Antigüedad Album Dias]]/60</f>
        <v>17.899999999999999</v>
      </c>
      <c r="U3439" s="8">
        <f ca="1">spotify_data[[#This Row],[Antigüedad Album Meses]]/12</f>
        <v>1.4916666666666665</v>
      </c>
      <c r="V3439">
        <v>10</v>
      </c>
      <c r="W3439" s="1" t="s">
        <v>20</v>
      </c>
      <c r="X3439" s="1" t="str">
        <f>+IF(spotify_data[[#This Row],[album_type]]="album","Album",IF(spotify_data[[#This Row],[album_type]]="single","Single","Compilation"))</f>
        <v>Album</v>
      </c>
      <c r="Y3439">
        <v>368</v>
      </c>
    </row>
    <row r="3440" spans="1:25" x14ac:dyDescent="0.3">
      <c r="A3440" s="1" t="s">
        <v>6072</v>
      </c>
      <c r="B3440" s="1">
        <v>5647</v>
      </c>
      <c r="C3440" s="1" t="s">
        <v>6073</v>
      </c>
      <c r="D3440">
        <v>1</v>
      </c>
      <c r="E3440">
        <v>63</v>
      </c>
      <c r="F3440" s="10">
        <f>spotify_data[[#This Row],[track_popularity]]/100</f>
        <v>0.63</v>
      </c>
      <c r="G3440" s="9" t="b">
        <v>0</v>
      </c>
      <c r="H3440" s="1">
        <f>+IF(spotify_data[[#This Row],[explicit]]=FALSE,0,1)</f>
        <v>0</v>
      </c>
      <c r="I3440" s="1" t="s">
        <v>3317</v>
      </c>
      <c r="J3440" s="7">
        <f>MATCH(spotify_data[[#This Row],[artist_name]],spotify_data[artist_name],0)</f>
        <v>122</v>
      </c>
      <c r="K3440">
        <v>79</v>
      </c>
      <c r="L3440" s="10">
        <f>spotify_data[[#This Row],[artist_popularity]]/100</f>
        <v>0.79</v>
      </c>
      <c r="M3440">
        <v>6596750</v>
      </c>
      <c r="N3440" s="1" t="s">
        <v>23</v>
      </c>
      <c r="O3440" s="1" t="s">
        <v>6074</v>
      </c>
      <c r="P3440" s="1">
        <f>MATCH(spotify_data[[#This Row],[album_id]],spotify_data[album_id],0)</f>
        <v>3439</v>
      </c>
      <c r="Q3440" s="1" t="s">
        <v>6073</v>
      </c>
      <c r="R3440" s="2">
        <v>44953</v>
      </c>
      <c r="S3440" s="7">
        <f ca="1">+TODAY()-spotify_data[[#This Row],[Fecha lanzamiento Album]]</f>
        <v>1078</v>
      </c>
      <c r="T3440" s="7">
        <f ca="1">+spotify_data[[#This Row],[Antigüedad Album Dias]]/60</f>
        <v>17.966666666666665</v>
      </c>
      <c r="U3440" s="8">
        <f ca="1">spotify_data[[#This Row],[Antigüedad Album Meses]]/12</f>
        <v>1.497222222222222</v>
      </c>
      <c r="V3440">
        <v>1</v>
      </c>
      <c r="W3440" s="1" t="s">
        <v>21</v>
      </c>
      <c r="X3440" s="1" t="str">
        <f>+IF(spotify_data[[#This Row],[album_type]]="album","Album",IF(spotify_data[[#This Row],[album_type]]="single","Single","Compilation"))</f>
        <v>Single</v>
      </c>
      <c r="Y3440">
        <v>244</v>
      </c>
    </row>
    <row r="3441" spans="1:25" x14ac:dyDescent="0.3">
      <c r="A3441" s="1" t="s">
        <v>6252</v>
      </c>
      <c r="B3441" s="1">
        <v>32</v>
      </c>
      <c r="C3441" s="1" t="s">
        <v>6043</v>
      </c>
      <c r="D3441">
        <v>1</v>
      </c>
      <c r="E3441">
        <v>63</v>
      </c>
      <c r="F3441" s="10">
        <f>spotify_data[[#This Row],[track_popularity]]/100</f>
        <v>0.63</v>
      </c>
      <c r="G3441" s="9" t="b">
        <v>0</v>
      </c>
      <c r="H3441" s="1">
        <f>+IF(spotify_data[[#This Row],[explicit]]=FALSE,0,1)</f>
        <v>0</v>
      </c>
      <c r="I3441" s="1" t="s">
        <v>253</v>
      </c>
      <c r="J3441" s="7">
        <f>MATCH(spotify_data[[#This Row],[artist_name]],spotify_data[artist_name],0)</f>
        <v>486</v>
      </c>
      <c r="K3441">
        <v>78</v>
      </c>
      <c r="L3441" s="10">
        <f>spotify_data[[#This Row],[artist_popularity]]/100</f>
        <v>0.78</v>
      </c>
      <c r="M3441">
        <v>4761364</v>
      </c>
      <c r="N3441" s="1" t="s">
        <v>254</v>
      </c>
      <c r="O3441" s="1" t="s">
        <v>6253</v>
      </c>
      <c r="P3441" s="1">
        <f>MATCH(spotify_data[[#This Row],[album_id]],spotify_data[album_id],0)</f>
        <v>3440</v>
      </c>
      <c r="Q3441" s="1" t="s">
        <v>6254</v>
      </c>
      <c r="R3441" s="2">
        <v>44895</v>
      </c>
      <c r="S3441" s="7">
        <f ca="1">+TODAY()-spotify_data[[#This Row],[Fecha lanzamiento Album]]</f>
        <v>1136</v>
      </c>
      <c r="T3441" s="7">
        <f ca="1">+spotify_data[[#This Row],[Antigüedad Album Dias]]/60</f>
        <v>18.933333333333334</v>
      </c>
      <c r="U3441" s="8">
        <f ca="1">spotify_data[[#This Row],[Antigüedad Album Meses]]/12</f>
        <v>1.5777777777777777</v>
      </c>
      <c r="V3441">
        <v>2</v>
      </c>
      <c r="W3441" s="1" t="s">
        <v>21</v>
      </c>
      <c r="X3441" s="1" t="str">
        <f>+IF(spotify_data[[#This Row],[album_type]]="album","Album",IF(spotify_data[[#This Row],[album_type]]="single","Single","Compilation"))</f>
        <v>Single</v>
      </c>
      <c r="Y3441">
        <v>218</v>
      </c>
    </row>
    <row r="3442" spans="1:25" x14ac:dyDescent="0.3">
      <c r="A3442" s="1" t="s">
        <v>6344</v>
      </c>
      <c r="B3442" s="1">
        <v>6050</v>
      </c>
      <c r="C3442" s="1" t="s">
        <v>6345</v>
      </c>
      <c r="D3442">
        <v>3</v>
      </c>
      <c r="E3442">
        <v>63</v>
      </c>
      <c r="F3442" s="10">
        <f>spotify_data[[#This Row],[track_popularity]]/100</f>
        <v>0.63</v>
      </c>
      <c r="G3442" s="9" t="b">
        <v>0</v>
      </c>
      <c r="H3442" s="1">
        <f>+IF(spotify_data[[#This Row],[explicit]]=FALSE,0,1)</f>
        <v>0</v>
      </c>
      <c r="I3442" s="1" t="s">
        <v>3007</v>
      </c>
      <c r="J3442" s="7">
        <f>MATCH(spotify_data[[#This Row],[artist_name]],spotify_data[artist_name],0)</f>
        <v>872</v>
      </c>
      <c r="K3442">
        <v>72</v>
      </c>
      <c r="L3442" s="10">
        <f>spotify_data[[#This Row],[artist_popularity]]/100</f>
        <v>0.72</v>
      </c>
      <c r="M3442">
        <v>2131649</v>
      </c>
      <c r="N3442" s="1" t="s">
        <v>23</v>
      </c>
      <c r="O3442" s="1" t="s">
        <v>6336</v>
      </c>
      <c r="P3442" s="1">
        <f>MATCH(spotify_data[[#This Row],[album_id]],spotify_data[album_id],0)</f>
        <v>872</v>
      </c>
      <c r="Q3442" s="1" t="s">
        <v>6337</v>
      </c>
      <c r="R3442" s="2">
        <v>44862</v>
      </c>
      <c r="S3442" s="7">
        <f ca="1">+TODAY()-spotify_data[[#This Row],[Fecha lanzamiento Album]]</f>
        <v>1169</v>
      </c>
      <c r="T3442" s="7">
        <f ca="1">+spotify_data[[#This Row],[Antigüedad Album Dias]]/60</f>
        <v>19.483333333333334</v>
      </c>
      <c r="U3442" s="8">
        <f ca="1">spotify_data[[#This Row],[Antigüedad Album Meses]]/12</f>
        <v>1.6236111111111111</v>
      </c>
      <c r="V3442">
        <v>7</v>
      </c>
      <c r="W3442" s="1" t="s">
        <v>20</v>
      </c>
      <c r="X3442" s="1" t="str">
        <f>+IF(spotify_data[[#This Row],[album_type]]="album","Album",IF(spotify_data[[#This Row],[album_type]]="single","Single","Compilation"))</f>
        <v>Album</v>
      </c>
      <c r="Y3442">
        <v>237</v>
      </c>
    </row>
    <row r="3443" spans="1:25" x14ac:dyDescent="0.3">
      <c r="A3443" s="1" t="s">
        <v>6887</v>
      </c>
      <c r="B3443" s="1">
        <v>6461</v>
      </c>
      <c r="C3443" s="1" t="s">
        <v>6888</v>
      </c>
      <c r="D3443">
        <v>1</v>
      </c>
      <c r="E3443">
        <v>63</v>
      </c>
      <c r="F3443" s="10">
        <f>spotify_data[[#This Row],[track_popularity]]/100</f>
        <v>0.63</v>
      </c>
      <c r="G3443" s="9" t="b">
        <v>0</v>
      </c>
      <c r="H3443" s="1">
        <f>+IF(spotify_data[[#This Row],[explicit]]=FALSE,0,1)</f>
        <v>0</v>
      </c>
      <c r="I3443" s="1" t="s">
        <v>6889</v>
      </c>
      <c r="J3443" s="7">
        <f>MATCH(spotify_data[[#This Row],[artist_name]],spotify_data[artist_name],0)</f>
        <v>3442</v>
      </c>
      <c r="K3443">
        <v>66</v>
      </c>
      <c r="L3443" s="10">
        <f>spotify_data[[#This Row],[artist_popularity]]/100</f>
        <v>0.66</v>
      </c>
      <c r="M3443">
        <v>1758083</v>
      </c>
      <c r="N3443" s="1" t="s">
        <v>23</v>
      </c>
      <c r="O3443" s="1" t="s">
        <v>6890</v>
      </c>
      <c r="P3443" s="1">
        <f>MATCH(spotify_data[[#This Row],[album_id]],spotify_data[album_id],0)</f>
        <v>3442</v>
      </c>
      <c r="Q3443" s="1" t="s">
        <v>6888</v>
      </c>
      <c r="R3443" s="2">
        <v>44722</v>
      </c>
      <c r="S3443" s="7">
        <f ca="1">+TODAY()-spotify_data[[#This Row],[Fecha lanzamiento Album]]</f>
        <v>1309</v>
      </c>
      <c r="T3443" s="7">
        <f ca="1">+spotify_data[[#This Row],[Antigüedad Album Dias]]/60</f>
        <v>21.816666666666666</v>
      </c>
      <c r="U3443" s="8">
        <f ca="1">spotify_data[[#This Row],[Antigüedad Album Meses]]/12</f>
        <v>1.8180555555555555</v>
      </c>
      <c r="V3443">
        <v>1</v>
      </c>
      <c r="W3443" s="1" t="s">
        <v>21</v>
      </c>
      <c r="X3443" s="1" t="str">
        <f>+IF(spotify_data[[#This Row],[album_type]]="album","Album",IF(spotify_data[[#This Row],[album_type]]="single","Single","Compilation"))</f>
        <v>Single</v>
      </c>
      <c r="Y3443">
        <v>244</v>
      </c>
    </row>
    <row r="3444" spans="1:25" x14ac:dyDescent="0.3">
      <c r="A3444" s="1" t="s">
        <v>6981</v>
      </c>
      <c r="B3444" s="1">
        <v>3372</v>
      </c>
      <c r="C3444" s="1" t="s">
        <v>6982</v>
      </c>
      <c r="D3444">
        <v>1</v>
      </c>
      <c r="E3444">
        <v>63</v>
      </c>
      <c r="F3444" s="10">
        <f>spotify_data[[#This Row],[track_popularity]]/100</f>
        <v>0.63</v>
      </c>
      <c r="G3444" s="9" t="b">
        <v>1</v>
      </c>
      <c r="H3444" s="1">
        <f>+IF(spotify_data[[#This Row],[explicit]]=FALSE,0,1)</f>
        <v>1</v>
      </c>
      <c r="I3444" s="1" t="s">
        <v>3535</v>
      </c>
      <c r="J3444" s="7">
        <f>MATCH(spotify_data[[#This Row],[artist_name]],spotify_data[artist_name],0)</f>
        <v>2210</v>
      </c>
      <c r="K3444">
        <v>76</v>
      </c>
      <c r="L3444" s="10">
        <f>spotify_data[[#This Row],[artist_popularity]]/100</f>
        <v>0.76</v>
      </c>
      <c r="M3444">
        <v>8079123</v>
      </c>
      <c r="N3444" s="1" t="s">
        <v>23</v>
      </c>
      <c r="O3444" s="1" t="s">
        <v>6983</v>
      </c>
      <c r="P3444" s="1">
        <f>MATCH(spotify_data[[#This Row],[album_id]],spotify_data[album_id],0)</f>
        <v>3443</v>
      </c>
      <c r="Q3444" s="1" t="s">
        <v>6982</v>
      </c>
      <c r="R3444" s="2">
        <v>44701</v>
      </c>
      <c r="S3444" s="7">
        <f ca="1">+TODAY()-spotify_data[[#This Row],[Fecha lanzamiento Album]]</f>
        <v>1330</v>
      </c>
      <c r="T3444" s="7">
        <f ca="1">+spotify_data[[#This Row],[Antigüedad Album Dias]]/60</f>
        <v>22.166666666666668</v>
      </c>
      <c r="U3444" s="8">
        <f ca="1">spotify_data[[#This Row],[Antigüedad Album Meses]]/12</f>
        <v>1.8472222222222223</v>
      </c>
      <c r="V3444">
        <v>1</v>
      </c>
      <c r="W3444" s="1" t="s">
        <v>21</v>
      </c>
      <c r="X3444" s="1" t="str">
        <f>+IF(spotify_data[[#This Row],[album_type]]="album","Album",IF(spotify_data[[#This Row],[album_type]]="single","Single","Compilation"))</f>
        <v>Single</v>
      </c>
      <c r="Y3444">
        <v>237</v>
      </c>
    </row>
    <row r="3445" spans="1:25" x14ac:dyDescent="0.3">
      <c r="A3445" s="1" t="s">
        <v>7308</v>
      </c>
      <c r="B3445" s="1">
        <v>1202</v>
      </c>
      <c r="C3445" s="1" t="s">
        <v>7309</v>
      </c>
      <c r="D3445">
        <v>4</v>
      </c>
      <c r="E3445">
        <v>63</v>
      </c>
      <c r="F3445" s="10">
        <f>spotify_data[[#This Row],[track_popularity]]/100</f>
        <v>0.63</v>
      </c>
      <c r="G3445" s="9" t="b">
        <v>1</v>
      </c>
      <c r="H3445" s="1">
        <f>+IF(spotify_data[[#This Row],[explicit]]=FALSE,0,1)</f>
        <v>1</v>
      </c>
      <c r="I3445" s="1" t="s">
        <v>7310</v>
      </c>
      <c r="J3445" s="7">
        <f>MATCH(spotify_data[[#This Row],[artist_name]],spotify_data[artist_name],0)</f>
        <v>3444</v>
      </c>
      <c r="K3445">
        <v>75</v>
      </c>
      <c r="L3445" s="10">
        <f>spotify_data[[#This Row],[artist_popularity]]/100</f>
        <v>0.75</v>
      </c>
      <c r="M3445">
        <v>2338401</v>
      </c>
      <c r="N3445" s="1" t="s">
        <v>23</v>
      </c>
      <c r="O3445" s="1" t="s">
        <v>7311</v>
      </c>
      <c r="P3445" s="1">
        <f>MATCH(spotify_data[[#This Row],[album_id]],spotify_data[album_id],0)</f>
        <v>3444</v>
      </c>
      <c r="Q3445" s="1" t="s">
        <v>7312</v>
      </c>
      <c r="R3445" s="2">
        <v>44645</v>
      </c>
      <c r="S3445" s="7">
        <f ca="1">+TODAY()-spotify_data[[#This Row],[Fecha lanzamiento Album]]</f>
        <v>1386</v>
      </c>
      <c r="T3445" s="7">
        <f ca="1">+spotify_data[[#This Row],[Antigüedad Album Dias]]/60</f>
        <v>23.1</v>
      </c>
      <c r="U3445" s="8">
        <f ca="1">spotify_data[[#This Row],[Antigüedad Album Meses]]/12</f>
        <v>1.925</v>
      </c>
      <c r="V3445">
        <v>13</v>
      </c>
      <c r="W3445" s="1" t="s">
        <v>20</v>
      </c>
      <c r="X3445" s="1" t="str">
        <f>+IF(spotify_data[[#This Row],[album_type]]="album","Album",IF(spotify_data[[#This Row],[album_type]]="single","Single","Compilation"))</f>
        <v>Album</v>
      </c>
      <c r="Y3445">
        <v>287</v>
      </c>
    </row>
    <row r="3446" spans="1:25" x14ac:dyDescent="0.3">
      <c r="A3446" s="1" t="s">
        <v>7419</v>
      </c>
      <c r="B3446" s="1">
        <v>231</v>
      </c>
      <c r="C3446" s="1" t="s">
        <v>7420</v>
      </c>
      <c r="D3446">
        <v>1</v>
      </c>
      <c r="E3446">
        <v>63</v>
      </c>
      <c r="F3446" s="10">
        <f>spotify_data[[#This Row],[track_popularity]]/100</f>
        <v>0.63</v>
      </c>
      <c r="G3446" s="9" t="b">
        <v>0</v>
      </c>
      <c r="H3446" s="1">
        <f>+IF(spotify_data[[#This Row],[explicit]]=FALSE,0,1)</f>
        <v>0</v>
      </c>
      <c r="I3446" s="1" t="s">
        <v>7421</v>
      </c>
      <c r="J3446" s="7">
        <f>MATCH(spotify_data[[#This Row],[artist_name]],spotify_data[artist_name],0)</f>
        <v>3445</v>
      </c>
      <c r="K3446">
        <v>45</v>
      </c>
      <c r="L3446" s="10">
        <f>spotify_data[[#This Row],[artist_popularity]]/100</f>
        <v>0.45</v>
      </c>
      <c r="M3446">
        <v>192204</v>
      </c>
      <c r="N3446" s="1" t="s">
        <v>2009</v>
      </c>
      <c r="O3446" s="1" t="s">
        <v>7422</v>
      </c>
      <c r="P3446" s="1">
        <f>MATCH(spotify_data[[#This Row],[album_id]],spotify_data[album_id],0)</f>
        <v>3445</v>
      </c>
      <c r="Q3446" s="1" t="s">
        <v>7420</v>
      </c>
      <c r="R3446" s="2">
        <v>44605</v>
      </c>
      <c r="S3446" s="7">
        <f ca="1">+TODAY()-spotify_data[[#This Row],[Fecha lanzamiento Album]]</f>
        <v>1426</v>
      </c>
      <c r="T3446" s="7">
        <f ca="1">+spotify_data[[#This Row],[Antigüedad Album Dias]]/60</f>
        <v>23.766666666666666</v>
      </c>
      <c r="U3446" s="8">
        <f ca="1">spotify_data[[#This Row],[Antigüedad Album Meses]]/12</f>
        <v>1.9805555555555554</v>
      </c>
      <c r="V3446">
        <v>1</v>
      </c>
      <c r="W3446" s="1" t="s">
        <v>21</v>
      </c>
      <c r="X3446" s="1" t="str">
        <f>+IF(spotify_data[[#This Row],[album_type]]="album","Album",IF(spotify_data[[#This Row],[album_type]]="single","Single","Compilation"))</f>
        <v>Single</v>
      </c>
      <c r="Y3446">
        <v>203</v>
      </c>
    </row>
    <row r="3447" spans="1:25" x14ac:dyDescent="0.3">
      <c r="A3447" s="1" t="s">
        <v>7620</v>
      </c>
      <c r="B3447" s="1">
        <v>3045</v>
      </c>
      <c r="C3447" s="1" t="s">
        <v>7621</v>
      </c>
      <c r="D3447">
        <v>3</v>
      </c>
      <c r="E3447">
        <v>63</v>
      </c>
      <c r="F3447" s="10">
        <f>spotify_data[[#This Row],[track_popularity]]/100</f>
        <v>0.63</v>
      </c>
      <c r="G3447" s="9" t="b">
        <v>0</v>
      </c>
      <c r="H3447" s="1">
        <f>+IF(spotify_data[[#This Row],[explicit]]=FALSE,0,1)</f>
        <v>0</v>
      </c>
      <c r="I3447" s="1" t="s">
        <v>7599</v>
      </c>
      <c r="J3447" s="7">
        <f>MATCH(spotify_data[[#This Row],[artist_name]],spotify_data[artist_name],0)</f>
        <v>195</v>
      </c>
      <c r="K3447">
        <v>83</v>
      </c>
      <c r="L3447" s="10">
        <f>spotify_data[[#This Row],[artist_popularity]]/100</f>
        <v>0.83</v>
      </c>
      <c r="M3447">
        <v>66734917</v>
      </c>
      <c r="N3447" s="1" t="s">
        <v>831</v>
      </c>
      <c r="O3447" s="1" t="s">
        <v>7600</v>
      </c>
      <c r="P3447" s="1">
        <f>MATCH(spotify_data[[#This Row],[album_id]],spotify_data[album_id],0)</f>
        <v>506</v>
      </c>
      <c r="Q3447" s="1" t="s">
        <v>7601</v>
      </c>
      <c r="R3447" s="2">
        <v>44519</v>
      </c>
      <c r="S3447" s="7">
        <f ca="1">+TODAY()-spotify_data[[#This Row],[Fecha lanzamiento Album]]</f>
        <v>1512</v>
      </c>
      <c r="T3447" s="7">
        <f ca="1">+spotify_data[[#This Row],[Antigüedad Album Dias]]/60</f>
        <v>25.2</v>
      </c>
      <c r="U3447" s="8">
        <f ca="1">spotify_data[[#This Row],[Antigüedad Album Meses]]/12</f>
        <v>2.1</v>
      </c>
      <c r="V3447">
        <v>12</v>
      </c>
      <c r="W3447" s="1" t="s">
        <v>20</v>
      </c>
      <c r="X3447" s="1" t="str">
        <f>+IF(spotify_data[[#This Row],[album_type]]="album","Album",IF(spotify_data[[#This Row],[album_type]]="single","Single","Compilation"))</f>
        <v>Album</v>
      </c>
      <c r="Y3447">
        <v>648</v>
      </c>
    </row>
    <row r="3448" spans="1:25" x14ac:dyDescent="0.3">
      <c r="A3448" s="1" t="s">
        <v>7641</v>
      </c>
      <c r="B3448" s="1">
        <v>6694</v>
      </c>
      <c r="C3448" s="1" t="s">
        <v>7642</v>
      </c>
      <c r="D3448">
        <v>28</v>
      </c>
      <c r="E3448">
        <v>63</v>
      </c>
      <c r="F3448" s="10">
        <f>spotify_data[[#This Row],[track_popularity]]/100</f>
        <v>0.63</v>
      </c>
      <c r="G3448" s="9" t="b">
        <v>0</v>
      </c>
      <c r="H3448" s="1">
        <f>+IF(spotify_data[[#This Row],[explicit]]=FALSE,0,1)</f>
        <v>0</v>
      </c>
      <c r="I3448" s="1" t="s">
        <v>318</v>
      </c>
      <c r="J3448" s="7">
        <f>MATCH(spotify_data[[#This Row],[artist_name]],spotify_data[artist_name],0)</f>
        <v>2</v>
      </c>
      <c r="K3448">
        <v>100</v>
      </c>
      <c r="L3448" s="10">
        <f>spotify_data[[#This Row],[artist_popularity]]/100</f>
        <v>1</v>
      </c>
      <c r="M3448">
        <v>145396321</v>
      </c>
      <c r="N3448" s="1" t="s">
        <v>319</v>
      </c>
      <c r="O3448" s="1" t="s">
        <v>7643</v>
      </c>
      <c r="P3448" s="1">
        <f>MATCH(spotify_data[[#This Row],[album_id]],spotify_data[album_id],0)</f>
        <v>623</v>
      </c>
      <c r="Q3448" s="1" t="s">
        <v>7644</v>
      </c>
      <c r="R3448" s="2">
        <v>44512</v>
      </c>
      <c r="S3448" s="7">
        <f ca="1">+TODAY()-spotify_data[[#This Row],[Fecha lanzamiento Album]]</f>
        <v>1519</v>
      </c>
      <c r="T3448" s="7">
        <f ca="1">+spotify_data[[#This Row],[Antigüedad Album Dias]]/60</f>
        <v>25.316666666666666</v>
      </c>
      <c r="U3448" s="8">
        <f ca="1">spotify_data[[#This Row],[Antigüedad Album Meses]]/12</f>
        <v>2.1097222222222221</v>
      </c>
      <c r="V3448">
        <v>30</v>
      </c>
      <c r="W3448" s="1" t="s">
        <v>20</v>
      </c>
      <c r="X3448" s="1" t="str">
        <f>+IF(spotify_data[[#This Row],[album_type]]="album","Album",IF(spotify_data[[#This Row],[album_type]]="single","Single","Compilation"))</f>
        <v>Album</v>
      </c>
      <c r="Y3448">
        <v>4</v>
      </c>
    </row>
    <row r="3449" spans="1:25" x14ac:dyDescent="0.3">
      <c r="A3449" s="1" t="s">
        <v>7886</v>
      </c>
      <c r="B3449" s="1">
        <v>3554</v>
      </c>
      <c r="C3449" s="1" t="s">
        <v>7887</v>
      </c>
      <c r="D3449">
        <v>1</v>
      </c>
      <c r="E3449">
        <v>63</v>
      </c>
      <c r="F3449" s="10">
        <f>spotify_data[[#This Row],[track_popularity]]/100</f>
        <v>0.63</v>
      </c>
      <c r="G3449" s="9" t="b">
        <v>1</v>
      </c>
      <c r="H3449" s="1">
        <f>+IF(spotify_data[[#This Row],[explicit]]=FALSE,0,1)</f>
        <v>1</v>
      </c>
      <c r="I3449" s="1" t="s">
        <v>7888</v>
      </c>
      <c r="J3449" s="7">
        <f>MATCH(spotify_data[[#This Row],[artist_name]],spotify_data[artist_name],0)</f>
        <v>3448</v>
      </c>
      <c r="K3449">
        <v>51</v>
      </c>
      <c r="L3449" s="10">
        <f>spotify_data[[#This Row],[artist_popularity]]/100</f>
        <v>0.51</v>
      </c>
      <c r="M3449">
        <v>336779</v>
      </c>
      <c r="N3449" s="1" t="s">
        <v>23</v>
      </c>
      <c r="O3449" s="1" t="s">
        <v>7889</v>
      </c>
      <c r="P3449" s="1">
        <f>MATCH(spotify_data[[#This Row],[album_id]],spotify_data[album_id],0)</f>
        <v>3448</v>
      </c>
      <c r="Q3449" s="1" t="s">
        <v>7887</v>
      </c>
      <c r="R3449" s="2">
        <v>44441</v>
      </c>
      <c r="S3449" s="7">
        <f ca="1">+TODAY()-spotify_data[[#This Row],[Fecha lanzamiento Album]]</f>
        <v>1590</v>
      </c>
      <c r="T3449" s="7">
        <f ca="1">+spotify_data[[#This Row],[Antigüedad Album Dias]]/60</f>
        <v>26.5</v>
      </c>
      <c r="U3449" s="8">
        <f ca="1">spotify_data[[#This Row],[Antigüedad Album Meses]]/12</f>
        <v>2.2083333333333335</v>
      </c>
      <c r="V3449">
        <v>1</v>
      </c>
      <c r="W3449" s="1" t="s">
        <v>21</v>
      </c>
      <c r="X3449" s="1" t="str">
        <f>+IF(spotify_data[[#This Row],[album_type]]="album","Album",IF(spotify_data[[#This Row],[album_type]]="single","Single","Compilation"))</f>
        <v>Single</v>
      </c>
      <c r="Y3449">
        <v>248</v>
      </c>
    </row>
    <row r="3450" spans="1:25" x14ac:dyDescent="0.3">
      <c r="A3450" s="1" t="s">
        <v>7968</v>
      </c>
      <c r="B3450" s="1">
        <v>2849</v>
      </c>
      <c r="C3450" s="1" t="s">
        <v>7969</v>
      </c>
      <c r="D3450">
        <v>1</v>
      </c>
      <c r="E3450">
        <v>63</v>
      </c>
      <c r="F3450" s="10">
        <f>spotify_data[[#This Row],[track_popularity]]/100</f>
        <v>0.63</v>
      </c>
      <c r="G3450" s="9" t="b">
        <v>1</v>
      </c>
      <c r="H3450" s="1">
        <f>+IF(spotify_data[[#This Row],[explicit]]=FALSE,0,1)</f>
        <v>1</v>
      </c>
      <c r="I3450" s="1" t="s">
        <v>2776</v>
      </c>
      <c r="J3450" s="7">
        <f>MATCH(spotify_data[[#This Row],[artist_name]],spotify_data[artist_name],0)</f>
        <v>1506</v>
      </c>
      <c r="K3450">
        <v>68</v>
      </c>
      <c r="L3450" s="10">
        <f>spotify_data[[#This Row],[artist_popularity]]/100</f>
        <v>0.68</v>
      </c>
      <c r="M3450">
        <v>1719445</v>
      </c>
      <c r="N3450" s="1" t="s">
        <v>23</v>
      </c>
      <c r="O3450" s="1" t="s">
        <v>7970</v>
      </c>
      <c r="P3450" s="1">
        <f>MATCH(spotify_data[[#This Row],[album_id]],spotify_data[album_id],0)</f>
        <v>3449</v>
      </c>
      <c r="Q3450" s="1" t="s">
        <v>7969</v>
      </c>
      <c r="R3450" s="2">
        <v>44414</v>
      </c>
      <c r="S3450" s="7">
        <f ca="1">+TODAY()-spotify_data[[#This Row],[Fecha lanzamiento Album]]</f>
        <v>1617</v>
      </c>
      <c r="T3450" s="7">
        <f ca="1">+spotify_data[[#This Row],[Antigüedad Album Dias]]/60</f>
        <v>26.95</v>
      </c>
      <c r="U3450" s="8">
        <f ca="1">spotify_data[[#This Row],[Antigüedad Album Meses]]/12</f>
        <v>2.2458333333333331</v>
      </c>
      <c r="V3450">
        <v>1</v>
      </c>
      <c r="W3450" s="1" t="s">
        <v>21</v>
      </c>
      <c r="X3450" s="1" t="str">
        <f>+IF(spotify_data[[#This Row],[album_type]]="album","Album",IF(spotify_data[[#This Row],[album_type]]="single","Single","Compilation"))</f>
        <v>Single</v>
      </c>
      <c r="Y3450">
        <v>295</v>
      </c>
    </row>
    <row r="3451" spans="1:25" x14ac:dyDescent="0.3">
      <c r="A3451" s="1" t="s">
        <v>8130</v>
      </c>
      <c r="B3451" s="1">
        <v>7671</v>
      </c>
      <c r="C3451" s="1" t="s">
        <v>8131</v>
      </c>
      <c r="D3451">
        <v>9</v>
      </c>
      <c r="E3451">
        <v>63</v>
      </c>
      <c r="F3451" s="10">
        <f>spotify_data[[#This Row],[track_popularity]]/100</f>
        <v>0.63</v>
      </c>
      <c r="G3451" s="9" t="b">
        <v>0</v>
      </c>
      <c r="H3451" s="1">
        <f>+IF(spotify_data[[#This Row],[explicit]]=FALSE,0,1)</f>
        <v>0</v>
      </c>
      <c r="I3451" s="1" t="s">
        <v>3729</v>
      </c>
      <c r="J3451" s="7">
        <f>MATCH(spotify_data[[#This Row],[artist_name]],spotify_data[artist_name],0)</f>
        <v>53</v>
      </c>
      <c r="K3451">
        <v>83</v>
      </c>
      <c r="L3451" s="10">
        <f>spotify_data[[#This Row],[artist_popularity]]/100</f>
        <v>0.83</v>
      </c>
      <c r="M3451">
        <v>3767285</v>
      </c>
      <c r="N3451" s="1" t="s">
        <v>254</v>
      </c>
      <c r="O3451" s="1" t="s">
        <v>8093</v>
      </c>
      <c r="P3451" s="1">
        <f>MATCH(spotify_data[[#This Row],[album_id]],spotify_data[album_id],0)</f>
        <v>2248</v>
      </c>
      <c r="Q3451" s="1" t="s">
        <v>8094</v>
      </c>
      <c r="R3451" s="2">
        <v>44372</v>
      </c>
      <c r="S3451" s="7">
        <f ca="1">+TODAY()-spotify_data[[#This Row],[Fecha lanzamiento Album]]</f>
        <v>1659</v>
      </c>
      <c r="T3451" s="7">
        <f ca="1">+spotify_data[[#This Row],[Antigüedad Album Dias]]/60</f>
        <v>27.65</v>
      </c>
      <c r="U3451" s="8">
        <f ca="1">spotify_data[[#This Row],[Antigüedad Album Meses]]/12</f>
        <v>2.3041666666666667</v>
      </c>
      <c r="V3451">
        <v>13</v>
      </c>
      <c r="W3451" s="1" t="s">
        <v>20</v>
      </c>
      <c r="X3451" s="1" t="str">
        <f>+IF(spotify_data[[#This Row],[album_type]]="album","Album",IF(spotify_data[[#This Row],[album_type]]="single","Single","Compilation"))</f>
        <v>Album</v>
      </c>
      <c r="Y3451">
        <v>244</v>
      </c>
    </row>
    <row r="3452" spans="1:25" x14ac:dyDescent="0.3">
      <c r="A3452" s="1" t="s">
        <v>8180</v>
      </c>
      <c r="B3452" s="1">
        <v>2643</v>
      </c>
      <c r="C3452" s="1" t="s">
        <v>8181</v>
      </c>
      <c r="D3452">
        <v>1</v>
      </c>
      <c r="E3452">
        <v>63</v>
      </c>
      <c r="F3452" s="10">
        <f>spotify_data[[#This Row],[track_popularity]]/100</f>
        <v>0.63</v>
      </c>
      <c r="G3452" s="9" t="b">
        <v>0</v>
      </c>
      <c r="H3452" s="1">
        <f>+IF(spotify_data[[#This Row],[explicit]]=FALSE,0,1)</f>
        <v>0</v>
      </c>
      <c r="I3452" s="1" t="s">
        <v>253</v>
      </c>
      <c r="J3452" s="7">
        <f>MATCH(spotify_data[[#This Row],[artist_name]],spotify_data[artist_name],0)</f>
        <v>486</v>
      </c>
      <c r="K3452">
        <v>78</v>
      </c>
      <c r="L3452" s="10">
        <f>spotify_data[[#This Row],[artist_popularity]]/100</f>
        <v>0.78</v>
      </c>
      <c r="M3452">
        <v>4759233</v>
      </c>
      <c r="N3452" s="1" t="s">
        <v>254</v>
      </c>
      <c r="O3452" s="1" t="s">
        <v>8182</v>
      </c>
      <c r="P3452" s="1">
        <f>MATCH(spotify_data[[#This Row],[album_id]],spotify_data[album_id],0)</f>
        <v>3451</v>
      </c>
      <c r="Q3452" s="1" t="s">
        <v>8181</v>
      </c>
      <c r="R3452" s="2">
        <v>44351</v>
      </c>
      <c r="S3452" s="7">
        <f ca="1">+TODAY()-spotify_data[[#This Row],[Fecha lanzamiento Album]]</f>
        <v>1680</v>
      </c>
      <c r="T3452" s="7">
        <f ca="1">+spotify_data[[#This Row],[Antigüedad Album Dias]]/60</f>
        <v>28</v>
      </c>
      <c r="U3452" s="8">
        <f ca="1">spotify_data[[#This Row],[Antigüedad Album Meses]]/12</f>
        <v>2.3333333333333335</v>
      </c>
      <c r="V3452">
        <v>1</v>
      </c>
      <c r="W3452" s="1" t="s">
        <v>21</v>
      </c>
      <c r="X3452" s="1" t="str">
        <f>+IF(spotify_data[[#This Row],[album_type]]="album","Album",IF(spotify_data[[#This Row],[album_type]]="single","Single","Compilation"))</f>
        <v>Single</v>
      </c>
      <c r="Y3452">
        <v>158</v>
      </c>
    </row>
    <row r="3453" spans="1:25" x14ac:dyDescent="0.3">
      <c r="A3453" s="1" t="s">
        <v>8225</v>
      </c>
      <c r="B3453" s="1">
        <v>5068</v>
      </c>
      <c r="C3453" s="1" t="s">
        <v>8226</v>
      </c>
      <c r="D3453">
        <v>12</v>
      </c>
      <c r="E3453">
        <v>63</v>
      </c>
      <c r="F3453" s="10">
        <f>spotify_data[[#This Row],[track_popularity]]/100</f>
        <v>0.63</v>
      </c>
      <c r="G3453" s="9" t="b">
        <v>0</v>
      </c>
      <c r="H3453" s="1">
        <f>+IF(spotify_data[[#This Row],[explicit]]=FALSE,0,1)</f>
        <v>0</v>
      </c>
      <c r="I3453" s="1" t="s">
        <v>8227</v>
      </c>
      <c r="J3453" s="7">
        <f>MATCH(spotify_data[[#This Row],[artist_name]],spotify_data[artist_name],0)</f>
        <v>451</v>
      </c>
      <c r="K3453">
        <v>78</v>
      </c>
      <c r="L3453" s="10">
        <f>spotify_data[[#This Row],[artist_popularity]]/100</f>
        <v>0.78</v>
      </c>
      <c r="M3453">
        <v>18203604</v>
      </c>
      <c r="N3453" s="1" t="s">
        <v>23</v>
      </c>
      <c r="O3453" s="1" t="s">
        <v>8228</v>
      </c>
      <c r="P3453" s="1">
        <f>MATCH(spotify_data[[#This Row],[album_id]],spotify_data[album_id],0)</f>
        <v>3452</v>
      </c>
      <c r="Q3453" s="1" t="s">
        <v>8229</v>
      </c>
      <c r="R3453" s="2">
        <v>44337</v>
      </c>
      <c r="S3453" s="7">
        <f ca="1">+TODAY()-spotify_data[[#This Row],[Fecha lanzamiento Album]]</f>
        <v>1694</v>
      </c>
      <c r="T3453" s="7">
        <f ca="1">+spotify_data[[#This Row],[Antigüedad Album Dias]]/60</f>
        <v>28.233333333333334</v>
      </c>
      <c r="U3453" s="8">
        <f ca="1">spotify_data[[#This Row],[Antigüedad Album Meses]]/12</f>
        <v>2.3527777777777779</v>
      </c>
      <c r="V3453">
        <v>16</v>
      </c>
      <c r="W3453" s="1" t="s">
        <v>20</v>
      </c>
      <c r="X3453" s="1" t="str">
        <f>+IF(spotify_data[[#This Row],[album_type]]="album","Album",IF(spotify_data[[#This Row],[album_type]]="single","Single","Compilation"))</f>
        <v>Album</v>
      </c>
      <c r="Y3453">
        <v>23</v>
      </c>
    </row>
    <row r="3454" spans="1:25" x14ac:dyDescent="0.3">
      <c r="A3454" s="1" t="s">
        <v>8315</v>
      </c>
      <c r="B3454" s="1">
        <v>7154</v>
      </c>
      <c r="C3454" s="1" t="s">
        <v>8316</v>
      </c>
      <c r="D3454">
        <v>10</v>
      </c>
      <c r="E3454">
        <v>63</v>
      </c>
      <c r="F3454" s="10">
        <f>spotify_data[[#This Row],[track_popularity]]/100</f>
        <v>0.63</v>
      </c>
      <c r="G3454" s="9" t="b">
        <v>0</v>
      </c>
      <c r="H3454" s="1">
        <f>+IF(spotify_data[[#This Row],[explicit]]=FALSE,0,1)</f>
        <v>0</v>
      </c>
      <c r="I3454" s="1" t="s">
        <v>4044</v>
      </c>
      <c r="J3454" s="7">
        <f>MATCH(spotify_data[[#This Row],[artist_name]],spotify_data[artist_name],0)</f>
        <v>92</v>
      </c>
      <c r="K3454">
        <v>73</v>
      </c>
      <c r="L3454" s="10">
        <f>spotify_data[[#This Row],[artist_popularity]]/100</f>
        <v>0.73</v>
      </c>
      <c r="M3454">
        <v>8763286</v>
      </c>
      <c r="N3454" s="1" t="s">
        <v>254</v>
      </c>
      <c r="O3454" s="1" t="s">
        <v>8317</v>
      </c>
      <c r="P3454" s="1">
        <f>MATCH(spotify_data[[#This Row],[album_id]],spotify_data[album_id],0)</f>
        <v>2779</v>
      </c>
      <c r="Q3454" s="1" t="s">
        <v>8318</v>
      </c>
      <c r="R3454" s="2">
        <v>44316</v>
      </c>
      <c r="S3454" s="7">
        <f ca="1">+TODAY()-spotify_data[[#This Row],[Fecha lanzamiento Album]]</f>
        <v>1715</v>
      </c>
      <c r="T3454" s="7">
        <f ca="1">+spotify_data[[#This Row],[Antigüedad Album Dias]]/60</f>
        <v>28.583333333333332</v>
      </c>
      <c r="U3454" s="8">
        <f ca="1">spotify_data[[#This Row],[Antigüedad Album Meses]]/12</f>
        <v>2.3819444444444442</v>
      </c>
      <c r="V3454">
        <v>11</v>
      </c>
      <c r="W3454" s="1" t="s">
        <v>20</v>
      </c>
      <c r="X3454" s="1" t="str">
        <f>+IF(spotify_data[[#This Row],[album_type]]="album","Album",IF(spotify_data[[#This Row],[album_type]]="single","Single","Compilation"))</f>
        <v>Album</v>
      </c>
      <c r="Y3454">
        <v>336</v>
      </c>
    </row>
    <row r="3455" spans="1:25" x14ac:dyDescent="0.3">
      <c r="A3455" s="1" t="s">
        <v>8409</v>
      </c>
      <c r="B3455" s="1">
        <v>5592</v>
      </c>
      <c r="C3455" s="1" t="s">
        <v>8410</v>
      </c>
      <c r="D3455">
        <v>15</v>
      </c>
      <c r="E3455">
        <v>63</v>
      </c>
      <c r="F3455" s="10">
        <f>spotify_data[[#This Row],[track_popularity]]/100</f>
        <v>0.63</v>
      </c>
      <c r="G3455" s="9" t="b">
        <v>0</v>
      </c>
      <c r="H3455" s="1">
        <f>+IF(spotify_data[[#This Row],[explicit]]=FALSE,0,1)</f>
        <v>0</v>
      </c>
      <c r="I3455" s="1" t="s">
        <v>318</v>
      </c>
      <c r="J3455" s="7">
        <f>MATCH(spotify_data[[#This Row],[artist_name]],spotify_data[artist_name],0)</f>
        <v>2</v>
      </c>
      <c r="K3455">
        <v>100</v>
      </c>
      <c r="L3455" s="10">
        <f>spotify_data[[#This Row],[artist_popularity]]/100</f>
        <v>1</v>
      </c>
      <c r="M3455">
        <v>145489371</v>
      </c>
      <c r="N3455" s="1" t="s">
        <v>319</v>
      </c>
      <c r="O3455" s="1" t="s">
        <v>8383</v>
      </c>
      <c r="P3455" s="1">
        <f>MATCH(spotify_data[[#This Row],[album_id]],spotify_data[album_id],0)</f>
        <v>405</v>
      </c>
      <c r="Q3455" s="1" t="s">
        <v>8384</v>
      </c>
      <c r="R3455" s="2">
        <v>44295</v>
      </c>
      <c r="S3455" s="7">
        <f ca="1">+TODAY()-spotify_data[[#This Row],[Fecha lanzamiento Album]]</f>
        <v>1736</v>
      </c>
      <c r="T3455" s="7">
        <f ca="1">+spotify_data[[#This Row],[Antigüedad Album Dias]]/60</f>
        <v>28.933333333333334</v>
      </c>
      <c r="U3455" s="8">
        <f ca="1">spotify_data[[#This Row],[Antigüedad Album Meses]]/12</f>
        <v>2.411111111111111</v>
      </c>
      <c r="V3455">
        <v>26</v>
      </c>
      <c r="W3455" s="1" t="s">
        <v>20</v>
      </c>
      <c r="X3455" s="1" t="str">
        <f>+IF(spotify_data[[#This Row],[album_type]]="album","Album",IF(spotify_data[[#This Row],[album_type]]="single","Single","Compilation"))</f>
        <v>Album</v>
      </c>
      <c r="Y3455">
        <v>52</v>
      </c>
    </row>
    <row r="3456" spans="1:25" x14ac:dyDescent="0.3">
      <c r="A3456" s="1" t="s">
        <v>8433</v>
      </c>
      <c r="B3456" s="1">
        <v>8150</v>
      </c>
      <c r="C3456" s="1" t="s">
        <v>8434</v>
      </c>
      <c r="D3456">
        <v>11</v>
      </c>
      <c r="E3456">
        <v>63</v>
      </c>
      <c r="F3456" s="10">
        <f>spotify_data[[#This Row],[track_popularity]]/100</f>
        <v>0.63</v>
      </c>
      <c r="G3456" s="9" t="b">
        <v>0</v>
      </c>
      <c r="H3456" s="1">
        <f>+IF(spotify_data[[#This Row],[explicit]]=FALSE,0,1)</f>
        <v>0</v>
      </c>
      <c r="I3456" s="1" t="s">
        <v>318</v>
      </c>
      <c r="J3456" s="7">
        <f>MATCH(spotify_data[[#This Row],[artist_name]],spotify_data[artist_name],0)</f>
        <v>2</v>
      </c>
      <c r="K3456">
        <v>100</v>
      </c>
      <c r="L3456" s="10">
        <f>spotify_data[[#This Row],[artist_popularity]]/100</f>
        <v>1</v>
      </c>
      <c r="M3456">
        <v>145396321</v>
      </c>
      <c r="N3456" s="1" t="s">
        <v>319</v>
      </c>
      <c r="O3456" s="1" t="s">
        <v>8383</v>
      </c>
      <c r="P3456" s="1">
        <f>MATCH(spotify_data[[#This Row],[album_id]],spotify_data[album_id],0)</f>
        <v>405</v>
      </c>
      <c r="Q3456" s="1" t="s">
        <v>8384</v>
      </c>
      <c r="R3456" s="2">
        <v>44295</v>
      </c>
      <c r="S3456" s="7">
        <f ca="1">+TODAY()-spotify_data[[#This Row],[Fecha lanzamiento Album]]</f>
        <v>1736</v>
      </c>
      <c r="T3456" s="7">
        <f ca="1">+spotify_data[[#This Row],[Antigüedad Album Dias]]/60</f>
        <v>28.933333333333334</v>
      </c>
      <c r="U3456" s="8">
        <f ca="1">spotify_data[[#This Row],[Antigüedad Album Meses]]/12</f>
        <v>2.411111111111111</v>
      </c>
      <c r="V3456">
        <v>26</v>
      </c>
      <c r="W3456" s="1" t="s">
        <v>20</v>
      </c>
      <c r="X3456" s="1" t="str">
        <f>+IF(spotify_data[[#This Row],[album_type]]="album","Album",IF(spotify_data[[#This Row],[album_type]]="single","Single","Compilation"))</f>
        <v>Album</v>
      </c>
      <c r="Y3456">
        <v>375</v>
      </c>
    </row>
    <row r="3457" spans="1:25" x14ac:dyDescent="0.3">
      <c r="A3457" s="1" t="s">
        <v>8466</v>
      </c>
      <c r="B3457" s="1">
        <v>1914</v>
      </c>
      <c r="C3457" s="1" t="s">
        <v>8467</v>
      </c>
      <c r="D3457">
        <v>3</v>
      </c>
      <c r="E3457">
        <v>63</v>
      </c>
      <c r="F3457" s="10">
        <f>spotify_data[[#This Row],[track_popularity]]/100</f>
        <v>0.63</v>
      </c>
      <c r="G3457" s="9" t="b">
        <v>0</v>
      </c>
      <c r="H3457" s="1">
        <f>+IF(spotify_data[[#This Row],[explicit]]=FALSE,0,1)</f>
        <v>0</v>
      </c>
      <c r="I3457" s="1" t="s">
        <v>515</v>
      </c>
      <c r="J3457" s="7">
        <f>MATCH(spotify_data[[#This Row],[artist_name]],spotify_data[artist_name],0)</f>
        <v>26</v>
      </c>
      <c r="K3457">
        <v>88</v>
      </c>
      <c r="L3457" s="10">
        <f>spotify_data[[#This Row],[artist_popularity]]/100</f>
        <v>0.88</v>
      </c>
      <c r="M3457">
        <v>9256589</v>
      </c>
      <c r="N3457" s="1" t="s">
        <v>516</v>
      </c>
      <c r="O3457" s="1" t="s">
        <v>8458</v>
      </c>
      <c r="P3457" s="1">
        <f>MATCH(spotify_data[[#This Row],[album_id]],spotify_data[album_id],0)</f>
        <v>171</v>
      </c>
      <c r="Q3457" s="1" t="s">
        <v>8459</v>
      </c>
      <c r="R3457" s="2">
        <v>44281</v>
      </c>
      <c r="S3457" s="7">
        <f ca="1">+TODAY()-spotify_data[[#This Row],[Fecha lanzamiento Album]]</f>
        <v>1750</v>
      </c>
      <c r="T3457" s="7">
        <f ca="1">+spotify_data[[#This Row],[Antigüedad Album Dias]]/60</f>
        <v>29.166666666666668</v>
      </c>
      <c r="U3457" s="8">
        <f ca="1">spotify_data[[#This Row],[Antigüedad Album Meses]]/12</f>
        <v>2.4305555555555558</v>
      </c>
      <c r="V3457">
        <v>6</v>
      </c>
      <c r="W3457" s="1" t="s">
        <v>21</v>
      </c>
      <c r="X3457" s="1" t="str">
        <f>+IF(spotify_data[[#This Row],[album_type]]="album","Album",IF(spotify_data[[#This Row],[album_type]]="single","Single","Compilation"))</f>
        <v>Single</v>
      </c>
      <c r="Y3457">
        <v>313</v>
      </c>
    </row>
    <row r="3458" spans="1:25" x14ac:dyDescent="0.3">
      <c r="A3458" s="1" t="s">
        <v>8718</v>
      </c>
      <c r="B3458" s="1">
        <v>9468</v>
      </c>
      <c r="C3458" s="1" t="s">
        <v>8719</v>
      </c>
      <c r="D3458">
        <v>7</v>
      </c>
      <c r="E3458">
        <v>63</v>
      </c>
      <c r="F3458" s="10">
        <f>spotify_data[[#This Row],[track_popularity]]/100</f>
        <v>0.63</v>
      </c>
      <c r="G3458" s="9" t="b">
        <v>1</v>
      </c>
      <c r="H3458" s="1">
        <f>+IF(spotify_data[[#This Row],[explicit]]=FALSE,0,1)</f>
        <v>1</v>
      </c>
      <c r="I3458" s="1" t="s">
        <v>318</v>
      </c>
      <c r="J3458" s="7">
        <f>MATCH(spotify_data[[#This Row],[artist_name]],spotify_data[artist_name],0)</f>
        <v>2</v>
      </c>
      <c r="K3458">
        <v>100</v>
      </c>
      <c r="L3458" s="10">
        <f>spotify_data[[#This Row],[artist_popularity]]/100</f>
        <v>1</v>
      </c>
      <c r="M3458">
        <v>145396321</v>
      </c>
      <c r="N3458" s="1" t="s">
        <v>319</v>
      </c>
      <c r="O3458" s="1" t="s">
        <v>8708</v>
      </c>
      <c r="P3458" s="1">
        <f>MATCH(spotify_data[[#This Row],[album_id]],spotify_data[album_id],0)</f>
        <v>1209</v>
      </c>
      <c r="Q3458" s="1" t="s">
        <v>8709</v>
      </c>
      <c r="R3458" s="2">
        <v>44203</v>
      </c>
      <c r="S3458" s="7">
        <f ca="1">+TODAY()-spotify_data[[#This Row],[Fecha lanzamiento Album]]</f>
        <v>1828</v>
      </c>
      <c r="T3458" s="7">
        <f ca="1">+spotify_data[[#This Row],[Antigüedad Album Dias]]/60</f>
        <v>30.466666666666665</v>
      </c>
      <c r="U3458" s="8">
        <f ca="1">spotify_data[[#This Row],[Antigüedad Album Meses]]/12</f>
        <v>2.5388888888888888</v>
      </c>
      <c r="V3458">
        <v>17</v>
      </c>
      <c r="W3458" s="1" t="s">
        <v>20</v>
      </c>
      <c r="X3458" s="1" t="str">
        <f>+IF(spotify_data[[#This Row],[album_type]]="album","Album",IF(spotify_data[[#This Row],[album_type]]="single","Single","Compilation"))</f>
        <v>Album</v>
      </c>
      <c r="Y3458">
        <v>525</v>
      </c>
    </row>
    <row r="3459" spans="1:25" x14ac:dyDescent="0.3">
      <c r="A3459" s="1" t="s">
        <v>8735</v>
      </c>
      <c r="B3459" s="1">
        <v>305</v>
      </c>
      <c r="C3459" s="1" t="s">
        <v>8736</v>
      </c>
      <c r="D3459">
        <v>6</v>
      </c>
      <c r="E3459">
        <v>63</v>
      </c>
      <c r="F3459" s="10">
        <f>spotify_data[[#This Row],[track_popularity]]/100</f>
        <v>0.63</v>
      </c>
      <c r="G3459" s="9" t="b">
        <v>0</v>
      </c>
      <c r="H3459" s="1">
        <f>+IF(spotify_data[[#This Row],[explicit]]=FALSE,0,1)</f>
        <v>0</v>
      </c>
      <c r="I3459" s="1" t="s">
        <v>318</v>
      </c>
      <c r="J3459" s="7">
        <f>MATCH(spotify_data[[#This Row],[artist_name]],spotify_data[artist_name],0)</f>
        <v>2</v>
      </c>
      <c r="K3459">
        <v>100</v>
      </c>
      <c r="L3459" s="10">
        <f>spotify_data[[#This Row],[artist_popularity]]/100</f>
        <v>1</v>
      </c>
      <c r="M3459">
        <v>145489371</v>
      </c>
      <c r="N3459" s="1" t="s">
        <v>319</v>
      </c>
      <c r="O3459" s="1" t="s">
        <v>8708</v>
      </c>
      <c r="P3459" s="1">
        <f>MATCH(spotify_data[[#This Row],[album_id]],spotify_data[album_id],0)</f>
        <v>1209</v>
      </c>
      <c r="Q3459" s="1" t="s">
        <v>8709</v>
      </c>
      <c r="R3459" s="2">
        <v>44203</v>
      </c>
      <c r="S3459" s="7">
        <f ca="1">+TODAY()-spotify_data[[#This Row],[Fecha lanzamiento Album]]</f>
        <v>1828</v>
      </c>
      <c r="T3459" s="7">
        <f ca="1">+spotify_data[[#This Row],[Antigüedad Album Dias]]/60</f>
        <v>30.466666666666665</v>
      </c>
      <c r="U3459" s="8">
        <f ca="1">spotify_data[[#This Row],[Antigüedad Album Meses]]/12</f>
        <v>2.5388888888888888</v>
      </c>
      <c r="V3459">
        <v>17</v>
      </c>
      <c r="W3459" s="1" t="s">
        <v>20</v>
      </c>
      <c r="X3459" s="1" t="str">
        <f>+IF(spotify_data[[#This Row],[album_type]]="album","Album",IF(spotify_data[[#This Row],[album_type]]="single","Single","Compilation"))</f>
        <v>Album</v>
      </c>
      <c r="Y3459">
        <v>359</v>
      </c>
    </row>
    <row r="3460" spans="1:25" x14ac:dyDescent="0.3">
      <c r="A3460" s="1" t="s">
        <v>8739</v>
      </c>
      <c r="B3460" s="1">
        <v>6687</v>
      </c>
      <c r="C3460" s="1" t="s">
        <v>8740</v>
      </c>
      <c r="D3460">
        <v>9</v>
      </c>
      <c r="E3460">
        <v>63</v>
      </c>
      <c r="F3460" s="10">
        <f>spotify_data[[#This Row],[track_popularity]]/100</f>
        <v>0.63</v>
      </c>
      <c r="G3460" s="9" t="b">
        <v>0</v>
      </c>
      <c r="H3460" s="1">
        <f>+IF(spotify_data[[#This Row],[explicit]]=FALSE,0,1)</f>
        <v>0</v>
      </c>
      <c r="I3460" s="1" t="s">
        <v>318</v>
      </c>
      <c r="J3460" s="7">
        <f>MATCH(spotify_data[[#This Row],[artist_name]],spotify_data[artist_name],0)</f>
        <v>2</v>
      </c>
      <c r="K3460">
        <v>100</v>
      </c>
      <c r="L3460" s="10">
        <f>spotify_data[[#This Row],[artist_popularity]]/100</f>
        <v>1</v>
      </c>
      <c r="M3460">
        <v>145396321</v>
      </c>
      <c r="N3460" s="1" t="s">
        <v>319</v>
      </c>
      <c r="O3460" s="1" t="s">
        <v>8708</v>
      </c>
      <c r="P3460" s="1">
        <f>MATCH(spotify_data[[#This Row],[album_id]],spotify_data[album_id],0)</f>
        <v>1209</v>
      </c>
      <c r="Q3460" s="1" t="s">
        <v>8709</v>
      </c>
      <c r="R3460" s="2">
        <v>44203</v>
      </c>
      <c r="S3460" s="7">
        <f ca="1">+TODAY()-spotify_data[[#This Row],[Fecha lanzamiento Album]]</f>
        <v>1828</v>
      </c>
      <c r="T3460" s="7">
        <f ca="1">+spotify_data[[#This Row],[Antigüedad Album Dias]]/60</f>
        <v>30.466666666666665</v>
      </c>
      <c r="U3460" s="8">
        <f ca="1">spotify_data[[#This Row],[Antigüedad Album Meses]]/12</f>
        <v>2.5388888888888888</v>
      </c>
      <c r="V3460">
        <v>17</v>
      </c>
      <c r="W3460" s="1" t="s">
        <v>20</v>
      </c>
      <c r="X3460" s="1" t="str">
        <f>+IF(spotify_data[[#This Row],[album_type]]="album","Album",IF(spotify_data[[#This Row],[album_type]]="single","Single","Compilation"))</f>
        <v>Album</v>
      </c>
      <c r="Y3460">
        <v>458</v>
      </c>
    </row>
    <row r="3461" spans="1:25" x14ac:dyDescent="0.3">
      <c r="A3461" s="1" t="s">
        <v>8764</v>
      </c>
      <c r="B3461" s="1">
        <v>5230</v>
      </c>
      <c r="C3461" s="1" t="s">
        <v>8765</v>
      </c>
      <c r="D3461">
        <v>11</v>
      </c>
      <c r="E3461">
        <v>63</v>
      </c>
      <c r="F3461" s="10">
        <f>spotify_data[[#This Row],[track_popularity]]/100</f>
        <v>0.63</v>
      </c>
      <c r="G3461" s="9" t="b">
        <v>1</v>
      </c>
      <c r="H3461" s="1">
        <f>+IF(spotify_data[[#This Row],[explicit]]=FALSE,0,1)</f>
        <v>1</v>
      </c>
      <c r="I3461" s="1" t="s">
        <v>2225</v>
      </c>
      <c r="J3461" s="7">
        <f>MATCH(spotify_data[[#This Row],[artist_name]],spotify_data[artist_name],0)</f>
        <v>719</v>
      </c>
      <c r="K3461">
        <v>86</v>
      </c>
      <c r="L3461" s="10">
        <f>spotify_data[[#This Row],[artist_popularity]]/100</f>
        <v>0.86</v>
      </c>
      <c r="M3461">
        <v>15026799</v>
      </c>
      <c r="N3461" s="1" t="s">
        <v>2226</v>
      </c>
      <c r="O3461" s="1" t="s">
        <v>8762</v>
      </c>
      <c r="P3461" s="1">
        <f>MATCH(spotify_data[[#This Row],[album_id]],spotify_data[album_id],0)</f>
        <v>750</v>
      </c>
      <c r="Q3461" s="1" t="s">
        <v>8763</v>
      </c>
      <c r="R3461" s="2">
        <v>44190</v>
      </c>
      <c r="S3461" s="7">
        <f ca="1">+TODAY()-spotify_data[[#This Row],[Fecha lanzamiento Album]]</f>
        <v>1841</v>
      </c>
      <c r="T3461" s="7">
        <f ca="1">+spotify_data[[#This Row],[Antigüedad Album Dias]]/60</f>
        <v>30.683333333333334</v>
      </c>
      <c r="U3461" s="8">
        <f ca="1">spotify_data[[#This Row],[Antigüedad Album Meses]]/12</f>
        <v>2.5569444444444445</v>
      </c>
      <c r="V3461">
        <v>24</v>
      </c>
      <c r="W3461" s="1" t="s">
        <v>20</v>
      </c>
      <c r="X3461" s="1" t="str">
        <f>+IF(spotify_data[[#This Row],[album_type]]="album","Album",IF(spotify_data[[#This Row],[album_type]]="single","Single","Compilation"))</f>
        <v>Album</v>
      </c>
      <c r="Y3461">
        <v>197</v>
      </c>
    </row>
    <row r="3462" spans="1:25" x14ac:dyDescent="0.3">
      <c r="A3462" s="1" t="s">
        <v>8780</v>
      </c>
      <c r="B3462" s="1">
        <v>770</v>
      </c>
      <c r="C3462" s="1" t="s">
        <v>8781</v>
      </c>
      <c r="D3462">
        <v>2</v>
      </c>
      <c r="E3462">
        <v>63</v>
      </c>
      <c r="F3462" s="10">
        <f>spotify_data[[#This Row],[track_popularity]]/100</f>
        <v>0.63</v>
      </c>
      <c r="G3462" s="9" t="b">
        <v>1</v>
      </c>
      <c r="H3462" s="1">
        <f>+IF(spotify_data[[#This Row],[explicit]]=FALSE,0,1)</f>
        <v>1</v>
      </c>
      <c r="I3462" s="1" t="s">
        <v>2225</v>
      </c>
      <c r="J3462" s="7">
        <f>MATCH(spotify_data[[#This Row],[artist_name]],spotify_data[artist_name],0)</f>
        <v>719</v>
      </c>
      <c r="K3462">
        <v>86</v>
      </c>
      <c r="L3462" s="10">
        <f>spotify_data[[#This Row],[artist_popularity]]/100</f>
        <v>0.86</v>
      </c>
      <c r="M3462">
        <v>15031490</v>
      </c>
      <c r="N3462" s="1" t="s">
        <v>2226</v>
      </c>
      <c r="O3462" s="1" t="s">
        <v>8762</v>
      </c>
      <c r="P3462" s="1">
        <f>MATCH(spotify_data[[#This Row],[album_id]],spotify_data[album_id],0)</f>
        <v>750</v>
      </c>
      <c r="Q3462" s="1" t="s">
        <v>8763</v>
      </c>
      <c r="R3462" s="2">
        <v>44190</v>
      </c>
      <c r="S3462" s="7">
        <f ca="1">+TODAY()-spotify_data[[#This Row],[Fecha lanzamiento Album]]</f>
        <v>1841</v>
      </c>
      <c r="T3462" s="7">
        <f ca="1">+spotify_data[[#This Row],[Antigüedad Album Dias]]/60</f>
        <v>30.683333333333334</v>
      </c>
      <c r="U3462" s="8">
        <f ca="1">spotify_data[[#This Row],[Antigüedad Album Meses]]/12</f>
        <v>2.5569444444444445</v>
      </c>
      <c r="V3462">
        <v>24</v>
      </c>
      <c r="W3462" s="1" t="s">
        <v>20</v>
      </c>
      <c r="X3462" s="1" t="str">
        <f>+IF(spotify_data[[#This Row],[album_type]]="album","Album",IF(spotify_data[[#This Row],[album_type]]="single","Single","Compilation"))</f>
        <v>Album</v>
      </c>
      <c r="Y3462">
        <v>199</v>
      </c>
    </row>
    <row r="3463" spans="1:25" x14ac:dyDescent="0.3">
      <c r="A3463" s="1" t="s">
        <v>8834</v>
      </c>
      <c r="B3463" s="1">
        <v>5890</v>
      </c>
      <c r="C3463" s="1" t="s">
        <v>8719</v>
      </c>
      <c r="D3463">
        <v>7</v>
      </c>
      <c r="E3463">
        <v>63</v>
      </c>
      <c r="F3463" s="10">
        <f>spotify_data[[#This Row],[track_popularity]]/100</f>
        <v>0.63</v>
      </c>
      <c r="G3463" s="9" t="b">
        <v>1</v>
      </c>
      <c r="H3463" s="1">
        <f>+IF(spotify_data[[#This Row],[explicit]]=FALSE,0,1)</f>
        <v>1</v>
      </c>
      <c r="I3463" s="1" t="s">
        <v>318</v>
      </c>
      <c r="J3463" s="7">
        <f>MATCH(spotify_data[[#This Row],[artist_name]],spotify_data[artist_name],0)</f>
        <v>2</v>
      </c>
      <c r="K3463">
        <v>100</v>
      </c>
      <c r="L3463" s="10">
        <f>spotify_data[[#This Row],[artist_popularity]]/100</f>
        <v>1</v>
      </c>
      <c r="M3463">
        <v>145396321</v>
      </c>
      <c r="N3463" s="1" t="s">
        <v>319</v>
      </c>
      <c r="O3463" s="1" t="s">
        <v>8832</v>
      </c>
      <c r="P3463" s="1">
        <f>MATCH(spotify_data[[#This Row],[album_id]],spotify_data[album_id],0)</f>
        <v>1541</v>
      </c>
      <c r="Q3463" s="1" t="s">
        <v>8833</v>
      </c>
      <c r="R3463" s="2">
        <v>44176</v>
      </c>
      <c r="S3463" s="7">
        <f ca="1">+TODAY()-spotify_data[[#This Row],[Fecha lanzamiento Album]]</f>
        <v>1855</v>
      </c>
      <c r="T3463" s="7">
        <f ca="1">+spotify_data[[#This Row],[Antigüedad Album Dias]]/60</f>
        <v>30.916666666666668</v>
      </c>
      <c r="U3463" s="8">
        <f ca="1">spotify_data[[#This Row],[Antigüedad Album Meses]]/12</f>
        <v>2.5763888888888888</v>
      </c>
      <c r="V3463">
        <v>15</v>
      </c>
      <c r="W3463" s="1" t="s">
        <v>20</v>
      </c>
      <c r="X3463" s="1" t="str">
        <f>+IF(spotify_data[[#This Row],[album_type]]="album","Album",IF(spotify_data[[#This Row],[album_type]]="single","Single","Compilation"))</f>
        <v>Album</v>
      </c>
      <c r="Y3463">
        <v>525</v>
      </c>
    </row>
    <row r="3464" spans="1:25" x14ac:dyDescent="0.3">
      <c r="A3464" s="1" t="s">
        <v>8842</v>
      </c>
      <c r="B3464" s="1">
        <v>2253</v>
      </c>
      <c r="C3464" s="1" t="s">
        <v>8843</v>
      </c>
      <c r="D3464">
        <v>15</v>
      </c>
      <c r="E3464">
        <v>63</v>
      </c>
      <c r="F3464" s="10">
        <f>spotify_data[[#This Row],[track_popularity]]/100</f>
        <v>0.63</v>
      </c>
      <c r="G3464" s="9" t="b">
        <v>1</v>
      </c>
      <c r="H3464" s="1">
        <f>+IF(spotify_data[[#This Row],[explicit]]=FALSE,0,1)</f>
        <v>1</v>
      </c>
      <c r="I3464" s="1" t="s">
        <v>4771</v>
      </c>
      <c r="J3464" s="7">
        <f>MATCH(spotify_data[[#This Row],[artist_name]],spotify_data[artist_name],0)</f>
        <v>1027</v>
      </c>
      <c r="K3464">
        <v>75</v>
      </c>
      <c r="L3464" s="10">
        <f>spotify_data[[#This Row],[artist_popularity]]/100</f>
        <v>0.75</v>
      </c>
      <c r="M3464">
        <v>4350533</v>
      </c>
      <c r="N3464" s="1" t="s">
        <v>23</v>
      </c>
      <c r="O3464" s="1" t="s">
        <v>8844</v>
      </c>
      <c r="P3464" s="1">
        <f>MATCH(spotify_data[[#This Row],[album_id]],spotify_data[album_id],0)</f>
        <v>3463</v>
      </c>
      <c r="Q3464" s="1" t="s">
        <v>8845</v>
      </c>
      <c r="R3464" s="2">
        <v>44176</v>
      </c>
      <c r="S3464" s="7">
        <f ca="1">+TODAY()-spotify_data[[#This Row],[Fecha lanzamiento Album]]</f>
        <v>1855</v>
      </c>
      <c r="T3464" s="7">
        <f ca="1">+spotify_data[[#This Row],[Antigüedad Album Dias]]/60</f>
        <v>30.916666666666668</v>
      </c>
      <c r="U3464" s="8">
        <f ca="1">spotify_data[[#This Row],[Antigüedad Album Meses]]/12</f>
        <v>2.5763888888888888</v>
      </c>
      <c r="V3464">
        <v>15</v>
      </c>
      <c r="W3464" s="1" t="s">
        <v>20</v>
      </c>
      <c r="X3464" s="1" t="str">
        <f>+IF(spotify_data[[#This Row],[album_type]]="album","Album",IF(spotify_data[[#This Row],[album_type]]="single","Single","Compilation"))</f>
        <v>Album</v>
      </c>
      <c r="Y3464">
        <v>379</v>
      </c>
    </row>
    <row r="3465" spans="1:25" x14ac:dyDescent="0.3">
      <c r="A3465" s="1" t="s">
        <v>9127</v>
      </c>
      <c r="B3465" s="1">
        <v>787</v>
      </c>
      <c r="C3465" s="1" t="s">
        <v>9128</v>
      </c>
      <c r="D3465">
        <v>2</v>
      </c>
      <c r="E3465">
        <v>63</v>
      </c>
      <c r="F3465" s="10">
        <f>spotify_data[[#This Row],[track_popularity]]/100</f>
        <v>0.63</v>
      </c>
      <c r="G3465" s="9" t="b">
        <v>1</v>
      </c>
      <c r="H3465" s="1">
        <f>+IF(spotify_data[[#This Row],[explicit]]=FALSE,0,1)</f>
        <v>1</v>
      </c>
      <c r="I3465" s="1" t="s">
        <v>9129</v>
      </c>
      <c r="J3465" s="7">
        <f>MATCH(spotify_data[[#This Row],[artist_name]],spotify_data[artist_name],0)</f>
        <v>3464</v>
      </c>
      <c r="K3465">
        <v>58</v>
      </c>
      <c r="L3465" s="10">
        <f>spotify_data[[#This Row],[artist_popularity]]/100</f>
        <v>0.57999999999999996</v>
      </c>
      <c r="M3465">
        <v>1293252</v>
      </c>
      <c r="N3465" s="1" t="s">
        <v>23</v>
      </c>
      <c r="O3465" s="1" t="s">
        <v>9130</v>
      </c>
      <c r="P3465" s="1">
        <f>MATCH(spotify_data[[#This Row],[album_id]],spotify_data[album_id],0)</f>
        <v>3464</v>
      </c>
      <c r="Q3465" s="1" t="s">
        <v>9131</v>
      </c>
      <c r="R3465" s="2">
        <v>44099</v>
      </c>
      <c r="S3465" s="7">
        <f ca="1">+TODAY()-spotify_data[[#This Row],[Fecha lanzamiento Album]]</f>
        <v>1932</v>
      </c>
      <c r="T3465" s="7">
        <f ca="1">+spotify_data[[#This Row],[Antigüedad Album Dias]]/60</f>
        <v>32.200000000000003</v>
      </c>
      <c r="U3465" s="8">
        <f ca="1">spotify_data[[#This Row],[Antigüedad Album Meses]]/12</f>
        <v>2.6833333333333336</v>
      </c>
      <c r="V3465">
        <v>7</v>
      </c>
      <c r="W3465" s="1" t="s">
        <v>20</v>
      </c>
      <c r="X3465" s="1" t="str">
        <f>+IF(spotify_data[[#This Row],[album_type]]="album","Album",IF(spotify_data[[#This Row],[album_type]]="single","Single","Compilation"))</f>
        <v>Album</v>
      </c>
      <c r="Y3465">
        <v>337</v>
      </c>
    </row>
    <row r="3466" spans="1:25" x14ac:dyDescent="0.3">
      <c r="A3466" s="1" t="s">
        <v>9154</v>
      </c>
      <c r="B3466" s="1">
        <v>1623</v>
      </c>
      <c r="C3466" s="1" t="s">
        <v>9155</v>
      </c>
      <c r="D3466">
        <v>4</v>
      </c>
      <c r="E3466">
        <v>63</v>
      </c>
      <c r="F3466" s="10">
        <f>spotify_data[[#This Row],[track_popularity]]/100</f>
        <v>0.63</v>
      </c>
      <c r="G3466" s="9" t="b">
        <v>1</v>
      </c>
      <c r="H3466" s="1">
        <f>+IF(spotify_data[[#This Row],[explicit]]=FALSE,0,1)</f>
        <v>1</v>
      </c>
      <c r="I3466" s="1" t="s">
        <v>9129</v>
      </c>
      <c r="J3466" s="7">
        <f>MATCH(spotify_data[[#This Row],[artist_name]],spotify_data[artist_name],0)</f>
        <v>3464</v>
      </c>
      <c r="K3466">
        <v>58</v>
      </c>
      <c r="L3466" s="10">
        <f>spotify_data[[#This Row],[artist_popularity]]/100</f>
        <v>0.57999999999999996</v>
      </c>
      <c r="M3466">
        <v>1293557</v>
      </c>
      <c r="N3466" s="1" t="s">
        <v>23</v>
      </c>
      <c r="O3466" s="1" t="s">
        <v>9130</v>
      </c>
      <c r="P3466" s="1">
        <f>MATCH(spotify_data[[#This Row],[album_id]],spotify_data[album_id],0)</f>
        <v>3464</v>
      </c>
      <c r="Q3466" s="1" t="s">
        <v>9131</v>
      </c>
      <c r="R3466" s="2">
        <v>44099</v>
      </c>
      <c r="S3466" s="7">
        <f ca="1">+TODAY()-spotify_data[[#This Row],[Fecha lanzamiento Album]]</f>
        <v>1932</v>
      </c>
      <c r="T3466" s="7">
        <f ca="1">+spotify_data[[#This Row],[Antigüedad Album Dias]]/60</f>
        <v>32.200000000000003</v>
      </c>
      <c r="U3466" s="8">
        <f ca="1">spotify_data[[#This Row],[Antigüedad Album Meses]]/12</f>
        <v>2.6833333333333336</v>
      </c>
      <c r="V3466">
        <v>7</v>
      </c>
      <c r="W3466" s="1" t="s">
        <v>20</v>
      </c>
      <c r="X3466" s="1" t="str">
        <f>+IF(spotify_data[[#This Row],[album_type]]="album","Album",IF(spotify_data[[#This Row],[album_type]]="single","Single","Compilation"))</f>
        <v>Album</v>
      </c>
      <c r="Y3466">
        <v>421</v>
      </c>
    </row>
    <row r="3467" spans="1:25" x14ac:dyDescent="0.3">
      <c r="A3467" s="1" t="s">
        <v>9253</v>
      </c>
      <c r="B3467" s="1">
        <v>2649</v>
      </c>
      <c r="C3467" s="1" t="s">
        <v>9254</v>
      </c>
      <c r="D3467">
        <v>1</v>
      </c>
      <c r="E3467">
        <v>63</v>
      </c>
      <c r="F3467" s="10">
        <f>spotify_data[[#This Row],[track_popularity]]/100</f>
        <v>0.63</v>
      </c>
      <c r="G3467" s="9" t="b">
        <v>0</v>
      </c>
      <c r="H3467" s="1">
        <f>+IF(spotify_data[[#This Row],[explicit]]=FALSE,0,1)</f>
        <v>0</v>
      </c>
      <c r="I3467" s="1" t="s">
        <v>9255</v>
      </c>
      <c r="J3467" s="7">
        <f>MATCH(spotify_data[[#This Row],[artist_name]],spotify_data[artist_name],0)</f>
        <v>902</v>
      </c>
      <c r="K3467">
        <v>74</v>
      </c>
      <c r="L3467" s="10">
        <f>spotify_data[[#This Row],[artist_popularity]]/100</f>
        <v>0.74</v>
      </c>
      <c r="M3467">
        <v>5975530</v>
      </c>
      <c r="N3467" s="1" t="s">
        <v>23</v>
      </c>
      <c r="O3467" s="1" t="s">
        <v>9256</v>
      </c>
      <c r="P3467" s="1">
        <f>MATCH(spotify_data[[#This Row],[album_id]],spotify_data[album_id],0)</f>
        <v>3466</v>
      </c>
      <c r="Q3467" s="1" t="s">
        <v>9254</v>
      </c>
      <c r="R3467" s="2">
        <v>44064</v>
      </c>
      <c r="S3467" s="7">
        <f ca="1">+TODAY()-spotify_data[[#This Row],[Fecha lanzamiento Album]]</f>
        <v>1967</v>
      </c>
      <c r="T3467" s="7">
        <f ca="1">+spotify_data[[#This Row],[Antigüedad Album Dias]]/60</f>
        <v>32.783333333333331</v>
      </c>
      <c r="U3467" s="8">
        <f ca="1">spotify_data[[#This Row],[Antigüedad Album Meses]]/12</f>
        <v>2.7319444444444443</v>
      </c>
      <c r="V3467">
        <v>1</v>
      </c>
      <c r="W3467" s="1" t="s">
        <v>21</v>
      </c>
      <c r="X3467" s="1" t="str">
        <f>+IF(spotify_data[[#This Row],[album_type]]="album","Album",IF(spotify_data[[#This Row],[album_type]]="single","Single","Compilation"))</f>
        <v>Single</v>
      </c>
      <c r="Y3467">
        <v>297</v>
      </c>
    </row>
    <row r="3468" spans="1:25" x14ac:dyDescent="0.3">
      <c r="A3468" s="1" t="s">
        <v>9264</v>
      </c>
      <c r="B3468" s="1">
        <v>3579</v>
      </c>
      <c r="C3468" s="1" t="s">
        <v>9265</v>
      </c>
      <c r="D3468">
        <v>1</v>
      </c>
      <c r="E3468">
        <v>63</v>
      </c>
      <c r="F3468" s="10">
        <f>spotify_data[[#This Row],[track_popularity]]/100</f>
        <v>0.63</v>
      </c>
      <c r="G3468" s="9" t="b">
        <v>1</v>
      </c>
      <c r="H3468" s="1">
        <f>+IF(spotify_data[[#This Row],[explicit]]=FALSE,0,1)</f>
        <v>1</v>
      </c>
      <c r="I3468" s="1" t="s">
        <v>9266</v>
      </c>
      <c r="J3468" s="7">
        <f>MATCH(spotify_data[[#This Row],[artist_name]],spotify_data[artist_name],0)</f>
        <v>3467</v>
      </c>
      <c r="K3468">
        <v>58</v>
      </c>
      <c r="L3468" s="10">
        <f>spotify_data[[#This Row],[artist_popularity]]/100</f>
        <v>0.57999999999999996</v>
      </c>
      <c r="M3468">
        <v>277520</v>
      </c>
      <c r="N3468" s="1" t="s">
        <v>9267</v>
      </c>
      <c r="O3468" s="1" t="s">
        <v>9268</v>
      </c>
      <c r="P3468" s="1">
        <f>MATCH(spotify_data[[#This Row],[album_id]],spotify_data[album_id],0)</f>
        <v>3467</v>
      </c>
      <c r="Q3468" s="1" t="s">
        <v>9265</v>
      </c>
      <c r="R3468" s="2">
        <v>44063</v>
      </c>
      <c r="S3468" s="7">
        <f ca="1">+TODAY()-spotify_data[[#This Row],[Fecha lanzamiento Album]]</f>
        <v>1968</v>
      </c>
      <c r="T3468" s="7">
        <f ca="1">+spotify_data[[#This Row],[Antigüedad Album Dias]]/60</f>
        <v>32.799999999999997</v>
      </c>
      <c r="U3468" s="8">
        <f ca="1">spotify_data[[#This Row],[Antigüedad Album Meses]]/12</f>
        <v>2.7333333333333329</v>
      </c>
      <c r="V3468">
        <v>1</v>
      </c>
      <c r="W3468" s="1" t="s">
        <v>21</v>
      </c>
      <c r="X3468" s="1" t="str">
        <f>+IF(spotify_data[[#This Row],[album_type]]="album","Album",IF(spotify_data[[#This Row],[album_type]]="single","Single","Compilation"))</f>
        <v>Single</v>
      </c>
      <c r="Y3468">
        <v>205</v>
      </c>
    </row>
    <row r="3469" spans="1:25" x14ac:dyDescent="0.3">
      <c r="A3469" s="1" t="s">
        <v>9291</v>
      </c>
      <c r="B3469" s="1">
        <v>8062</v>
      </c>
      <c r="C3469" s="1" t="s">
        <v>9292</v>
      </c>
      <c r="D3469">
        <v>11</v>
      </c>
      <c r="E3469">
        <v>63</v>
      </c>
      <c r="F3469" s="10">
        <f>spotify_data[[#This Row],[track_popularity]]/100</f>
        <v>0.63</v>
      </c>
      <c r="G3469" s="9" t="b">
        <v>0</v>
      </c>
      <c r="H3469" s="1">
        <f>+IF(spotify_data[[#This Row],[explicit]]=FALSE,0,1)</f>
        <v>0</v>
      </c>
      <c r="I3469" s="1" t="s">
        <v>318</v>
      </c>
      <c r="J3469" s="7">
        <f>MATCH(spotify_data[[#This Row],[artist_name]],spotify_data[artist_name],0)</f>
        <v>2</v>
      </c>
      <c r="K3469">
        <v>100</v>
      </c>
      <c r="L3469" s="10">
        <f>spotify_data[[#This Row],[artist_popularity]]/100</f>
        <v>1</v>
      </c>
      <c r="M3469">
        <v>145443567</v>
      </c>
      <c r="N3469" s="1" t="s">
        <v>319</v>
      </c>
      <c r="O3469" s="1" t="s">
        <v>9271</v>
      </c>
      <c r="P3469" s="1">
        <f>MATCH(spotify_data[[#This Row],[album_id]],spotify_data[album_id],0)</f>
        <v>2611</v>
      </c>
      <c r="Q3469" s="1" t="s">
        <v>9272</v>
      </c>
      <c r="R3469" s="2">
        <v>44061</v>
      </c>
      <c r="S3469" s="7">
        <f ca="1">+TODAY()-spotify_data[[#This Row],[Fecha lanzamiento Album]]</f>
        <v>1970</v>
      </c>
      <c r="T3469" s="7">
        <f ca="1">+spotify_data[[#This Row],[Antigüedad Album Dias]]/60</f>
        <v>32.833333333333336</v>
      </c>
      <c r="U3469" s="8">
        <f ca="1">spotify_data[[#This Row],[Antigüedad Album Meses]]/12</f>
        <v>2.7361111111111112</v>
      </c>
      <c r="V3469">
        <v>17</v>
      </c>
      <c r="W3469" s="1" t="s">
        <v>20</v>
      </c>
      <c r="X3469" s="1" t="str">
        <f>+IF(spotify_data[[#This Row],[album_type]]="album","Album",IF(spotify_data[[#This Row],[album_type]]="single","Single","Compilation"))</f>
        <v>Album</v>
      </c>
      <c r="Y3469">
        <v>421</v>
      </c>
    </row>
    <row r="3470" spans="1:25" x14ac:dyDescent="0.3">
      <c r="A3470" s="1" t="s">
        <v>9295</v>
      </c>
      <c r="B3470" s="1">
        <v>7093</v>
      </c>
      <c r="C3470" s="1" t="s">
        <v>9296</v>
      </c>
      <c r="D3470">
        <v>7</v>
      </c>
      <c r="E3470">
        <v>63</v>
      </c>
      <c r="F3470" s="10">
        <f>spotify_data[[#This Row],[track_popularity]]/100</f>
        <v>0.63</v>
      </c>
      <c r="G3470" s="9" t="b">
        <v>0</v>
      </c>
      <c r="H3470" s="1">
        <f>+IF(spotify_data[[#This Row],[explicit]]=FALSE,0,1)</f>
        <v>0</v>
      </c>
      <c r="I3470" s="1" t="s">
        <v>318</v>
      </c>
      <c r="J3470" s="7">
        <f>MATCH(spotify_data[[#This Row],[artist_name]],spotify_data[artist_name],0)</f>
        <v>2</v>
      </c>
      <c r="K3470">
        <v>100</v>
      </c>
      <c r="L3470" s="10">
        <f>spotify_data[[#This Row],[artist_popularity]]/100</f>
        <v>1</v>
      </c>
      <c r="M3470">
        <v>145489371</v>
      </c>
      <c r="N3470" s="1" t="s">
        <v>319</v>
      </c>
      <c r="O3470" s="1" t="s">
        <v>9271</v>
      </c>
      <c r="P3470" s="1">
        <f>MATCH(spotify_data[[#This Row],[album_id]],spotify_data[album_id],0)</f>
        <v>2611</v>
      </c>
      <c r="Q3470" s="1" t="s">
        <v>9272</v>
      </c>
      <c r="R3470" s="2">
        <v>44061</v>
      </c>
      <c r="S3470" s="7">
        <f ca="1">+TODAY()-spotify_data[[#This Row],[Fecha lanzamiento Album]]</f>
        <v>1970</v>
      </c>
      <c r="T3470" s="7">
        <f ca="1">+spotify_data[[#This Row],[Antigüedad Album Dias]]/60</f>
        <v>32.833333333333336</v>
      </c>
      <c r="U3470" s="8">
        <f ca="1">spotify_data[[#This Row],[Antigüedad Album Meses]]/12</f>
        <v>2.7361111111111112</v>
      </c>
      <c r="V3470">
        <v>17</v>
      </c>
      <c r="W3470" s="1" t="s">
        <v>20</v>
      </c>
      <c r="X3470" s="1" t="str">
        <f>+IF(spotify_data[[#This Row],[album_type]]="album","Album",IF(spotify_data[[#This Row],[album_type]]="single","Single","Compilation"))</f>
        <v>Album</v>
      </c>
      <c r="Y3470">
        <v>348</v>
      </c>
    </row>
    <row r="3471" spans="1:25" x14ac:dyDescent="0.3">
      <c r="A3471" s="1" t="s">
        <v>9353</v>
      </c>
      <c r="B3471" s="1">
        <v>1534</v>
      </c>
      <c r="C3471" s="1" t="s">
        <v>9354</v>
      </c>
      <c r="D3471">
        <v>1</v>
      </c>
      <c r="E3471">
        <v>63</v>
      </c>
      <c r="F3471" s="10">
        <f>spotify_data[[#This Row],[track_popularity]]/100</f>
        <v>0.63</v>
      </c>
      <c r="G3471" s="9" t="b">
        <v>0</v>
      </c>
      <c r="H3471" s="1">
        <f>+IF(spotify_data[[#This Row],[explicit]]=FALSE,0,1)</f>
        <v>0</v>
      </c>
      <c r="I3471" s="1" t="s">
        <v>9355</v>
      </c>
      <c r="J3471" s="7">
        <f>MATCH(spotify_data[[#This Row],[artist_name]],spotify_data[artist_name],0)</f>
        <v>3470</v>
      </c>
      <c r="K3471">
        <v>48</v>
      </c>
      <c r="L3471" s="10">
        <f>spotify_data[[#This Row],[artist_popularity]]/100</f>
        <v>0.48</v>
      </c>
      <c r="M3471">
        <v>68226</v>
      </c>
      <c r="N3471" s="1" t="s">
        <v>23</v>
      </c>
      <c r="O3471" s="1" t="s">
        <v>9356</v>
      </c>
      <c r="P3471" s="1">
        <f>MATCH(spotify_data[[#This Row],[album_id]],spotify_data[album_id],0)</f>
        <v>3470</v>
      </c>
      <c r="Q3471" s="1" t="s">
        <v>9354</v>
      </c>
      <c r="R3471" s="2">
        <v>44032</v>
      </c>
      <c r="S3471" s="7">
        <f ca="1">+TODAY()-spotify_data[[#This Row],[Fecha lanzamiento Album]]</f>
        <v>1999</v>
      </c>
      <c r="T3471" s="7">
        <f ca="1">+spotify_data[[#This Row],[Antigüedad Album Dias]]/60</f>
        <v>33.31666666666667</v>
      </c>
      <c r="U3471" s="8">
        <f ca="1">spotify_data[[#This Row],[Antigüedad Album Meses]]/12</f>
        <v>2.776388888888889</v>
      </c>
      <c r="V3471">
        <v>1</v>
      </c>
      <c r="W3471" s="1" t="s">
        <v>21</v>
      </c>
      <c r="X3471" s="1" t="str">
        <f>+IF(spotify_data[[#This Row],[album_type]]="album","Album",IF(spotify_data[[#This Row],[album_type]]="single","Single","Compilation"))</f>
        <v>Single</v>
      </c>
      <c r="Y3471">
        <v>257</v>
      </c>
    </row>
    <row r="3472" spans="1:25" x14ac:dyDescent="0.3">
      <c r="A3472" s="1" t="s">
        <v>9493</v>
      </c>
      <c r="B3472" s="1">
        <v>6359</v>
      </c>
      <c r="C3472" s="1" t="s">
        <v>9494</v>
      </c>
      <c r="D3472">
        <v>2</v>
      </c>
      <c r="E3472">
        <v>63</v>
      </c>
      <c r="F3472" s="10">
        <f>spotify_data[[#This Row],[track_popularity]]/100</f>
        <v>0.63</v>
      </c>
      <c r="G3472" s="9" t="b">
        <v>0</v>
      </c>
      <c r="H3472" s="1">
        <f>+IF(spotify_data[[#This Row],[explicit]]=FALSE,0,1)</f>
        <v>0</v>
      </c>
      <c r="I3472" s="1" t="s">
        <v>4242</v>
      </c>
      <c r="J3472" s="7">
        <f>MATCH(spotify_data[[#This Row],[artist_name]],spotify_data[artist_name],0)</f>
        <v>1251</v>
      </c>
      <c r="K3472">
        <v>76</v>
      </c>
      <c r="L3472" s="10">
        <f>spotify_data[[#This Row],[artist_popularity]]/100</f>
        <v>0.76</v>
      </c>
      <c r="M3472">
        <v>8669911</v>
      </c>
      <c r="N3472" s="1" t="s">
        <v>1852</v>
      </c>
      <c r="O3472" s="1" t="s">
        <v>9495</v>
      </c>
      <c r="P3472" s="1">
        <f>MATCH(spotify_data[[#This Row],[album_id]],spotify_data[album_id],0)</f>
        <v>2073</v>
      </c>
      <c r="Q3472" s="1" t="s">
        <v>1226</v>
      </c>
      <c r="R3472" s="2">
        <v>43980</v>
      </c>
      <c r="S3472" s="7">
        <f ca="1">+TODAY()-spotify_data[[#This Row],[Fecha lanzamiento Album]]</f>
        <v>2051</v>
      </c>
      <c r="T3472" s="7">
        <f ca="1">+spotify_data[[#This Row],[Antigüedad Album Dias]]/60</f>
        <v>34.18333333333333</v>
      </c>
      <c r="U3472" s="8">
        <f ca="1">spotify_data[[#This Row],[Antigüedad Album Meses]]/12</f>
        <v>2.848611111111111</v>
      </c>
      <c r="V3472">
        <v>18</v>
      </c>
      <c r="W3472" s="1" t="s">
        <v>20</v>
      </c>
      <c r="X3472" s="1" t="str">
        <f>+IF(spotify_data[[#This Row],[album_type]]="album","Album",IF(spotify_data[[#This Row],[album_type]]="single","Single","Compilation"))</f>
        <v>Album</v>
      </c>
      <c r="Y3472">
        <v>332</v>
      </c>
    </row>
    <row r="3473" spans="1:25" x14ac:dyDescent="0.3">
      <c r="A3473" s="1" t="s">
        <v>9889</v>
      </c>
      <c r="B3473" s="1">
        <v>1443</v>
      </c>
      <c r="C3473" s="1" t="s">
        <v>9890</v>
      </c>
      <c r="D3473">
        <v>4</v>
      </c>
      <c r="E3473">
        <v>63</v>
      </c>
      <c r="F3473" s="10">
        <f>spotify_data[[#This Row],[track_popularity]]/100</f>
        <v>0.63</v>
      </c>
      <c r="G3473" s="9" t="b">
        <v>1</v>
      </c>
      <c r="H3473" s="1">
        <f>+IF(spotify_data[[#This Row],[explicit]]=FALSE,0,1)</f>
        <v>1</v>
      </c>
      <c r="I3473" s="1" t="s">
        <v>9891</v>
      </c>
      <c r="J3473" s="7">
        <f>MATCH(spotify_data[[#This Row],[artist_name]],spotify_data[artist_name],0)</f>
        <v>3472</v>
      </c>
      <c r="K3473">
        <v>80</v>
      </c>
      <c r="L3473" s="10">
        <f>spotify_data[[#This Row],[artist_popularity]]/100</f>
        <v>0.8</v>
      </c>
      <c r="M3473">
        <v>7897022</v>
      </c>
      <c r="N3473" s="1" t="s">
        <v>1358</v>
      </c>
      <c r="O3473" s="1" t="s">
        <v>9892</v>
      </c>
      <c r="P3473" s="1">
        <f>MATCH(spotify_data[[#This Row],[album_id]],spotify_data[album_id],0)</f>
        <v>3472</v>
      </c>
      <c r="Q3473" s="1" t="s">
        <v>9893</v>
      </c>
      <c r="R3473" s="2">
        <v>43868</v>
      </c>
      <c r="S3473" s="7">
        <f ca="1">+TODAY()-spotify_data[[#This Row],[Fecha lanzamiento Album]]</f>
        <v>2163</v>
      </c>
      <c r="T3473" s="7">
        <f ca="1">+spotify_data[[#This Row],[Antigüedad Album Dias]]/60</f>
        <v>36.049999999999997</v>
      </c>
      <c r="U3473" s="8">
        <f ca="1">spotify_data[[#This Row],[Antigüedad Album Meses]]/12</f>
        <v>3.0041666666666664</v>
      </c>
      <c r="V3473">
        <v>10</v>
      </c>
      <c r="W3473" s="1" t="s">
        <v>20</v>
      </c>
      <c r="X3473" s="1" t="str">
        <f>+IF(spotify_data[[#This Row],[album_type]]="album","Album",IF(spotify_data[[#This Row],[album_type]]="single","Single","Compilation"))</f>
        <v>Album</v>
      </c>
      <c r="Y3473">
        <v>394</v>
      </c>
    </row>
    <row r="3474" spans="1:25" x14ac:dyDescent="0.3">
      <c r="A3474" s="1" t="s">
        <v>9924</v>
      </c>
      <c r="B3474" s="1">
        <v>2503</v>
      </c>
      <c r="C3474" s="1" t="s">
        <v>9925</v>
      </c>
      <c r="D3474">
        <v>1</v>
      </c>
      <c r="E3474">
        <v>63</v>
      </c>
      <c r="F3474" s="10">
        <f>spotify_data[[#This Row],[track_popularity]]/100</f>
        <v>0.63</v>
      </c>
      <c r="G3474" s="9" t="b">
        <v>0</v>
      </c>
      <c r="H3474" s="1">
        <f>+IF(spotify_data[[#This Row],[explicit]]=FALSE,0,1)</f>
        <v>0</v>
      </c>
      <c r="I3474" s="1" t="s">
        <v>5339</v>
      </c>
      <c r="J3474" s="7">
        <f>MATCH(spotify_data[[#This Row],[artist_name]],spotify_data[artist_name],0)</f>
        <v>532</v>
      </c>
      <c r="K3474">
        <v>82</v>
      </c>
      <c r="L3474" s="10">
        <f>spotify_data[[#This Row],[artist_popularity]]/100</f>
        <v>0.82</v>
      </c>
      <c r="M3474">
        <v>16943442</v>
      </c>
      <c r="N3474" s="1" t="s">
        <v>23</v>
      </c>
      <c r="O3474" s="1" t="s">
        <v>9926</v>
      </c>
      <c r="P3474" s="1">
        <f>MATCH(spotify_data[[#This Row],[album_id]],spotify_data[album_id],0)</f>
        <v>3473</v>
      </c>
      <c r="Q3474" s="1" t="s">
        <v>9925</v>
      </c>
      <c r="R3474" s="2">
        <v>43865</v>
      </c>
      <c r="S3474" s="7">
        <f ca="1">+TODAY()-spotify_data[[#This Row],[Fecha lanzamiento Album]]</f>
        <v>2166</v>
      </c>
      <c r="T3474" s="7">
        <f ca="1">+spotify_data[[#This Row],[Antigüedad Album Dias]]/60</f>
        <v>36.1</v>
      </c>
      <c r="U3474" s="8">
        <f ca="1">spotify_data[[#This Row],[Antigüedad Album Meses]]/12</f>
        <v>3.0083333333333333</v>
      </c>
      <c r="V3474">
        <v>1</v>
      </c>
      <c r="W3474" s="1" t="s">
        <v>21</v>
      </c>
      <c r="X3474" s="1" t="str">
        <f>+IF(spotify_data[[#This Row],[album_type]]="album","Album",IF(spotify_data[[#This Row],[album_type]]="single","Single","Compilation"))</f>
        <v>Single</v>
      </c>
      <c r="Y3474">
        <v>302</v>
      </c>
    </row>
    <row r="3475" spans="1:25" x14ac:dyDescent="0.3">
      <c r="A3475" s="1" t="s">
        <v>10116</v>
      </c>
      <c r="B3475" s="1">
        <v>765</v>
      </c>
      <c r="C3475" s="1" t="s">
        <v>10117</v>
      </c>
      <c r="D3475">
        <v>7</v>
      </c>
      <c r="E3475">
        <v>63</v>
      </c>
      <c r="F3475" s="10">
        <f>spotify_data[[#This Row],[track_popularity]]/100</f>
        <v>0.63</v>
      </c>
      <c r="G3475" s="9" t="b">
        <v>0</v>
      </c>
      <c r="H3475" s="1">
        <f>+IF(spotify_data[[#This Row],[explicit]]=FALSE,0,1)</f>
        <v>0</v>
      </c>
      <c r="I3475" s="1" t="s">
        <v>6977</v>
      </c>
      <c r="J3475" s="7">
        <f>MATCH(spotify_data[[#This Row],[artist_name]],spotify_data[artist_name],0)</f>
        <v>90</v>
      </c>
      <c r="K3475">
        <v>80</v>
      </c>
      <c r="L3475" s="10">
        <f>spotify_data[[#This Row],[artist_popularity]]/100</f>
        <v>0.8</v>
      </c>
      <c r="M3475">
        <v>34130771</v>
      </c>
      <c r="N3475" s="1" t="s">
        <v>6978</v>
      </c>
      <c r="O3475" s="1" t="s">
        <v>10078</v>
      </c>
      <c r="P3475" s="1">
        <f>MATCH(spotify_data[[#This Row],[album_id]],spotify_data[album_id],0)</f>
        <v>410</v>
      </c>
      <c r="Q3475" s="1" t="s">
        <v>10079</v>
      </c>
      <c r="R3475" s="2">
        <v>43812</v>
      </c>
      <c r="S3475" s="7">
        <f ca="1">+TODAY()-spotify_data[[#This Row],[Fecha lanzamiento Album]]</f>
        <v>2219</v>
      </c>
      <c r="T3475" s="7">
        <f ca="1">+spotify_data[[#This Row],[Antigüedad Album Dias]]/60</f>
        <v>36.983333333333334</v>
      </c>
      <c r="U3475" s="8">
        <f ca="1">spotify_data[[#This Row],[Antigüedad Album Meses]]/12</f>
        <v>3.0819444444444444</v>
      </c>
      <c r="V3475">
        <v>12</v>
      </c>
      <c r="W3475" s="1" t="s">
        <v>20</v>
      </c>
      <c r="X3475" s="1" t="str">
        <f>+IF(spotify_data[[#This Row],[album_type]]="album","Album",IF(spotify_data[[#This Row],[album_type]]="single","Single","Compilation"))</f>
        <v>Album</v>
      </c>
      <c r="Y3475">
        <v>32</v>
      </c>
    </row>
    <row r="3476" spans="1:25" x14ac:dyDescent="0.3">
      <c r="A3476" s="1" t="s">
        <v>10144</v>
      </c>
      <c r="B3476" s="1">
        <v>5638</v>
      </c>
      <c r="C3476" s="1" t="s">
        <v>10145</v>
      </c>
      <c r="D3476">
        <v>6</v>
      </c>
      <c r="E3476">
        <v>63</v>
      </c>
      <c r="F3476" s="10">
        <f>spotify_data[[#This Row],[track_popularity]]/100</f>
        <v>0.63</v>
      </c>
      <c r="G3476" s="9" t="b">
        <v>0</v>
      </c>
      <c r="H3476" s="1">
        <f>+IF(spotify_data[[#This Row],[explicit]]=FALSE,0,1)</f>
        <v>0</v>
      </c>
      <c r="I3476" s="1" t="s">
        <v>7266</v>
      </c>
      <c r="J3476" s="7">
        <f>MATCH(spotify_data[[#This Row],[artist_name]],spotify_data[artist_name],0)</f>
        <v>774</v>
      </c>
      <c r="K3476">
        <v>78</v>
      </c>
      <c r="L3476" s="10">
        <f>spotify_data[[#This Row],[artist_popularity]]/100</f>
        <v>0.78</v>
      </c>
      <c r="M3476">
        <v>35579266</v>
      </c>
      <c r="N3476" s="1" t="s">
        <v>23</v>
      </c>
      <c r="O3476" s="1" t="s">
        <v>10146</v>
      </c>
      <c r="P3476" s="1">
        <f>MATCH(spotify_data[[#This Row],[album_id]],spotify_data[album_id],0)</f>
        <v>1401</v>
      </c>
      <c r="Q3476" s="1" t="s">
        <v>10147</v>
      </c>
      <c r="R3476" s="2">
        <v>43805</v>
      </c>
      <c r="S3476" s="7">
        <f ca="1">+TODAY()-spotify_data[[#This Row],[Fecha lanzamiento Album]]</f>
        <v>2226</v>
      </c>
      <c r="T3476" s="7">
        <f ca="1">+spotify_data[[#This Row],[Antigüedad Album Dias]]/60</f>
        <v>37.1</v>
      </c>
      <c r="U3476" s="8">
        <f ca="1">spotify_data[[#This Row],[Antigüedad Album Meses]]/12</f>
        <v>3.0916666666666668</v>
      </c>
      <c r="V3476">
        <v>14</v>
      </c>
      <c r="W3476" s="1" t="s">
        <v>20</v>
      </c>
      <c r="X3476" s="1" t="str">
        <f>+IF(spotify_data[[#This Row],[album_type]]="album","Album",IF(spotify_data[[#This Row],[album_type]]="single","Single","Compilation"))</f>
        <v>Album</v>
      </c>
      <c r="Y3476">
        <v>345</v>
      </c>
    </row>
    <row r="3477" spans="1:25" x14ac:dyDescent="0.3">
      <c r="A3477" s="1" t="s">
        <v>10507</v>
      </c>
      <c r="B3477" s="1">
        <v>221</v>
      </c>
      <c r="C3477" s="1" t="s">
        <v>10508</v>
      </c>
      <c r="D3477">
        <v>11</v>
      </c>
      <c r="E3477">
        <v>63</v>
      </c>
      <c r="F3477" s="10">
        <f>spotify_data[[#This Row],[track_popularity]]/100</f>
        <v>0.63</v>
      </c>
      <c r="G3477" s="9" t="b">
        <v>1</v>
      </c>
      <c r="H3477" s="1">
        <f>+IF(spotify_data[[#This Row],[explicit]]=FALSE,0,1)</f>
        <v>1</v>
      </c>
      <c r="I3477" s="1" t="s">
        <v>3271</v>
      </c>
      <c r="J3477" s="7">
        <f>MATCH(spotify_data[[#This Row],[artist_name]],spotify_data[artist_name],0)</f>
        <v>175</v>
      </c>
      <c r="K3477">
        <v>86</v>
      </c>
      <c r="L3477" s="10">
        <f>spotify_data[[#This Row],[artist_popularity]]/100</f>
        <v>0.86</v>
      </c>
      <c r="M3477">
        <v>47722935</v>
      </c>
      <c r="N3477" s="1" t="s">
        <v>3272</v>
      </c>
      <c r="O3477" s="1" t="s">
        <v>10468</v>
      </c>
      <c r="P3477" s="1">
        <f>MATCH(spotify_data[[#This Row],[album_id]],spotify_data[album_id],0)</f>
        <v>175</v>
      </c>
      <c r="Q3477" s="1" t="s">
        <v>10469</v>
      </c>
      <c r="R3477" s="2">
        <v>43714</v>
      </c>
      <c r="S3477" s="7">
        <f ca="1">+TODAY()-spotify_data[[#This Row],[Fecha lanzamiento Album]]</f>
        <v>2317</v>
      </c>
      <c r="T3477" s="7">
        <f ca="1">+spotify_data[[#This Row],[Antigüedad Album Dias]]/60</f>
        <v>38.616666666666667</v>
      </c>
      <c r="U3477" s="8">
        <f ca="1">spotify_data[[#This Row],[Antigüedad Album Meses]]/12</f>
        <v>3.2180555555555554</v>
      </c>
      <c r="V3477">
        <v>17</v>
      </c>
      <c r="W3477" s="1" t="s">
        <v>20</v>
      </c>
      <c r="X3477" s="1" t="str">
        <f>+IF(spotify_data[[#This Row],[album_type]]="album","Album",IF(spotify_data[[#This Row],[album_type]]="single","Single","Compilation"))</f>
        <v>Album</v>
      </c>
      <c r="Y3477">
        <v>28</v>
      </c>
    </row>
    <row r="3478" spans="1:25" x14ac:dyDescent="0.3">
      <c r="A3478" s="1" t="s">
        <v>10883</v>
      </c>
      <c r="B3478" s="1">
        <v>5256</v>
      </c>
      <c r="C3478" s="1" t="s">
        <v>10884</v>
      </c>
      <c r="D3478">
        <v>2</v>
      </c>
      <c r="E3478">
        <v>63</v>
      </c>
      <c r="F3478" s="10">
        <f>spotify_data[[#This Row],[track_popularity]]/100</f>
        <v>0.63</v>
      </c>
      <c r="G3478" s="9" t="b">
        <v>0</v>
      </c>
      <c r="H3478" s="1">
        <f>+IF(spotify_data[[#This Row],[explicit]]=FALSE,0,1)</f>
        <v>0</v>
      </c>
      <c r="I3478" s="1" t="s">
        <v>6537</v>
      </c>
      <c r="J3478" s="7">
        <f>MATCH(spotify_data[[#This Row],[artist_name]],spotify_data[artist_name],0)</f>
        <v>1226</v>
      </c>
      <c r="K3478">
        <v>71</v>
      </c>
      <c r="L3478" s="10">
        <f>spotify_data[[#This Row],[artist_popularity]]/100</f>
        <v>0.71</v>
      </c>
      <c r="M3478">
        <v>12309710</v>
      </c>
      <c r="N3478" s="1" t="s">
        <v>23</v>
      </c>
      <c r="O3478" s="1" t="s">
        <v>10868</v>
      </c>
      <c r="P3478" s="1">
        <f>MATCH(spotify_data[[#This Row],[album_id]],spotify_data[album_id],0)</f>
        <v>1226</v>
      </c>
      <c r="Q3478" s="1" t="s">
        <v>10869</v>
      </c>
      <c r="R3478" s="2">
        <v>43637</v>
      </c>
      <c r="S3478" s="7">
        <f ca="1">+TODAY()-spotify_data[[#This Row],[Fecha lanzamiento Album]]</f>
        <v>2394</v>
      </c>
      <c r="T3478" s="7">
        <f ca="1">+spotify_data[[#This Row],[Antigüedad Album Dias]]/60</f>
        <v>39.9</v>
      </c>
      <c r="U3478" s="8">
        <f ca="1">spotify_data[[#This Row],[Antigüedad Album Meses]]/12</f>
        <v>3.3249999999999997</v>
      </c>
      <c r="V3478">
        <v>8</v>
      </c>
      <c r="W3478" s="1" t="s">
        <v>20</v>
      </c>
      <c r="X3478" s="1" t="str">
        <f>+IF(spotify_data[[#This Row],[album_type]]="album","Album",IF(spotify_data[[#This Row],[album_type]]="single","Single","Compilation"))</f>
        <v>Album</v>
      </c>
      <c r="Y3478">
        <v>191</v>
      </c>
    </row>
    <row r="3479" spans="1:25" x14ac:dyDescent="0.3">
      <c r="A3479" s="1" t="s">
        <v>10970</v>
      </c>
      <c r="B3479" s="1">
        <v>3106</v>
      </c>
      <c r="C3479" s="1" t="s">
        <v>10971</v>
      </c>
      <c r="D3479">
        <v>1</v>
      </c>
      <c r="E3479">
        <v>63</v>
      </c>
      <c r="F3479" s="10">
        <f>spotify_data[[#This Row],[track_popularity]]/100</f>
        <v>0.63</v>
      </c>
      <c r="G3479" s="9" t="b">
        <v>0</v>
      </c>
      <c r="H3479" s="1">
        <f>+IF(spotify_data[[#This Row],[explicit]]=FALSE,0,1)</f>
        <v>0</v>
      </c>
      <c r="I3479" s="1" t="s">
        <v>7037</v>
      </c>
      <c r="J3479" s="7">
        <f>MATCH(spotify_data[[#This Row],[artist_name]],spotify_data[artist_name],0)</f>
        <v>99</v>
      </c>
      <c r="K3479">
        <v>81</v>
      </c>
      <c r="L3479" s="10">
        <f>spotify_data[[#This Row],[artist_popularity]]/100</f>
        <v>0.81</v>
      </c>
      <c r="M3479">
        <v>18703625</v>
      </c>
      <c r="N3479" s="1" t="s">
        <v>831</v>
      </c>
      <c r="O3479" s="1" t="s">
        <v>10972</v>
      </c>
      <c r="P3479" s="1">
        <f>MATCH(spotify_data[[#This Row],[album_id]],spotify_data[album_id],0)</f>
        <v>3478</v>
      </c>
      <c r="Q3479" s="1" t="s">
        <v>10971</v>
      </c>
      <c r="R3479" s="2">
        <v>43602</v>
      </c>
      <c r="S3479" s="7">
        <f ca="1">+TODAY()-spotify_data[[#This Row],[Fecha lanzamiento Album]]</f>
        <v>2429</v>
      </c>
      <c r="T3479" s="7">
        <f ca="1">+spotify_data[[#This Row],[Antigüedad Album Dias]]/60</f>
        <v>40.483333333333334</v>
      </c>
      <c r="U3479" s="8">
        <f ca="1">spotify_data[[#This Row],[Antigüedad Album Meses]]/12</f>
        <v>3.3736111111111113</v>
      </c>
      <c r="V3479">
        <v>1</v>
      </c>
      <c r="W3479" s="1" t="s">
        <v>21</v>
      </c>
      <c r="X3479" s="1" t="str">
        <f>+IF(spotify_data[[#This Row],[album_type]]="album","Album",IF(spotify_data[[#This Row],[album_type]]="single","Single","Compilation"))</f>
        <v>Single</v>
      </c>
      <c r="Y3479">
        <v>264</v>
      </c>
    </row>
    <row r="3480" spans="1:25" x14ac:dyDescent="0.3">
      <c r="A3480" s="1" t="s">
        <v>11356</v>
      </c>
      <c r="B3480" s="1">
        <v>4537</v>
      </c>
      <c r="C3480" s="1" t="s">
        <v>11357</v>
      </c>
      <c r="D3480">
        <v>5</v>
      </c>
      <c r="E3480">
        <v>63</v>
      </c>
      <c r="F3480" s="10">
        <f>spotify_data[[#This Row],[track_popularity]]/100</f>
        <v>0.63</v>
      </c>
      <c r="G3480" s="9" t="b">
        <v>1</v>
      </c>
      <c r="H3480" s="1">
        <f>+IF(spotify_data[[#This Row],[explicit]]=FALSE,0,1)</f>
        <v>1</v>
      </c>
      <c r="I3480" s="1" t="s">
        <v>2164</v>
      </c>
      <c r="J3480" s="7">
        <f>MATCH(spotify_data[[#This Row],[artist_name]],spotify_data[artist_name],0)</f>
        <v>189</v>
      </c>
      <c r="K3480">
        <v>90</v>
      </c>
      <c r="L3480" s="10">
        <f>spotify_data[[#This Row],[artist_popularity]]/100</f>
        <v>0.9</v>
      </c>
      <c r="M3480">
        <v>107374593</v>
      </c>
      <c r="N3480" s="1" t="s">
        <v>516</v>
      </c>
      <c r="O3480" s="1" t="s">
        <v>11337</v>
      </c>
      <c r="P3480" s="1">
        <f>MATCH(spotify_data[[#This Row],[album_id]],spotify_data[album_id],0)</f>
        <v>246</v>
      </c>
      <c r="Q3480" s="1" t="s">
        <v>11338</v>
      </c>
      <c r="R3480" s="2">
        <v>43504</v>
      </c>
      <c r="S3480" s="7">
        <f ca="1">+TODAY()-spotify_data[[#This Row],[Fecha lanzamiento Album]]</f>
        <v>2527</v>
      </c>
      <c r="T3480" s="7">
        <f ca="1">+spotify_data[[#This Row],[Antigüedad Album Dias]]/60</f>
        <v>42.116666666666667</v>
      </c>
      <c r="U3480" s="8">
        <f ca="1">spotify_data[[#This Row],[Antigüedad Album Meses]]/12</f>
        <v>3.5097222222222224</v>
      </c>
      <c r="V3480">
        <v>12</v>
      </c>
      <c r="W3480" s="1" t="s">
        <v>20</v>
      </c>
      <c r="X3480" s="1" t="str">
        <f>+IF(spotify_data[[#This Row],[album_type]]="album","Album",IF(spotify_data[[#This Row],[album_type]]="single","Single","Compilation"))</f>
        <v>Album</v>
      </c>
      <c r="Y3480">
        <v>348</v>
      </c>
    </row>
    <row r="3481" spans="1:25" x14ac:dyDescent="0.3">
      <c r="A3481" s="1" t="s">
        <v>11370</v>
      </c>
      <c r="B3481" s="1">
        <v>5947</v>
      </c>
      <c r="C3481" s="1" t="s">
        <v>11371</v>
      </c>
      <c r="D3481">
        <v>1</v>
      </c>
      <c r="E3481">
        <v>63</v>
      </c>
      <c r="F3481" s="10">
        <f>spotify_data[[#This Row],[track_popularity]]/100</f>
        <v>0.63</v>
      </c>
      <c r="G3481" s="9" t="b">
        <v>0</v>
      </c>
      <c r="H3481" s="1">
        <f>+IF(spotify_data[[#This Row],[explicit]]=FALSE,0,1)</f>
        <v>0</v>
      </c>
      <c r="I3481" s="1" t="s">
        <v>5339</v>
      </c>
      <c r="J3481" s="7">
        <f>MATCH(spotify_data[[#This Row],[artist_name]],spotify_data[artist_name],0)</f>
        <v>532</v>
      </c>
      <c r="K3481">
        <v>82</v>
      </c>
      <c r="L3481" s="10">
        <f>spotify_data[[#This Row],[artist_popularity]]/100</f>
        <v>0.82</v>
      </c>
      <c r="M3481">
        <v>16943442</v>
      </c>
      <c r="N3481" s="1" t="s">
        <v>23</v>
      </c>
      <c r="O3481" s="1" t="s">
        <v>11372</v>
      </c>
      <c r="P3481" s="1">
        <f>MATCH(spotify_data[[#This Row],[album_id]],spotify_data[album_id],0)</f>
        <v>3480</v>
      </c>
      <c r="Q3481" s="1" t="s">
        <v>11371</v>
      </c>
      <c r="R3481" s="2">
        <v>43503</v>
      </c>
      <c r="S3481" s="7">
        <f ca="1">+TODAY()-spotify_data[[#This Row],[Fecha lanzamiento Album]]</f>
        <v>2528</v>
      </c>
      <c r="T3481" s="7">
        <f ca="1">+spotify_data[[#This Row],[Antigüedad Album Dias]]/60</f>
        <v>42.133333333333333</v>
      </c>
      <c r="U3481" s="8">
        <f ca="1">spotify_data[[#This Row],[Antigüedad Album Meses]]/12</f>
        <v>3.5111111111111111</v>
      </c>
      <c r="V3481">
        <v>1</v>
      </c>
      <c r="W3481" s="1" t="s">
        <v>21</v>
      </c>
      <c r="X3481" s="1" t="str">
        <f>+IF(spotify_data[[#This Row],[album_type]]="album","Album",IF(spotify_data[[#This Row],[album_type]]="single","Single","Compilation"))</f>
        <v>Single</v>
      </c>
      <c r="Y3481">
        <v>329</v>
      </c>
    </row>
    <row r="3482" spans="1:25" x14ac:dyDescent="0.3">
      <c r="A3482" s="1" t="s">
        <v>11615</v>
      </c>
      <c r="B3482" s="1">
        <v>2306</v>
      </c>
      <c r="C3482" s="1" t="s">
        <v>11616</v>
      </c>
      <c r="D3482">
        <v>2</v>
      </c>
      <c r="E3482">
        <v>63</v>
      </c>
      <c r="F3482" s="10">
        <f>spotify_data[[#This Row],[track_popularity]]/100</f>
        <v>0.63</v>
      </c>
      <c r="G3482" s="9" t="b">
        <v>1</v>
      </c>
      <c r="H3482" s="1">
        <f>+IF(spotify_data[[#This Row],[explicit]]=FALSE,0,1)</f>
        <v>1</v>
      </c>
      <c r="I3482" s="1" t="s">
        <v>11617</v>
      </c>
      <c r="J3482" s="7">
        <f>MATCH(spotify_data[[#This Row],[artist_name]],spotify_data[artist_name],0)</f>
        <v>3481</v>
      </c>
      <c r="K3482">
        <v>71</v>
      </c>
      <c r="L3482" s="10">
        <f>spotify_data[[#This Row],[artist_popularity]]/100</f>
        <v>0.71</v>
      </c>
      <c r="M3482">
        <v>12326751</v>
      </c>
      <c r="N3482" s="1" t="s">
        <v>23</v>
      </c>
      <c r="O3482" s="1" t="s">
        <v>11618</v>
      </c>
      <c r="P3482" s="1">
        <f>MATCH(spotify_data[[#This Row],[album_id]],spotify_data[album_id],0)</f>
        <v>3481</v>
      </c>
      <c r="Q3482" s="1" t="s">
        <v>11619</v>
      </c>
      <c r="R3482" s="2">
        <v>43420</v>
      </c>
      <c r="S3482" s="7">
        <f ca="1">+TODAY()-spotify_data[[#This Row],[Fecha lanzamiento Album]]</f>
        <v>2611</v>
      </c>
      <c r="T3482" s="7">
        <f ca="1">+spotify_data[[#This Row],[Antigüedad Album Dias]]/60</f>
        <v>43.516666666666666</v>
      </c>
      <c r="U3482" s="8">
        <f ca="1">spotify_data[[#This Row],[Antigüedad Album Meses]]/12</f>
        <v>3.6263888888888887</v>
      </c>
      <c r="V3482">
        <v>18</v>
      </c>
      <c r="W3482" s="1" t="s">
        <v>20</v>
      </c>
      <c r="X3482" s="1" t="str">
        <f>+IF(spotify_data[[#This Row],[album_type]]="album","Album",IF(spotify_data[[#This Row],[album_type]]="single","Single","Compilation"))</f>
        <v>Album</v>
      </c>
      <c r="Y3482">
        <v>382</v>
      </c>
    </row>
    <row r="3483" spans="1:25" x14ac:dyDescent="0.3">
      <c r="A3483" s="1" t="s">
        <v>11730</v>
      </c>
      <c r="B3483" s="1">
        <v>4212</v>
      </c>
      <c r="C3483" s="1" t="s">
        <v>11731</v>
      </c>
      <c r="D3483">
        <v>4</v>
      </c>
      <c r="E3483">
        <v>63</v>
      </c>
      <c r="F3483" s="10">
        <f>spotify_data[[#This Row],[track_popularity]]/100</f>
        <v>0.63</v>
      </c>
      <c r="G3483" s="9" t="b">
        <v>0</v>
      </c>
      <c r="H3483" s="1">
        <f>+IF(spotify_data[[#This Row],[explicit]]=FALSE,0,1)</f>
        <v>0</v>
      </c>
      <c r="I3483" s="1" t="s">
        <v>7805</v>
      </c>
      <c r="J3483" s="7">
        <f>MATCH(spotify_data[[#This Row],[artist_name]],spotify_data[artist_name],0)</f>
        <v>37</v>
      </c>
      <c r="K3483">
        <v>83</v>
      </c>
      <c r="L3483" s="10">
        <f>spotify_data[[#This Row],[artist_popularity]]/100</f>
        <v>0.83</v>
      </c>
      <c r="M3483">
        <v>21591569</v>
      </c>
      <c r="N3483" s="1" t="s">
        <v>23</v>
      </c>
      <c r="O3483" s="1" t="s">
        <v>11716</v>
      </c>
      <c r="P3483" s="1">
        <f>MATCH(spotify_data[[#This Row],[album_id]],spotify_data[album_id],0)</f>
        <v>177</v>
      </c>
      <c r="Q3483" s="1" t="s">
        <v>11717</v>
      </c>
      <c r="R3483" s="2">
        <v>43406</v>
      </c>
      <c r="S3483" s="7">
        <f ca="1">+TODAY()-spotify_data[[#This Row],[Fecha lanzamiento Album]]</f>
        <v>2625</v>
      </c>
      <c r="T3483" s="7">
        <f ca="1">+spotify_data[[#This Row],[Antigüedad Album Dias]]/60</f>
        <v>43.75</v>
      </c>
      <c r="U3483" s="8">
        <f ca="1">spotify_data[[#This Row],[Antigüedad Album Meses]]/12</f>
        <v>3.6458333333333335</v>
      </c>
      <c r="V3483">
        <v>21</v>
      </c>
      <c r="W3483" s="1" t="s">
        <v>20</v>
      </c>
      <c r="X3483" s="1" t="str">
        <f>+IF(spotify_data[[#This Row],[album_type]]="album","Album",IF(spotify_data[[#This Row],[album_type]]="single","Single","Compilation"))</f>
        <v>Album</v>
      </c>
      <c r="Y3483">
        <v>371</v>
      </c>
    </row>
    <row r="3484" spans="1:25" x14ac:dyDescent="0.3">
      <c r="A3484" s="1" t="s">
        <v>11995</v>
      </c>
      <c r="B3484" s="1">
        <v>2038</v>
      </c>
      <c r="C3484" s="1" t="s">
        <v>11996</v>
      </c>
      <c r="D3484">
        <v>12</v>
      </c>
      <c r="E3484">
        <v>63</v>
      </c>
      <c r="F3484" s="10">
        <f>spotify_data[[#This Row],[track_popularity]]/100</f>
        <v>0.63</v>
      </c>
      <c r="G3484" s="9" t="b">
        <v>1</v>
      </c>
      <c r="H3484" s="1">
        <f>+IF(spotify_data[[#This Row],[explicit]]=FALSE,0,1)</f>
        <v>1</v>
      </c>
      <c r="I3484" s="1" t="s">
        <v>11997</v>
      </c>
      <c r="J3484" s="7">
        <f>MATCH(spotify_data[[#This Row],[artist_name]],spotify_data[artist_name],0)</f>
        <v>3483</v>
      </c>
      <c r="K3484">
        <v>83</v>
      </c>
      <c r="L3484" s="10">
        <f>spotify_data[[#This Row],[artist_popularity]]/100</f>
        <v>0.83</v>
      </c>
      <c r="M3484">
        <v>8957416</v>
      </c>
      <c r="N3484" s="1" t="s">
        <v>11998</v>
      </c>
      <c r="O3484" s="1" t="s">
        <v>11999</v>
      </c>
      <c r="P3484" s="1">
        <f>MATCH(spotify_data[[#This Row],[album_id]],spotify_data[album_id],0)</f>
        <v>3483</v>
      </c>
      <c r="Q3484" s="1" t="s">
        <v>12000</v>
      </c>
      <c r="R3484" s="2">
        <v>43350</v>
      </c>
      <c r="S3484" s="7">
        <f ca="1">+TODAY()-spotify_data[[#This Row],[Fecha lanzamiento Album]]</f>
        <v>2681</v>
      </c>
      <c r="T3484" s="7">
        <f ca="1">+spotify_data[[#This Row],[Antigüedad Album Dias]]/60</f>
        <v>44.68333333333333</v>
      </c>
      <c r="U3484" s="8">
        <f ca="1">spotify_data[[#This Row],[Antigüedad Album Meses]]/12</f>
        <v>3.723611111111111</v>
      </c>
      <c r="V3484">
        <v>14</v>
      </c>
      <c r="W3484" s="1" t="s">
        <v>20</v>
      </c>
      <c r="X3484" s="1" t="str">
        <f>+IF(spotify_data[[#This Row],[album_type]]="album","Album",IF(spotify_data[[#This Row],[album_type]]="single","Single","Compilation"))</f>
        <v>Album</v>
      </c>
      <c r="Y3484">
        <v>339</v>
      </c>
    </row>
    <row r="3485" spans="1:25" x14ac:dyDescent="0.3">
      <c r="A3485" s="1" t="s">
        <v>12029</v>
      </c>
      <c r="B3485" s="1">
        <v>6880</v>
      </c>
      <c r="C3485" s="1" t="s">
        <v>12030</v>
      </c>
      <c r="D3485">
        <v>16</v>
      </c>
      <c r="E3485">
        <v>63</v>
      </c>
      <c r="F3485" s="10">
        <f>spotify_data[[#This Row],[track_popularity]]/100</f>
        <v>0.63</v>
      </c>
      <c r="G3485" s="9" t="b">
        <v>0</v>
      </c>
      <c r="H3485" s="1">
        <f>+IF(spotify_data[[#This Row],[explicit]]=FALSE,0,1)</f>
        <v>0</v>
      </c>
      <c r="I3485" s="1" t="s">
        <v>8185</v>
      </c>
      <c r="J3485" s="7">
        <f>MATCH(spotify_data[[#This Row],[artist_name]],spotify_data[artist_name],0)</f>
        <v>751</v>
      </c>
      <c r="K3485">
        <v>85</v>
      </c>
      <c r="L3485" s="10">
        <f>spotify_data[[#This Row],[artist_popularity]]/100</f>
        <v>0.85</v>
      </c>
      <c r="M3485">
        <v>81181104</v>
      </c>
      <c r="N3485" s="1" t="s">
        <v>273</v>
      </c>
      <c r="O3485" s="1" t="s">
        <v>12019</v>
      </c>
      <c r="P3485" s="1">
        <f>MATCH(spotify_data[[#This Row],[album_id]],spotify_data[album_id],0)</f>
        <v>1917</v>
      </c>
      <c r="Q3485" s="1" t="s">
        <v>12020</v>
      </c>
      <c r="R3485" s="2">
        <v>43336</v>
      </c>
      <c r="S3485" s="7">
        <f ca="1">+TODAY()-spotify_data[[#This Row],[Fecha lanzamiento Album]]</f>
        <v>2695</v>
      </c>
      <c r="T3485" s="7">
        <f ca="1">+spotify_data[[#This Row],[Antigüedad Album Dias]]/60</f>
        <v>44.916666666666664</v>
      </c>
      <c r="U3485" s="8">
        <f ca="1">spotify_data[[#This Row],[Antigüedad Album Meses]]/12</f>
        <v>3.7430555555555554</v>
      </c>
      <c r="V3485">
        <v>26</v>
      </c>
      <c r="W3485" s="1" t="s">
        <v>20</v>
      </c>
      <c r="X3485" s="1" t="str">
        <f>+IF(spotify_data[[#This Row],[album_type]]="album","Album",IF(spotify_data[[#This Row],[album_type]]="single","Single","Compilation"))</f>
        <v>Album</v>
      </c>
      <c r="Y3485">
        <v>418</v>
      </c>
    </row>
    <row r="3486" spans="1:25" x14ac:dyDescent="0.3">
      <c r="A3486" s="1" t="s">
        <v>12143</v>
      </c>
      <c r="B3486" s="1">
        <v>6599</v>
      </c>
      <c r="C3486" s="1" t="s">
        <v>12144</v>
      </c>
      <c r="D3486">
        <v>2</v>
      </c>
      <c r="E3486">
        <v>63</v>
      </c>
      <c r="F3486" s="10">
        <f>spotify_data[[#This Row],[track_popularity]]/100</f>
        <v>0.63</v>
      </c>
      <c r="G3486" s="9" t="b">
        <v>1</v>
      </c>
      <c r="H3486" s="1">
        <f>+IF(spotify_data[[#This Row],[explicit]]=FALSE,0,1)</f>
        <v>1</v>
      </c>
      <c r="I3486" s="1" t="s">
        <v>5268</v>
      </c>
      <c r="J3486" s="7">
        <f>MATCH(spotify_data[[#This Row],[artist_name]],spotify_data[artist_name],0)</f>
        <v>254</v>
      </c>
      <c r="K3486">
        <v>89</v>
      </c>
      <c r="L3486" s="10">
        <f>spotify_data[[#This Row],[artist_popularity]]/100</f>
        <v>0.89</v>
      </c>
      <c r="M3486">
        <v>41107596</v>
      </c>
      <c r="N3486" s="1" t="s">
        <v>1366</v>
      </c>
      <c r="O3486" s="1" t="s">
        <v>12133</v>
      </c>
      <c r="P3486" s="1">
        <f>MATCH(spotify_data[[#This Row],[album_id]],spotify_data[album_id],0)</f>
        <v>418</v>
      </c>
      <c r="Q3486" s="1" t="s">
        <v>12134</v>
      </c>
      <c r="R3486" s="2">
        <v>43315</v>
      </c>
      <c r="S3486" s="7">
        <f ca="1">+TODAY()-spotify_data[[#This Row],[Fecha lanzamiento Album]]</f>
        <v>2716</v>
      </c>
      <c r="T3486" s="7">
        <f ca="1">+spotify_data[[#This Row],[Antigüedad Album Dias]]/60</f>
        <v>45.266666666666666</v>
      </c>
      <c r="U3486" s="8">
        <f ca="1">spotify_data[[#This Row],[Antigüedad Album Meses]]/12</f>
        <v>3.7722222222222221</v>
      </c>
      <c r="V3486">
        <v>17</v>
      </c>
      <c r="W3486" s="1" t="s">
        <v>20</v>
      </c>
      <c r="X3486" s="1" t="str">
        <f>+IF(spotify_data[[#This Row],[album_type]]="album","Album",IF(spotify_data[[#This Row],[album_type]]="single","Single","Compilation"))</f>
        <v>Album</v>
      </c>
      <c r="Y3486">
        <v>3</v>
      </c>
    </row>
    <row r="3487" spans="1:25" x14ac:dyDescent="0.3">
      <c r="A3487" s="1" t="s">
        <v>12246</v>
      </c>
      <c r="B3487" s="1">
        <v>7952</v>
      </c>
      <c r="C3487" s="1" t="s">
        <v>12247</v>
      </c>
      <c r="D3487">
        <v>7</v>
      </c>
      <c r="E3487">
        <v>63</v>
      </c>
      <c r="F3487" s="10">
        <f>spotify_data[[#This Row],[track_popularity]]/100</f>
        <v>0.63</v>
      </c>
      <c r="G3487" s="9" t="b">
        <v>1</v>
      </c>
      <c r="H3487" s="1">
        <f>+IF(spotify_data[[#This Row],[explicit]]=FALSE,0,1)</f>
        <v>1</v>
      </c>
      <c r="I3487" s="1" t="s">
        <v>1365</v>
      </c>
      <c r="J3487" s="7">
        <f>MATCH(spotify_data[[#This Row],[artist_name]],spotify_data[artist_name],0)</f>
        <v>164</v>
      </c>
      <c r="K3487">
        <v>95</v>
      </c>
      <c r="L3487" s="10">
        <f>spotify_data[[#This Row],[artist_popularity]]/100</f>
        <v>0.95</v>
      </c>
      <c r="M3487">
        <v>103094105</v>
      </c>
      <c r="N3487" s="1" t="s">
        <v>1366</v>
      </c>
      <c r="O3487" s="1" t="s">
        <v>12215</v>
      </c>
      <c r="P3487" s="1">
        <f>MATCH(spotify_data[[#This Row],[album_id]],spotify_data[album_id],0)</f>
        <v>336</v>
      </c>
      <c r="Q3487" s="1" t="s">
        <v>12216</v>
      </c>
      <c r="R3487" s="2">
        <v>43280</v>
      </c>
      <c r="S3487" s="7">
        <f ca="1">+TODAY()-spotify_data[[#This Row],[Fecha lanzamiento Album]]</f>
        <v>2751</v>
      </c>
      <c r="T3487" s="7">
        <f ca="1">+spotify_data[[#This Row],[Antigüedad Album Dias]]/60</f>
        <v>45.85</v>
      </c>
      <c r="U3487" s="8">
        <f ca="1">spotify_data[[#This Row],[Antigüedad Album Meses]]/12</f>
        <v>3.8208333333333333</v>
      </c>
      <c r="V3487">
        <v>25</v>
      </c>
      <c r="W3487" s="1" t="s">
        <v>20</v>
      </c>
      <c r="X3487" s="1" t="str">
        <f>+IF(spotify_data[[#This Row],[album_type]]="album","Album",IF(spotify_data[[#This Row],[album_type]]="single","Single","Compilation"))</f>
        <v>Album</v>
      </c>
      <c r="Y3487">
        <v>326</v>
      </c>
    </row>
    <row r="3488" spans="1:25" x14ac:dyDescent="0.3">
      <c r="A3488" s="1" t="s">
        <v>12264</v>
      </c>
      <c r="B3488" s="1">
        <v>2355</v>
      </c>
      <c r="C3488" s="1" t="s">
        <v>12265</v>
      </c>
      <c r="D3488">
        <v>6</v>
      </c>
      <c r="E3488">
        <v>63</v>
      </c>
      <c r="F3488" s="10">
        <f>spotify_data[[#This Row],[track_popularity]]/100</f>
        <v>0.63</v>
      </c>
      <c r="G3488" s="9" t="b">
        <v>1</v>
      </c>
      <c r="H3488" s="1">
        <f>+IF(spotify_data[[#This Row],[explicit]]=FALSE,0,1)</f>
        <v>1</v>
      </c>
      <c r="I3488" s="1" t="s">
        <v>1365</v>
      </c>
      <c r="J3488" s="7">
        <f>MATCH(spotify_data[[#This Row],[artist_name]],spotify_data[artist_name],0)</f>
        <v>164</v>
      </c>
      <c r="K3488">
        <v>95</v>
      </c>
      <c r="L3488" s="10">
        <f>spotify_data[[#This Row],[artist_popularity]]/100</f>
        <v>0.95</v>
      </c>
      <c r="M3488">
        <v>103039388</v>
      </c>
      <c r="N3488" s="1" t="s">
        <v>1366</v>
      </c>
      <c r="O3488" s="1" t="s">
        <v>12215</v>
      </c>
      <c r="P3488" s="1">
        <f>MATCH(spotify_data[[#This Row],[album_id]],spotify_data[album_id],0)</f>
        <v>336</v>
      </c>
      <c r="Q3488" s="1" t="s">
        <v>12216</v>
      </c>
      <c r="R3488" s="2">
        <v>43280</v>
      </c>
      <c r="S3488" s="7">
        <f ca="1">+TODAY()-spotify_data[[#This Row],[Fecha lanzamiento Album]]</f>
        <v>2751</v>
      </c>
      <c r="T3488" s="7">
        <f ca="1">+spotify_data[[#This Row],[Antigüedad Album Dias]]/60</f>
        <v>45.85</v>
      </c>
      <c r="U3488" s="8">
        <f ca="1">spotify_data[[#This Row],[Antigüedad Album Meses]]/12</f>
        <v>3.8208333333333333</v>
      </c>
      <c r="V3488">
        <v>25</v>
      </c>
      <c r="W3488" s="1" t="s">
        <v>20</v>
      </c>
      <c r="X3488" s="1" t="str">
        <f>+IF(spotify_data[[#This Row],[album_type]]="album","Album",IF(spotify_data[[#This Row],[album_type]]="single","Single","Compilation"))</f>
        <v>Album</v>
      </c>
      <c r="Y3488">
        <v>357</v>
      </c>
    </row>
    <row r="3489" spans="1:25" x14ac:dyDescent="0.3">
      <c r="A3489" s="1" t="s">
        <v>12303</v>
      </c>
      <c r="B3489" s="1">
        <v>2227</v>
      </c>
      <c r="C3489" s="1" t="s">
        <v>12304</v>
      </c>
      <c r="D3489">
        <v>3</v>
      </c>
      <c r="E3489">
        <v>63</v>
      </c>
      <c r="F3489" s="10">
        <f>spotify_data[[#This Row],[track_popularity]]/100</f>
        <v>0.63</v>
      </c>
      <c r="G3489" s="9" t="b">
        <v>0</v>
      </c>
      <c r="H3489" s="1">
        <f>+IF(spotify_data[[#This Row],[explicit]]=FALSE,0,1)</f>
        <v>0</v>
      </c>
      <c r="I3489" s="1" t="s">
        <v>1977</v>
      </c>
      <c r="J3489" s="7">
        <f>MATCH(spotify_data[[#This Row],[artist_name]],spotify_data[artist_name],0)</f>
        <v>261</v>
      </c>
      <c r="K3489">
        <v>85</v>
      </c>
      <c r="L3489" s="10">
        <f>spotify_data[[#This Row],[artist_popularity]]/100</f>
        <v>0.85</v>
      </c>
      <c r="M3489">
        <v>45764832</v>
      </c>
      <c r="N3489" s="1" t="s">
        <v>516</v>
      </c>
      <c r="O3489" s="1" t="s">
        <v>12305</v>
      </c>
      <c r="P3489" s="1">
        <f>MATCH(spotify_data[[#This Row],[album_id]],spotify_data[album_id],0)</f>
        <v>1568</v>
      </c>
      <c r="Q3489" s="1" t="s">
        <v>12306</v>
      </c>
      <c r="R3489" s="2">
        <v>43266</v>
      </c>
      <c r="S3489" s="7">
        <f ca="1">+TODAY()-spotify_data[[#This Row],[Fecha lanzamiento Album]]</f>
        <v>2765</v>
      </c>
      <c r="T3489" s="7">
        <f ca="1">+spotify_data[[#This Row],[Antigüedad Album Dias]]/60</f>
        <v>46.083333333333336</v>
      </c>
      <c r="U3489" s="8">
        <f ca="1">spotify_data[[#This Row],[Antigüedad Album Meses]]/12</f>
        <v>3.8402777777777781</v>
      </c>
      <c r="V3489">
        <v>22</v>
      </c>
      <c r="W3489" s="1" t="s">
        <v>20</v>
      </c>
      <c r="X3489" s="1" t="str">
        <f>+IF(spotify_data[[#This Row],[album_type]]="album","Album",IF(spotify_data[[#This Row],[album_type]]="single","Single","Compilation"))</f>
        <v>Album</v>
      </c>
      <c r="Y3489">
        <v>317</v>
      </c>
    </row>
    <row r="3490" spans="1:25" x14ac:dyDescent="0.3">
      <c r="A3490" s="1" t="s">
        <v>12418</v>
      </c>
      <c r="B3490" s="1">
        <v>394</v>
      </c>
      <c r="C3490" s="1" t="s">
        <v>12419</v>
      </c>
      <c r="D3490">
        <v>5</v>
      </c>
      <c r="E3490">
        <v>63</v>
      </c>
      <c r="F3490" s="10">
        <f>spotify_data[[#This Row],[track_popularity]]/100</f>
        <v>0.63</v>
      </c>
      <c r="G3490" s="9" t="b">
        <v>1</v>
      </c>
      <c r="H3490" s="1">
        <f>+IF(spotify_data[[#This Row],[explicit]]=FALSE,0,1)</f>
        <v>1</v>
      </c>
      <c r="I3490" s="1" t="s">
        <v>12420</v>
      </c>
      <c r="J3490" s="7">
        <f>MATCH(spotify_data[[#This Row],[artist_name]],spotify_data[artist_name],0)</f>
        <v>3489</v>
      </c>
      <c r="K3490">
        <v>69</v>
      </c>
      <c r="L3490" s="10">
        <f>spotify_data[[#This Row],[artist_popularity]]/100</f>
        <v>0.69</v>
      </c>
      <c r="M3490">
        <v>3563926</v>
      </c>
      <c r="N3490" s="1" t="s">
        <v>237</v>
      </c>
      <c r="O3490" s="1" t="s">
        <v>12421</v>
      </c>
      <c r="P3490" s="1">
        <f>MATCH(spotify_data[[#This Row],[album_id]],spotify_data[album_id],0)</f>
        <v>3489</v>
      </c>
      <c r="Q3490" s="1" t="s">
        <v>12422</v>
      </c>
      <c r="R3490" s="2">
        <v>43238</v>
      </c>
      <c r="S3490" s="7">
        <f ca="1">+TODAY()-spotify_data[[#This Row],[Fecha lanzamiento Album]]</f>
        <v>2793</v>
      </c>
      <c r="T3490" s="7">
        <f ca="1">+spotify_data[[#This Row],[Antigüedad Album Dias]]/60</f>
        <v>46.55</v>
      </c>
      <c r="U3490" s="8">
        <f ca="1">spotify_data[[#This Row],[Antigüedad Album Meses]]/12</f>
        <v>3.8791666666666664</v>
      </c>
      <c r="V3490">
        <v>12</v>
      </c>
      <c r="W3490" s="1" t="s">
        <v>20</v>
      </c>
      <c r="X3490" s="1" t="str">
        <f>+IF(spotify_data[[#This Row],[album_type]]="album","Album",IF(spotify_data[[#This Row],[album_type]]="single","Single","Compilation"))</f>
        <v>Album</v>
      </c>
      <c r="Y3490">
        <v>325</v>
      </c>
    </row>
    <row r="3491" spans="1:25" x14ac:dyDescent="0.3">
      <c r="A3491" s="1" t="s">
        <v>12460</v>
      </c>
      <c r="B3491" s="1">
        <v>2976</v>
      </c>
      <c r="C3491" s="1" t="s">
        <v>12461</v>
      </c>
      <c r="D3491">
        <v>18</v>
      </c>
      <c r="E3491">
        <v>63</v>
      </c>
      <c r="F3491" s="10">
        <f>spotify_data[[#This Row],[track_popularity]]/100</f>
        <v>0.63</v>
      </c>
      <c r="G3491" s="9" t="b">
        <v>1</v>
      </c>
      <c r="H3491" s="1">
        <f>+IF(spotify_data[[#This Row],[explicit]]=FALSE,0,1)</f>
        <v>1</v>
      </c>
      <c r="I3491" s="1" t="s">
        <v>2225</v>
      </c>
      <c r="J3491" s="7">
        <f>MATCH(spotify_data[[#This Row],[artist_name]],spotify_data[artist_name],0)</f>
        <v>719</v>
      </c>
      <c r="K3491">
        <v>86</v>
      </c>
      <c r="L3491" s="10">
        <f>spotify_data[[#This Row],[artist_popularity]]/100</f>
        <v>0.86</v>
      </c>
      <c r="M3491">
        <v>15021860</v>
      </c>
      <c r="N3491" s="1" t="s">
        <v>2226</v>
      </c>
      <c r="O3491" s="1" t="s">
        <v>12436</v>
      </c>
      <c r="P3491" s="1">
        <f>MATCH(spotify_data[[#This Row],[album_id]],spotify_data[album_id],0)</f>
        <v>1242</v>
      </c>
      <c r="Q3491" s="1" t="s">
        <v>12437</v>
      </c>
      <c r="R3491" s="2">
        <v>43231</v>
      </c>
      <c r="S3491" s="7">
        <f ca="1">+TODAY()-spotify_data[[#This Row],[Fecha lanzamiento Album]]</f>
        <v>2800</v>
      </c>
      <c r="T3491" s="7">
        <f ca="1">+spotify_data[[#This Row],[Antigüedad Album Dias]]/60</f>
        <v>46.666666666666664</v>
      </c>
      <c r="U3491" s="8">
        <f ca="1">spotify_data[[#This Row],[Antigüedad Album Meses]]/12</f>
        <v>3.8888888888888888</v>
      </c>
      <c r="V3491">
        <v>19</v>
      </c>
      <c r="W3491" s="1" t="s">
        <v>20</v>
      </c>
      <c r="X3491" s="1" t="str">
        <f>+IF(spotify_data[[#This Row],[album_type]]="album","Album",IF(spotify_data[[#This Row],[album_type]]="single","Single","Compilation"))</f>
        <v>Album</v>
      </c>
      <c r="Y3491">
        <v>268</v>
      </c>
    </row>
    <row r="3492" spans="1:25" x14ac:dyDescent="0.3">
      <c r="A3492" s="1" t="s">
        <v>12472</v>
      </c>
      <c r="B3492" s="1">
        <v>4976</v>
      </c>
      <c r="C3492" s="1" t="s">
        <v>12473</v>
      </c>
      <c r="D3492">
        <v>13</v>
      </c>
      <c r="E3492">
        <v>63</v>
      </c>
      <c r="F3492" s="10">
        <f>spotify_data[[#This Row],[track_popularity]]/100</f>
        <v>0.63</v>
      </c>
      <c r="G3492" s="9" t="b">
        <v>1</v>
      </c>
      <c r="H3492" s="1">
        <f>+IF(spotify_data[[#This Row],[explicit]]=FALSE,0,1)</f>
        <v>1</v>
      </c>
      <c r="I3492" s="1" t="s">
        <v>2225</v>
      </c>
      <c r="J3492" s="7">
        <f>MATCH(spotify_data[[#This Row],[artist_name]],spotify_data[artist_name],0)</f>
        <v>719</v>
      </c>
      <c r="K3492">
        <v>86</v>
      </c>
      <c r="L3492" s="10">
        <f>spotify_data[[#This Row],[artist_popularity]]/100</f>
        <v>0.86</v>
      </c>
      <c r="M3492">
        <v>15021860</v>
      </c>
      <c r="N3492" s="1" t="s">
        <v>2226</v>
      </c>
      <c r="O3492" s="1" t="s">
        <v>12436</v>
      </c>
      <c r="P3492" s="1">
        <f>MATCH(spotify_data[[#This Row],[album_id]],spotify_data[album_id],0)</f>
        <v>1242</v>
      </c>
      <c r="Q3492" s="1" t="s">
        <v>12437</v>
      </c>
      <c r="R3492" s="2">
        <v>43231</v>
      </c>
      <c r="S3492" s="7">
        <f ca="1">+TODAY()-spotify_data[[#This Row],[Fecha lanzamiento Album]]</f>
        <v>2800</v>
      </c>
      <c r="T3492" s="7">
        <f ca="1">+spotify_data[[#This Row],[Antigüedad Album Dias]]/60</f>
        <v>46.666666666666664</v>
      </c>
      <c r="U3492" s="8">
        <f ca="1">spotify_data[[#This Row],[Antigüedad Album Meses]]/12</f>
        <v>3.8888888888888888</v>
      </c>
      <c r="V3492">
        <v>19</v>
      </c>
      <c r="W3492" s="1" t="s">
        <v>20</v>
      </c>
      <c r="X3492" s="1" t="str">
        <f>+IF(spotify_data[[#This Row],[album_type]]="album","Album",IF(spotify_data[[#This Row],[album_type]]="single","Single","Compilation"))</f>
        <v>Album</v>
      </c>
      <c r="Y3492">
        <v>249</v>
      </c>
    </row>
    <row r="3493" spans="1:25" x14ac:dyDescent="0.3">
      <c r="A3493" s="1" t="s">
        <v>12488</v>
      </c>
      <c r="B3493" s="1">
        <v>7761</v>
      </c>
      <c r="C3493" s="1" t="s">
        <v>9180</v>
      </c>
      <c r="D3493">
        <v>1</v>
      </c>
      <c r="E3493">
        <v>63</v>
      </c>
      <c r="F3493" s="10">
        <f>spotify_data[[#This Row],[track_popularity]]/100</f>
        <v>0.63</v>
      </c>
      <c r="G3493" s="9" t="b">
        <v>0</v>
      </c>
      <c r="H3493" s="1">
        <f>+IF(spotify_data[[#This Row],[explicit]]=FALSE,0,1)</f>
        <v>0</v>
      </c>
      <c r="I3493" s="1" t="s">
        <v>9572</v>
      </c>
      <c r="J3493" s="7">
        <f>MATCH(spotify_data[[#This Row],[artist_name]],spotify_data[artist_name],0)</f>
        <v>143</v>
      </c>
      <c r="K3493">
        <v>79</v>
      </c>
      <c r="L3493" s="10">
        <f>spotify_data[[#This Row],[artist_popularity]]/100</f>
        <v>0.79</v>
      </c>
      <c r="M3493">
        <v>12552680</v>
      </c>
      <c r="N3493" s="1" t="s">
        <v>23</v>
      </c>
      <c r="O3493" s="1" t="s">
        <v>12486</v>
      </c>
      <c r="P3493" s="1">
        <f>MATCH(spotify_data[[#This Row],[album_id]],spotify_data[album_id],0)</f>
        <v>419</v>
      </c>
      <c r="Q3493" s="1" t="s">
        <v>12487</v>
      </c>
      <c r="R3493" s="2">
        <v>43228</v>
      </c>
      <c r="S3493" s="7">
        <f ca="1">+TODAY()-spotify_data[[#This Row],[Fecha lanzamiento Album]]</f>
        <v>2803</v>
      </c>
      <c r="T3493" s="7">
        <f ca="1">+spotify_data[[#This Row],[Antigüedad Album Dias]]/60</f>
        <v>46.716666666666669</v>
      </c>
      <c r="U3493" s="8">
        <f ca="1">spotify_data[[#This Row],[Antigüedad Album Meses]]/12</f>
        <v>3.8930555555555557</v>
      </c>
      <c r="V3493">
        <v>10</v>
      </c>
      <c r="W3493" s="1" t="s">
        <v>20</v>
      </c>
      <c r="X3493" s="1" t="str">
        <f>+IF(spotify_data[[#This Row],[album_type]]="album","Album",IF(spotify_data[[#This Row],[album_type]]="single","Single","Compilation"))</f>
        <v>Album</v>
      </c>
      <c r="Y3493">
        <v>276</v>
      </c>
    </row>
    <row r="3494" spans="1:25" x14ac:dyDescent="0.3">
      <c r="A3494" s="1" t="s">
        <v>12677</v>
      </c>
      <c r="B3494" s="1">
        <v>2781</v>
      </c>
      <c r="C3494" s="1" t="s">
        <v>12678</v>
      </c>
      <c r="D3494">
        <v>1</v>
      </c>
      <c r="E3494">
        <v>63</v>
      </c>
      <c r="F3494" s="10">
        <f>spotify_data[[#This Row],[track_popularity]]/100</f>
        <v>0.63</v>
      </c>
      <c r="G3494" s="9" t="b">
        <v>0</v>
      </c>
      <c r="H3494" s="1">
        <f>+IF(spotify_data[[#This Row],[explicit]]=FALSE,0,1)</f>
        <v>0</v>
      </c>
      <c r="I3494" s="1" t="s">
        <v>217</v>
      </c>
      <c r="J3494" s="7">
        <f>MATCH(spotify_data[[#This Row],[artist_name]],spotify_data[artist_name],0)</f>
        <v>239</v>
      </c>
      <c r="K3494">
        <v>87</v>
      </c>
      <c r="L3494" s="10">
        <f>spotify_data[[#This Row],[artist_popularity]]/100</f>
        <v>0.87</v>
      </c>
      <c r="M3494">
        <v>27143729</v>
      </c>
      <c r="N3494" s="1" t="s">
        <v>218</v>
      </c>
      <c r="O3494" s="1" t="s">
        <v>12679</v>
      </c>
      <c r="P3494" s="1">
        <f>MATCH(spotify_data[[#This Row],[album_id]],spotify_data[album_id],0)</f>
        <v>3493</v>
      </c>
      <c r="Q3494" s="1" t="s">
        <v>12678</v>
      </c>
      <c r="R3494" s="2">
        <v>43181</v>
      </c>
      <c r="S3494" s="7">
        <f ca="1">+TODAY()-spotify_data[[#This Row],[Fecha lanzamiento Album]]</f>
        <v>2850</v>
      </c>
      <c r="T3494" s="7">
        <f ca="1">+spotify_data[[#This Row],[Antigüedad Album Dias]]/60</f>
        <v>47.5</v>
      </c>
      <c r="U3494" s="8">
        <f ca="1">spotify_data[[#This Row],[Antigüedad Album Meses]]/12</f>
        <v>3.9583333333333335</v>
      </c>
      <c r="V3494">
        <v>1</v>
      </c>
      <c r="W3494" s="1" t="s">
        <v>21</v>
      </c>
      <c r="X3494" s="1" t="str">
        <f>+IF(spotify_data[[#This Row],[album_type]]="album","Album",IF(spotify_data[[#This Row],[album_type]]="single","Single","Compilation"))</f>
        <v>Single</v>
      </c>
      <c r="Y3494">
        <v>325</v>
      </c>
    </row>
    <row r="3495" spans="1:25" x14ac:dyDescent="0.3">
      <c r="A3495" s="1" t="s">
        <v>12738</v>
      </c>
      <c r="B3495" s="1">
        <v>1336</v>
      </c>
      <c r="C3495" s="1" t="s">
        <v>12739</v>
      </c>
      <c r="D3495">
        <v>1</v>
      </c>
      <c r="E3495">
        <v>63</v>
      </c>
      <c r="F3495" s="10">
        <f>spotify_data[[#This Row],[track_popularity]]/100</f>
        <v>0.63</v>
      </c>
      <c r="G3495" s="9" t="b">
        <v>0</v>
      </c>
      <c r="H3495" s="1">
        <f>+IF(spotify_data[[#This Row],[explicit]]=FALSE,0,1)</f>
        <v>0</v>
      </c>
      <c r="I3495" s="1" t="s">
        <v>12740</v>
      </c>
      <c r="J3495" s="7">
        <f>MATCH(spotify_data[[#This Row],[artist_name]],spotify_data[artist_name],0)</f>
        <v>3494</v>
      </c>
      <c r="K3495">
        <v>63</v>
      </c>
      <c r="L3495" s="10">
        <f>spotify_data[[#This Row],[artist_popularity]]/100</f>
        <v>0.63</v>
      </c>
      <c r="M3495">
        <v>3148347</v>
      </c>
      <c r="N3495" s="1" t="s">
        <v>6415</v>
      </c>
      <c r="O3495" s="1" t="s">
        <v>12741</v>
      </c>
      <c r="P3495" s="1">
        <f>MATCH(spotify_data[[#This Row],[album_id]],spotify_data[album_id],0)</f>
        <v>3494</v>
      </c>
      <c r="Q3495" s="1" t="s">
        <v>12739</v>
      </c>
      <c r="R3495" s="2">
        <v>43147</v>
      </c>
      <c r="S3495" s="7">
        <f ca="1">+TODAY()-spotify_data[[#This Row],[Fecha lanzamiento Album]]</f>
        <v>2884</v>
      </c>
      <c r="T3495" s="7">
        <f ca="1">+spotify_data[[#This Row],[Antigüedad Album Dias]]/60</f>
        <v>48.06666666666667</v>
      </c>
      <c r="U3495" s="8">
        <f ca="1">spotify_data[[#This Row],[Antigüedad Album Meses]]/12</f>
        <v>4.0055555555555555</v>
      </c>
      <c r="V3495">
        <v>1</v>
      </c>
      <c r="W3495" s="1" t="s">
        <v>21</v>
      </c>
      <c r="X3495" s="1" t="str">
        <f>+IF(spotify_data[[#This Row],[album_type]]="album","Album",IF(spotify_data[[#This Row],[album_type]]="single","Single","Compilation"))</f>
        <v>Single</v>
      </c>
      <c r="Y3495">
        <v>335</v>
      </c>
    </row>
    <row r="3496" spans="1:25" x14ac:dyDescent="0.3">
      <c r="A3496" s="1" t="s">
        <v>12899</v>
      </c>
      <c r="B3496" s="1">
        <v>4765</v>
      </c>
      <c r="C3496" s="1" t="s">
        <v>12371</v>
      </c>
      <c r="D3496">
        <v>1</v>
      </c>
      <c r="E3496">
        <v>63</v>
      </c>
      <c r="F3496" s="10">
        <f>spotify_data[[#This Row],[track_popularity]]/100</f>
        <v>0.63</v>
      </c>
      <c r="G3496" s="9" t="b">
        <v>1</v>
      </c>
      <c r="H3496" s="1">
        <f>+IF(spotify_data[[#This Row],[explicit]]=FALSE,0,1)</f>
        <v>1</v>
      </c>
      <c r="I3496" s="1" t="s">
        <v>12900</v>
      </c>
      <c r="J3496" s="7">
        <f>MATCH(spotify_data[[#This Row],[artist_name]],spotify_data[artist_name],0)</f>
        <v>3495</v>
      </c>
      <c r="K3496">
        <v>50</v>
      </c>
      <c r="L3496" s="10">
        <f>spotify_data[[#This Row],[artist_popularity]]/100</f>
        <v>0.5</v>
      </c>
      <c r="M3496">
        <v>211275</v>
      </c>
      <c r="N3496" s="1" t="s">
        <v>7616</v>
      </c>
      <c r="O3496" s="1" t="s">
        <v>12901</v>
      </c>
      <c r="P3496" s="1">
        <f>MATCH(spotify_data[[#This Row],[album_id]],spotify_data[album_id],0)</f>
        <v>3495</v>
      </c>
      <c r="Q3496" s="1" t="s">
        <v>12371</v>
      </c>
      <c r="R3496" s="2">
        <v>43091</v>
      </c>
      <c r="S3496" s="7">
        <f ca="1">+TODAY()-spotify_data[[#This Row],[Fecha lanzamiento Album]]</f>
        <v>2940</v>
      </c>
      <c r="T3496" s="7">
        <f ca="1">+spotify_data[[#This Row],[Antigüedad Album Dias]]/60</f>
        <v>49</v>
      </c>
      <c r="U3496" s="8">
        <f ca="1">spotify_data[[#This Row],[Antigüedad Album Meses]]/12</f>
        <v>4.083333333333333</v>
      </c>
      <c r="V3496">
        <v>1</v>
      </c>
      <c r="W3496" s="1" t="s">
        <v>21</v>
      </c>
      <c r="X3496" s="1" t="str">
        <f>+IF(spotify_data[[#This Row],[album_type]]="album","Album",IF(spotify_data[[#This Row],[album_type]]="single","Single","Compilation"))</f>
        <v>Single</v>
      </c>
      <c r="Y3496">
        <v>391</v>
      </c>
    </row>
    <row r="3497" spans="1:25" x14ac:dyDescent="0.3">
      <c r="A3497" s="1" t="s">
        <v>12940</v>
      </c>
      <c r="B3497" s="1">
        <v>8108</v>
      </c>
      <c r="C3497" s="1" t="s">
        <v>12941</v>
      </c>
      <c r="D3497">
        <v>8</v>
      </c>
      <c r="E3497">
        <v>63</v>
      </c>
      <c r="F3497" s="10">
        <f>spotify_data[[#This Row],[track_popularity]]/100</f>
        <v>0.63</v>
      </c>
      <c r="G3497" s="9" t="b">
        <v>0</v>
      </c>
      <c r="H3497" s="1">
        <f>+IF(spotify_data[[#This Row],[explicit]]=FALSE,0,1)</f>
        <v>0</v>
      </c>
      <c r="I3497" s="1" t="s">
        <v>2924</v>
      </c>
      <c r="J3497" s="7">
        <f>MATCH(spotify_data[[#This Row],[artist_name]],spotify_data[artist_name],0)</f>
        <v>174</v>
      </c>
      <c r="K3497">
        <v>82</v>
      </c>
      <c r="L3497" s="10">
        <f>spotify_data[[#This Row],[artist_popularity]]/100</f>
        <v>0.82</v>
      </c>
      <c r="M3497">
        <v>6318755</v>
      </c>
      <c r="N3497" s="1" t="s">
        <v>2925</v>
      </c>
      <c r="O3497" s="1" t="s">
        <v>12942</v>
      </c>
      <c r="P3497" s="1">
        <f>MATCH(spotify_data[[#This Row],[album_id]],spotify_data[album_id],0)</f>
        <v>3496</v>
      </c>
      <c r="Q3497" s="1" t="s">
        <v>12943</v>
      </c>
      <c r="R3497" s="2">
        <v>43084</v>
      </c>
      <c r="S3497" s="7">
        <f ca="1">+TODAY()-spotify_data[[#This Row],[Fecha lanzamiento Album]]</f>
        <v>2947</v>
      </c>
      <c r="T3497" s="7">
        <f ca="1">+spotify_data[[#This Row],[Antigüedad Album Dias]]/60</f>
        <v>49.116666666666667</v>
      </c>
      <c r="U3497" s="8">
        <f ca="1">spotify_data[[#This Row],[Antigüedad Album Meses]]/12</f>
        <v>4.0930555555555559</v>
      </c>
      <c r="V3497">
        <v>10</v>
      </c>
      <c r="W3497" s="1" t="s">
        <v>20</v>
      </c>
      <c r="X3497" s="1" t="str">
        <f>+IF(spotify_data[[#This Row],[album_type]]="album","Album",IF(spotify_data[[#This Row],[album_type]]="single","Single","Compilation"))</f>
        <v>Album</v>
      </c>
      <c r="Y3497">
        <v>388</v>
      </c>
    </row>
    <row r="3498" spans="1:25" x14ac:dyDescent="0.3">
      <c r="A3498" s="1" t="s">
        <v>13465</v>
      </c>
      <c r="B3498" s="1">
        <v>5061</v>
      </c>
      <c r="C3498" s="1" t="s">
        <v>13466</v>
      </c>
      <c r="D3498">
        <v>1</v>
      </c>
      <c r="E3498">
        <v>63</v>
      </c>
      <c r="F3498" s="10">
        <f>spotify_data[[#This Row],[track_popularity]]/100</f>
        <v>0.63</v>
      </c>
      <c r="G3498" s="9" t="b">
        <v>1</v>
      </c>
      <c r="H3498" s="1">
        <f>+IF(spotify_data[[#This Row],[explicit]]=FALSE,0,1)</f>
        <v>1</v>
      </c>
      <c r="I3498" s="1" t="s">
        <v>13467</v>
      </c>
      <c r="J3498" s="7">
        <f>MATCH(spotify_data[[#This Row],[artist_name]],spotify_data[artist_name],0)</f>
        <v>3497</v>
      </c>
      <c r="K3498">
        <v>64</v>
      </c>
      <c r="L3498" s="10">
        <f>spotify_data[[#This Row],[artist_popularity]]/100</f>
        <v>0.64</v>
      </c>
      <c r="M3498">
        <v>7077085</v>
      </c>
      <c r="N3498" s="1" t="s">
        <v>23</v>
      </c>
      <c r="O3498" s="1" t="s">
        <v>13468</v>
      </c>
      <c r="P3498" s="1">
        <f>MATCH(spotify_data[[#This Row],[album_id]],spotify_data[album_id],0)</f>
        <v>3497</v>
      </c>
      <c r="Q3498" s="1" t="s">
        <v>13466</v>
      </c>
      <c r="R3498" s="2">
        <v>42937</v>
      </c>
      <c r="S3498" s="7">
        <f ca="1">+TODAY()-spotify_data[[#This Row],[Fecha lanzamiento Album]]</f>
        <v>3094</v>
      </c>
      <c r="T3498" s="7">
        <f ca="1">+spotify_data[[#This Row],[Antigüedad Album Dias]]/60</f>
        <v>51.56666666666667</v>
      </c>
      <c r="U3498" s="8">
        <f ca="1">spotify_data[[#This Row],[Antigüedad Album Meses]]/12</f>
        <v>4.2972222222222225</v>
      </c>
      <c r="V3498">
        <v>1</v>
      </c>
      <c r="W3498" s="1" t="s">
        <v>21</v>
      </c>
      <c r="X3498" s="1" t="str">
        <f>+IF(spotify_data[[#This Row],[album_type]]="album","Album",IF(spotify_data[[#This Row],[album_type]]="single","Single","Compilation"))</f>
        <v>Single</v>
      </c>
      <c r="Y3498">
        <v>317</v>
      </c>
    </row>
    <row r="3499" spans="1:25" x14ac:dyDescent="0.3">
      <c r="A3499" s="1" t="s">
        <v>13551</v>
      </c>
      <c r="B3499" s="1">
        <v>375</v>
      </c>
      <c r="C3499" s="1" t="s">
        <v>13552</v>
      </c>
      <c r="D3499">
        <v>5</v>
      </c>
      <c r="E3499">
        <v>63</v>
      </c>
      <c r="F3499" s="10">
        <f>spotify_data[[#This Row],[track_popularity]]/100</f>
        <v>0.63</v>
      </c>
      <c r="G3499" s="9" t="b">
        <v>1</v>
      </c>
      <c r="H3499" s="1">
        <f>+IF(spotify_data[[#This Row],[explicit]]=FALSE,0,1)</f>
        <v>1</v>
      </c>
      <c r="I3499" s="1" t="s">
        <v>8331</v>
      </c>
      <c r="J3499" s="7">
        <f>MATCH(spotify_data[[#This Row],[artist_name]],spotify_data[artist_name],0)</f>
        <v>1961</v>
      </c>
      <c r="K3499">
        <v>73</v>
      </c>
      <c r="L3499" s="10">
        <f>spotify_data[[#This Row],[artist_popularity]]/100</f>
        <v>0.73</v>
      </c>
      <c r="M3499">
        <v>12341870</v>
      </c>
      <c r="N3499" s="1" t="s">
        <v>23</v>
      </c>
      <c r="O3499" s="1" t="s">
        <v>13545</v>
      </c>
      <c r="P3499" s="1">
        <f>MATCH(spotify_data[[#This Row],[album_id]],spotify_data[album_id],0)</f>
        <v>2831</v>
      </c>
      <c r="Q3499" s="1" t="s">
        <v>13546</v>
      </c>
      <c r="R3499" s="2">
        <v>42908</v>
      </c>
      <c r="S3499" s="7">
        <f ca="1">+TODAY()-spotify_data[[#This Row],[Fecha lanzamiento Album]]</f>
        <v>3123</v>
      </c>
      <c r="T3499" s="7">
        <f ca="1">+spotify_data[[#This Row],[Antigüedad Album Dias]]/60</f>
        <v>52.05</v>
      </c>
      <c r="U3499" s="8">
        <f ca="1">spotify_data[[#This Row],[Antigüedad Album Meses]]/12</f>
        <v>4.3374999999999995</v>
      </c>
      <c r="V3499">
        <v>23</v>
      </c>
      <c r="W3499" s="1" t="s">
        <v>20</v>
      </c>
      <c r="X3499" s="1" t="str">
        <f>+IF(spotify_data[[#This Row],[album_type]]="album","Album",IF(spotify_data[[#This Row],[album_type]]="single","Single","Compilation"))</f>
        <v>Album</v>
      </c>
      <c r="Y3499">
        <v>481</v>
      </c>
    </row>
    <row r="3500" spans="1:25" x14ac:dyDescent="0.3">
      <c r="A3500" s="1" t="s">
        <v>13601</v>
      </c>
      <c r="B3500" s="1">
        <v>108</v>
      </c>
      <c r="C3500" s="1" t="s">
        <v>13602</v>
      </c>
      <c r="D3500">
        <v>1</v>
      </c>
      <c r="E3500">
        <v>63</v>
      </c>
      <c r="F3500" s="10">
        <f>spotify_data[[#This Row],[track_popularity]]/100</f>
        <v>0.63</v>
      </c>
      <c r="G3500" s="9" t="b">
        <v>0</v>
      </c>
      <c r="H3500" s="1">
        <f>+IF(spotify_data[[#This Row],[explicit]]=FALSE,0,1)</f>
        <v>0</v>
      </c>
      <c r="I3500" s="1" t="s">
        <v>217</v>
      </c>
      <c r="J3500" s="7">
        <f>MATCH(spotify_data[[#This Row],[artist_name]],spotify_data[artist_name],0)</f>
        <v>239</v>
      </c>
      <c r="K3500">
        <v>87</v>
      </c>
      <c r="L3500" s="10">
        <f>spotify_data[[#This Row],[artist_popularity]]/100</f>
        <v>0.87</v>
      </c>
      <c r="M3500">
        <v>27139342</v>
      </c>
      <c r="N3500" s="1" t="s">
        <v>218</v>
      </c>
      <c r="O3500" s="1" t="s">
        <v>13603</v>
      </c>
      <c r="P3500" s="1">
        <f>MATCH(spotify_data[[#This Row],[album_id]],spotify_data[album_id],0)</f>
        <v>3499</v>
      </c>
      <c r="Q3500" s="1" t="s">
        <v>13602</v>
      </c>
      <c r="R3500" s="2">
        <v>42895</v>
      </c>
      <c r="S3500" s="7">
        <f ca="1">+TODAY()-spotify_data[[#This Row],[Fecha lanzamiento Album]]</f>
        <v>3136</v>
      </c>
      <c r="T3500" s="7">
        <f ca="1">+spotify_data[[#This Row],[Antigüedad Album Dias]]/60</f>
        <v>52.266666666666666</v>
      </c>
      <c r="U3500" s="8">
        <f ca="1">spotify_data[[#This Row],[Antigüedad Album Meses]]/12</f>
        <v>4.3555555555555552</v>
      </c>
      <c r="V3500">
        <v>1</v>
      </c>
      <c r="W3500" s="1" t="s">
        <v>21</v>
      </c>
      <c r="X3500" s="1" t="str">
        <f>+IF(spotify_data[[#This Row],[album_type]]="album","Album",IF(spotify_data[[#This Row],[album_type]]="single","Single","Compilation"))</f>
        <v>Single</v>
      </c>
      <c r="Y3500">
        <v>324</v>
      </c>
    </row>
    <row r="3501" spans="1:25" x14ac:dyDescent="0.3">
      <c r="A3501" s="1" t="s">
        <v>13613</v>
      </c>
      <c r="B3501" s="1">
        <v>6448</v>
      </c>
      <c r="C3501" s="1" t="s">
        <v>13614</v>
      </c>
      <c r="D3501">
        <v>4</v>
      </c>
      <c r="E3501">
        <v>63</v>
      </c>
      <c r="F3501" s="10">
        <f>spotify_data[[#This Row],[track_popularity]]/100</f>
        <v>0.63</v>
      </c>
      <c r="G3501" s="9" t="b">
        <v>1</v>
      </c>
      <c r="H3501" s="1">
        <f>+IF(spotify_data[[#This Row],[explicit]]=FALSE,0,1)</f>
        <v>1</v>
      </c>
      <c r="I3501" s="1" t="s">
        <v>3360</v>
      </c>
      <c r="J3501" s="7">
        <f>MATCH(spotify_data[[#This Row],[artist_name]],spotify_data[artist_name],0)</f>
        <v>949</v>
      </c>
      <c r="K3501">
        <v>83</v>
      </c>
      <c r="L3501" s="10">
        <f>spotify_data[[#This Row],[artist_popularity]]/100</f>
        <v>0.83</v>
      </c>
      <c r="M3501">
        <v>38385499</v>
      </c>
      <c r="N3501" s="1" t="s">
        <v>516</v>
      </c>
      <c r="O3501" s="1" t="s">
        <v>13609</v>
      </c>
      <c r="P3501" s="1">
        <f>MATCH(spotify_data[[#This Row],[album_id]],spotify_data[album_id],0)</f>
        <v>2471</v>
      </c>
      <c r="Q3501" s="1" t="s">
        <v>13610</v>
      </c>
      <c r="R3501" s="2">
        <v>42895</v>
      </c>
      <c r="S3501" s="7">
        <f ca="1">+TODAY()-spotify_data[[#This Row],[Fecha lanzamiento Album]]</f>
        <v>3136</v>
      </c>
      <c r="T3501" s="7">
        <f ca="1">+spotify_data[[#This Row],[Antigüedad Album Dias]]/60</f>
        <v>52.266666666666666</v>
      </c>
      <c r="U3501" s="8">
        <f ca="1">spotify_data[[#This Row],[Antigüedad Album Meses]]/12</f>
        <v>4.3555555555555552</v>
      </c>
      <c r="V3501">
        <v>17</v>
      </c>
      <c r="W3501" s="1" t="s">
        <v>20</v>
      </c>
      <c r="X3501" s="1" t="str">
        <f>+IF(spotify_data[[#This Row],[album_type]]="album","Album",IF(spotify_data[[#This Row],[album_type]]="single","Single","Compilation"))</f>
        <v>Album</v>
      </c>
      <c r="Y3501">
        <v>404</v>
      </c>
    </row>
    <row r="3502" spans="1:25" x14ac:dyDescent="0.3">
      <c r="A3502" s="1" t="s">
        <v>13692</v>
      </c>
      <c r="B3502" s="1">
        <v>973</v>
      </c>
      <c r="C3502" s="1" t="s">
        <v>13693</v>
      </c>
      <c r="D3502">
        <v>1</v>
      </c>
      <c r="E3502">
        <v>63</v>
      </c>
      <c r="F3502" s="10">
        <f>spotify_data[[#This Row],[track_popularity]]/100</f>
        <v>0.63</v>
      </c>
      <c r="G3502" s="9" t="b">
        <v>0</v>
      </c>
      <c r="H3502" s="1">
        <f>+IF(spotify_data[[#This Row],[explicit]]=FALSE,0,1)</f>
        <v>0</v>
      </c>
      <c r="I3502" s="1" t="s">
        <v>11055</v>
      </c>
      <c r="J3502" s="7">
        <f>MATCH(spotify_data[[#This Row],[artist_name]],spotify_data[artist_name],0)</f>
        <v>923</v>
      </c>
      <c r="K3502">
        <v>74</v>
      </c>
      <c r="L3502" s="10">
        <f>spotify_data[[#This Row],[artist_popularity]]/100</f>
        <v>0.74</v>
      </c>
      <c r="M3502">
        <v>15121577</v>
      </c>
      <c r="N3502" s="1" t="s">
        <v>11056</v>
      </c>
      <c r="O3502" s="1" t="s">
        <v>13694</v>
      </c>
      <c r="P3502" s="1">
        <f>MATCH(spotify_data[[#This Row],[album_id]],spotify_data[album_id],0)</f>
        <v>3501</v>
      </c>
      <c r="Q3502" s="1" t="s">
        <v>13693</v>
      </c>
      <c r="R3502" s="2">
        <v>42881</v>
      </c>
      <c r="S3502" s="7">
        <f ca="1">+TODAY()-spotify_data[[#This Row],[Fecha lanzamiento Album]]</f>
        <v>3150</v>
      </c>
      <c r="T3502" s="7">
        <f ca="1">+spotify_data[[#This Row],[Antigüedad Album Dias]]/60</f>
        <v>52.5</v>
      </c>
      <c r="U3502" s="8">
        <f ca="1">spotify_data[[#This Row],[Antigüedad Album Meses]]/12</f>
        <v>4.375</v>
      </c>
      <c r="V3502">
        <v>1</v>
      </c>
      <c r="W3502" s="1" t="s">
        <v>21</v>
      </c>
      <c r="X3502" s="1" t="str">
        <f>+IF(spotify_data[[#This Row],[album_type]]="album","Album",IF(spotify_data[[#This Row],[album_type]]="single","Single","Compilation"))</f>
        <v>Single</v>
      </c>
      <c r="Y3502">
        <v>369</v>
      </c>
    </row>
    <row r="3503" spans="1:25" x14ac:dyDescent="0.3">
      <c r="A3503" s="1" t="s">
        <v>13727</v>
      </c>
      <c r="B3503" s="1">
        <v>1384</v>
      </c>
      <c r="C3503" s="1" t="s">
        <v>13728</v>
      </c>
      <c r="D3503">
        <v>1</v>
      </c>
      <c r="E3503">
        <v>63</v>
      </c>
      <c r="F3503" s="10">
        <f>spotify_data[[#This Row],[track_popularity]]/100</f>
        <v>0.63</v>
      </c>
      <c r="G3503" s="9" t="b">
        <v>0</v>
      </c>
      <c r="H3503" s="1">
        <f>+IF(spotify_data[[#This Row],[explicit]]=FALSE,0,1)</f>
        <v>0</v>
      </c>
      <c r="I3503" s="1" t="s">
        <v>10154</v>
      </c>
      <c r="J3503" s="7">
        <f>MATCH(spotify_data[[#This Row],[artist_name]],spotify_data[artist_name],0)</f>
        <v>2620</v>
      </c>
      <c r="K3503">
        <v>62</v>
      </c>
      <c r="L3503" s="10">
        <f>spotify_data[[#This Row],[artist_popularity]]/100</f>
        <v>0.62</v>
      </c>
      <c r="M3503">
        <v>10241515</v>
      </c>
      <c r="N3503" s="1" t="s">
        <v>23</v>
      </c>
      <c r="O3503" s="1" t="s">
        <v>13729</v>
      </c>
      <c r="P3503" s="1">
        <f>MATCH(spotify_data[[#This Row],[album_id]],spotify_data[album_id],0)</f>
        <v>3502</v>
      </c>
      <c r="Q3503" s="1" t="s">
        <v>13728</v>
      </c>
      <c r="R3503" s="2">
        <v>42873</v>
      </c>
      <c r="S3503" s="7">
        <f ca="1">+TODAY()-spotify_data[[#This Row],[Fecha lanzamiento Album]]</f>
        <v>3158</v>
      </c>
      <c r="T3503" s="7">
        <f ca="1">+spotify_data[[#This Row],[Antigüedad Album Dias]]/60</f>
        <v>52.633333333333333</v>
      </c>
      <c r="U3503" s="8">
        <f ca="1">spotify_data[[#This Row],[Antigüedad Album Meses]]/12</f>
        <v>4.3861111111111111</v>
      </c>
      <c r="V3503">
        <v>1</v>
      </c>
      <c r="W3503" s="1" t="s">
        <v>21</v>
      </c>
      <c r="X3503" s="1" t="str">
        <f>+IF(spotify_data[[#This Row],[album_type]]="album","Album",IF(spotify_data[[#This Row],[album_type]]="single","Single","Compilation"))</f>
        <v>Single</v>
      </c>
      <c r="Y3503">
        <v>34</v>
      </c>
    </row>
    <row r="3504" spans="1:25" x14ac:dyDescent="0.3">
      <c r="A3504" s="1" t="s">
        <v>13879</v>
      </c>
      <c r="B3504" s="1">
        <v>4683</v>
      </c>
      <c r="C3504" s="1" t="s">
        <v>13880</v>
      </c>
      <c r="D3504">
        <v>5</v>
      </c>
      <c r="E3504">
        <v>63</v>
      </c>
      <c r="F3504" s="10">
        <f>spotify_data[[#This Row],[track_popularity]]/100</f>
        <v>0.63</v>
      </c>
      <c r="G3504" s="9" t="b">
        <v>1</v>
      </c>
      <c r="H3504" s="1">
        <f>+IF(spotify_data[[#This Row],[explicit]]=FALSE,0,1)</f>
        <v>1</v>
      </c>
      <c r="I3504" s="1" t="s">
        <v>13881</v>
      </c>
      <c r="J3504" s="7">
        <f>MATCH(spotify_data[[#This Row],[artist_name]],spotify_data[artist_name],0)</f>
        <v>3503</v>
      </c>
      <c r="K3504">
        <v>70</v>
      </c>
      <c r="L3504" s="10">
        <f>spotify_data[[#This Row],[artist_popularity]]/100</f>
        <v>0.7</v>
      </c>
      <c r="M3504">
        <v>3817987</v>
      </c>
      <c r="N3504" s="1" t="s">
        <v>13882</v>
      </c>
      <c r="O3504" s="1" t="s">
        <v>13883</v>
      </c>
      <c r="P3504" s="1">
        <f>MATCH(spotify_data[[#This Row],[album_id]],spotify_data[album_id],0)</f>
        <v>3503</v>
      </c>
      <c r="Q3504" s="1" t="s">
        <v>13884</v>
      </c>
      <c r="R3504" s="2">
        <v>42832</v>
      </c>
      <c r="S3504" s="7">
        <f ca="1">+TODAY()-spotify_data[[#This Row],[Fecha lanzamiento Album]]</f>
        <v>3199</v>
      </c>
      <c r="T3504" s="7">
        <f ca="1">+spotify_data[[#This Row],[Antigüedad Album Dias]]/60</f>
        <v>53.31666666666667</v>
      </c>
      <c r="U3504" s="8">
        <f ca="1">spotify_data[[#This Row],[Antigüedad Album Meses]]/12</f>
        <v>4.4430555555555555</v>
      </c>
      <c r="V3504">
        <v>12</v>
      </c>
      <c r="W3504" s="1" t="s">
        <v>20</v>
      </c>
      <c r="X3504" s="1" t="str">
        <f>+IF(spotify_data[[#This Row],[album_type]]="album","Album",IF(spotify_data[[#This Row],[album_type]]="single","Single","Compilation"))</f>
        <v>Album</v>
      </c>
      <c r="Y3504">
        <v>345</v>
      </c>
    </row>
    <row r="3505" spans="1:25" x14ac:dyDescent="0.3">
      <c r="A3505" s="1" t="s">
        <v>14067</v>
      </c>
      <c r="B3505" s="1">
        <v>4898</v>
      </c>
      <c r="C3505" s="1" t="s">
        <v>14068</v>
      </c>
      <c r="D3505">
        <v>3</v>
      </c>
      <c r="E3505">
        <v>63</v>
      </c>
      <c r="F3505" s="10">
        <f>spotify_data[[#This Row],[track_popularity]]/100</f>
        <v>0.63</v>
      </c>
      <c r="G3505" s="9" t="b">
        <v>1</v>
      </c>
      <c r="H3505" s="1">
        <f>+IF(spotify_data[[#This Row],[explicit]]=FALSE,0,1)</f>
        <v>1</v>
      </c>
      <c r="I3505" s="1" t="s">
        <v>14069</v>
      </c>
      <c r="J3505" s="7">
        <f>MATCH(spotify_data[[#This Row],[artist_name]],spotify_data[artist_name],0)</f>
        <v>1595</v>
      </c>
      <c r="K3505">
        <v>74</v>
      </c>
      <c r="L3505" s="10">
        <f>spotify_data[[#This Row],[artist_popularity]]/100</f>
        <v>0.74</v>
      </c>
      <c r="M3505">
        <v>11542638</v>
      </c>
      <c r="N3505" s="1" t="s">
        <v>23</v>
      </c>
      <c r="O3505" s="1" t="s">
        <v>14070</v>
      </c>
      <c r="P3505" s="1">
        <f>MATCH(spotify_data[[#This Row],[album_id]],spotify_data[album_id],0)</f>
        <v>3504</v>
      </c>
      <c r="Q3505" s="1" t="s">
        <v>14071</v>
      </c>
      <c r="R3505" s="2">
        <v>42769</v>
      </c>
      <c r="S3505" s="7">
        <f ca="1">+TODAY()-spotify_data[[#This Row],[Fecha lanzamiento Album]]</f>
        <v>3262</v>
      </c>
      <c r="T3505" s="7">
        <f ca="1">+spotify_data[[#This Row],[Antigüedad Album Dias]]/60</f>
        <v>54.366666666666667</v>
      </c>
      <c r="U3505" s="8">
        <f ca="1">spotify_data[[#This Row],[Antigüedad Album Meses]]/12</f>
        <v>4.5305555555555559</v>
      </c>
      <c r="V3505">
        <v>14</v>
      </c>
      <c r="W3505" s="1" t="s">
        <v>20</v>
      </c>
      <c r="X3505" s="1" t="str">
        <f>+IF(spotify_data[[#This Row],[album_type]]="album","Album",IF(spotify_data[[#This Row],[album_type]]="single","Single","Compilation"))</f>
        <v>Album</v>
      </c>
      <c r="Y3505">
        <v>37</v>
      </c>
    </row>
    <row r="3506" spans="1:25" x14ac:dyDescent="0.3">
      <c r="A3506" s="1" t="s">
        <v>14189</v>
      </c>
      <c r="B3506" s="1">
        <v>741</v>
      </c>
      <c r="C3506" s="1" t="s">
        <v>14190</v>
      </c>
      <c r="D3506">
        <v>4</v>
      </c>
      <c r="E3506">
        <v>63</v>
      </c>
      <c r="F3506" s="10">
        <f>spotify_data[[#This Row],[track_popularity]]/100</f>
        <v>0.63</v>
      </c>
      <c r="G3506" s="9" t="b">
        <v>1</v>
      </c>
      <c r="H3506" s="1">
        <f>+IF(spotify_data[[#This Row],[explicit]]=FALSE,0,1)</f>
        <v>1</v>
      </c>
      <c r="I3506" s="1" t="s">
        <v>3271</v>
      </c>
      <c r="J3506" s="7">
        <f>MATCH(spotify_data[[#This Row],[artist_name]],spotify_data[artist_name],0)</f>
        <v>175</v>
      </c>
      <c r="K3506">
        <v>86</v>
      </c>
      <c r="L3506" s="10">
        <f>spotify_data[[#This Row],[artist_popularity]]/100</f>
        <v>0.86</v>
      </c>
      <c r="M3506">
        <v>47722935</v>
      </c>
      <c r="N3506" s="1" t="s">
        <v>3272</v>
      </c>
      <c r="O3506" s="1" t="s">
        <v>14146</v>
      </c>
      <c r="P3506" s="1">
        <f>MATCH(spotify_data[[#This Row],[album_id]],spotify_data[album_id],0)</f>
        <v>780</v>
      </c>
      <c r="Q3506" s="1" t="s">
        <v>14147</v>
      </c>
      <c r="R3506" s="2">
        <v>42713</v>
      </c>
      <c r="S3506" s="7">
        <f ca="1">+TODAY()-spotify_data[[#This Row],[Fecha lanzamiento Album]]</f>
        <v>3318</v>
      </c>
      <c r="T3506" s="7">
        <f ca="1">+spotify_data[[#This Row],[Antigüedad Album Dias]]/60</f>
        <v>55.3</v>
      </c>
      <c r="U3506" s="8">
        <f ca="1">spotify_data[[#This Row],[Antigüedad Album Meses]]/12</f>
        <v>4.6083333333333334</v>
      </c>
      <c r="V3506">
        <v>18</v>
      </c>
      <c r="W3506" s="1" t="s">
        <v>20</v>
      </c>
      <c r="X3506" s="1" t="str">
        <f>+IF(spotify_data[[#This Row],[album_type]]="album","Album",IF(spotify_data[[#This Row],[album_type]]="single","Single","Compilation"))</f>
        <v>Album</v>
      </c>
      <c r="Y3506">
        <v>299</v>
      </c>
    </row>
    <row r="3507" spans="1:25" x14ac:dyDescent="0.3">
      <c r="A3507" s="1" t="s">
        <v>14209</v>
      </c>
      <c r="B3507" s="1">
        <v>2301</v>
      </c>
      <c r="C3507" s="1" t="s">
        <v>14210</v>
      </c>
      <c r="D3507">
        <v>12</v>
      </c>
      <c r="E3507">
        <v>63</v>
      </c>
      <c r="F3507" s="10">
        <f>spotify_data[[#This Row],[track_popularity]]/100</f>
        <v>0.63</v>
      </c>
      <c r="G3507" s="9" t="b">
        <v>0</v>
      </c>
      <c r="H3507" s="1">
        <f>+IF(spotify_data[[#This Row],[explicit]]=FALSE,0,1)</f>
        <v>0</v>
      </c>
      <c r="I3507" s="1" t="s">
        <v>2459</v>
      </c>
      <c r="J3507" s="7">
        <f>MATCH(spotify_data[[#This Row],[artist_name]],spotify_data[artist_name],0)</f>
        <v>35</v>
      </c>
      <c r="K3507">
        <v>93</v>
      </c>
      <c r="L3507" s="10">
        <f>spotify_data[[#This Row],[artist_popularity]]/100</f>
        <v>0.93</v>
      </c>
      <c r="M3507">
        <v>112918137</v>
      </c>
      <c r="N3507" s="1" t="s">
        <v>2460</v>
      </c>
      <c r="O3507" s="1" t="s">
        <v>14211</v>
      </c>
      <c r="P3507" s="1">
        <f>MATCH(spotify_data[[#This Row],[album_id]],spotify_data[album_id],0)</f>
        <v>533</v>
      </c>
      <c r="Q3507" s="1" t="s">
        <v>8649</v>
      </c>
      <c r="R3507" s="2">
        <v>42699</v>
      </c>
      <c r="S3507" s="7">
        <f ca="1">+TODAY()-spotify_data[[#This Row],[Fecha lanzamiento Album]]</f>
        <v>3332</v>
      </c>
      <c r="T3507" s="7">
        <f ca="1">+spotify_data[[#This Row],[Antigüedad Album Dias]]/60</f>
        <v>55.533333333333331</v>
      </c>
      <c r="U3507" s="8">
        <f ca="1">spotify_data[[#This Row],[Antigüedad Album Meses]]/12</f>
        <v>4.6277777777777773</v>
      </c>
      <c r="V3507">
        <v>18</v>
      </c>
      <c r="W3507" s="1" t="s">
        <v>20</v>
      </c>
      <c r="X3507" s="1" t="str">
        <f>+IF(spotify_data[[#This Row],[album_type]]="album","Album",IF(spotify_data[[#This Row],[album_type]]="single","Single","Compilation"))</f>
        <v>Album</v>
      </c>
      <c r="Y3507">
        <v>366</v>
      </c>
    </row>
    <row r="3508" spans="1:25" x14ac:dyDescent="0.3">
      <c r="A3508" s="1" t="s">
        <v>14237</v>
      </c>
      <c r="B3508" s="1">
        <v>3814</v>
      </c>
      <c r="C3508" s="1" t="s">
        <v>14238</v>
      </c>
      <c r="D3508">
        <v>3</v>
      </c>
      <c r="E3508">
        <v>63</v>
      </c>
      <c r="F3508" s="10">
        <f>spotify_data[[#This Row],[track_popularity]]/100</f>
        <v>0.63</v>
      </c>
      <c r="G3508" s="9" t="b">
        <v>0</v>
      </c>
      <c r="H3508" s="1">
        <f>+IF(spotify_data[[#This Row],[explicit]]=FALSE,0,1)</f>
        <v>0</v>
      </c>
      <c r="I3508" s="1" t="s">
        <v>2459</v>
      </c>
      <c r="J3508" s="7">
        <f>MATCH(spotify_data[[#This Row],[artist_name]],spotify_data[artist_name],0)</f>
        <v>35</v>
      </c>
      <c r="K3508">
        <v>93</v>
      </c>
      <c r="L3508" s="10">
        <f>spotify_data[[#This Row],[artist_popularity]]/100</f>
        <v>0.93</v>
      </c>
      <c r="M3508">
        <v>112918137</v>
      </c>
      <c r="N3508" s="1" t="s">
        <v>2460</v>
      </c>
      <c r="O3508" s="1" t="s">
        <v>14211</v>
      </c>
      <c r="P3508" s="1">
        <f>MATCH(spotify_data[[#This Row],[album_id]],spotify_data[album_id],0)</f>
        <v>533</v>
      </c>
      <c r="Q3508" s="1" t="s">
        <v>8649</v>
      </c>
      <c r="R3508" s="2">
        <v>42699</v>
      </c>
      <c r="S3508" s="7">
        <f ca="1">+TODAY()-spotify_data[[#This Row],[Fecha lanzamiento Album]]</f>
        <v>3332</v>
      </c>
      <c r="T3508" s="7">
        <f ca="1">+spotify_data[[#This Row],[Antigüedad Album Dias]]/60</f>
        <v>55.533333333333331</v>
      </c>
      <c r="U3508" s="8">
        <f ca="1">spotify_data[[#This Row],[Antigüedad Album Meses]]/12</f>
        <v>4.6277777777777773</v>
      </c>
      <c r="V3508">
        <v>18</v>
      </c>
      <c r="W3508" s="1" t="s">
        <v>20</v>
      </c>
      <c r="X3508" s="1" t="str">
        <f>+IF(spotify_data[[#This Row],[album_type]]="album","Album",IF(spotify_data[[#This Row],[album_type]]="single","Single","Compilation"))</f>
        <v>Album</v>
      </c>
      <c r="Y3508">
        <v>367</v>
      </c>
    </row>
    <row r="3509" spans="1:25" x14ac:dyDescent="0.3">
      <c r="A3509" s="1" t="s">
        <v>14364</v>
      </c>
      <c r="B3509" s="1">
        <v>5269</v>
      </c>
      <c r="C3509" s="1" t="s">
        <v>14365</v>
      </c>
      <c r="D3509">
        <v>2</v>
      </c>
      <c r="E3509">
        <v>63</v>
      </c>
      <c r="F3509" s="10">
        <f>spotify_data[[#This Row],[track_popularity]]/100</f>
        <v>0.63</v>
      </c>
      <c r="G3509" s="9" t="b">
        <v>0</v>
      </c>
      <c r="H3509" s="1">
        <f>+IF(spotify_data[[#This Row],[explicit]]=FALSE,0,1)</f>
        <v>0</v>
      </c>
      <c r="I3509" s="1" t="s">
        <v>14366</v>
      </c>
      <c r="J3509" s="7">
        <f>MATCH(spotify_data[[#This Row],[artist_name]],spotify_data[artist_name],0)</f>
        <v>3508</v>
      </c>
      <c r="K3509">
        <v>58</v>
      </c>
      <c r="L3509" s="10">
        <f>spotify_data[[#This Row],[artist_popularity]]/100</f>
        <v>0.57999999999999996</v>
      </c>
      <c r="M3509">
        <v>926281</v>
      </c>
      <c r="N3509" s="1" t="s">
        <v>23</v>
      </c>
      <c r="O3509" s="1" t="s">
        <v>14367</v>
      </c>
      <c r="P3509" s="1">
        <f>MATCH(spotify_data[[#This Row],[album_id]],spotify_data[album_id],0)</f>
        <v>3508</v>
      </c>
      <c r="Q3509" s="1" t="s">
        <v>14368</v>
      </c>
      <c r="R3509" s="2">
        <v>42664</v>
      </c>
      <c r="S3509" s="7">
        <f ca="1">+TODAY()-spotify_data[[#This Row],[Fecha lanzamiento Album]]</f>
        <v>3367</v>
      </c>
      <c r="T3509" s="7">
        <f ca="1">+spotify_data[[#This Row],[Antigüedad Album Dias]]/60</f>
        <v>56.116666666666667</v>
      </c>
      <c r="U3509" s="8">
        <f ca="1">spotify_data[[#This Row],[Antigüedad Album Meses]]/12</f>
        <v>4.6763888888888889</v>
      </c>
      <c r="V3509">
        <v>10</v>
      </c>
      <c r="W3509" s="1" t="s">
        <v>20</v>
      </c>
      <c r="X3509" s="1" t="str">
        <f>+IF(spotify_data[[#This Row],[album_type]]="album","Album",IF(spotify_data[[#This Row],[album_type]]="single","Single","Compilation"))</f>
        <v>Album</v>
      </c>
      <c r="Y3509">
        <v>393</v>
      </c>
    </row>
    <row r="3510" spans="1:25" x14ac:dyDescent="0.3">
      <c r="A3510" s="1" t="s">
        <v>14414</v>
      </c>
      <c r="B3510" s="1">
        <v>7377</v>
      </c>
      <c r="C3510" s="1" t="s">
        <v>12348</v>
      </c>
      <c r="D3510">
        <v>11</v>
      </c>
      <c r="E3510">
        <v>63</v>
      </c>
      <c r="F3510" s="10">
        <f>spotify_data[[#This Row],[track_popularity]]/100</f>
        <v>0.63</v>
      </c>
      <c r="G3510" s="9" t="b">
        <v>1</v>
      </c>
      <c r="H3510" s="1">
        <f>+IF(spotify_data[[#This Row],[explicit]]=FALSE,0,1)</f>
        <v>1</v>
      </c>
      <c r="I3510" s="1" t="s">
        <v>1234</v>
      </c>
      <c r="J3510" s="7">
        <f>MATCH(spotify_data[[#This Row],[artist_name]],spotify_data[artist_name],0)</f>
        <v>186</v>
      </c>
      <c r="K3510">
        <v>82</v>
      </c>
      <c r="L3510" s="10">
        <f>spotify_data[[#This Row],[artist_popularity]]/100</f>
        <v>0.82</v>
      </c>
      <c r="M3510">
        <v>15689879</v>
      </c>
      <c r="N3510" s="1" t="s">
        <v>1235</v>
      </c>
      <c r="O3510" s="1" t="s">
        <v>14412</v>
      </c>
      <c r="P3510" s="1">
        <f>MATCH(spotify_data[[#This Row],[album_id]],spotify_data[album_id],0)</f>
        <v>2479</v>
      </c>
      <c r="Q3510" s="1" t="s">
        <v>14413</v>
      </c>
      <c r="R3510" s="2">
        <v>42638</v>
      </c>
      <c r="S3510" s="7">
        <f ca="1">+TODAY()-spotify_data[[#This Row],[Fecha lanzamiento Album]]</f>
        <v>3393</v>
      </c>
      <c r="T3510" s="7">
        <f ca="1">+spotify_data[[#This Row],[Antigüedad Album Dias]]/60</f>
        <v>56.55</v>
      </c>
      <c r="U3510" s="8">
        <f ca="1">spotify_data[[#This Row],[Antigüedad Album Meses]]/12</f>
        <v>4.7124999999999995</v>
      </c>
      <c r="V3510">
        <v>16</v>
      </c>
      <c r="W3510" s="1" t="s">
        <v>20</v>
      </c>
      <c r="X3510" s="1" t="str">
        <f>+IF(spotify_data[[#This Row],[album_type]]="album","Album",IF(spotify_data[[#This Row],[album_type]]="single","Single","Compilation"))</f>
        <v>Album</v>
      </c>
      <c r="Y3510">
        <v>4</v>
      </c>
    </row>
    <row r="3511" spans="1:25" x14ac:dyDescent="0.3">
      <c r="A3511" s="1" t="s">
        <v>14588</v>
      </c>
      <c r="B3511" s="1">
        <v>4623</v>
      </c>
      <c r="C3511" s="1" t="s">
        <v>14589</v>
      </c>
      <c r="D3511">
        <v>1</v>
      </c>
      <c r="E3511">
        <v>63</v>
      </c>
      <c r="F3511" s="10">
        <f>spotify_data[[#This Row],[track_popularity]]/100</f>
        <v>0.63</v>
      </c>
      <c r="G3511" s="9" t="b">
        <v>0</v>
      </c>
      <c r="H3511" s="1">
        <f>+IF(spotify_data[[#This Row],[explicit]]=FALSE,0,1)</f>
        <v>0</v>
      </c>
      <c r="I3511" s="1" t="s">
        <v>14585</v>
      </c>
      <c r="J3511" s="7">
        <f>MATCH(spotify_data[[#This Row],[artist_name]],spotify_data[artist_name],0)</f>
        <v>3510</v>
      </c>
      <c r="K3511">
        <v>58</v>
      </c>
      <c r="L3511" s="10">
        <f>spotify_data[[#This Row],[artist_popularity]]/100</f>
        <v>0.57999999999999996</v>
      </c>
      <c r="M3511">
        <v>165536</v>
      </c>
      <c r="N3511" s="1" t="s">
        <v>4495</v>
      </c>
      <c r="O3511" s="1" t="s">
        <v>14586</v>
      </c>
      <c r="P3511" s="1">
        <f>MATCH(spotify_data[[#This Row],[album_id]],spotify_data[album_id],0)</f>
        <v>3510</v>
      </c>
      <c r="Q3511" s="1" t="s">
        <v>14587</v>
      </c>
      <c r="R3511" s="2">
        <v>42564</v>
      </c>
      <c r="S3511" s="7">
        <f ca="1">+TODAY()-spotify_data[[#This Row],[Fecha lanzamiento Album]]</f>
        <v>3467</v>
      </c>
      <c r="T3511" s="7">
        <f ca="1">+spotify_data[[#This Row],[Antigüedad Album Dias]]/60</f>
        <v>57.783333333333331</v>
      </c>
      <c r="U3511" s="8">
        <f ca="1">spotify_data[[#This Row],[Antigüedad Album Meses]]/12</f>
        <v>4.8152777777777773</v>
      </c>
      <c r="V3511">
        <v>35</v>
      </c>
      <c r="W3511" s="1" t="s">
        <v>20</v>
      </c>
      <c r="X3511" s="1" t="str">
        <f>+IF(spotify_data[[#This Row],[album_type]]="album","Album",IF(spotify_data[[#This Row],[album_type]]="single","Single","Compilation"))</f>
        <v>Album</v>
      </c>
      <c r="Y3511">
        <v>381</v>
      </c>
    </row>
    <row r="3512" spans="1:25" x14ac:dyDescent="0.3">
      <c r="A3512" s="1" t="s">
        <v>14797</v>
      </c>
      <c r="B3512" s="1">
        <v>2932</v>
      </c>
      <c r="C3512" s="1" t="s">
        <v>14798</v>
      </c>
      <c r="D3512">
        <v>8</v>
      </c>
      <c r="E3512">
        <v>63</v>
      </c>
      <c r="F3512" s="10">
        <f>spotify_data[[#This Row],[track_popularity]]/100</f>
        <v>0.63</v>
      </c>
      <c r="G3512" s="9" t="b">
        <v>1</v>
      </c>
      <c r="H3512" s="1">
        <f>+IF(spotify_data[[#This Row],[explicit]]=FALSE,0,1)</f>
        <v>1</v>
      </c>
      <c r="I3512" s="1" t="s">
        <v>1365</v>
      </c>
      <c r="J3512" s="7">
        <f>MATCH(spotify_data[[#This Row],[artist_name]],spotify_data[artist_name],0)</f>
        <v>164</v>
      </c>
      <c r="K3512">
        <v>95</v>
      </c>
      <c r="L3512" s="10">
        <f>spotify_data[[#This Row],[artist_popularity]]/100</f>
        <v>0.95</v>
      </c>
      <c r="M3512">
        <v>103094105</v>
      </c>
      <c r="N3512" s="1" t="s">
        <v>1366</v>
      </c>
      <c r="O3512" s="1" t="s">
        <v>14764</v>
      </c>
      <c r="P3512" s="1">
        <f>MATCH(spotify_data[[#This Row],[album_id]],spotify_data[album_id],0)</f>
        <v>660</v>
      </c>
      <c r="Q3512" s="1" t="s">
        <v>14759</v>
      </c>
      <c r="R3512" s="2">
        <v>42496</v>
      </c>
      <c r="S3512" s="7">
        <f ca="1">+TODAY()-spotify_data[[#This Row],[Fecha lanzamiento Album]]</f>
        <v>3535</v>
      </c>
      <c r="T3512" s="7">
        <f ca="1">+spotify_data[[#This Row],[Antigüedad Album Dias]]/60</f>
        <v>58.916666666666664</v>
      </c>
      <c r="U3512" s="8">
        <f ca="1">spotify_data[[#This Row],[Antigüedad Album Meses]]/12</f>
        <v>4.9097222222222223</v>
      </c>
      <c r="V3512">
        <v>20</v>
      </c>
      <c r="W3512" s="1" t="s">
        <v>20</v>
      </c>
      <c r="X3512" s="1" t="str">
        <f>+IF(spotify_data[[#This Row],[album_type]]="album","Album",IF(spotify_data[[#This Row],[album_type]]="single","Single","Compilation"))</f>
        <v>Album</v>
      </c>
      <c r="Y3512">
        <v>325</v>
      </c>
    </row>
    <row r="3513" spans="1:25" x14ac:dyDescent="0.3">
      <c r="A3513" s="1" t="s">
        <v>14813</v>
      </c>
      <c r="B3513" s="1">
        <v>4917</v>
      </c>
      <c r="C3513" s="1" t="s">
        <v>14814</v>
      </c>
      <c r="D3513">
        <v>1</v>
      </c>
      <c r="E3513">
        <v>63</v>
      </c>
      <c r="F3513" s="10">
        <f>spotify_data[[#This Row],[track_popularity]]/100</f>
        <v>0.63</v>
      </c>
      <c r="G3513" s="9" t="b">
        <v>1</v>
      </c>
      <c r="H3513" s="1">
        <f>+IF(spotify_data[[#This Row],[explicit]]=FALSE,0,1)</f>
        <v>1</v>
      </c>
      <c r="I3513" s="1" t="s">
        <v>1365</v>
      </c>
      <c r="J3513" s="7">
        <f>MATCH(spotify_data[[#This Row],[artist_name]],spotify_data[artist_name],0)</f>
        <v>164</v>
      </c>
      <c r="K3513">
        <v>95</v>
      </c>
      <c r="L3513" s="10">
        <f>spotify_data[[#This Row],[artist_popularity]]/100</f>
        <v>0.95</v>
      </c>
      <c r="M3513">
        <v>103039388</v>
      </c>
      <c r="N3513" s="1" t="s">
        <v>1366</v>
      </c>
      <c r="O3513" s="1" t="s">
        <v>14764</v>
      </c>
      <c r="P3513" s="1">
        <f>MATCH(spotify_data[[#This Row],[album_id]],spotify_data[album_id],0)</f>
        <v>660</v>
      </c>
      <c r="Q3513" s="1" t="s">
        <v>14759</v>
      </c>
      <c r="R3513" s="2">
        <v>42496</v>
      </c>
      <c r="S3513" s="7">
        <f ca="1">+TODAY()-spotify_data[[#This Row],[Fecha lanzamiento Album]]</f>
        <v>3535</v>
      </c>
      <c r="T3513" s="7">
        <f ca="1">+spotify_data[[#This Row],[Antigüedad Album Dias]]/60</f>
        <v>58.916666666666664</v>
      </c>
      <c r="U3513" s="8">
        <f ca="1">spotify_data[[#This Row],[Antigüedad Album Meses]]/12</f>
        <v>4.9097222222222223</v>
      </c>
      <c r="V3513">
        <v>20</v>
      </c>
      <c r="W3513" s="1" t="s">
        <v>20</v>
      </c>
      <c r="X3513" s="1" t="str">
        <f>+IF(spotify_data[[#This Row],[album_type]]="album","Album",IF(spotify_data[[#This Row],[album_type]]="single","Single","Compilation"))</f>
        <v>Album</v>
      </c>
      <c r="Y3513">
        <v>548</v>
      </c>
    </row>
    <row r="3514" spans="1:25" x14ac:dyDescent="0.3">
      <c r="A3514" s="1" t="s">
        <v>14837</v>
      </c>
      <c r="B3514" s="1">
        <v>6036</v>
      </c>
      <c r="C3514" s="1" t="s">
        <v>14838</v>
      </c>
      <c r="D3514">
        <v>2</v>
      </c>
      <c r="E3514">
        <v>63</v>
      </c>
      <c r="F3514" s="10">
        <f>spotify_data[[#This Row],[track_popularity]]/100</f>
        <v>0.63</v>
      </c>
      <c r="G3514" s="9" t="b">
        <v>1</v>
      </c>
      <c r="H3514" s="1">
        <f>+IF(spotify_data[[#This Row],[explicit]]=FALSE,0,1)</f>
        <v>1</v>
      </c>
      <c r="I3514" s="1" t="s">
        <v>4125</v>
      </c>
      <c r="J3514" s="7">
        <f>MATCH(spotify_data[[#This Row],[artist_name]],spotify_data[artist_name],0)</f>
        <v>926</v>
      </c>
      <c r="K3514">
        <v>84</v>
      </c>
      <c r="L3514" s="10">
        <f>spotify_data[[#This Row],[artist_popularity]]/100</f>
        <v>0.84</v>
      </c>
      <c r="M3514">
        <v>41172203</v>
      </c>
      <c r="N3514" s="1" t="s">
        <v>23</v>
      </c>
      <c r="O3514" s="1" t="s">
        <v>14824</v>
      </c>
      <c r="P3514" s="1">
        <f>MATCH(spotify_data[[#This Row],[album_id]],spotify_data[album_id],0)</f>
        <v>926</v>
      </c>
      <c r="Q3514" s="1" t="s">
        <v>14825</v>
      </c>
      <c r="R3514" s="2">
        <v>42483</v>
      </c>
      <c r="S3514" s="7">
        <f ca="1">+TODAY()-spotify_data[[#This Row],[Fecha lanzamiento Album]]</f>
        <v>3548</v>
      </c>
      <c r="T3514" s="7">
        <f ca="1">+spotify_data[[#This Row],[Antigüedad Album Dias]]/60</f>
        <v>59.133333333333333</v>
      </c>
      <c r="U3514" s="8">
        <f ca="1">spotify_data[[#This Row],[Antigüedad Album Meses]]/12</f>
        <v>4.927777777777778</v>
      </c>
      <c r="V3514">
        <v>13</v>
      </c>
      <c r="W3514" s="1" t="s">
        <v>20</v>
      </c>
      <c r="X3514" s="1" t="str">
        <f>+IF(spotify_data[[#This Row],[album_type]]="album","Album",IF(spotify_data[[#This Row],[album_type]]="single","Single","Compilation"))</f>
        <v>Album</v>
      </c>
      <c r="Y3514">
        <v>368</v>
      </c>
    </row>
    <row r="3515" spans="1:25" x14ac:dyDescent="0.3">
      <c r="A3515" s="1" t="s">
        <v>14900</v>
      </c>
      <c r="B3515" s="1">
        <v>7858</v>
      </c>
      <c r="C3515" s="1" t="s">
        <v>14901</v>
      </c>
      <c r="D3515">
        <v>13</v>
      </c>
      <c r="E3515">
        <v>63</v>
      </c>
      <c r="F3515" s="10">
        <f>spotify_data[[#This Row],[track_popularity]]/100</f>
        <v>0.63</v>
      </c>
      <c r="G3515" s="9" t="b">
        <v>0</v>
      </c>
      <c r="H3515" s="1">
        <f>+IF(spotify_data[[#This Row],[explicit]]=FALSE,0,1)</f>
        <v>0</v>
      </c>
      <c r="I3515" s="1" t="s">
        <v>2164</v>
      </c>
      <c r="J3515" s="7">
        <f>MATCH(spotify_data[[#This Row],[artist_name]],spotify_data[artist_name],0)</f>
        <v>189</v>
      </c>
      <c r="K3515">
        <v>90</v>
      </c>
      <c r="L3515" s="10">
        <f>spotify_data[[#This Row],[artist_popularity]]/100</f>
        <v>0.9</v>
      </c>
      <c r="M3515">
        <v>107389514</v>
      </c>
      <c r="N3515" s="1" t="s">
        <v>516</v>
      </c>
      <c r="O3515" s="1" t="s">
        <v>14876</v>
      </c>
      <c r="P3515" s="1">
        <f>MATCH(spotify_data[[#This Row],[album_id]],spotify_data[album_id],0)</f>
        <v>432</v>
      </c>
      <c r="Q3515" s="1" t="s">
        <v>14724</v>
      </c>
      <c r="R3515" s="2">
        <v>42461</v>
      </c>
      <c r="S3515" s="7">
        <f ca="1">+TODAY()-spotify_data[[#This Row],[Fecha lanzamiento Album]]</f>
        <v>3570</v>
      </c>
      <c r="T3515" s="7">
        <f ca="1">+spotify_data[[#This Row],[Antigüedad Album Dias]]/60</f>
        <v>59.5</v>
      </c>
      <c r="U3515" s="8">
        <f ca="1">spotify_data[[#This Row],[Antigüedad Album Meses]]/12</f>
        <v>4.958333333333333</v>
      </c>
      <c r="V3515">
        <v>15</v>
      </c>
      <c r="W3515" s="1" t="s">
        <v>20</v>
      </c>
      <c r="X3515" s="1" t="str">
        <f>+IF(spotify_data[[#This Row],[album_type]]="album","Album",IF(spotify_data[[#This Row],[album_type]]="single","Single","Compilation"))</f>
        <v>Album</v>
      </c>
      <c r="Y3515">
        <v>433</v>
      </c>
    </row>
    <row r="3516" spans="1:25" x14ac:dyDescent="0.3">
      <c r="A3516" s="1" t="s">
        <v>14916</v>
      </c>
      <c r="B3516" s="1">
        <v>8401</v>
      </c>
      <c r="C3516" s="1" t="s">
        <v>9804</v>
      </c>
      <c r="D3516">
        <v>1</v>
      </c>
      <c r="E3516">
        <v>63</v>
      </c>
      <c r="F3516" s="10">
        <f>spotify_data[[#This Row],[track_popularity]]/100</f>
        <v>0.63</v>
      </c>
      <c r="G3516" s="9" t="b">
        <v>0</v>
      </c>
      <c r="H3516" s="1">
        <f>+IF(spotify_data[[#This Row],[explicit]]=FALSE,0,1)</f>
        <v>0</v>
      </c>
      <c r="I3516" s="1" t="s">
        <v>14917</v>
      </c>
      <c r="J3516" s="7">
        <f>MATCH(spotify_data[[#This Row],[artist_name]],spotify_data[artist_name],0)</f>
        <v>3515</v>
      </c>
      <c r="K3516">
        <v>58</v>
      </c>
      <c r="L3516" s="10">
        <f>spotify_data[[#This Row],[artist_popularity]]/100</f>
        <v>0.57999999999999996</v>
      </c>
      <c r="M3516">
        <v>934794</v>
      </c>
      <c r="N3516" s="1" t="s">
        <v>23</v>
      </c>
      <c r="O3516" s="1" t="s">
        <v>14918</v>
      </c>
      <c r="P3516" s="1">
        <f>MATCH(spotify_data[[#This Row],[album_id]],spotify_data[album_id],0)</f>
        <v>3515</v>
      </c>
      <c r="Q3516" s="1" t="s">
        <v>14919</v>
      </c>
      <c r="R3516" s="2">
        <v>42451</v>
      </c>
      <c r="S3516" s="7">
        <f ca="1">+TODAY()-spotify_data[[#This Row],[Fecha lanzamiento Album]]</f>
        <v>3580</v>
      </c>
      <c r="T3516" s="7">
        <f ca="1">+spotify_data[[#This Row],[Antigüedad Album Dias]]/60</f>
        <v>59.666666666666664</v>
      </c>
      <c r="U3516" s="8">
        <f ca="1">spotify_data[[#This Row],[Antigüedad Album Meses]]/12</f>
        <v>4.9722222222222223</v>
      </c>
      <c r="V3516">
        <v>6</v>
      </c>
      <c r="W3516" s="1" t="s">
        <v>21</v>
      </c>
      <c r="X3516" s="1" t="str">
        <f>+IF(spotify_data[[#This Row],[album_type]]="album","Album",IF(spotify_data[[#This Row],[album_type]]="single","Single","Compilation"))</f>
        <v>Single</v>
      </c>
      <c r="Y3516">
        <v>376</v>
      </c>
    </row>
    <row r="3517" spans="1:25" x14ac:dyDescent="0.3">
      <c r="A3517" s="1" t="s">
        <v>15002</v>
      </c>
      <c r="B3517" s="1">
        <v>4221</v>
      </c>
      <c r="C3517" s="1" t="s">
        <v>14913</v>
      </c>
      <c r="D3517">
        <v>1</v>
      </c>
      <c r="E3517">
        <v>63</v>
      </c>
      <c r="F3517" s="10">
        <f>spotify_data[[#This Row],[track_popularity]]/100</f>
        <v>0.63</v>
      </c>
      <c r="G3517" s="9" t="b">
        <v>1</v>
      </c>
      <c r="H3517" s="1">
        <f>+IF(spotify_data[[#This Row],[explicit]]=FALSE,0,1)</f>
        <v>1</v>
      </c>
      <c r="I3517" s="1" t="s">
        <v>4298</v>
      </c>
      <c r="J3517" s="7">
        <f>MATCH(spotify_data[[#This Row],[artist_name]],spotify_data[artist_name],0)</f>
        <v>520</v>
      </c>
      <c r="K3517">
        <v>77</v>
      </c>
      <c r="L3517" s="10">
        <f>spotify_data[[#This Row],[artist_popularity]]/100</f>
        <v>0.77</v>
      </c>
      <c r="M3517">
        <v>24114464</v>
      </c>
      <c r="N3517" s="1" t="s">
        <v>23</v>
      </c>
      <c r="O3517" s="1" t="s">
        <v>15003</v>
      </c>
      <c r="P3517" s="1">
        <f>MATCH(spotify_data[[#This Row],[album_id]],spotify_data[album_id],0)</f>
        <v>3516</v>
      </c>
      <c r="Q3517" s="1" t="s">
        <v>14913</v>
      </c>
      <c r="R3517" s="2">
        <v>42398</v>
      </c>
      <c r="S3517" s="7">
        <f ca="1">+TODAY()-spotify_data[[#This Row],[Fecha lanzamiento Album]]</f>
        <v>3633</v>
      </c>
      <c r="T3517" s="7">
        <f ca="1">+spotify_data[[#This Row],[Antigüedad Album Dias]]/60</f>
        <v>60.55</v>
      </c>
      <c r="U3517" s="8">
        <f ca="1">spotify_data[[#This Row],[Antigüedad Album Meses]]/12</f>
        <v>5.0458333333333334</v>
      </c>
      <c r="V3517">
        <v>1</v>
      </c>
      <c r="W3517" s="1" t="s">
        <v>21</v>
      </c>
      <c r="X3517" s="1" t="str">
        <f>+IF(spotify_data[[#This Row],[album_type]]="album","Album",IF(spotify_data[[#This Row],[album_type]]="single","Single","Compilation"))</f>
        <v>Single</v>
      </c>
      <c r="Y3517">
        <v>339</v>
      </c>
    </row>
    <row r="3518" spans="1:25" x14ac:dyDescent="0.3">
      <c r="A3518" s="1" t="s">
        <v>15247</v>
      </c>
      <c r="B3518" s="1">
        <v>4816</v>
      </c>
      <c r="C3518" s="1" t="s">
        <v>15248</v>
      </c>
      <c r="D3518">
        <v>2</v>
      </c>
      <c r="E3518">
        <v>63</v>
      </c>
      <c r="F3518" s="10">
        <f>spotify_data[[#This Row],[track_popularity]]/100</f>
        <v>0.63</v>
      </c>
      <c r="G3518" s="9" t="b">
        <v>0</v>
      </c>
      <c r="H3518" s="1">
        <f>+IF(spotify_data[[#This Row],[explicit]]=FALSE,0,1)</f>
        <v>0</v>
      </c>
      <c r="I3518" s="1" t="s">
        <v>887</v>
      </c>
      <c r="J3518" s="7">
        <f>MATCH(spotify_data[[#This Row],[artist_name]],spotify_data[artist_name],0)</f>
        <v>29</v>
      </c>
      <c r="K3518">
        <v>91</v>
      </c>
      <c r="L3518" s="10">
        <f>spotify_data[[#This Row],[artist_popularity]]/100</f>
        <v>0.91</v>
      </c>
      <c r="M3518">
        <v>85008100</v>
      </c>
      <c r="N3518" s="1" t="s">
        <v>888</v>
      </c>
      <c r="O3518" s="1" t="s">
        <v>15223</v>
      </c>
      <c r="P3518" s="1">
        <f>MATCH(spotify_data[[#This Row],[album_id]],spotify_data[album_id],0)</f>
        <v>930</v>
      </c>
      <c r="Q3518" s="1" t="s">
        <v>15212</v>
      </c>
      <c r="R3518" s="2">
        <v>42321</v>
      </c>
      <c r="S3518" s="7">
        <f ca="1">+TODAY()-spotify_data[[#This Row],[Fecha lanzamiento Album]]</f>
        <v>3710</v>
      </c>
      <c r="T3518" s="7">
        <f ca="1">+spotify_data[[#This Row],[Antigüedad Album Dias]]/60</f>
        <v>61.833333333333336</v>
      </c>
      <c r="U3518" s="8">
        <f ca="1">spotify_data[[#This Row],[Antigüedad Album Meses]]/12</f>
        <v>5.1527777777777777</v>
      </c>
      <c r="V3518">
        <v>19</v>
      </c>
      <c r="W3518" s="1" t="s">
        <v>20</v>
      </c>
      <c r="X3518" s="1" t="str">
        <f>+IF(spotify_data[[#This Row],[album_type]]="album","Album",IF(spotify_data[[#This Row],[album_type]]="single","Single","Compilation"))</f>
        <v>Album</v>
      </c>
      <c r="Y3518">
        <v>333</v>
      </c>
    </row>
    <row r="3519" spans="1:25" x14ac:dyDescent="0.3">
      <c r="A3519" s="1" t="s">
        <v>15429</v>
      </c>
      <c r="B3519" s="1">
        <v>5019</v>
      </c>
      <c r="C3519" s="1" t="s">
        <v>15430</v>
      </c>
      <c r="D3519">
        <v>1</v>
      </c>
      <c r="E3519">
        <v>63</v>
      </c>
      <c r="F3519" s="10">
        <f>spotify_data[[#This Row],[track_popularity]]/100</f>
        <v>0.63</v>
      </c>
      <c r="G3519" s="9" t="b">
        <v>1</v>
      </c>
      <c r="H3519" s="1">
        <f>+IF(spotify_data[[#This Row],[explicit]]=FALSE,0,1)</f>
        <v>1</v>
      </c>
      <c r="I3519" s="1" t="s">
        <v>15418</v>
      </c>
      <c r="J3519" s="7">
        <f>MATCH(spotify_data[[#This Row],[artist_name]],spotify_data[artist_name],0)</f>
        <v>1105</v>
      </c>
      <c r="K3519">
        <v>70</v>
      </c>
      <c r="L3519" s="10">
        <f>spotify_data[[#This Row],[artist_popularity]]/100</f>
        <v>0.7</v>
      </c>
      <c r="M3519">
        <v>5124204</v>
      </c>
      <c r="N3519" s="1" t="s">
        <v>23</v>
      </c>
      <c r="O3519" s="1" t="s">
        <v>15431</v>
      </c>
      <c r="P3519" s="1">
        <f>MATCH(spotify_data[[#This Row],[album_id]],spotify_data[album_id],0)</f>
        <v>3518</v>
      </c>
      <c r="Q3519" s="1" t="s">
        <v>15418</v>
      </c>
      <c r="R3519" s="2">
        <v>42272</v>
      </c>
      <c r="S3519" s="7">
        <f ca="1">+TODAY()-spotify_data[[#This Row],[Fecha lanzamiento Album]]</f>
        <v>3759</v>
      </c>
      <c r="T3519" s="7">
        <f ca="1">+spotify_data[[#This Row],[Antigüedad Album Dias]]/60</f>
        <v>62.65</v>
      </c>
      <c r="U3519" s="8">
        <f ca="1">spotify_data[[#This Row],[Antigüedad Album Meses]]/12</f>
        <v>5.2208333333333332</v>
      </c>
      <c r="V3519">
        <v>21</v>
      </c>
      <c r="W3519" s="1" t="s">
        <v>20</v>
      </c>
      <c r="X3519" s="1" t="str">
        <f>+IF(spotify_data[[#This Row],[album_type]]="album","Album",IF(spotify_data[[#This Row],[album_type]]="single","Single","Compilation"))</f>
        <v>Album</v>
      </c>
      <c r="Y3519">
        <v>37</v>
      </c>
    </row>
    <row r="3520" spans="1:25" x14ac:dyDescent="0.3">
      <c r="A3520" s="1" t="s">
        <v>15819</v>
      </c>
      <c r="B3520" s="1">
        <v>6791</v>
      </c>
      <c r="C3520" s="1" t="s">
        <v>15820</v>
      </c>
      <c r="D3520">
        <v>14</v>
      </c>
      <c r="E3520">
        <v>63</v>
      </c>
      <c r="F3520" s="10">
        <f>spotify_data[[#This Row],[track_popularity]]/100</f>
        <v>0.63</v>
      </c>
      <c r="G3520" s="9" t="b">
        <v>0</v>
      </c>
      <c r="H3520" s="1">
        <f>+IF(spotify_data[[#This Row],[explicit]]=FALSE,0,1)</f>
        <v>0</v>
      </c>
      <c r="I3520" s="1" t="s">
        <v>11104</v>
      </c>
      <c r="J3520" s="7">
        <f>MATCH(spotify_data[[#This Row],[artist_name]],spotify_data[artist_name],0)</f>
        <v>546</v>
      </c>
      <c r="K3520">
        <v>82</v>
      </c>
      <c r="L3520" s="10">
        <f>spotify_data[[#This Row],[artist_popularity]]/100</f>
        <v>0.82</v>
      </c>
      <c r="M3520">
        <v>30550549</v>
      </c>
      <c r="N3520" s="1" t="s">
        <v>23</v>
      </c>
      <c r="O3520" s="1" t="s">
        <v>15817</v>
      </c>
      <c r="P3520" s="1">
        <f>MATCH(spotify_data[[#This Row],[album_id]],spotify_data[album_id],0)</f>
        <v>2308</v>
      </c>
      <c r="Q3520" s="1" t="s">
        <v>15818</v>
      </c>
      <c r="R3520" s="2">
        <v>42128</v>
      </c>
      <c r="S3520" s="7">
        <f ca="1">+TODAY()-spotify_data[[#This Row],[Fecha lanzamiento Album]]</f>
        <v>3903</v>
      </c>
      <c r="T3520" s="7">
        <f ca="1">+spotify_data[[#This Row],[Antigüedad Album Dias]]/60</f>
        <v>65.05</v>
      </c>
      <c r="U3520" s="8">
        <f ca="1">spotify_data[[#This Row],[Antigüedad Album Meses]]/12</f>
        <v>5.4208333333333334</v>
      </c>
      <c r="V3520">
        <v>20</v>
      </c>
      <c r="W3520" s="1" t="s">
        <v>20</v>
      </c>
      <c r="X3520" s="1" t="str">
        <f>+IF(spotify_data[[#This Row],[album_type]]="album","Album",IF(spotify_data[[#This Row],[album_type]]="single","Single","Compilation"))</f>
        <v>Album</v>
      </c>
      <c r="Y3520">
        <v>416</v>
      </c>
    </row>
    <row r="3521" spans="1:25" x14ac:dyDescent="0.3">
      <c r="A3521" s="1" t="s">
        <v>16124</v>
      </c>
      <c r="B3521" s="1">
        <v>1215</v>
      </c>
      <c r="C3521" s="1" t="s">
        <v>16125</v>
      </c>
      <c r="D3521">
        <v>6</v>
      </c>
      <c r="E3521">
        <v>63</v>
      </c>
      <c r="F3521" s="10">
        <f>spotify_data[[#This Row],[track_popularity]]/100</f>
        <v>0.63</v>
      </c>
      <c r="G3521" s="9" t="b">
        <v>1</v>
      </c>
      <c r="H3521" s="1">
        <f>+IF(spotify_data[[#This Row],[explicit]]=FALSE,0,1)</f>
        <v>1</v>
      </c>
      <c r="I3521" s="1" t="s">
        <v>4635</v>
      </c>
      <c r="J3521" s="7">
        <f>MATCH(spotify_data[[#This Row],[artist_name]],spotify_data[artist_name],0)</f>
        <v>958</v>
      </c>
      <c r="K3521">
        <v>84</v>
      </c>
      <c r="L3521" s="10">
        <f>spotify_data[[#This Row],[artist_popularity]]/100</f>
        <v>0.84</v>
      </c>
      <c r="M3521">
        <v>34293318</v>
      </c>
      <c r="N3521" s="1" t="s">
        <v>23</v>
      </c>
      <c r="O3521" s="1" t="s">
        <v>16126</v>
      </c>
      <c r="P3521" s="1">
        <f>MATCH(spotify_data[[#This Row],[album_id]],spotify_data[album_id],0)</f>
        <v>3520</v>
      </c>
      <c r="Q3521" s="1" t="s">
        <v>16127</v>
      </c>
      <c r="R3521" s="2">
        <v>41988</v>
      </c>
      <c r="S3521" s="7">
        <f ca="1">+TODAY()-spotify_data[[#This Row],[Fecha lanzamiento Album]]</f>
        <v>4043</v>
      </c>
      <c r="T3521" s="7">
        <f ca="1">+spotify_data[[#This Row],[Antigüedad Album Dias]]/60</f>
        <v>67.38333333333334</v>
      </c>
      <c r="U3521" s="8">
        <f ca="1">spotify_data[[#This Row],[Antigüedad Album Meses]]/12</f>
        <v>5.615277777777778</v>
      </c>
      <c r="V3521">
        <v>19</v>
      </c>
      <c r="W3521" s="1" t="s">
        <v>20</v>
      </c>
      <c r="X3521" s="1" t="str">
        <f>+IF(spotify_data[[#This Row],[album_type]]="album","Album",IF(spotify_data[[#This Row],[album_type]]="single","Single","Compilation"))</f>
        <v>Album</v>
      </c>
      <c r="Y3521">
        <v>52</v>
      </c>
    </row>
    <row r="3522" spans="1:25" x14ac:dyDescent="0.3">
      <c r="A3522" s="1" t="s">
        <v>16326</v>
      </c>
      <c r="B3522" s="1">
        <v>7554</v>
      </c>
      <c r="C3522" s="1" t="s">
        <v>16327</v>
      </c>
      <c r="D3522">
        <v>1</v>
      </c>
      <c r="E3522">
        <v>63</v>
      </c>
      <c r="F3522" s="10">
        <f>spotify_data[[#This Row],[track_popularity]]/100</f>
        <v>0.63</v>
      </c>
      <c r="G3522" s="9" t="b">
        <v>0</v>
      </c>
      <c r="H3522" s="1">
        <f>+IF(spotify_data[[#This Row],[explicit]]=FALSE,0,1)</f>
        <v>0</v>
      </c>
      <c r="I3522" s="1" t="s">
        <v>14074</v>
      </c>
      <c r="J3522" s="7">
        <f>MATCH(spotify_data[[#This Row],[artist_name]],spotify_data[artist_name],0)</f>
        <v>3016</v>
      </c>
      <c r="K3522">
        <v>65</v>
      </c>
      <c r="L3522" s="10">
        <f>spotify_data[[#This Row],[artist_popularity]]/100</f>
        <v>0.65</v>
      </c>
      <c r="M3522">
        <v>2473903</v>
      </c>
      <c r="N3522" s="1" t="s">
        <v>2173</v>
      </c>
      <c r="O3522" s="1" t="s">
        <v>16328</v>
      </c>
      <c r="P3522" s="1">
        <f>MATCH(spotify_data[[#This Row],[album_id]],spotify_data[album_id],0)</f>
        <v>3521</v>
      </c>
      <c r="Q3522" s="1" t="s">
        <v>16309</v>
      </c>
      <c r="R3522" s="2">
        <v>41936</v>
      </c>
      <c r="S3522" s="7">
        <f ca="1">+TODAY()-spotify_data[[#This Row],[Fecha lanzamiento Album]]</f>
        <v>4095</v>
      </c>
      <c r="T3522" s="7">
        <f ca="1">+spotify_data[[#This Row],[Antigüedad Album Dias]]/60</f>
        <v>68.25</v>
      </c>
      <c r="U3522" s="8">
        <f ca="1">spotify_data[[#This Row],[Antigüedad Album Meses]]/12</f>
        <v>5.6875</v>
      </c>
      <c r="V3522">
        <v>10</v>
      </c>
      <c r="W3522" s="1" t="s">
        <v>20</v>
      </c>
      <c r="X3522" s="1" t="str">
        <f>+IF(spotify_data[[#This Row],[album_type]]="album","Album",IF(spotify_data[[#This Row],[album_type]]="single","Single","Compilation"))</f>
        <v>Album</v>
      </c>
      <c r="Y3522">
        <v>406</v>
      </c>
    </row>
    <row r="3523" spans="1:25" x14ac:dyDescent="0.3">
      <c r="A3523" s="1" t="s">
        <v>16461</v>
      </c>
      <c r="B3523" s="1">
        <v>963</v>
      </c>
      <c r="C3523" s="1" t="s">
        <v>16462</v>
      </c>
      <c r="D3523">
        <v>2</v>
      </c>
      <c r="E3523">
        <v>63</v>
      </c>
      <c r="F3523" s="10">
        <f>spotify_data[[#This Row],[track_popularity]]/100</f>
        <v>0.63</v>
      </c>
      <c r="G3523" s="9" t="b">
        <v>1</v>
      </c>
      <c r="H3523" s="1">
        <f>+IF(spotify_data[[#This Row],[explicit]]=FALSE,0,1)</f>
        <v>1</v>
      </c>
      <c r="I3523" s="1" t="s">
        <v>15718</v>
      </c>
      <c r="J3523" s="7">
        <f>MATCH(spotify_data[[#This Row],[artist_name]],spotify_data[artist_name],0)</f>
        <v>438</v>
      </c>
      <c r="K3523">
        <v>81</v>
      </c>
      <c r="L3523" s="10">
        <f>spotify_data[[#This Row],[artist_popularity]]/100</f>
        <v>0.81</v>
      </c>
      <c r="M3523">
        <v>12078615</v>
      </c>
      <c r="N3523" s="1" t="s">
        <v>1366</v>
      </c>
      <c r="O3523" s="1" t="s">
        <v>16463</v>
      </c>
      <c r="P3523" s="1">
        <f>MATCH(spotify_data[[#This Row],[album_id]],spotify_data[album_id],0)</f>
        <v>3522</v>
      </c>
      <c r="Q3523" s="1" t="s">
        <v>16464</v>
      </c>
      <c r="R3523" s="2">
        <v>41870</v>
      </c>
      <c r="S3523" s="7">
        <f ca="1">+TODAY()-spotify_data[[#This Row],[Fecha lanzamiento Album]]</f>
        <v>4161</v>
      </c>
      <c r="T3523" s="7">
        <f ca="1">+spotify_data[[#This Row],[Antigüedad Album Dias]]/60</f>
        <v>69.349999999999994</v>
      </c>
      <c r="U3523" s="8">
        <f ca="1">spotify_data[[#This Row],[Antigüedad Album Meses]]/12</f>
        <v>5.7791666666666659</v>
      </c>
      <c r="V3523">
        <v>15</v>
      </c>
      <c r="W3523" s="1" t="s">
        <v>20</v>
      </c>
      <c r="X3523" s="1" t="str">
        <f>+IF(spotify_data[[#This Row],[album_type]]="album","Album",IF(spotify_data[[#This Row],[album_type]]="single","Single","Compilation"))</f>
        <v>Album</v>
      </c>
      <c r="Y3523">
        <v>374</v>
      </c>
    </row>
    <row r="3524" spans="1:25" x14ac:dyDescent="0.3">
      <c r="A3524" s="1" t="s">
        <v>16497</v>
      </c>
      <c r="B3524" s="1">
        <v>433</v>
      </c>
      <c r="C3524" s="1" t="s">
        <v>16498</v>
      </c>
      <c r="D3524">
        <v>9</v>
      </c>
      <c r="E3524">
        <v>63</v>
      </c>
      <c r="F3524" s="10">
        <f>spotify_data[[#This Row],[track_popularity]]/100</f>
        <v>0.63</v>
      </c>
      <c r="G3524" s="9" t="b">
        <v>0</v>
      </c>
      <c r="H3524" s="1">
        <f>+IF(spotify_data[[#This Row],[explicit]]=FALSE,0,1)</f>
        <v>0</v>
      </c>
      <c r="I3524" s="1" t="s">
        <v>16499</v>
      </c>
      <c r="J3524" s="7">
        <f>MATCH(spotify_data[[#This Row],[artist_name]],spotify_data[artist_name],0)</f>
        <v>3523</v>
      </c>
      <c r="K3524">
        <v>62</v>
      </c>
      <c r="L3524" s="10">
        <f>spotify_data[[#This Row],[artist_popularity]]/100</f>
        <v>0.62</v>
      </c>
      <c r="M3524">
        <v>837453</v>
      </c>
      <c r="N3524" s="1" t="s">
        <v>5280</v>
      </c>
      <c r="O3524" s="1" t="s">
        <v>16500</v>
      </c>
      <c r="P3524" s="1">
        <f>MATCH(spotify_data[[#This Row],[album_id]],spotify_data[album_id],0)</f>
        <v>3523</v>
      </c>
      <c r="Q3524" s="1" t="s">
        <v>1425</v>
      </c>
      <c r="R3524" s="2">
        <v>41859</v>
      </c>
      <c r="S3524" s="7">
        <f ca="1">+TODAY()-spotify_data[[#This Row],[Fecha lanzamiento Album]]</f>
        <v>4172</v>
      </c>
      <c r="T3524" s="7">
        <f ca="1">+spotify_data[[#This Row],[Antigüedad Album Dias]]/60</f>
        <v>69.533333333333331</v>
      </c>
      <c r="U3524" s="8">
        <f ca="1">spotify_data[[#This Row],[Antigüedad Album Meses]]/12</f>
        <v>5.7944444444444443</v>
      </c>
      <c r="V3524">
        <v>15</v>
      </c>
      <c r="W3524" s="1" t="s">
        <v>20</v>
      </c>
      <c r="X3524" s="1" t="str">
        <f>+IF(spotify_data[[#This Row],[album_type]]="album","Album",IF(spotify_data[[#This Row],[album_type]]="single","Single","Compilation"))</f>
        <v>Album</v>
      </c>
      <c r="Y3524">
        <v>428</v>
      </c>
    </row>
    <row r="3525" spans="1:25" x14ac:dyDescent="0.3">
      <c r="A3525" s="1" t="s">
        <v>16582</v>
      </c>
      <c r="B3525" s="1">
        <v>7526</v>
      </c>
      <c r="C3525" s="1" t="s">
        <v>13900</v>
      </c>
      <c r="D3525">
        <v>7</v>
      </c>
      <c r="E3525">
        <v>63</v>
      </c>
      <c r="F3525" s="10">
        <f>spotify_data[[#This Row],[track_popularity]]/100</f>
        <v>0.63</v>
      </c>
      <c r="G3525" s="9" t="b">
        <v>0</v>
      </c>
      <c r="H3525" s="1">
        <f>+IF(spotify_data[[#This Row],[explicit]]=FALSE,0,1)</f>
        <v>0</v>
      </c>
      <c r="I3525" s="1" t="s">
        <v>830</v>
      </c>
      <c r="J3525" s="7">
        <f>MATCH(spotify_data[[#This Row],[artist_name]],spotify_data[artist_name],0)</f>
        <v>73</v>
      </c>
      <c r="K3525">
        <v>88</v>
      </c>
      <c r="L3525" s="10">
        <f>spotify_data[[#This Row],[artist_popularity]]/100</f>
        <v>0.88</v>
      </c>
      <c r="M3525">
        <v>122773292</v>
      </c>
      <c r="N3525" s="1" t="s">
        <v>831</v>
      </c>
      <c r="O3525" s="1" t="s">
        <v>16580</v>
      </c>
      <c r="P3525" s="1">
        <f>MATCH(spotify_data[[#This Row],[album_id]],spotify_data[album_id],0)</f>
        <v>142</v>
      </c>
      <c r="Q3525" s="1" t="s">
        <v>16581</v>
      </c>
      <c r="R3525" s="2">
        <v>41811</v>
      </c>
      <c r="S3525" s="7">
        <f ca="1">+TODAY()-spotify_data[[#This Row],[Fecha lanzamiento Album]]</f>
        <v>4220</v>
      </c>
      <c r="T3525" s="7">
        <f ca="1">+spotify_data[[#This Row],[Antigüedad Album Dias]]/60</f>
        <v>70.333333333333329</v>
      </c>
      <c r="U3525" s="8">
        <f ca="1">spotify_data[[#This Row],[Antigüedad Album Meses]]/12</f>
        <v>5.8611111111111107</v>
      </c>
      <c r="V3525">
        <v>16</v>
      </c>
      <c r="W3525" s="1" t="s">
        <v>20</v>
      </c>
      <c r="X3525" s="1" t="str">
        <f>+IF(spotify_data[[#This Row],[album_type]]="album","Album",IF(spotify_data[[#This Row],[album_type]]="single","Single","Compilation"))</f>
        <v>Album</v>
      </c>
      <c r="Y3525">
        <v>5</v>
      </c>
    </row>
    <row r="3526" spans="1:25" x14ac:dyDescent="0.3">
      <c r="A3526" s="1" t="s">
        <v>16714</v>
      </c>
      <c r="B3526" s="1">
        <v>3765</v>
      </c>
      <c r="C3526" s="1" t="s">
        <v>16715</v>
      </c>
      <c r="D3526">
        <v>1</v>
      </c>
      <c r="E3526">
        <v>63</v>
      </c>
      <c r="F3526" s="10">
        <f>spotify_data[[#This Row],[track_popularity]]/100</f>
        <v>0.63</v>
      </c>
      <c r="G3526" s="9" t="b">
        <v>1</v>
      </c>
      <c r="H3526" s="1">
        <f>+IF(spotify_data[[#This Row],[explicit]]=FALSE,0,1)</f>
        <v>1</v>
      </c>
      <c r="I3526" s="1" t="s">
        <v>1573</v>
      </c>
      <c r="J3526" s="7">
        <f>MATCH(spotify_data[[#This Row],[artist_name]],spotify_data[artist_name],0)</f>
        <v>264</v>
      </c>
      <c r="K3526">
        <v>80</v>
      </c>
      <c r="L3526" s="10">
        <f>spotify_data[[#This Row],[artist_popularity]]/100</f>
        <v>0.8</v>
      </c>
      <c r="M3526">
        <v>10540190</v>
      </c>
      <c r="N3526" s="1" t="s">
        <v>23</v>
      </c>
      <c r="O3526" s="1" t="s">
        <v>16716</v>
      </c>
      <c r="P3526" s="1">
        <f>MATCH(spotify_data[[#This Row],[album_id]],spotify_data[album_id],0)</f>
        <v>3525</v>
      </c>
      <c r="Q3526" s="1" t="s">
        <v>16717</v>
      </c>
      <c r="R3526" s="2">
        <v>41753</v>
      </c>
      <c r="S3526" s="7">
        <f ca="1">+TODAY()-spotify_data[[#This Row],[Fecha lanzamiento Album]]</f>
        <v>4278</v>
      </c>
      <c r="T3526" s="7">
        <f ca="1">+spotify_data[[#This Row],[Antigüedad Album Dias]]/60</f>
        <v>71.3</v>
      </c>
      <c r="U3526" s="8">
        <f ca="1">spotify_data[[#This Row],[Antigüedad Album Meses]]/12</f>
        <v>5.9416666666666664</v>
      </c>
      <c r="V3526">
        <v>1</v>
      </c>
      <c r="W3526" s="1" t="s">
        <v>21</v>
      </c>
      <c r="X3526" s="1" t="str">
        <f>+IF(spotify_data[[#This Row],[album_type]]="album","Album",IF(spotify_data[[#This Row],[album_type]]="single","Single","Compilation"))</f>
        <v>Single</v>
      </c>
      <c r="Y3526">
        <v>606</v>
      </c>
    </row>
    <row r="3527" spans="1:25" x14ac:dyDescent="0.3">
      <c r="A3527" s="1" t="s">
        <v>16837</v>
      </c>
      <c r="B3527" s="1">
        <v>6637</v>
      </c>
      <c r="C3527" s="1" t="s">
        <v>16838</v>
      </c>
      <c r="D3527">
        <v>4</v>
      </c>
      <c r="E3527">
        <v>63</v>
      </c>
      <c r="F3527" s="10">
        <f>spotify_data[[#This Row],[track_popularity]]/100</f>
        <v>0.63</v>
      </c>
      <c r="G3527" s="9" t="b">
        <v>0</v>
      </c>
      <c r="H3527" s="1">
        <f>+IF(spotify_data[[#This Row],[explicit]]=FALSE,0,1)</f>
        <v>0</v>
      </c>
      <c r="I3527" s="1" t="s">
        <v>16817</v>
      </c>
      <c r="J3527" s="7">
        <f>MATCH(spotify_data[[#This Row],[artist_name]],spotify_data[artist_name],0)</f>
        <v>3059</v>
      </c>
      <c r="K3527">
        <v>66</v>
      </c>
      <c r="L3527" s="10">
        <f>spotify_data[[#This Row],[artist_popularity]]/100</f>
        <v>0.66</v>
      </c>
      <c r="M3527">
        <v>9676780</v>
      </c>
      <c r="N3527" s="1" t="s">
        <v>16818</v>
      </c>
      <c r="O3527" s="1" t="s">
        <v>16819</v>
      </c>
      <c r="P3527" s="1">
        <f>MATCH(spotify_data[[#This Row],[album_id]],spotify_data[album_id],0)</f>
        <v>3526</v>
      </c>
      <c r="Q3527" s="1" t="s">
        <v>16820</v>
      </c>
      <c r="R3527" s="2">
        <v>41685</v>
      </c>
      <c r="S3527" s="7">
        <f ca="1">+TODAY()-spotify_data[[#This Row],[Fecha lanzamiento Album]]</f>
        <v>4346</v>
      </c>
      <c r="T3527" s="7">
        <f ca="1">+spotify_data[[#This Row],[Antigüedad Album Dias]]/60</f>
        <v>72.433333333333337</v>
      </c>
      <c r="U3527" s="8">
        <f ca="1">spotify_data[[#This Row],[Antigüedad Album Meses]]/12</f>
        <v>6.0361111111111114</v>
      </c>
      <c r="V3527">
        <v>12</v>
      </c>
      <c r="W3527" s="1" t="s">
        <v>20</v>
      </c>
      <c r="X3527" s="1" t="str">
        <f>+IF(spotify_data[[#This Row],[album_type]]="album","Album",IF(spotify_data[[#This Row],[album_type]]="single","Single","Compilation"))</f>
        <v>Album</v>
      </c>
      <c r="Y3527">
        <v>498</v>
      </c>
    </row>
    <row r="3528" spans="1:25" x14ac:dyDescent="0.3">
      <c r="A3528" s="1" t="s">
        <v>16943</v>
      </c>
      <c r="B3528" s="1">
        <v>4911</v>
      </c>
      <c r="C3528" s="1" t="s">
        <v>13141</v>
      </c>
      <c r="D3528">
        <v>4</v>
      </c>
      <c r="E3528">
        <v>63</v>
      </c>
      <c r="F3528" s="10">
        <f>spotify_data[[#This Row],[track_popularity]]/100</f>
        <v>0.63</v>
      </c>
      <c r="G3528" s="9" t="b">
        <v>0</v>
      </c>
      <c r="H3528" s="1">
        <f>+IF(spotify_data[[#This Row],[explicit]]=FALSE,0,1)</f>
        <v>0</v>
      </c>
      <c r="I3528" s="1" t="s">
        <v>318</v>
      </c>
      <c r="J3528" s="7">
        <f>MATCH(spotify_data[[#This Row],[artist_name]],spotify_data[artist_name],0)</f>
        <v>2</v>
      </c>
      <c r="K3528">
        <v>100</v>
      </c>
      <c r="L3528" s="10">
        <f>spotify_data[[#This Row],[artist_popularity]]/100</f>
        <v>1</v>
      </c>
      <c r="M3528">
        <v>145396321</v>
      </c>
      <c r="N3528" s="1" t="s">
        <v>319</v>
      </c>
      <c r="O3528" s="1" t="s">
        <v>16910</v>
      </c>
      <c r="P3528" s="1">
        <f>MATCH(spotify_data[[#This Row],[album_id]],spotify_data[album_id],0)</f>
        <v>351</v>
      </c>
      <c r="Q3528" s="1" t="s">
        <v>16911</v>
      </c>
      <c r="R3528" s="2">
        <v>41640</v>
      </c>
      <c r="S3528" s="7">
        <f ca="1">+TODAY()-spotify_data[[#This Row],[Fecha lanzamiento Album]]</f>
        <v>4391</v>
      </c>
      <c r="T3528" s="7">
        <f ca="1">+spotify_data[[#This Row],[Antigüedad Album Dias]]/60</f>
        <v>73.183333333333337</v>
      </c>
      <c r="U3528" s="8">
        <f ca="1">spotify_data[[#This Row],[Antigüedad Album Meses]]/12</f>
        <v>6.0986111111111114</v>
      </c>
      <c r="V3528">
        <v>19</v>
      </c>
      <c r="W3528" s="1" t="s">
        <v>20</v>
      </c>
      <c r="X3528" s="1" t="str">
        <f>+IF(spotify_data[[#This Row],[album_type]]="album","Album",IF(spotify_data[[#This Row],[album_type]]="single","Single","Compilation"))</f>
        <v>Album</v>
      </c>
      <c r="Y3528">
        <v>393</v>
      </c>
    </row>
    <row r="3529" spans="1:25" x14ac:dyDescent="0.3">
      <c r="A3529" s="1" t="s">
        <v>17033</v>
      </c>
      <c r="B3529" s="1">
        <v>3585</v>
      </c>
      <c r="C3529" s="1" t="s">
        <v>17034</v>
      </c>
      <c r="D3529">
        <v>9</v>
      </c>
      <c r="E3529">
        <v>63</v>
      </c>
      <c r="F3529" s="10">
        <f>spotify_data[[#This Row],[track_popularity]]/100</f>
        <v>0.63</v>
      </c>
      <c r="G3529" s="9" t="b">
        <v>1</v>
      </c>
      <c r="H3529" s="1">
        <f>+IF(spotify_data[[#This Row],[explicit]]=FALSE,0,1)</f>
        <v>1</v>
      </c>
      <c r="I3529" s="1" t="s">
        <v>5599</v>
      </c>
      <c r="J3529" s="7">
        <f>MATCH(spotify_data[[#This Row],[artist_name]],spotify_data[artist_name],0)</f>
        <v>100</v>
      </c>
      <c r="K3529">
        <v>88</v>
      </c>
      <c r="L3529" s="10">
        <f>spotify_data[[#This Row],[artist_popularity]]/100</f>
        <v>0.88</v>
      </c>
      <c r="M3529">
        <v>51773650</v>
      </c>
      <c r="N3529" s="1" t="s">
        <v>5600</v>
      </c>
      <c r="O3529" s="1" t="s">
        <v>16903</v>
      </c>
      <c r="P3529" s="1">
        <f>MATCH(spotify_data[[#This Row],[album_id]],spotify_data[album_id],0)</f>
        <v>446</v>
      </c>
      <c r="Q3529" s="1" t="s">
        <v>16904</v>
      </c>
      <c r="R3529" s="2">
        <v>41640</v>
      </c>
      <c r="S3529" s="7">
        <f ca="1">+TODAY()-spotify_data[[#This Row],[Fecha lanzamiento Album]]</f>
        <v>4391</v>
      </c>
      <c r="T3529" s="7">
        <f ca="1">+spotify_data[[#This Row],[Antigüedad Album Dias]]/60</f>
        <v>73.183333333333337</v>
      </c>
      <c r="U3529" s="8">
        <f ca="1">spotify_data[[#This Row],[Antigüedad Album Meses]]/12</f>
        <v>6.0986111111111114</v>
      </c>
      <c r="V3529">
        <v>14</v>
      </c>
      <c r="W3529" s="1" t="s">
        <v>20</v>
      </c>
      <c r="X3529" s="1" t="str">
        <f>+IF(spotify_data[[#This Row],[album_type]]="album","Album",IF(spotify_data[[#This Row],[album_type]]="single","Single","Compilation"))</f>
        <v>Album</v>
      </c>
      <c r="Y3529">
        <v>353</v>
      </c>
    </row>
    <row r="3530" spans="1:25" x14ac:dyDescent="0.3">
      <c r="A3530" s="1" t="s">
        <v>17203</v>
      </c>
      <c r="B3530" s="1">
        <v>7194</v>
      </c>
      <c r="C3530" s="1" t="s">
        <v>16570</v>
      </c>
      <c r="D3530">
        <v>1</v>
      </c>
      <c r="E3530">
        <v>63</v>
      </c>
      <c r="F3530" s="10">
        <f>spotify_data[[#This Row],[track_popularity]]/100</f>
        <v>0.63</v>
      </c>
      <c r="G3530" s="9" t="b">
        <v>0</v>
      </c>
      <c r="H3530" s="1">
        <f>+IF(spotify_data[[#This Row],[explicit]]=FALSE,0,1)</f>
        <v>0</v>
      </c>
      <c r="I3530" s="1" t="s">
        <v>16571</v>
      </c>
      <c r="J3530" s="7">
        <f>MATCH(spotify_data[[#This Row],[artist_name]],spotify_data[artist_name],0)</f>
        <v>349</v>
      </c>
      <c r="K3530">
        <v>66</v>
      </c>
      <c r="L3530" s="10">
        <f>spotify_data[[#This Row],[artist_popularity]]/100</f>
        <v>0.66</v>
      </c>
      <c r="M3530">
        <v>1610608</v>
      </c>
      <c r="N3530" s="1" t="s">
        <v>23</v>
      </c>
      <c r="O3530" s="1" t="s">
        <v>17204</v>
      </c>
      <c r="P3530" s="1">
        <f>MATCH(spotify_data[[#This Row],[album_id]],spotify_data[album_id],0)</f>
        <v>3529</v>
      </c>
      <c r="Q3530" s="1" t="s">
        <v>16570</v>
      </c>
      <c r="R3530" s="2">
        <v>41558</v>
      </c>
      <c r="S3530" s="7">
        <f ca="1">+TODAY()-spotify_data[[#This Row],[Fecha lanzamiento Album]]</f>
        <v>4473</v>
      </c>
      <c r="T3530" s="7">
        <f ca="1">+spotify_data[[#This Row],[Antigüedad Album Dias]]/60</f>
        <v>74.55</v>
      </c>
      <c r="U3530" s="8">
        <f ca="1">spotify_data[[#This Row],[Antigüedad Album Meses]]/12</f>
        <v>6.2124999999999995</v>
      </c>
      <c r="V3530">
        <v>1</v>
      </c>
      <c r="W3530" s="1" t="s">
        <v>21</v>
      </c>
      <c r="X3530" s="1" t="str">
        <f>+IF(spotify_data[[#This Row],[album_type]]="album","Album",IF(spotify_data[[#This Row],[album_type]]="single","Single","Compilation"))</f>
        <v>Single</v>
      </c>
      <c r="Y3530">
        <v>374</v>
      </c>
    </row>
    <row r="3531" spans="1:25" x14ac:dyDescent="0.3">
      <c r="A3531" s="1" t="s">
        <v>17405</v>
      </c>
      <c r="B3531" s="1">
        <v>4235</v>
      </c>
      <c r="C3531" s="1" t="s">
        <v>17406</v>
      </c>
      <c r="D3531">
        <v>3</v>
      </c>
      <c r="E3531">
        <v>63</v>
      </c>
      <c r="F3531" s="10">
        <f>spotify_data[[#This Row],[track_popularity]]/100</f>
        <v>0.63</v>
      </c>
      <c r="G3531" s="9" t="b">
        <v>0</v>
      </c>
      <c r="H3531" s="1">
        <f>+IF(spotify_data[[#This Row],[explicit]]=FALSE,0,1)</f>
        <v>0</v>
      </c>
      <c r="I3531" s="1" t="s">
        <v>17407</v>
      </c>
      <c r="J3531" s="7">
        <f>MATCH(spotify_data[[#This Row],[artist_name]],spotify_data[artist_name],0)</f>
        <v>3530</v>
      </c>
      <c r="K3531">
        <v>69</v>
      </c>
      <c r="L3531" s="10">
        <f>spotify_data[[#This Row],[artist_popularity]]/100</f>
        <v>0.69</v>
      </c>
      <c r="M3531">
        <v>7333933</v>
      </c>
      <c r="N3531" s="1" t="s">
        <v>23</v>
      </c>
      <c r="O3531" s="1" t="s">
        <v>17408</v>
      </c>
      <c r="P3531" s="1">
        <f>MATCH(spotify_data[[#This Row],[album_id]],spotify_data[album_id],0)</f>
        <v>3530</v>
      </c>
      <c r="Q3531" s="1" t="s">
        <v>17407</v>
      </c>
      <c r="R3531" s="2">
        <v>41460</v>
      </c>
      <c r="S3531" s="7">
        <f ca="1">+TODAY()-spotify_data[[#This Row],[Fecha lanzamiento Album]]</f>
        <v>4571</v>
      </c>
      <c r="T3531" s="7">
        <f ca="1">+spotify_data[[#This Row],[Antigüedad Album Dias]]/60</f>
        <v>76.183333333333337</v>
      </c>
      <c r="U3531" s="8">
        <f ca="1">spotify_data[[#This Row],[Antigüedad Album Meses]]/12</f>
        <v>6.3486111111111114</v>
      </c>
      <c r="V3531">
        <v>10</v>
      </c>
      <c r="W3531" s="1" t="s">
        <v>20</v>
      </c>
      <c r="X3531" s="1" t="str">
        <f>+IF(spotify_data[[#This Row],[album_type]]="album","Album",IF(spotify_data[[#This Row],[album_type]]="single","Single","Compilation"))</f>
        <v>Album</v>
      </c>
      <c r="Y3531">
        <v>39</v>
      </c>
    </row>
    <row r="3532" spans="1:25" x14ac:dyDescent="0.3">
      <c r="A3532" s="1" t="s">
        <v>17414</v>
      </c>
      <c r="B3532" s="1">
        <v>6333</v>
      </c>
      <c r="C3532" s="1" t="s">
        <v>17415</v>
      </c>
      <c r="D3532">
        <v>1</v>
      </c>
      <c r="E3532">
        <v>63</v>
      </c>
      <c r="F3532" s="10">
        <f>spotify_data[[#This Row],[track_popularity]]/100</f>
        <v>0.63</v>
      </c>
      <c r="G3532" s="9" t="b">
        <v>1</v>
      </c>
      <c r="H3532" s="1">
        <f>+IF(spotify_data[[#This Row],[explicit]]=FALSE,0,1)</f>
        <v>1</v>
      </c>
      <c r="I3532" s="1" t="s">
        <v>17416</v>
      </c>
      <c r="J3532" s="7">
        <f>MATCH(spotify_data[[#This Row],[artist_name]],spotify_data[artist_name],0)</f>
        <v>273</v>
      </c>
      <c r="K3532">
        <v>82</v>
      </c>
      <c r="L3532" s="10">
        <f>spotify_data[[#This Row],[artist_popularity]]/100</f>
        <v>0.82</v>
      </c>
      <c r="M3532">
        <v>10371098</v>
      </c>
      <c r="N3532" s="1" t="s">
        <v>17417</v>
      </c>
      <c r="O3532" s="1" t="s">
        <v>17418</v>
      </c>
      <c r="P3532" s="1">
        <f>MATCH(spotify_data[[#This Row],[album_id]],spotify_data[album_id],0)</f>
        <v>3531</v>
      </c>
      <c r="Q3532" s="1" t="s">
        <v>17419</v>
      </c>
      <c r="R3532" s="2">
        <v>41459</v>
      </c>
      <c r="S3532" s="7">
        <f ca="1">+TODAY()-spotify_data[[#This Row],[Fecha lanzamiento Album]]</f>
        <v>4572</v>
      </c>
      <c r="T3532" s="7">
        <f ca="1">+spotify_data[[#This Row],[Antigüedad Album Dias]]/60</f>
        <v>76.2</v>
      </c>
      <c r="U3532" s="8">
        <f ca="1">spotify_data[[#This Row],[Antigüedad Album Meses]]/12</f>
        <v>6.3500000000000005</v>
      </c>
      <c r="V3532">
        <v>16</v>
      </c>
      <c r="W3532" s="1" t="s">
        <v>20</v>
      </c>
      <c r="X3532" s="1" t="str">
        <f>+IF(spotify_data[[#This Row],[album_type]]="album","Album",IF(spotify_data[[#This Row],[album_type]]="single","Single","Compilation"))</f>
        <v>Album</v>
      </c>
      <c r="Y3532">
        <v>564</v>
      </c>
    </row>
    <row r="3533" spans="1:25" x14ac:dyDescent="0.3">
      <c r="A3533" s="1" t="s">
        <v>17468</v>
      </c>
      <c r="B3533" s="1">
        <v>9</v>
      </c>
      <c r="C3533" s="1" t="s">
        <v>12280</v>
      </c>
      <c r="D3533">
        <v>4</v>
      </c>
      <c r="E3533">
        <v>63</v>
      </c>
      <c r="F3533" s="10">
        <f>spotify_data[[#This Row],[track_popularity]]/100</f>
        <v>0.63</v>
      </c>
      <c r="G3533" s="9" t="b">
        <v>0</v>
      </c>
      <c r="H3533" s="1">
        <f>+IF(spotify_data[[#This Row],[explicit]]=FALSE,0,1)</f>
        <v>0</v>
      </c>
      <c r="I3533" s="1" t="s">
        <v>11930</v>
      </c>
      <c r="J3533" s="7">
        <f>MATCH(spotify_data[[#This Row],[artist_name]],spotify_data[artist_name],0)</f>
        <v>805</v>
      </c>
      <c r="K3533">
        <v>65</v>
      </c>
      <c r="L3533" s="10">
        <f>spotify_data[[#This Row],[artist_popularity]]/100</f>
        <v>0.65</v>
      </c>
      <c r="M3533">
        <v>3183603</v>
      </c>
      <c r="N3533" s="1" t="s">
        <v>23</v>
      </c>
      <c r="O3533" s="1" t="s">
        <v>17469</v>
      </c>
      <c r="P3533" s="1">
        <f>MATCH(spotify_data[[#This Row],[album_id]],spotify_data[album_id],0)</f>
        <v>805</v>
      </c>
      <c r="Q3533" s="1" t="s">
        <v>17470</v>
      </c>
      <c r="R3533" s="2">
        <v>41442</v>
      </c>
      <c r="S3533" s="7">
        <f ca="1">+TODAY()-spotify_data[[#This Row],[Fecha lanzamiento Album]]</f>
        <v>4589</v>
      </c>
      <c r="T3533" s="7">
        <f ca="1">+spotify_data[[#This Row],[Antigüedad Album Dias]]/60</f>
        <v>76.483333333333334</v>
      </c>
      <c r="U3533" s="8">
        <f ca="1">spotify_data[[#This Row],[Antigüedad Album Meses]]/12</f>
        <v>6.3736111111111109</v>
      </c>
      <c r="V3533">
        <v>15</v>
      </c>
      <c r="W3533" s="1" t="s">
        <v>20</v>
      </c>
      <c r="X3533" s="1" t="str">
        <f>+IF(spotify_data[[#This Row],[album_type]]="album","Album",IF(spotify_data[[#This Row],[album_type]]="single","Single","Compilation"))</f>
        <v>Album</v>
      </c>
      <c r="Y3533">
        <v>383</v>
      </c>
    </row>
    <row r="3534" spans="1:25" x14ac:dyDescent="0.3">
      <c r="A3534" s="1" t="s">
        <v>17634</v>
      </c>
      <c r="B3534" s="1">
        <v>6722</v>
      </c>
      <c r="C3534" s="1" t="s">
        <v>17635</v>
      </c>
      <c r="D3534">
        <v>1</v>
      </c>
      <c r="E3534">
        <v>63</v>
      </c>
      <c r="F3534" s="10">
        <f>spotify_data[[#This Row],[track_popularity]]/100</f>
        <v>0.63</v>
      </c>
      <c r="G3534" s="9" t="b">
        <v>0</v>
      </c>
      <c r="H3534" s="1">
        <f>+IF(spotify_data[[#This Row],[explicit]]=FALSE,0,1)</f>
        <v>0</v>
      </c>
      <c r="I3534" s="1" t="s">
        <v>12781</v>
      </c>
      <c r="J3534" s="7">
        <f>MATCH(spotify_data[[#This Row],[artist_name]],spotify_data[artist_name],0)</f>
        <v>201</v>
      </c>
      <c r="K3534">
        <v>81</v>
      </c>
      <c r="L3534" s="10">
        <f>spotify_data[[#This Row],[artist_popularity]]/100</f>
        <v>0.81</v>
      </c>
      <c r="M3534">
        <v>15823760</v>
      </c>
      <c r="N3534" s="1" t="s">
        <v>23</v>
      </c>
      <c r="O3534" s="1" t="s">
        <v>17636</v>
      </c>
      <c r="P3534" s="1">
        <f>MATCH(spotify_data[[#This Row],[album_id]],spotify_data[album_id],0)</f>
        <v>3533</v>
      </c>
      <c r="Q3534" s="1" t="s">
        <v>17637</v>
      </c>
      <c r="R3534" s="2">
        <v>41316</v>
      </c>
      <c r="S3534" s="7">
        <f ca="1">+TODAY()-spotify_data[[#This Row],[Fecha lanzamiento Album]]</f>
        <v>4715</v>
      </c>
      <c r="T3534" s="7">
        <f ca="1">+spotify_data[[#This Row],[Antigüedad Album Dias]]/60</f>
        <v>78.583333333333329</v>
      </c>
      <c r="U3534" s="8">
        <f ca="1">spotify_data[[#This Row],[Antigüedad Album Meses]]/12</f>
        <v>6.5486111111111107</v>
      </c>
      <c r="V3534">
        <v>1</v>
      </c>
      <c r="W3534" s="1" t="s">
        <v>21</v>
      </c>
      <c r="X3534" s="1" t="str">
        <f>+IF(spotify_data[[#This Row],[album_type]]="album","Album",IF(spotify_data[[#This Row],[album_type]]="single","Single","Compilation"))</f>
        <v>Single</v>
      </c>
      <c r="Y3534">
        <v>462</v>
      </c>
    </row>
    <row r="3535" spans="1:25" x14ac:dyDescent="0.3">
      <c r="A3535" s="1" t="s">
        <v>17747</v>
      </c>
      <c r="B3535" s="1">
        <v>6456</v>
      </c>
      <c r="C3535" s="1" t="s">
        <v>17748</v>
      </c>
      <c r="D3535">
        <v>13</v>
      </c>
      <c r="E3535">
        <v>63</v>
      </c>
      <c r="F3535" s="10">
        <f>spotify_data[[#This Row],[track_popularity]]/100</f>
        <v>0.63</v>
      </c>
      <c r="G3535" s="9" t="b">
        <v>0</v>
      </c>
      <c r="H3535" s="1">
        <f>+IF(spotify_data[[#This Row],[explicit]]=FALSE,0,1)</f>
        <v>0</v>
      </c>
      <c r="I3535" s="1" t="s">
        <v>9209</v>
      </c>
      <c r="J3535" s="7">
        <f>MATCH(spotify_data[[#This Row],[artist_name]],spotify_data[artist_name],0)</f>
        <v>3534</v>
      </c>
      <c r="K3535">
        <v>54</v>
      </c>
      <c r="L3535" s="10">
        <f>spotify_data[[#This Row],[artist_popularity]]/100</f>
        <v>0.54</v>
      </c>
      <c r="M3535">
        <v>640612</v>
      </c>
      <c r="N3535" s="1" t="s">
        <v>23</v>
      </c>
      <c r="O3535" s="1" t="s">
        <v>17706</v>
      </c>
      <c r="P3535" s="1">
        <f>MATCH(spotify_data[[#This Row],[album_id]],spotify_data[album_id],0)</f>
        <v>3534</v>
      </c>
      <c r="Q3535" s="1" t="s">
        <v>17707</v>
      </c>
      <c r="R3535" s="2">
        <v>41275</v>
      </c>
      <c r="S3535" s="7">
        <f ca="1">+TODAY()-spotify_data[[#This Row],[Fecha lanzamiento Album]]</f>
        <v>4756</v>
      </c>
      <c r="T3535" s="7">
        <f ca="1">+spotify_data[[#This Row],[Antigüedad Album Dias]]/60</f>
        <v>79.266666666666666</v>
      </c>
      <c r="U3535" s="8">
        <f ca="1">spotify_data[[#This Row],[Antigüedad Album Meses]]/12</f>
        <v>6.6055555555555552</v>
      </c>
      <c r="V3535">
        <v>14</v>
      </c>
      <c r="W3535" s="1" t="s">
        <v>20</v>
      </c>
      <c r="X3535" s="1" t="str">
        <f>+IF(spotify_data[[#This Row],[album_type]]="album","Album",IF(spotify_data[[#This Row],[album_type]]="single","Single","Compilation"))</f>
        <v>Album</v>
      </c>
      <c r="Y3535">
        <v>416</v>
      </c>
    </row>
    <row r="3536" spans="1:25" x14ac:dyDescent="0.3">
      <c r="A3536" s="1" t="s">
        <v>17844</v>
      </c>
      <c r="B3536" s="1">
        <v>4633</v>
      </c>
      <c r="C3536" s="1" t="s">
        <v>17845</v>
      </c>
      <c r="D3536">
        <v>4</v>
      </c>
      <c r="E3536">
        <v>63</v>
      </c>
      <c r="F3536" s="10">
        <f>spotify_data[[#This Row],[track_popularity]]/100</f>
        <v>0.63</v>
      </c>
      <c r="G3536" s="9" t="b">
        <v>0</v>
      </c>
      <c r="H3536" s="1">
        <f>+IF(spotify_data[[#This Row],[explicit]]=FALSE,0,1)</f>
        <v>0</v>
      </c>
      <c r="I3536" s="1" t="s">
        <v>6592</v>
      </c>
      <c r="J3536" s="7">
        <f>MATCH(spotify_data[[#This Row],[artist_name]],spotify_data[artist_name],0)</f>
        <v>1464</v>
      </c>
      <c r="K3536">
        <v>74</v>
      </c>
      <c r="L3536" s="10">
        <f>spotify_data[[#This Row],[artist_popularity]]/100</f>
        <v>0.74</v>
      </c>
      <c r="M3536">
        <v>9408174</v>
      </c>
      <c r="N3536" s="1" t="s">
        <v>1925</v>
      </c>
      <c r="O3536" s="1" t="s">
        <v>17740</v>
      </c>
      <c r="P3536" s="1">
        <f>MATCH(spotify_data[[#This Row],[album_id]],spotify_data[album_id],0)</f>
        <v>3045</v>
      </c>
      <c r="Q3536" s="1" t="s">
        <v>17739</v>
      </c>
      <c r="R3536" s="2">
        <v>41275</v>
      </c>
      <c r="S3536" s="7">
        <f ca="1">+TODAY()-spotify_data[[#This Row],[Fecha lanzamiento Album]]</f>
        <v>4756</v>
      </c>
      <c r="T3536" s="7">
        <f ca="1">+spotify_data[[#This Row],[Antigüedad Album Dias]]/60</f>
        <v>79.266666666666666</v>
      </c>
      <c r="U3536" s="8">
        <f ca="1">spotify_data[[#This Row],[Antigüedad Album Meses]]/12</f>
        <v>6.6055555555555552</v>
      </c>
      <c r="V3536">
        <v>13</v>
      </c>
      <c r="W3536" s="1" t="s">
        <v>20</v>
      </c>
      <c r="X3536" s="1" t="str">
        <f>+IF(spotify_data[[#This Row],[album_type]]="album","Album",IF(spotify_data[[#This Row],[album_type]]="single","Single","Compilation"))</f>
        <v>Album</v>
      </c>
      <c r="Y3536">
        <v>431</v>
      </c>
    </row>
    <row r="3537" spans="1:25" x14ac:dyDescent="0.3">
      <c r="A3537" s="1" t="s">
        <v>17865</v>
      </c>
      <c r="B3537" s="1">
        <v>5557</v>
      </c>
      <c r="C3537" s="1" t="s">
        <v>17866</v>
      </c>
      <c r="D3537">
        <v>3</v>
      </c>
      <c r="E3537">
        <v>63</v>
      </c>
      <c r="F3537" s="10">
        <f>spotify_data[[#This Row],[track_popularity]]/100</f>
        <v>0.63</v>
      </c>
      <c r="G3537" s="9" t="b">
        <v>1</v>
      </c>
      <c r="H3537" s="1">
        <f>+IF(spotify_data[[#This Row],[explicit]]=FALSE,0,1)</f>
        <v>1</v>
      </c>
      <c r="I3537" s="1" t="s">
        <v>1365</v>
      </c>
      <c r="J3537" s="7">
        <f>MATCH(spotify_data[[#This Row],[artist_name]],spotify_data[artist_name],0)</f>
        <v>164</v>
      </c>
      <c r="K3537">
        <v>95</v>
      </c>
      <c r="L3537" s="10">
        <f>spotify_data[[#This Row],[artist_popularity]]/100</f>
        <v>0.95</v>
      </c>
      <c r="M3537">
        <v>103039388</v>
      </c>
      <c r="N3537" s="1" t="s">
        <v>1366</v>
      </c>
      <c r="O3537" s="1" t="s">
        <v>17710</v>
      </c>
      <c r="P3537" s="1">
        <f>MATCH(spotify_data[[#This Row],[album_id]],spotify_data[album_id],0)</f>
        <v>1793</v>
      </c>
      <c r="Q3537" s="1" t="s">
        <v>17711</v>
      </c>
      <c r="R3537" s="2">
        <v>41275</v>
      </c>
      <c r="S3537" s="7">
        <f ca="1">+TODAY()-spotify_data[[#This Row],[Fecha lanzamiento Album]]</f>
        <v>4756</v>
      </c>
      <c r="T3537" s="7">
        <f ca="1">+spotify_data[[#This Row],[Antigüedad Album Dias]]/60</f>
        <v>79.266666666666666</v>
      </c>
      <c r="U3537" s="8">
        <f ca="1">spotify_data[[#This Row],[Antigüedad Album Meses]]/12</f>
        <v>6.6055555555555552</v>
      </c>
      <c r="V3537">
        <v>13</v>
      </c>
      <c r="W3537" s="1" t="s">
        <v>20</v>
      </c>
      <c r="X3537" s="1" t="str">
        <f>+IF(spotify_data[[#This Row],[album_type]]="album","Album",IF(spotify_data[[#This Row],[album_type]]="single","Single","Compilation"))</f>
        <v>Album</v>
      </c>
      <c r="Y3537">
        <v>29</v>
      </c>
    </row>
    <row r="3538" spans="1:25" x14ac:dyDescent="0.3">
      <c r="A3538" s="1" t="s">
        <v>18188</v>
      </c>
      <c r="B3538" s="1">
        <v>7548</v>
      </c>
      <c r="C3538" s="1" t="s">
        <v>18189</v>
      </c>
      <c r="D3538">
        <v>2</v>
      </c>
      <c r="E3538">
        <v>63</v>
      </c>
      <c r="F3538" s="10">
        <f>spotify_data[[#This Row],[track_popularity]]/100</f>
        <v>0.63</v>
      </c>
      <c r="G3538" s="9" t="b">
        <v>0</v>
      </c>
      <c r="H3538" s="1">
        <f>+IF(spotify_data[[#This Row],[explicit]]=FALSE,0,1)</f>
        <v>0</v>
      </c>
      <c r="I3538" s="1" t="s">
        <v>7805</v>
      </c>
      <c r="J3538" s="7">
        <f>MATCH(spotify_data[[#This Row],[artist_name]],spotify_data[artist_name],0)</f>
        <v>37</v>
      </c>
      <c r="K3538">
        <v>83</v>
      </c>
      <c r="L3538" s="10">
        <f>spotify_data[[#This Row],[artist_popularity]]/100</f>
        <v>0.83</v>
      </c>
      <c r="M3538">
        <v>21606569</v>
      </c>
      <c r="N3538" s="1" t="s">
        <v>23</v>
      </c>
      <c r="O3538" s="1" t="s">
        <v>18190</v>
      </c>
      <c r="P3538" s="1">
        <f>MATCH(spotify_data[[#This Row],[album_id]],spotify_data[album_id],0)</f>
        <v>3537</v>
      </c>
      <c r="Q3538" s="1" t="s">
        <v>18191</v>
      </c>
      <c r="R3538" s="2">
        <v>41128</v>
      </c>
      <c r="S3538" s="7">
        <f ca="1">+TODAY()-spotify_data[[#This Row],[Fecha lanzamiento Album]]</f>
        <v>4903</v>
      </c>
      <c r="T3538" s="7">
        <f ca="1">+spotify_data[[#This Row],[Antigüedad Album Dias]]/60</f>
        <v>81.716666666666669</v>
      </c>
      <c r="U3538" s="8">
        <f ca="1">spotify_data[[#This Row],[Antigüedad Album Meses]]/12</f>
        <v>6.8097222222222227</v>
      </c>
      <c r="V3538">
        <v>5</v>
      </c>
      <c r="W3538" s="1" t="s">
        <v>21</v>
      </c>
      <c r="X3538" s="1" t="str">
        <f>+IF(spotify_data[[#This Row],[album_type]]="album","Album",IF(spotify_data[[#This Row],[album_type]]="single","Single","Compilation"))</f>
        <v>Single</v>
      </c>
      <c r="Y3538">
        <v>339</v>
      </c>
    </row>
    <row r="3539" spans="1:25" x14ac:dyDescent="0.3">
      <c r="A3539" s="1" t="s">
        <v>18280</v>
      </c>
      <c r="B3539" s="1">
        <v>4437</v>
      </c>
      <c r="C3539" s="1" t="s">
        <v>18281</v>
      </c>
      <c r="D3539">
        <v>4</v>
      </c>
      <c r="E3539">
        <v>63</v>
      </c>
      <c r="F3539" s="10">
        <f>spotify_data[[#This Row],[track_popularity]]/100</f>
        <v>0.63</v>
      </c>
      <c r="G3539" s="9" t="b">
        <v>0</v>
      </c>
      <c r="H3539" s="1">
        <f>+IF(spotify_data[[#This Row],[explicit]]=FALSE,0,1)</f>
        <v>0</v>
      </c>
      <c r="I3539" s="1" t="s">
        <v>15229</v>
      </c>
      <c r="J3539" s="7">
        <f>MATCH(spotify_data[[#This Row],[artist_name]],spotify_data[artist_name],0)</f>
        <v>141</v>
      </c>
      <c r="K3539">
        <v>83</v>
      </c>
      <c r="L3539" s="10">
        <f>spotify_data[[#This Row],[artist_popularity]]/100</f>
        <v>0.83</v>
      </c>
      <c r="M3539">
        <v>40270893</v>
      </c>
      <c r="N3539" s="1" t="s">
        <v>23</v>
      </c>
      <c r="O3539" s="1" t="s">
        <v>18277</v>
      </c>
      <c r="P3539" s="1">
        <f>MATCH(spotify_data[[#This Row],[album_id]],spotify_data[album_id],0)</f>
        <v>1458</v>
      </c>
      <c r="Q3539" s="1" t="s">
        <v>9558</v>
      </c>
      <c r="R3539" s="2">
        <v>41054</v>
      </c>
      <c r="S3539" s="7">
        <f ca="1">+TODAY()-spotify_data[[#This Row],[Fecha lanzamiento Album]]</f>
        <v>4977</v>
      </c>
      <c r="T3539" s="7">
        <f ca="1">+spotify_data[[#This Row],[Antigüedad Album Dias]]/60</f>
        <v>82.95</v>
      </c>
      <c r="U3539" s="8">
        <f ca="1">spotify_data[[#This Row],[Antigüedad Album Meses]]/12</f>
        <v>6.9125000000000005</v>
      </c>
      <c r="V3539">
        <v>18</v>
      </c>
      <c r="W3539" s="1" t="s">
        <v>20</v>
      </c>
      <c r="X3539" s="1" t="str">
        <f>+IF(spotify_data[[#This Row],[album_type]]="album","Album",IF(spotify_data[[#This Row],[album_type]]="single","Single","Compilation"))</f>
        <v>Album</v>
      </c>
      <c r="Y3539">
        <v>381</v>
      </c>
    </row>
    <row r="3540" spans="1:25" x14ac:dyDescent="0.3">
      <c r="A3540" s="1" t="s">
        <v>18325</v>
      </c>
      <c r="B3540" s="1">
        <v>4049</v>
      </c>
      <c r="C3540" s="1" t="s">
        <v>13964</v>
      </c>
      <c r="D3540">
        <v>6</v>
      </c>
      <c r="E3540">
        <v>63</v>
      </c>
      <c r="F3540" s="10">
        <f>spotify_data[[#This Row],[track_popularity]]/100</f>
        <v>0.63</v>
      </c>
      <c r="G3540" s="9" t="b">
        <v>0</v>
      </c>
      <c r="H3540" s="1">
        <f>+IF(spotify_data[[#This Row],[explicit]]=FALSE,0,1)</f>
        <v>0</v>
      </c>
      <c r="I3540" s="1" t="s">
        <v>18326</v>
      </c>
      <c r="J3540" s="7">
        <f>MATCH(spotify_data[[#This Row],[artist_name]],spotify_data[artist_name],0)</f>
        <v>969</v>
      </c>
      <c r="K3540">
        <v>74</v>
      </c>
      <c r="L3540" s="10">
        <f>spotify_data[[#This Row],[artist_popularity]]/100</f>
        <v>0.74</v>
      </c>
      <c r="M3540">
        <v>2265465</v>
      </c>
      <c r="N3540" s="1" t="s">
        <v>23</v>
      </c>
      <c r="O3540" s="1" t="s">
        <v>18327</v>
      </c>
      <c r="P3540" s="1">
        <f>MATCH(spotify_data[[#This Row],[album_id]],spotify_data[album_id],0)</f>
        <v>3539</v>
      </c>
      <c r="Q3540" s="1" t="s">
        <v>18328</v>
      </c>
      <c r="R3540" s="2">
        <v>41026</v>
      </c>
      <c r="S3540" s="7">
        <f ca="1">+TODAY()-spotify_data[[#This Row],[Fecha lanzamiento Album]]</f>
        <v>5005</v>
      </c>
      <c r="T3540" s="7">
        <f ca="1">+spotify_data[[#This Row],[Antigüedad Album Dias]]/60</f>
        <v>83.416666666666671</v>
      </c>
      <c r="U3540" s="8">
        <f ca="1">spotify_data[[#This Row],[Antigüedad Album Meses]]/12</f>
        <v>6.9513888888888893</v>
      </c>
      <c r="V3540">
        <v>15</v>
      </c>
      <c r="W3540" s="1" t="s">
        <v>20</v>
      </c>
      <c r="X3540" s="1" t="str">
        <f>+IF(spotify_data[[#This Row],[album_type]]="album","Album",IF(spotify_data[[#This Row],[album_type]]="single","Single","Compilation"))</f>
        <v>Album</v>
      </c>
      <c r="Y3540">
        <v>355</v>
      </c>
    </row>
    <row r="3541" spans="1:25" x14ac:dyDescent="0.3">
      <c r="A3541" s="1" t="s">
        <v>18514</v>
      </c>
      <c r="B3541" s="1">
        <v>1906</v>
      </c>
      <c r="C3541" s="1" t="s">
        <v>18515</v>
      </c>
      <c r="D3541">
        <v>6</v>
      </c>
      <c r="E3541">
        <v>63</v>
      </c>
      <c r="F3541" s="10">
        <f>spotify_data[[#This Row],[track_popularity]]/100</f>
        <v>0.63</v>
      </c>
      <c r="G3541" s="9" t="b">
        <v>0</v>
      </c>
      <c r="H3541" s="1">
        <f>+IF(spotify_data[[#This Row],[explicit]]=FALSE,0,1)</f>
        <v>0</v>
      </c>
      <c r="I3541" s="1" t="s">
        <v>1977</v>
      </c>
      <c r="J3541" s="7">
        <f>MATCH(spotify_data[[#This Row],[artist_name]],spotify_data[artist_name],0)</f>
        <v>261</v>
      </c>
      <c r="K3541">
        <v>85</v>
      </c>
      <c r="L3541" s="10">
        <f>spotify_data[[#This Row],[artist_popularity]]/100</f>
        <v>0.85</v>
      </c>
      <c r="M3541">
        <v>45771951</v>
      </c>
      <c r="N3541" s="1" t="s">
        <v>516</v>
      </c>
      <c r="O3541" s="1" t="s">
        <v>18451</v>
      </c>
      <c r="P3541" s="1">
        <f>MATCH(spotify_data[[#This Row],[album_id]],spotify_data[album_id],0)</f>
        <v>3378</v>
      </c>
      <c r="Q3541" s="1" t="s">
        <v>18452</v>
      </c>
      <c r="R3541" s="2">
        <v>40909</v>
      </c>
      <c r="S3541" s="7">
        <f ca="1">+TODAY()-spotify_data[[#This Row],[Fecha lanzamiento Album]]</f>
        <v>5122</v>
      </c>
      <c r="T3541" s="7">
        <f ca="1">+spotify_data[[#This Row],[Antigüedad Album Dias]]/60</f>
        <v>85.36666666666666</v>
      </c>
      <c r="U3541" s="8">
        <f ca="1">spotify_data[[#This Row],[Antigüedad Album Meses]]/12</f>
        <v>7.113888888888888</v>
      </c>
      <c r="V3541">
        <v>15</v>
      </c>
      <c r="W3541" s="1" t="s">
        <v>20</v>
      </c>
      <c r="X3541" s="1" t="str">
        <f>+IF(spotify_data[[#This Row],[album_type]]="album","Album",IF(spotify_data[[#This Row],[album_type]]="single","Single","Compilation"))</f>
        <v>Album</v>
      </c>
      <c r="Y3541">
        <v>383</v>
      </c>
    </row>
    <row r="3542" spans="1:25" x14ac:dyDescent="0.3">
      <c r="A3542" s="1" t="s">
        <v>18549</v>
      </c>
      <c r="B3542" s="1">
        <v>4978</v>
      </c>
      <c r="C3542" s="1" t="s">
        <v>18550</v>
      </c>
      <c r="D3542">
        <v>11</v>
      </c>
      <c r="E3542">
        <v>63</v>
      </c>
      <c r="F3542" s="10">
        <f>spotify_data[[#This Row],[track_popularity]]/100</f>
        <v>0.63</v>
      </c>
      <c r="G3542" s="9" t="b">
        <v>1</v>
      </c>
      <c r="H3542" s="1">
        <f>+IF(spotify_data[[#This Row],[explicit]]=FALSE,0,1)</f>
        <v>1</v>
      </c>
      <c r="I3542" s="1" t="s">
        <v>4635</v>
      </c>
      <c r="J3542" s="7">
        <f>MATCH(spotify_data[[#This Row],[artist_name]],spotify_data[artist_name],0)</f>
        <v>958</v>
      </c>
      <c r="K3542">
        <v>84</v>
      </c>
      <c r="L3542" s="10">
        <f>spotify_data[[#This Row],[artist_popularity]]/100</f>
        <v>0.84</v>
      </c>
      <c r="M3542">
        <v>34295707</v>
      </c>
      <c r="N3542" s="1" t="s">
        <v>23</v>
      </c>
      <c r="O3542" s="1" t="s">
        <v>18551</v>
      </c>
      <c r="P3542" s="1">
        <f>MATCH(spotify_data[[#This Row],[album_id]],spotify_data[album_id],0)</f>
        <v>3541</v>
      </c>
      <c r="Q3542" s="1" t="s">
        <v>18552</v>
      </c>
      <c r="R3542" s="2">
        <v>40909</v>
      </c>
      <c r="S3542" s="7">
        <f ca="1">+TODAY()-spotify_data[[#This Row],[Fecha lanzamiento Album]]</f>
        <v>5122</v>
      </c>
      <c r="T3542" s="7">
        <f ca="1">+spotify_data[[#This Row],[Antigüedad Album Dias]]/60</f>
        <v>85.36666666666666</v>
      </c>
      <c r="U3542" s="8">
        <f ca="1">spotify_data[[#This Row],[Antigüedad Album Meses]]/12</f>
        <v>7.113888888888888</v>
      </c>
      <c r="V3542">
        <v>21</v>
      </c>
      <c r="W3542" s="1" t="s">
        <v>20</v>
      </c>
      <c r="X3542" s="1" t="str">
        <f>+IF(spotify_data[[#This Row],[album_type]]="album","Album",IF(spotify_data[[#This Row],[album_type]]="single","Single","Compilation"))</f>
        <v>Album</v>
      </c>
      <c r="Y3542">
        <v>342</v>
      </c>
    </row>
    <row r="3543" spans="1:25" x14ac:dyDescent="0.3">
      <c r="A3543" s="1" t="s">
        <v>18664</v>
      </c>
      <c r="B3543" s="1">
        <v>3692</v>
      </c>
      <c r="C3543" s="1" t="s">
        <v>18665</v>
      </c>
      <c r="D3543">
        <v>7</v>
      </c>
      <c r="E3543">
        <v>63</v>
      </c>
      <c r="F3543" s="10">
        <f>spotify_data[[#This Row],[track_popularity]]/100</f>
        <v>0.63</v>
      </c>
      <c r="G3543" s="9" t="b">
        <v>1</v>
      </c>
      <c r="H3543" s="1">
        <f>+IF(spotify_data[[#This Row],[explicit]]=FALSE,0,1)</f>
        <v>1</v>
      </c>
      <c r="I3543" s="1" t="s">
        <v>18658</v>
      </c>
      <c r="J3543" s="7">
        <f>MATCH(spotify_data[[#This Row],[artist_name]],spotify_data[artist_name],0)</f>
        <v>453</v>
      </c>
      <c r="K3543">
        <v>67</v>
      </c>
      <c r="L3543" s="10">
        <f>spotify_data[[#This Row],[artist_popularity]]/100</f>
        <v>0.67</v>
      </c>
      <c r="M3543">
        <v>1672769</v>
      </c>
      <c r="N3543" s="1" t="s">
        <v>23</v>
      </c>
      <c r="O3543" s="1" t="s">
        <v>18662</v>
      </c>
      <c r="P3543" s="1">
        <f>MATCH(spotify_data[[#This Row],[album_id]],spotify_data[album_id],0)</f>
        <v>453</v>
      </c>
      <c r="Q3543" s="1" t="s">
        <v>18663</v>
      </c>
      <c r="R3543" s="2">
        <v>40858</v>
      </c>
      <c r="S3543" s="7">
        <f ca="1">+TODAY()-spotify_data[[#This Row],[Fecha lanzamiento Album]]</f>
        <v>5173</v>
      </c>
      <c r="T3543" s="7">
        <f ca="1">+spotify_data[[#This Row],[Antigüedad Album Dias]]/60</f>
        <v>86.216666666666669</v>
      </c>
      <c r="U3543" s="8">
        <f ca="1">spotify_data[[#This Row],[Antigüedad Album Meses]]/12</f>
        <v>7.1847222222222227</v>
      </c>
      <c r="V3543">
        <v>11</v>
      </c>
      <c r="W3543" s="1" t="s">
        <v>20</v>
      </c>
      <c r="X3543" s="1" t="str">
        <f>+IF(spotify_data[[#This Row],[album_type]]="album","Album",IF(spotify_data[[#This Row],[album_type]]="single","Single","Compilation"))</f>
        <v>Album</v>
      </c>
      <c r="Y3543">
        <v>37</v>
      </c>
    </row>
    <row r="3544" spans="1:25" x14ac:dyDescent="0.3">
      <c r="A3544" s="1" t="s">
        <v>18733</v>
      </c>
      <c r="B3544" s="1">
        <v>562</v>
      </c>
      <c r="C3544" s="1" t="s">
        <v>18734</v>
      </c>
      <c r="D3544">
        <v>2</v>
      </c>
      <c r="E3544">
        <v>63</v>
      </c>
      <c r="F3544" s="10">
        <f>spotify_data[[#This Row],[track_popularity]]/100</f>
        <v>0.63</v>
      </c>
      <c r="G3544" s="9" t="b">
        <v>0</v>
      </c>
      <c r="H3544" s="1">
        <f>+IF(spotify_data[[#This Row],[explicit]]=FALSE,0,1)</f>
        <v>0</v>
      </c>
      <c r="I3544" s="1" t="s">
        <v>18735</v>
      </c>
      <c r="J3544" s="7">
        <f>MATCH(spotify_data[[#This Row],[artist_name]],spotify_data[artist_name],0)</f>
        <v>3543</v>
      </c>
      <c r="K3544">
        <v>58</v>
      </c>
      <c r="L3544" s="10">
        <f>spotify_data[[#This Row],[artist_popularity]]/100</f>
        <v>0.57999999999999996</v>
      </c>
      <c r="M3544">
        <v>1257429</v>
      </c>
      <c r="N3544" s="1" t="s">
        <v>23</v>
      </c>
      <c r="O3544" s="1" t="s">
        <v>18736</v>
      </c>
      <c r="P3544" s="1">
        <f>MATCH(spotify_data[[#This Row],[album_id]],spotify_data[album_id],0)</f>
        <v>3543</v>
      </c>
      <c r="Q3544" s="1" t="s">
        <v>18737</v>
      </c>
      <c r="R3544" s="2">
        <v>40805</v>
      </c>
      <c r="S3544" s="7">
        <f ca="1">+TODAY()-spotify_data[[#This Row],[Fecha lanzamiento Album]]</f>
        <v>5226</v>
      </c>
      <c r="T3544" s="7">
        <f ca="1">+spotify_data[[#This Row],[Antigüedad Album Dias]]/60</f>
        <v>87.1</v>
      </c>
      <c r="U3544" s="8">
        <f ca="1">spotify_data[[#This Row],[Antigüedad Album Meses]]/12</f>
        <v>7.2583333333333329</v>
      </c>
      <c r="V3544">
        <v>10</v>
      </c>
      <c r="W3544" s="1" t="s">
        <v>20</v>
      </c>
      <c r="X3544" s="1" t="str">
        <f>+IF(spotify_data[[#This Row],[album_type]]="album","Album",IF(spotify_data[[#This Row],[album_type]]="single","Single","Compilation"))</f>
        <v>Album</v>
      </c>
      <c r="Y3544">
        <v>364</v>
      </c>
    </row>
    <row r="3545" spans="1:25" x14ac:dyDescent="0.3">
      <c r="A3545" s="1" t="s">
        <v>18738</v>
      </c>
      <c r="B3545" s="1">
        <v>9361</v>
      </c>
      <c r="C3545" s="1" t="s">
        <v>18739</v>
      </c>
      <c r="D3545">
        <v>1</v>
      </c>
      <c r="E3545">
        <v>63</v>
      </c>
      <c r="F3545" s="10">
        <f>spotify_data[[#This Row],[track_popularity]]/100</f>
        <v>0.63</v>
      </c>
      <c r="G3545" s="9" t="b">
        <v>0</v>
      </c>
      <c r="H3545" s="1">
        <f>+IF(spotify_data[[#This Row],[explicit]]=FALSE,0,1)</f>
        <v>0</v>
      </c>
      <c r="I3545" s="1" t="s">
        <v>9310</v>
      </c>
      <c r="J3545" s="7">
        <f>MATCH(spotify_data[[#This Row],[artist_name]],spotify_data[artist_name],0)</f>
        <v>1265</v>
      </c>
      <c r="K3545">
        <v>76</v>
      </c>
      <c r="L3545" s="10">
        <f>spotify_data[[#This Row],[artist_popularity]]/100</f>
        <v>0.76</v>
      </c>
      <c r="M3545">
        <v>12460618</v>
      </c>
      <c r="N3545" s="1" t="s">
        <v>23</v>
      </c>
      <c r="O3545" s="1" t="s">
        <v>18740</v>
      </c>
      <c r="P3545" s="1">
        <f>MATCH(spotify_data[[#This Row],[album_id]],spotify_data[album_id],0)</f>
        <v>3544</v>
      </c>
      <c r="Q3545" s="1" t="s">
        <v>18741</v>
      </c>
      <c r="R3545" s="2">
        <v>40802</v>
      </c>
      <c r="S3545" s="7">
        <f ca="1">+TODAY()-spotify_data[[#This Row],[Fecha lanzamiento Album]]</f>
        <v>5229</v>
      </c>
      <c r="T3545" s="7">
        <f ca="1">+spotify_data[[#This Row],[Antigüedad Album Dias]]/60</f>
        <v>87.15</v>
      </c>
      <c r="U3545" s="8">
        <f ca="1">spotify_data[[#This Row],[Antigüedad Album Meses]]/12</f>
        <v>7.2625000000000002</v>
      </c>
      <c r="V3545">
        <v>14</v>
      </c>
      <c r="W3545" s="1" t="s">
        <v>20</v>
      </c>
      <c r="X3545" s="1" t="str">
        <f>+IF(spotify_data[[#This Row],[album_type]]="album","Album",IF(spotify_data[[#This Row],[album_type]]="single","Single","Compilation"))</f>
        <v>Album</v>
      </c>
      <c r="Y3545">
        <v>343</v>
      </c>
    </row>
    <row r="3546" spans="1:25" x14ac:dyDescent="0.3">
      <c r="A3546" s="1" t="s">
        <v>18849</v>
      </c>
      <c r="B3546" s="1">
        <v>3704</v>
      </c>
      <c r="C3546" s="1" t="s">
        <v>18850</v>
      </c>
      <c r="D3546">
        <v>2</v>
      </c>
      <c r="E3546">
        <v>63</v>
      </c>
      <c r="F3546" s="10">
        <f>spotify_data[[#This Row],[track_popularity]]/100</f>
        <v>0.63</v>
      </c>
      <c r="G3546" s="9" t="b">
        <v>0</v>
      </c>
      <c r="H3546" s="1">
        <f>+IF(spotify_data[[#This Row],[explicit]]=FALSE,0,1)</f>
        <v>0</v>
      </c>
      <c r="I3546" s="1" t="s">
        <v>18851</v>
      </c>
      <c r="J3546" s="7">
        <f>MATCH(spotify_data[[#This Row],[artist_name]],spotify_data[artist_name],0)</f>
        <v>3545</v>
      </c>
      <c r="K3546">
        <v>53</v>
      </c>
      <c r="L3546" s="10">
        <f>spotify_data[[#This Row],[artist_popularity]]/100</f>
        <v>0.53</v>
      </c>
      <c r="M3546">
        <v>1214595</v>
      </c>
      <c r="N3546" s="1" t="s">
        <v>395</v>
      </c>
      <c r="O3546" s="1" t="s">
        <v>18852</v>
      </c>
      <c r="P3546" s="1">
        <f>MATCH(spotify_data[[#This Row],[album_id]],spotify_data[album_id],0)</f>
        <v>3545</v>
      </c>
      <c r="Q3546" s="1" t="s">
        <v>18853</v>
      </c>
      <c r="R3546" s="2">
        <v>40724</v>
      </c>
      <c r="S3546" s="7">
        <f ca="1">+TODAY()-spotify_data[[#This Row],[Fecha lanzamiento Album]]</f>
        <v>5307</v>
      </c>
      <c r="T3546" s="7">
        <f ca="1">+spotify_data[[#This Row],[Antigüedad Album Dias]]/60</f>
        <v>88.45</v>
      </c>
      <c r="U3546" s="8">
        <f ca="1">spotify_data[[#This Row],[Antigüedad Album Meses]]/12</f>
        <v>7.3708333333333336</v>
      </c>
      <c r="V3546">
        <v>17</v>
      </c>
      <c r="W3546" s="1" t="s">
        <v>20</v>
      </c>
      <c r="X3546" s="1" t="str">
        <f>+IF(spotify_data[[#This Row],[album_type]]="album","Album",IF(spotify_data[[#This Row],[album_type]]="single","Single","Compilation"))</f>
        <v>Album</v>
      </c>
      <c r="Y3546">
        <v>381</v>
      </c>
    </row>
    <row r="3547" spans="1:25" x14ac:dyDescent="0.3">
      <c r="A3547" s="1" t="s">
        <v>19001</v>
      </c>
      <c r="B3547" s="1">
        <v>6208</v>
      </c>
      <c r="C3547" s="1" t="s">
        <v>19002</v>
      </c>
      <c r="D3547">
        <v>6</v>
      </c>
      <c r="E3547">
        <v>63</v>
      </c>
      <c r="F3547" s="10">
        <f>spotify_data[[#This Row],[track_popularity]]/100</f>
        <v>0.63</v>
      </c>
      <c r="G3547" s="9" t="b">
        <v>0</v>
      </c>
      <c r="H3547" s="1">
        <f>+IF(spotify_data[[#This Row],[explicit]]=FALSE,0,1)</f>
        <v>0</v>
      </c>
      <c r="I3547" s="1" t="s">
        <v>15456</v>
      </c>
      <c r="J3547" s="7">
        <f>MATCH(spotify_data[[#This Row],[artist_name]],spotify_data[artist_name],0)</f>
        <v>3546</v>
      </c>
      <c r="K3547">
        <v>70</v>
      </c>
      <c r="L3547" s="10">
        <f>spotify_data[[#This Row],[artist_popularity]]/100</f>
        <v>0.7</v>
      </c>
      <c r="M3547">
        <v>1615872</v>
      </c>
      <c r="N3547" s="1" t="s">
        <v>23</v>
      </c>
      <c r="O3547" s="1" t="s">
        <v>19003</v>
      </c>
      <c r="P3547" s="1">
        <f>MATCH(spotify_data[[#This Row],[album_id]],spotify_data[album_id],0)</f>
        <v>3546</v>
      </c>
      <c r="Q3547" s="1" t="s">
        <v>19004</v>
      </c>
      <c r="R3547" s="2">
        <v>40659</v>
      </c>
      <c r="S3547" s="7">
        <f ca="1">+TODAY()-spotify_data[[#This Row],[Fecha lanzamiento Album]]</f>
        <v>5372</v>
      </c>
      <c r="T3547" s="7">
        <f ca="1">+spotify_data[[#This Row],[Antigüedad Album Dias]]/60</f>
        <v>89.533333333333331</v>
      </c>
      <c r="U3547" s="8">
        <f ca="1">spotify_data[[#This Row],[Antigüedad Album Meses]]/12</f>
        <v>7.4611111111111112</v>
      </c>
      <c r="V3547">
        <v>27</v>
      </c>
      <c r="W3547" s="1" t="s">
        <v>20</v>
      </c>
      <c r="X3547" s="1" t="str">
        <f>+IF(spotify_data[[#This Row],[album_type]]="album","Album",IF(spotify_data[[#This Row],[album_type]]="single","Single","Compilation"))</f>
        <v>Album</v>
      </c>
      <c r="Y3547">
        <v>174</v>
      </c>
    </row>
    <row r="3548" spans="1:25" x14ac:dyDescent="0.3">
      <c r="A3548" s="1" t="s">
        <v>19138</v>
      </c>
      <c r="B3548" s="1">
        <v>125</v>
      </c>
      <c r="C3548" s="1" t="s">
        <v>19139</v>
      </c>
      <c r="D3548">
        <v>14</v>
      </c>
      <c r="E3548">
        <v>63</v>
      </c>
      <c r="F3548" s="10">
        <f>spotify_data[[#This Row],[track_popularity]]/100</f>
        <v>0.63</v>
      </c>
      <c r="G3548" s="9" t="b">
        <v>0</v>
      </c>
      <c r="H3548" s="1">
        <f>+IF(spotify_data[[#This Row],[explicit]]=FALSE,0,1)</f>
        <v>0</v>
      </c>
      <c r="I3548" s="1" t="s">
        <v>898</v>
      </c>
      <c r="J3548" s="7">
        <f>MATCH(spotify_data[[#This Row],[artist_name]],spotify_data[artist_name],0)</f>
        <v>34</v>
      </c>
      <c r="K3548">
        <v>88</v>
      </c>
      <c r="L3548" s="10">
        <f>spotify_data[[#This Row],[artist_popularity]]/100</f>
        <v>0.88</v>
      </c>
      <c r="M3548">
        <v>42256604</v>
      </c>
      <c r="N3548" s="1" t="s">
        <v>899</v>
      </c>
      <c r="O3548" s="1" t="s">
        <v>19140</v>
      </c>
      <c r="P3548" s="1">
        <f>MATCH(spotify_data[[#This Row],[album_id]],spotify_data[album_id],0)</f>
        <v>3547</v>
      </c>
      <c r="Q3548" s="1" t="s">
        <v>19141</v>
      </c>
      <c r="R3548" s="2">
        <v>40544</v>
      </c>
      <c r="S3548" s="7">
        <f ca="1">+TODAY()-spotify_data[[#This Row],[Fecha lanzamiento Album]]</f>
        <v>5487</v>
      </c>
      <c r="T3548" s="7">
        <f ca="1">+spotify_data[[#This Row],[Antigüedad Album Dias]]/60</f>
        <v>91.45</v>
      </c>
      <c r="U3548" s="8">
        <f ca="1">spotify_data[[#This Row],[Antigüedad Album Meses]]/12</f>
        <v>7.6208333333333336</v>
      </c>
      <c r="V3548">
        <v>14</v>
      </c>
      <c r="W3548" s="1" t="s">
        <v>20</v>
      </c>
      <c r="X3548" s="1" t="str">
        <f>+IF(spotify_data[[#This Row],[album_type]]="album","Album",IF(spotify_data[[#This Row],[album_type]]="single","Single","Compilation"))</f>
        <v>Album</v>
      </c>
      <c r="Y3548">
        <v>534</v>
      </c>
    </row>
    <row r="3549" spans="1:25" x14ac:dyDescent="0.3">
      <c r="A3549" s="1" t="s">
        <v>19264</v>
      </c>
      <c r="B3549" s="1">
        <v>4506</v>
      </c>
      <c r="C3549" s="1" t="s">
        <v>19265</v>
      </c>
      <c r="D3549">
        <v>4</v>
      </c>
      <c r="E3549">
        <v>63</v>
      </c>
      <c r="F3549" s="10">
        <f>spotify_data[[#This Row],[track_popularity]]/100</f>
        <v>0.63</v>
      </c>
      <c r="G3549" s="9" t="b">
        <v>0</v>
      </c>
      <c r="H3549" s="1">
        <f>+IF(spotify_data[[#This Row],[explicit]]=FALSE,0,1)</f>
        <v>0</v>
      </c>
      <c r="I3549" s="1" t="s">
        <v>19248</v>
      </c>
      <c r="J3549" s="7">
        <f>MATCH(spotify_data[[#This Row],[artist_name]],spotify_data[artist_name],0)</f>
        <v>3548</v>
      </c>
      <c r="K3549">
        <v>50</v>
      </c>
      <c r="L3549" s="10">
        <f>spotify_data[[#This Row],[artist_popularity]]/100</f>
        <v>0.5</v>
      </c>
      <c r="M3549">
        <v>52929</v>
      </c>
      <c r="N3549" s="1" t="s">
        <v>23</v>
      </c>
      <c r="O3549" s="1" t="s">
        <v>19249</v>
      </c>
      <c r="P3549" s="1">
        <f>MATCH(spotify_data[[#This Row],[album_id]],spotify_data[album_id],0)</f>
        <v>3548</v>
      </c>
      <c r="Q3549" s="1" t="s">
        <v>19250</v>
      </c>
      <c r="R3549" s="2">
        <v>40544</v>
      </c>
      <c r="S3549" s="7">
        <f ca="1">+TODAY()-spotify_data[[#This Row],[Fecha lanzamiento Album]]</f>
        <v>5487</v>
      </c>
      <c r="T3549" s="7">
        <f ca="1">+spotify_data[[#This Row],[Antigüedad Album Dias]]/60</f>
        <v>91.45</v>
      </c>
      <c r="U3549" s="8">
        <f ca="1">spotify_data[[#This Row],[Antigüedad Album Meses]]/12</f>
        <v>7.6208333333333336</v>
      </c>
      <c r="V3549">
        <v>10</v>
      </c>
      <c r="W3549" s="1" t="s">
        <v>20</v>
      </c>
      <c r="X3549" s="1" t="str">
        <f>+IF(spotify_data[[#This Row],[album_type]]="album","Album",IF(spotify_data[[#This Row],[album_type]]="single","Single","Compilation"))</f>
        <v>Album</v>
      </c>
      <c r="Y3549">
        <v>33</v>
      </c>
    </row>
    <row r="3550" spans="1:25" x14ac:dyDescent="0.3">
      <c r="A3550" s="1" t="s">
        <v>19404</v>
      </c>
      <c r="B3550" s="1">
        <v>7196</v>
      </c>
      <c r="C3550" s="1" t="s">
        <v>19405</v>
      </c>
      <c r="D3550">
        <v>17</v>
      </c>
      <c r="E3550">
        <v>63</v>
      </c>
      <c r="F3550" s="10">
        <f>spotify_data[[#This Row],[track_popularity]]/100</f>
        <v>0.63</v>
      </c>
      <c r="G3550" s="9" t="b">
        <v>1</v>
      </c>
      <c r="H3550" s="1">
        <f>+IF(spotify_data[[#This Row],[explicit]]=FALSE,0,1)</f>
        <v>1</v>
      </c>
      <c r="I3550" s="1" t="s">
        <v>19401</v>
      </c>
      <c r="J3550" s="7">
        <f>MATCH(spotify_data[[#This Row],[artist_name]],spotify_data[artist_name],0)</f>
        <v>3549</v>
      </c>
      <c r="K3550">
        <v>69</v>
      </c>
      <c r="L3550" s="10">
        <f>spotify_data[[#This Row],[artist_popularity]]/100</f>
        <v>0.69</v>
      </c>
      <c r="M3550">
        <v>721855</v>
      </c>
      <c r="N3550" s="1" t="s">
        <v>23</v>
      </c>
      <c r="O3550" s="1" t="s">
        <v>19406</v>
      </c>
      <c r="P3550" s="1">
        <f>MATCH(spotify_data[[#This Row],[album_id]],spotify_data[album_id],0)</f>
        <v>3549</v>
      </c>
      <c r="Q3550" s="1" t="s">
        <v>19407</v>
      </c>
      <c r="R3550" s="2">
        <v>40491</v>
      </c>
      <c r="S3550" s="7">
        <f ca="1">+TODAY()-spotify_data[[#This Row],[Fecha lanzamiento Album]]</f>
        <v>5540</v>
      </c>
      <c r="T3550" s="7">
        <f ca="1">+spotify_data[[#This Row],[Antigüedad Album Dias]]/60</f>
        <v>92.333333333333329</v>
      </c>
      <c r="U3550" s="8">
        <f ca="1">spotify_data[[#This Row],[Antigüedad Album Meses]]/12</f>
        <v>7.6944444444444438</v>
      </c>
      <c r="V3550">
        <v>17</v>
      </c>
      <c r="W3550" s="1" t="s">
        <v>20</v>
      </c>
      <c r="X3550" s="1" t="str">
        <f>+IF(spotify_data[[#This Row],[album_type]]="album","Album",IF(spotify_data[[#This Row],[album_type]]="single","Single","Compilation"))</f>
        <v>Album</v>
      </c>
      <c r="Y3550">
        <v>372</v>
      </c>
    </row>
    <row r="3551" spans="1:25" x14ac:dyDescent="0.3">
      <c r="A3551" s="1" t="s">
        <v>19716</v>
      </c>
      <c r="B3551" s="1">
        <v>483</v>
      </c>
      <c r="C3551" s="1" t="s">
        <v>9309</v>
      </c>
      <c r="D3551">
        <v>2</v>
      </c>
      <c r="E3551">
        <v>63</v>
      </c>
      <c r="F3551" s="10">
        <f>spotify_data[[#This Row],[track_popularity]]/100</f>
        <v>0.63</v>
      </c>
      <c r="G3551" s="9" t="b">
        <v>0</v>
      </c>
      <c r="H3551" s="1">
        <f>+IF(spotify_data[[#This Row],[explicit]]=FALSE,0,1)</f>
        <v>0</v>
      </c>
      <c r="I3551" s="1" t="s">
        <v>9310</v>
      </c>
      <c r="J3551" s="7">
        <f>MATCH(spotify_data[[#This Row],[artist_name]],spotify_data[artist_name],0)</f>
        <v>1265</v>
      </c>
      <c r="K3551">
        <v>76</v>
      </c>
      <c r="L3551" s="10">
        <f>spotify_data[[#This Row],[artist_popularity]]/100</f>
        <v>0.76</v>
      </c>
      <c r="M3551">
        <v>12460618</v>
      </c>
      <c r="N3551" s="1" t="s">
        <v>23</v>
      </c>
      <c r="O3551" s="1" t="s">
        <v>19715</v>
      </c>
      <c r="P3551" s="1">
        <f>MATCH(spotify_data[[#This Row],[album_id]],spotify_data[album_id],0)</f>
        <v>3227</v>
      </c>
      <c r="Q3551" s="1" t="s">
        <v>9310</v>
      </c>
      <c r="R3551" s="2">
        <v>40233</v>
      </c>
      <c r="S3551" s="7">
        <f ca="1">+TODAY()-spotify_data[[#This Row],[Fecha lanzamiento Album]]</f>
        <v>5798</v>
      </c>
      <c r="T3551" s="7">
        <f ca="1">+spotify_data[[#This Row],[Antigüedad Album Dias]]/60</f>
        <v>96.63333333333334</v>
      </c>
      <c r="U3551" s="8">
        <f ca="1">spotify_data[[#This Row],[Antigüedad Album Meses]]/12</f>
        <v>8.0527777777777789</v>
      </c>
      <c r="V3551">
        <v>9</v>
      </c>
      <c r="W3551" s="1" t="s">
        <v>20</v>
      </c>
      <c r="X3551" s="1" t="str">
        <f>+IF(spotify_data[[#This Row],[album_type]]="album","Album",IF(spotify_data[[#This Row],[album_type]]="single","Single","Compilation"))</f>
        <v>Album</v>
      </c>
      <c r="Y3551">
        <v>359</v>
      </c>
    </row>
    <row r="3552" spans="1:25" x14ac:dyDescent="0.3">
      <c r="A3552" s="1" t="s">
        <v>19800</v>
      </c>
      <c r="B3552" s="1">
        <v>6641</v>
      </c>
      <c r="C3552" s="1" t="s">
        <v>19801</v>
      </c>
      <c r="D3552">
        <v>15</v>
      </c>
      <c r="E3552">
        <v>63</v>
      </c>
      <c r="F3552" s="10">
        <f>spotify_data[[#This Row],[track_popularity]]/100</f>
        <v>0.63</v>
      </c>
      <c r="G3552" s="9" t="b">
        <v>0</v>
      </c>
      <c r="H3552" s="1">
        <f>+IF(spotify_data[[#This Row],[explicit]]=FALSE,0,1)</f>
        <v>0</v>
      </c>
      <c r="I3552" s="1" t="s">
        <v>11379</v>
      </c>
      <c r="J3552" s="7">
        <f>MATCH(spotify_data[[#This Row],[artist_name]],spotify_data[artist_name],0)</f>
        <v>2882</v>
      </c>
      <c r="K3552">
        <v>64</v>
      </c>
      <c r="L3552" s="10">
        <f>spotify_data[[#This Row],[artist_popularity]]/100</f>
        <v>0.64</v>
      </c>
      <c r="M3552">
        <v>301316</v>
      </c>
      <c r="N3552" s="1" t="s">
        <v>1609</v>
      </c>
      <c r="O3552" s="1" t="s">
        <v>19753</v>
      </c>
      <c r="P3552" s="1">
        <f>MATCH(spotify_data[[#This Row],[album_id]],spotify_data[album_id],0)</f>
        <v>2882</v>
      </c>
      <c r="Q3552" s="1" t="s">
        <v>19754</v>
      </c>
      <c r="R3552" s="2">
        <v>40179</v>
      </c>
      <c r="S3552" s="7">
        <f ca="1">+TODAY()-spotify_data[[#This Row],[Fecha lanzamiento Album]]</f>
        <v>5852</v>
      </c>
      <c r="T3552" s="7">
        <f ca="1">+spotify_data[[#This Row],[Antigüedad Album Dias]]/60</f>
        <v>97.533333333333331</v>
      </c>
      <c r="U3552" s="8">
        <f ca="1">spotify_data[[#This Row],[Antigüedad Album Meses]]/12</f>
        <v>8.1277777777777782</v>
      </c>
      <c r="V3552">
        <v>25</v>
      </c>
      <c r="W3552" s="1" t="s">
        <v>20</v>
      </c>
      <c r="X3552" s="1" t="str">
        <f>+IF(spotify_data[[#This Row],[album_type]]="album","Album",IF(spotify_data[[#This Row],[album_type]]="single","Single","Compilation"))</f>
        <v>Album</v>
      </c>
      <c r="Y3552">
        <v>194</v>
      </c>
    </row>
    <row r="3553" spans="1:25" x14ac:dyDescent="0.3">
      <c r="A3553" s="1" t="s">
        <v>19900</v>
      </c>
      <c r="B3553" s="1">
        <v>8520</v>
      </c>
      <c r="C3553" s="1" t="s">
        <v>18377</v>
      </c>
      <c r="D3553">
        <v>7</v>
      </c>
      <c r="E3553">
        <v>63</v>
      </c>
      <c r="F3553" s="10">
        <f>spotify_data[[#This Row],[track_popularity]]/100</f>
        <v>0.63</v>
      </c>
      <c r="G3553" s="9" t="b">
        <v>0</v>
      </c>
      <c r="H3553" s="1">
        <f>+IF(spotify_data[[#This Row],[explicit]]=FALSE,0,1)</f>
        <v>0</v>
      </c>
      <c r="I3553" s="1" t="s">
        <v>3360</v>
      </c>
      <c r="J3553" s="7">
        <f>MATCH(spotify_data[[#This Row],[artist_name]],spotify_data[artist_name],0)</f>
        <v>949</v>
      </c>
      <c r="K3553">
        <v>83</v>
      </c>
      <c r="L3553" s="10">
        <f>spotify_data[[#This Row],[artist_popularity]]/100</f>
        <v>0.83</v>
      </c>
      <c r="M3553">
        <v>38400585</v>
      </c>
      <c r="N3553" s="1" t="s">
        <v>516</v>
      </c>
      <c r="O3553" s="1" t="s">
        <v>19901</v>
      </c>
      <c r="P3553" s="1">
        <f>MATCH(spotify_data[[#This Row],[album_id]],spotify_data[album_id],0)</f>
        <v>3552</v>
      </c>
      <c r="Q3553" s="1" t="s">
        <v>6927</v>
      </c>
      <c r="R3553" s="2">
        <v>40179</v>
      </c>
      <c r="S3553" s="7">
        <f ca="1">+TODAY()-spotify_data[[#This Row],[Fecha lanzamiento Album]]</f>
        <v>5852</v>
      </c>
      <c r="T3553" s="7">
        <f ca="1">+spotify_data[[#This Row],[Antigüedad Album Dias]]/60</f>
        <v>97.533333333333331</v>
      </c>
      <c r="U3553" s="8">
        <f ca="1">spotify_data[[#This Row],[Antigüedad Album Meses]]/12</f>
        <v>8.1277777777777782</v>
      </c>
      <c r="V3553">
        <v>12</v>
      </c>
      <c r="W3553" s="1" t="s">
        <v>20</v>
      </c>
      <c r="X3553" s="1" t="str">
        <f>+IF(spotify_data[[#This Row],[album_type]]="album","Album",IF(spotify_data[[#This Row],[album_type]]="single","Single","Compilation"))</f>
        <v>Album</v>
      </c>
      <c r="Y3553">
        <v>378</v>
      </c>
    </row>
    <row r="3554" spans="1:25" x14ac:dyDescent="0.3">
      <c r="A3554" s="1" t="s">
        <v>20130</v>
      </c>
      <c r="B3554" s="1">
        <v>1727</v>
      </c>
      <c r="C3554" s="1" t="s">
        <v>20131</v>
      </c>
      <c r="D3554">
        <v>1</v>
      </c>
      <c r="E3554">
        <v>63</v>
      </c>
      <c r="F3554" s="10">
        <f>spotify_data[[#This Row],[track_popularity]]/100</f>
        <v>0.63</v>
      </c>
      <c r="G3554" s="9" t="b">
        <v>0</v>
      </c>
      <c r="H3554" s="1">
        <f>+IF(spotify_data[[#This Row],[explicit]]=FALSE,0,1)</f>
        <v>0</v>
      </c>
      <c r="I3554" s="1" t="s">
        <v>1755</v>
      </c>
      <c r="J3554" s="7">
        <f>MATCH(spotify_data[[#This Row],[artist_name]],spotify_data[artist_name],0)</f>
        <v>954</v>
      </c>
      <c r="K3554">
        <v>72</v>
      </c>
      <c r="L3554" s="10">
        <f>spotify_data[[#This Row],[artist_popularity]]/100</f>
        <v>0.72</v>
      </c>
      <c r="M3554">
        <v>6113786</v>
      </c>
      <c r="N3554" s="1" t="s">
        <v>23</v>
      </c>
      <c r="O3554" s="1" t="s">
        <v>20132</v>
      </c>
      <c r="P3554" s="1">
        <f>MATCH(spotify_data[[#This Row],[album_id]],spotify_data[album_id],0)</f>
        <v>2149</v>
      </c>
      <c r="Q3554" s="1" t="s">
        <v>20133</v>
      </c>
      <c r="R3554" s="2">
        <v>40009</v>
      </c>
      <c r="S3554" s="7">
        <f ca="1">+TODAY()-spotify_data[[#This Row],[Fecha lanzamiento Album]]</f>
        <v>6022</v>
      </c>
      <c r="T3554" s="7">
        <f ca="1">+spotify_data[[#This Row],[Antigüedad Album Dias]]/60</f>
        <v>100.36666666666666</v>
      </c>
      <c r="U3554" s="8">
        <f ca="1">spotify_data[[#This Row],[Antigüedad Album Meses]]/12</f>
        <v>8.3638888888888889</v>
      </c>
      <c r="V3554">
        <v>13</v>
      </c>
      <c r="W3554" s="1" t="s">
        <v>20</v>
      </c>
      <c r="X3554" s="1" t="str">
        <f>+IF(spotify_data[[#This Row],[album_type]]="album","Album",IF(spotify_data[[#This Row],[album_type]]="single","Single","Compilation"))</f>
        <v>Album</v>
      </c>
      <c r="Y3554">
        <v>335</v>
      </c>
    </row>
    <row r="3555" spans="1:25" x14ac:dyDescent="0.3">
      <c r="A3555" s="1" t="s">
        <v>20180</v>
      </c>
      <c r="B3555" s="1">
        <v>6788</v>
      </c>
      <c r="C3555" s="1" t="s">
        <v>20181</v>
      </c>
      <c r="D3555">
        <v>1</v>
      </c>
      <c r="E3555">
        <v>63</v>
      </c>
      <c r="F3555" s="10">
        <f>spotify_data[[#This Row],[track_popularity]]/100</f>
        <v>0.63</v>
      </c>
      <c r="G3555" s="9" t="b">
        <v>0</v>
      </c>
      <c r="H3555" s="1">
        <f>+IF(spotify_data[[#This Row],[explicit]]=FALSE,0,1)</f>
        <v>0</v>
      </c>
      <c r="I3555" s="1" t="s">
        <v>20182</v>
      </c>
      <c r="J3555" s="7">
        <f>MATCH(spotify_data[[#This Row],[artist_name]],spotify_data[artist_name],0)</f>
        <v>3554</v>
      </c>
      <c r="K3555">
        <v>49</v>
      </c>
      <c r="L3555" s="10">
        <f>spotify_data[[#This Row],[artist_popularity]]/100</f>
        <v>0.49</v>
      </c>
      <c r="M3555">
        <v>65353</v>
      </c>
      <c r="N3555" s="1" t="s">
        <v>23</v>
      </c>
      <c r="O3555" s="1" t="s">
        <v>20183</v>
      </c>
      <c r="P3555" s="1">
        <f>MATCH(spotify_data[[#This Row],[album_id]],spotify_data[album_id],0)</f>
        <v>3554</v>
      </c>
      <c r="Q3555" s="1" t="s">
        <v>20184</v>
      </c>
      <c r="R3555" s="2">
        <v>39994</v>
      </c>
      <c r="S3555" s="7">
        <f ca="1">+TODAY()-spotify_data[[#This Row],[Fecha lanzamiento Album]]</f>
        <v>6037</v>
      </c>
      <c r="T3555" s="7">
        <f ca="1">+spotify_data[[#This Row],[Antigüedad Album Dias]]/60</f>
        <v>100.61666666666666</v>
      </c>
      <c r="U3555" s="8">
        <f ca="1">spotify_data[[#This Row],[Antigüedad Album Meses]]/12</f>
        <v>8.3847222222222211</v>
      </c>
      <c r="V3555">
        <v>2</v>
      </c>
      <c r="W3555" s="1" t="s">
        <v>21</v>
      </c>
      <c r="X3555" s="1" t="str">
        <f>+IF(spotify_data[[#This Row],[album_type]]="album","Album",IF(spotify_data[[#This Row],[album_type]]="single","Single","Compilation"))</f>
        <v>Single</v>
      </c>
      <c r="Y3555">
        <v>316</v>
      </c>
    </row>
    <row r="3556" spans="1:25" x14ac:dyDescent="0.3">
      <c r="A3556" s="1" t="s">
        <v>20350</v>
      </c>
      <c r="B3556" s="1">
        <v>3504</v>
      </c>
      <c r="C3556" s="1" t="s">
        <v>13966</v>
      </c>
      <c r="D3556">
        <v>8</v>
      </c>
      <c r="E3556">
        <v>63</v>
      </c>
      <c r="F3556" s="10">
        <f>spotify_data[[#This Row],[track_popularity]]/100</f>
        <v>0.63</v>
      </c>
      <c r="G3556" s="9" t="b">
        <v>0</v>
      </c>
      <c r="H3556" s="1">
        <f>+IF(spotify_data[[#This Row],[explicit]]=FALSE,0,1)</f>
        <v>0</v>
      </c>
      <c r="I3556" s="1" t="s">
        <v>20351</v>
      </c>
      <c r="J3556" s="7">
        <f>MATCH(spotify_data[[#This Row],[artist_name]],spotify_data[artist_name],0)</f>
        <v>3555</v>
      </c>
      <c r="K3556">
        <v>46</v>
      </c>
      <c r="L3556" s="10">
        <f>spotify_data[[#This Row],[artist_popularity]]/100</f>
        <v>0.46</v>
      </c>
      <c r="M3556">
        <v>128303</v>
      </c>
      <c r="N3556" s="1" t="s">
        <v>23</v>
      </c>
      <c r="O3556" s="1" t="s">
        <v>20352</v>
      </c>
      <c r="P3556" s="1">
        <f>MATCH(spotify_data[[#This Row],[album_id]],spotify_data[album_id],0)</f>
        <v>3555</v>
      </c>
      <c r="Q3556" s="1" t="s">
        <v>20353</v>
      </c>
      <c r="R3556" s="2">
        <v>39814</v>
      </c>
      <c r="S3556" s="7">
        <f ca="1">+TODAY()-spotify_data[[#This Row],[Fecha lanzamiento Album]]</f>
        <v>6217</v>
      </c>
      <c r="T3556" s="7">
        <f ca="1">+spotify_data[[#This Row],[Antigüedad Album Dias]]/60</f>
        <v>103.61666666666666</v>
      </c>
      <c r="U3556" s="8">
        <f ca="1">spotify_data[[#This Row],[Antigüedad Album Meses]]/12</f>
        <v>8.6347222222222211</v>
      </c>
      <c r="V3556">
        <v>11</v>
      </c>
      <c r="W3556" s="1" t="s">
        <v>20</v>
      </c>
      <c r="X3556" s="1" t="str">
        <f>+IF(spotify_data[[#This Row],[album_type]]="album","Album",IF(spotify_data[[#This Row],[album_type]]="single","Single","Compilation"))</f>
        <v>Album</v>
      </c>
      <c r="Y3556">
        <v>32</v>
      </c>
    </row>
    <row r="3557" spans="1:25" x14ac:dyDescent="0.3">
      <c r="A3557" s="1" t="s">
        <v>20470</v>
      </c>
      <c r="B3557" s="1">
        <v>8278</v>
      </c>
      <c r="C3557" s="1" t="s">
        <v>20471</v>
      </c>
      <c r="D3557">
        <v>8</v>
      </c>
      <c r="E3557">
        <v>63</v>
      </c>
      <c r="F3557" s="10">
        <f>spotify_data[[#This Row],[track_popularity]]/100</f>
        <v>0.63</v>
      </c>
      <c r="G3557" s="9" t="b">
        <v>0</v>
      </c>
      <c r="H3557" s="1">
        <f>+IF(spotify_data[[#This Row],[explicit]]=FALSE,0,1)</f>
        <v>0</v>
      </c>
      <c r="I3557" s="1" t="s">
        <v>20472</v>
      </c>
      <c r="J3557" s="7">
        <f>MATCH(spotify_data[[#This Row],[artist_name]],spotify_data[artist_name],0)</f>
        <v>3556</v>
      </c>
      <c r="K3557">
        <v>50</v>
      </c>
      <c r="L3557" s="10">
        <f>spotify_data[[#This Row],[artist_popularity]]/100</f>
        <v>0.5</v>
      </c>
      <c r="M3557">
        <v>248615</v>
      </c>
      <c r="N3557" s="1" t="s">
        <v>23</v>
      </c>
      <c r="O3557" s="1" t="s">
        <v>20473</v>
      </c>
      <c r="P3557" s="1">
        <f>MATCH(spotify_data[[#This Row],[album_id]],spotify_data[album_id],0)</f>
        <v>3556</v>
      </c>
      <c r="Q3557" s="1" t="s">
        <v>20474</v>
      </c>
      <c r="R3557" s="2">
        <v>39643</v>
      </c>
      <c r="S3557" s="7">
        <f ca="1">+TODAY()-spotify_data[[#This Row],[Fecha lanzamiento Album]]</f>
        <v>6388</v>
      </c>
      <c r="T3557" s="7">
        <f ca="1">+spotify_data[[#This Row],[Antigüedad Album Dias]]/60</f>
        <v>106.46666666666667</v>
      </c>
      <c r="U3557" s="8">
        <f ca="1">spotify_data[[#This Row],[Antigüedad Album Meses]]/12</f>
        <v>8.8722222222222218</v>
      </c>
      <c r="V3557">
        <v>10</v>
      </c>
      <c r="W3557" s="1" t="s">
        <v>20</v>
      </c>
      <c r="X3557" s="1" t="str">
        <f>+IF(spotify_data[[#This Row],[album_type]]="album","Album",IF(spotify_data[[#This Row],[album_type]]="single","Single","Compilation"))</f>
        <v>Album</v>
      </c>
      <c r="Y3557">
        <v>367</v>
      </c>
    </row>
    <row r="3558" spans="1:25" x14ac:dyDescent="0.3">
      <c r="A3558" s="1" t="s">
        <v>20895</v>
      </c>
      <c r="B3558" s="1">
        <v>5789</v>
      </c>
      <c r="C3558" s="1" t="s">
        <v>20896</v>
      </c>
      <c r="D3558">
        <v>1</v>
      </c>
      <c r="E3558">
        <v>63</v>
      </c>
      <c r="F3558" s="10">
        <f>spotify_data[[#This Row],[track_popularity]]/100</f>
        <v>0.63</v>
      </c>
      <c r="G3558" s="9" t="b">
        <v>0</v>
      </c>
      <c r="H3558" s="1">
        <f>+IF(spotify_data[[#This Row],[explicit]]=FALSE,0,1)</f>
        <v>0</v>
      </c>
      <c r="I3558" s="1" t="s">
        <v>20897</v>
      </c>
      <c r="J3558" s="7">
        <f>MATCH(spotify_data[[#This Row],[artist_name]],spotify_data[artist_name],0)</f>
        <v>3557</v>
      </c>
      <c r="K3558">
        <v>58</v>
      </c>
      <c r="L3558" s="10">
        <f>spotify_data[[#This Row],[artist_popularity]]/100</f>
        <v>0.57999999999999996</v>
      </c>
      <c r="M3558">
        <v>733057</v>
      </c>
      <c r="N3558" s="1" t="s">
        <v>23</v>
      </c>
      <c r="O3558" s="1" t="s">
        <v>20898</v>
      </c>
      <c r="P3558" s="1">
        <f>MATCH(spotify_data[[#This Row],[album_id]],spotify_data[album_id],0)</f>
        <v>3557</v>
      </c>
      <c r="Q3558" s="1" t="s">
        <v>13124</v>
      </c>
      <c r="R3558" s="2">
        <v>39083</v>
      </c>
      <c r="S3558" s="7">
        <f ca="1">+TODAY()-spotify_data[[#This Row],[Fecha lanzamiento Album]]</f>
        <v>6948</v>
      </c>
      <c r="T3558" s="7">
        <f ca="1">+spotify_data[[#This Row],[Antigüedad Album Dias]]/60</f>
        <v>115.8</v>
      </c>
      <c r="U3558" s="8">
        <f ca="1">spotify_data[[#This Row],[Antigüedad Album Meses]]/12</f>
        <v>9.65</v>
      </c>
      <c r="V3558">
        <v>11</v>
      </c>
      <c r="W3558" s="1" t="s">
        <v>20</v>
      </c>
      <c r="X3558" s="1" t="str">
        <f>+IF(spotify_data[[#This Row],[album_type]]="album","Album",IF(spotify_data[[#This Row],[album_type]]="single","Single","Compilation"))</f>
        <v>Album</v>
      </c>
      <c r="Y3558">
        <v>354</v>
      </c>
    </row>
    <row r="3559" spans="1:25" x14ac:dyDescent="0.3">
      <c r="A3559" s="1" t="s">
        <v>21152</v>
      </c>
      <c r="B3559" s="1">
        <v>559</v>
      </c>
      <c r="C3559" s="1" t="s">
        <v>7771</v>
      </c>
      <c r="D3559">
        <v>2</v>
      </c>
      <c r="E3559">
        <v>63</v>
      </c>
      <c r="F3559" s="10">
        <f>spotify_data[[#This Row],[track_popularity]]/100</f>
        <v>0.63</v>
      </c>
      <c r="G3559" s="9" t="b">
        <v>0</v>
      </c>
      <c r="H3559" s="1">
        <f>+IF(spotify_data[[#This Row],[explicit]]=FALSE,0,1)</f>
        <v>0</v>
      </c>
      <c r="I3559" s="1" t="s">
        <v>20063</v>
      </c>
      <c r="J3559" s="7">
        <f>MATCH(spotify_data[[#This Row],[artist_name]],spotify_data[artist_name],0)</f>
        <v>572</v>
      </c>
      <c r="K3559">
        <v>77</v>
      </c>
      <c r="L3559" s="10">
        <f>spotify_data[[#This Row],[artist_popularity]]/100</f>
        <v>0.77</v>
      </c>
      <c r="M3559">
        <v>7302348</v>
      </c>
      <c r="N3559" s="1" t="s">
        <v>16238</v>
      </c>
      <c r="O3559" s="1" t="s">
        <v>21153</v>
      </c>
      <c r="P3559" s="1">
        <f>MATCH(spotify_data[[#This Row],[album_id]],spotify_data[album_id],0)</f>
        <v>1302</v>
      </c>
      <c r="Q3559" s="1" t="s">
        <v>21147</v>
      </c>
      <c r="R3559" s="2">
        <v>38881</v>
      </c>
      <c r="S3559" s="7">
        <f ca="1">+TODAY()-spotify_data[[#This Row],[Fecha lanzamiento Album]]</f>
        <v>7150</v>
      </c>
      <c r="T3559" s="7">
        <f ca="1">+spotify_data[[#This Row],[Antigüedad Album Dias]]/60</f>
        <v>119.16666666666667</v>
      </c>
      <c r="U3559" s="8">
        <f ca="1">spotify_data[[#This Row],[Antigüedad Album Meses]]/12</f>
        <v>9.9305555555555554</v>
      </c>
      <c r="V3559">
        <v>13</v>
      </c>
      <c r="W3559" s="1" t="s">
        <v>20</v>
      </c>
      <c r="X3559" s="1" t="str">
        <f>+IF(spotify_data[[#This Row],[album_type]]="album","Album",IF(spotify_data[[#This Row],[album_type]]="single","Single","Compilation"))</f>
        <v>Album</v>
      </c>
      <c r="Y3559">
        <v>338</v>
      </c>
    </row>
    <row r="3560" spans="1:25" x14ac:dyDescent="0.3">
      <c r="A3560" s="1" t="s">
        <v>21246</v>
      </c>
      <c r="B3560" s="1">
        <v>1145</v>
      </c>
      <c r="C3560" s="1" t="s">
        <v>21247</v>
      </c>
      <c r="D3560">
        <v>1</v>
      </c>
      <c r="E3560">
        <v>63</v>
      </c>
      <c r="F3560" s="10">
        <f>spotify_data[[#This Row],[track_popularity]]/100</f>
        <v>0.63</v>
      </c>
      <c r="G3560" s="9" t="b">
        <v>1</v>
      </c>
      <c r="H3560" s="1">
        <f>+IF(spotify_data[[#This Row],[explicit]]=FALSE,0,1)</f>
        <v>1</v>
      </c>
      <c r="I3560" s="1" t="s">
        <v>20605</v>
      </c>
      <c r="J3560" s="7">
        <f>MATCH(spotify_data[[#This Row],[artist_name]],spotify_data[artist_name],0)</f>
        <v>278</v>
      </c>
      <c r="K3560">
        <v>82</v>
      </c>
      <c r="L3560" s="10">
        <f>spotify_data[[#This Row],[artist_popularity]]/100</f>
        <v>0.82</v>
      </c>
      <c r="M3560">
        <v>6007512</v>
      </c>
      <c r="N3560" s="1" t="s">
        <v>23</v>
      </c>
      <c r="O3560" s="1" t="s">
        <v>21248</v>
      </c>
      <c r="P3560" s="1">
        <f>MATCH(spotify_data[[#This Row],[album_id]],spotify_data[album_id],0)</f>
        <v>3559</v>
      </c>
      <c r="Q3560" s="1" t="s">
        <v>21249</v>
      </c>
      <c r="R3560" s="2">
        <v>38718</v>
      </c>
      <c r="S3560" s="7">
        <f ca="1">+TODAY()-spotify_data[[#This Row],[Fecha lanzamiento Album]]</f>
        <v>7313</v>
      </c>
      <c r="T3560" s="7">
        <f ca="1">+spotify_data[[#This Row],[Antigüedad Album Dias]]/60</f>
        <v>121.88333333333334</v>
      </c>
      <c r="U3560" s="8">
        <f ca="1">spotify_data[[#This Row],[Antigüedad Album Meses]]/12</f>
        <v>10.156944444444445</v>
      </c>
      <c r="V3560">
        <v>13</v>
      </c>
      <c r="W3560" s="1" t="s">
        <v>20</v>
      </c>
      <c r="X3560" s="1" t="str">
        <f>+IF(spotify_data[[#This Row],[album_type]]="album","Album",IF(spotify_data[[#This Row],[album_type]]="single","Single","Compilation"))</f>
        <v>Album</v>
      </c>
      <c r="Y3560">
        <v>391</v>
      </c>
    </row>
    <row r="3561" spans="1:25" x14ac:dyDescent="0.3">
      <c r="A3561" s="1" t="s">
        <v>21716</v>
      </c>
      <c r="B3561" s="1">
        <v>3641</v>
      </c>
      <c r="C3561" s="1" t="s">
        <v>21717</v>
      </c>
      <c r="D3561">
        <v>4</v>
      </c>
      <c r="E3561">
        <v>63</v>
      </c>
      <c r="F3561" s="10">
        <f>spotify_data[[#This Row],[track_popularity]]/100</f>
        <v>0.63</v>
      </c>
      <c r="G3561" s="9" t="b">
        <v>1</v>
      </c>
      <c r="H3561" s="1">
        <f>+IF(spotify_data[[#This Row],[explicit]]=FALSE,0,1)</f>
        <v>1</v>
      </c>
      <c r="I3561" s="1" t="s">
        <v>21718</v>
      </c>
      <c r="J3561" s="7">
        <f>MATCH(spotify_data[[#This Row],[artist_name]],spotify_data[artist_name],0)</f>
        <v>3560</v>
      </c>
      <c r="K3561">
        <v>55</v>
      </c>
      <c r="L3561" s="10">
        <f>spotify_data[[#This Row],[artist_popularity]]/100</f>
        <v>0.55000000000000004</v>
      </c>
      <c r="M3561">
        <v>1661296</v>
      </c>
      <c r="N3561" s="1" t="s">
        <v>21719</v>
      </c>
      <c r="O3561" s="1" t="s">
        <v>21720</v>
      </c>
      <c r="P3561" s="1">
        <f>MATCH(spotify_data[[#This Row],[album_id]],spotify_data[album_id],0)</f>
        <v>3560</v>
      </c>
      <c r="Q3561" s="1" t="s">
        <v>21721</v>
      </c>
      <c r="R3561" s="2">
        <v>37964</v>
      </c>
      <c r="S3561" s="7">
        <f ca="1">+TODAY()-spotify_data[[#This Row],[Fecha lanzamiento Album]]</f>
        <v>8067</v>
      </c>
      <c r="T3561" s="7">
        <f ca="1">+spotify_data[[#This Row],[Antigüedad Album Dias]]/60</f>
        <v>134.44999999999999</v>
      </c>
      <c r="U3561" s="8">
        <f ca="1">spotify_data[[#This Row],[Antigüedad Album Meses]]/12</f>
        <v>11.204166666666666</v>
      </c>
      <c r="V3561">
        <v>14</v>
      </c>
      <c r="W3561" s="1" t="s">
        <v>20</v>
      </c>
      <c r="X3561" s="1" t="str">
        <f>+IF(spotify_data[[#This Row],[album_type]]="album","Album",IF(spotify_data[[#This Row],[album_type]]="single","Single","Compilation"))</f>
        <v>Album</v>
      </c>
      <c r="Y3561">
        <v>488</v>
      </c>
    </row>
    <row r="3562" spans="1:25" x14ac:dyDescent="0.3">
      <c r="A3562" s="1" t="s">
        <v>21886</v>
      </c>
      <c r="B3562" s="1">
        <v>1660</v>
      </c>
      <c r="C3562" s="1" t="s">
        <v>21887</v>
      </c>
      <c r="D3562">
        <v>2</v>
      </c>
      <c r="E3562">
        <v>63</v>
      </c>
      <c r="F3562" s="10">
        <f>spotify_data[[#This Row],[track_popularity]]/100</f>
        <v>0.63</v>
      </c>
      <c r="G3562" s="9" t="b">
        <v>0</v>
      </c>
      <c r="H3562" s="1">
        <f>+IF(spotify_data[[#This Row],[explicit]]=FALSE,0,1)</f>
        <v>0</v>
      </c>
      <c r="I3562" s="1" t="s">
        <v>10754</v>
      </c>
      <c r="J3562" s="7">
        <f>MATCH(spotify_data[[#This Row],[artist_name]],spotify_data[artist_name],0)</f>
        <v>2544</v>
      </c>
      <c r="K3562">
        <v>54</v>
      </c>
      <c r="L3562" s="10">
        <f>spotify_data[[#This Row],[artist_popularity]]/100</f>
        <v>0.54</v>
      </c>
      <c r="M3562">
        <v>10819</v>
      </c>
      <c r="N3562" s="1" t="s">
        <v>23</v>
      </c>
      <c r="O3562" s="1" t="s">
        <v>21888</v>
      </c>
      <c r="P3562" s="1">
        <f>MATCH(spotify_data[[#This Row],[album_id]],spotify_data[album_id],0)</f>
        <v>3561</v>
      </c>
      <c r="Q3562" s="1" t="s">
        <v>21889</v>
      </c>
      <c r="R3562" s="2">
        <v>37733</v>
      </c>
      <c r="S3562" s="7">
        <f ca="1">+TODAY()-spotify_data[[#This Row],[Fecha lanzamiento Album]]</f>
        <v>8298</v>
      </c>
      <c r="T3562" s="7">
        <f ca="1">+spotify_data[[#This Row],[Antigüedad Album Dias]]/60</f>
        <v>138.30000000000001</v>
      </c>
      <c r="U3562" s="8">
        <f ca="1">spotify_data[[#This Row],[Antigüedad Album Meses]]/12</f>
        <v>11.525</v>
      </c>
      <c r="V3562">
        <v>21</v>
      </c>
      <c r="W3562" s="1" t="s">
        <v>1932</v>
      </c>
      <c r="X3562" s="1" t="str">
        <f>+IF(spotify_data[[#This Row],[album_type]]="album","Album",IF(spotify_data[[#This Row],[album_type]]="single","Single","Compilation"))</f>
        <v>Compilation</v>
      </c>
      <c r="Y3562">
        <v>38</v>
      </c>
    </row>
    <row r="3563" spans="1:25" x14ac:dyDescent="0.3">
      <c r="A3563" s="1" t="s">
        <v>21922</v>
      </c>
      <c r="B3563" s="1">
        <v>1730</v>
      </c>
      <c r="C3563" s="1" t="s">
        <v>21923</v>
      </c>
      <c r="D3563">
        <v>3</v>
      </c>
      <c r="E3563">
        <v>63</v>
      </c>
      <c r="F3563" s="10">
        <f>spotify_data[[#This Row],[track_popularity]]/100</f>
        <v>0.63</v>
      </c>
      <c r="G3563" s="9" t="b">
        <v>0</v>
      </c>
      <c r="H3563" s="1">
        <f>+IF(spotify_data[[#This Row],[explicit]]=FALSE,0,1)</f>
        <v>0</v>
      </c>
      <c r="I3563" s="1" t="s">
        <v>21924</v>
      </c>
      <c r="J3563" s="7">
        <f>MATCH(spotify_data[[#This Row],[artist_name]],spotify_data[artist_name],0)</f>
        <v>3562</v>
      </c>
      <c r="K3563">
        <v>56</v>
      </c>
      <c r="L3563" s="10">
        <f>spotify_data[[#This Row],[artist_popularity]]/100</f>
        <v>0.56000000000000005</v>
      </c>
      <c r="M3563">
        <v>1136927</v>
      </c>
      <c r="N3563" s="1" t="s">
        <v>10441</v>
      </c>
      <c r="O3563" s="1" t="s">
        <v>21925</v>
      </c>
      <c r="P3563" s="1">
        <f>MATCH(spotify_data[[#This Row],[album_id]],spotify_data[album_id],0)</f>
        <v>3562</v>
      </c>
      <c r="Q3563" s="1" t="s">
        <v>21926</v>
      </c>
      <c r="R3563" s="2">
        <v>37704</v>
      </c>
      <c r="S3563" s="7">
        <f ca="1">+TODAY()-spotify_data[[#This Row],[Fecha lanzamiento Album]]</f>
        <v>8327</v>
      </c>
      <c r="T3563" s="7">
        <f ca="1">+spotify_data[[#This Row],[Antigüedad Album Dias]]/60</f>
        <v>138.78333333333333</v>
      </c>
      <c r="U3563" s="8">
        <f ca="1">spotify_data[[#This Row],[Antigüedad Album Meses]]/12</f>
        <v>11.565277777777778</v>
      </c>
      <c r="V3563">
        <v>10</v>
      </c>
      <c r="W3563" s="1" t="s">
        <v>20</v>
      </c>
      <c r="X3563" s="1" t="str">
        <f>+IF(spotify_data[[#This Row],[album_type]]="album","Album",IF(spotify_data[[#This Row],[album_type]]="single","Single","Compilation"))</f>
        <v>Album</v>
      </c>
      <c r="Y3563">
        <v>477</v>
      </c>
    </row>
    <row r="3564" spans="1:25" x14ac:dyDescent="0.3">
      <c r="A3564" s="1" t="s">
        <v>22121</v>
      </c>
      <c r="B3564" s="1"/>
      <c r="C3564" s="1" t="s">
        <v>22122</v>
      </c>
      <c r="D3564">
        <v>7</v>
      </c>
      <c r="E3564">
        <v>63</v>
      </c>
      <c r="F3564" s="10">
        <f>spotify_data[[#This Row],[track_popularity]]/100</f>
        <v>0.63</v>
      </c>
      <c r="G3564" s="9" t="b">
        <v>1</v>
      </c>
      <c r="H3564" s="1">
        <f>+IF(spotify_data[[#This Row],[explicit]]=FALSE,0,1)</f>
        <v>1</v>
      </c>
      <c r="I3564" s="1" t="s">
        <v>17257</v>
      </c>
      <c r="J3564" s="7">
        <f>MATCH(spotify_data[[#This Row],[artist_name]],spotify_data[artist_name],0)</f>
        <v>968</v>
      </c>
      <c r="K3564">
        <v>74</v>
      </c>
      <c r="L3564" s="10">
        <f>spotify_data[[#This Row],[artist_popularity]]/100</f>
        <v>0.74</v>
      </c>
      <c r="M3564">
        <v>3743667</v>
      </c>
      <c r="N3564" s="1" t="s">
        <v>23</v>
      </c>
      <c r="O3564" s="1" t="s">
        <v>22119</v>
      </c>
      <c r="P3564" s="1">
        <f>MATCH(spotify_data[[#This Row],[album_id]],spotify_data[album_id],0)</f>
        <v>1149</v>
      </c>
      <c r="Q3564" s="1" t="s">
        <v>22120</v>
      </c>
      <c r="R3564" s="2">
        <v>37432</v>
      </c>
      <c r="S3564" s="7">
        <f ca="1">+TODAY()-spotify_data[[#This Row],[Fecha lanzamiento Album]]</f>
        <v>8599</v>
      </c>
      <c r="T3564" s="7">
        <f ca="1">+spotify_data[[#This Row],[Antigüedad Album Dias]]/60</f>
        <v>143.31666666666666</v>
      </c>
      <c r="U3564" s="8">
        <f ca="1">spotify_data[[#This Row],[Antigüedad Album Meses]]/12</f>
        <v>11.943055555555555</v>
      </c>
      <c r="V3564">
        <v>19</v>
      </c>
      <c r="W3564" s="1" t="s">
        <v>20</v>
      </c>
      <c r="X3564" s="1" t="str">
        <f>+IF(spotify_data[[#This Row],[album_type]]="album","Album",IF(spotify_data[[#This Row],[album_type]]="single","Single","Compilation"))</f>
        <v>Album</v>
      </c>
      <c r="Y3564">
        <v>506</v>
      </c>
    </row>
    <row r="3565" spans="1:25" x14ac:dyDescent="0.3">
      <c r="A3565" s="1" t="s">
        <v>22147</v>
      </c>
      <c r="B3565" s="1"/>
      <c r="C3565" s="1" t="s">
        <v>22148</v>
      </c>
      <c r="D3565">
        <v>2</v>
      </c>
      <c r="E3565">
        <v>63</v>
      </c>
      <c r="F3565" s="10">
        <f>spotify_data[[#This Row],[track_popularity]]/100</f>
        <v>0.63</v>
      </c>
      <c r="G3565" s="9" t="b">
        <v>1</v>
      </c>
      <c r="H3565" s="1">
        <f>+IF(spotify_data[[#This Row],[explicit]]=FALSE,0,1)</f>
        <v>1</v>
      </c>
      <c r="I3565" s="1" t="s">
        <v>3466</v>
      </c>
      <c r="J3565" s="7">
        <f>MATCH(spotify_data[[#This Row],[artist_name]],spotify_data[artist_name],0)</f>
        <v>106</v>
      </c>
      <c r="K3565">
        <v>88</v>
      </c>
      <c r="L3565" s="10">
        <f>spotify_data[[#This Row],[artist_popularity]]/100</f>
        <v>0.88</v>
      </c>
      <c r="M3565">
        <v>104584370</v>
      </c>
      <c r="N3565" s="1" t="s">
        <v>3467</v>
      </c>
      <c r="O3565" s="1" t="s">
        <v>22141</v>
      </c>
      <c r="P3565" s="1">
        <f>MATCH(spotify_data[[#This Row],[album_id]],spotify_data[album_id],0)</f>
        <v>106</v>
      </c>
      <c r="Q3565" s="1" t="s">
        <v>22142</v>
      </c>
      <c r="R3565" s="2">
        <v>37402</v>
      </c>
      <c r="S3565" s="7">
        <f ca="1">+TODAY()-spotify_data[[#This Row],[Fecha lanzamiento Album]]</f>
        <v>8629</v>
      </c>
      <c r="T3565" s="7">
        <f ca="1">+spotify_data[[#This Row],[Antigüedad Album Dias]]/60</f>
        <v>143.81666666666666</v>
      </c>
      <c r="U3565" s="8">
        <f ca="1">spotify_data[[#This Row],[Antigüedad Album Meses]]/12</f>
        <v>11.984722222222222</v>
      </c>
      <c r="V3565">
        <v>20</v>
      </c>
      <c r="W3565" s="1" t="s">
        <v>20</v>
      </c>
      <c r="X3565" s="1" t="str">
        <f>+IF(spotify_data[[#This Row],[album_type]]="album","Album",IF(spotify_data[[#This Row],[album_type]]="single","Single","Compilation"))</f>
        <v>Album</v>
      </c>
      <c r="Y3565">
        <v>54</v>
      </c>
    </row>
    <row r="3566" spans="1:25" x14ac:dyDescent="0.3">
      <c r="A3566" s="1" t="s">
        <v>22530</v>
      </c>
      <c r="B3566" s="1"/>
      <c r="C3566" s="1" t="s">
        <v>22531</v>
      </c>
      <c r="D3566">
        <v>8</v>
      </c>
      <c r="E3566">
        <v>63</v>
      </c>
      <c r="F3566" s="10">
        <f>spotify_data[[#This Row],[track_popularity]]/100</f>
        <v>0.63</v>
      </c>
      <c r="G3566" s="9" t="b">
        <v>0</v>
      </c>
      <c r="H3566" s="1">
        <f>+IF(spotify_data[[#This Row],[explicit]]=FALSE,0,1)</f>
        <v>0</v>
      </c>
      <c r="I3566" s="1" t="s">
        <v>20647</v>
      </c>
      <c r="J3566" s="7">
        <f>MATCH(spotify_data[[#This Row],[artist_name]],spotify_data[artist_name],0)</f>
        <v>79</v>
      </c>
      <c r="K3566">
        <v>85</v>
      </c>
      <c r="L3566" s="10">
        <f>spotify_data[[#This Row],[artist_popularity]]/100</f>
        <v>0.85</v>
      </c>
      <c r="M3566">
        <v>13822540</v>
      </c>
      <c r="N3566" s="1" t="s">
        <v>20648</v>
      </c>
      <c r="O3566" s="1" t="s">
        <v>22522</v>
      </c>
      <c r="P3566" s="1">
        <f>MATCH(spotify_data[[#This Row],[album_id]],spotify_data[album_id],0)</f>
        <v>1486</v>
      </c>
      <c r="Q3566" s="1" t="s">
        <v>22523</v>
      </c>
      <c r="R3566" s="2">
        <v>36801</v>
      </c>
      <c r="S3566" s="7">
        <f ca="1">+TODAY()-spotify_data[[#This Row],[Fecha lanzamiento Album]]</f>
        <v>9230</v>
      </c>
      <c r="T3566" s="7">
        <f ca="1">+spotify_data[[#This Row],[Antigüedad Album Dias]]/60</f>
        <v>153.83333333333334</v>
      </c>
      <c r="U3566" s="8">
        <f ca="1">spotify_data[[#This Row],[Antigüedad Album Meses]]/12</f>
        <v>12.819444444444445</v>
      </c>
      <c r="V3566">
        <v>11</v>
      </c>
      <c r="W3566" s="1" t="s">
        <v>20</v>
      </c>
      <c r="X3566" s="1" t="str">
        <f>+IF(spotify_data[[#This Row],[album_type]]="album","Album",IF(spotify_data[[#This Row],[album_type]]="single","Single","Compilation"))</f>
        <v>Album</v>
      </c>
      <c r="Y3566">
        <v>515</v>
      </c>
    </row>
    <row r="3567" spans="1:25" x14ac:dyDescent="0.3">
      <c r="A3567" s="1" t="s">
        <v>22832</v>
      </c>
      <c r="B3567" s="1"/>
      <c r="C3567" s="1" t="s">
        <v>22833</v>
      </c>
      <c r="D3567">
        <v>12</v>
      </c>
      <c r="E3567">
        <v>63</v>
      </c>
      <c r="F3567" s="10">
        <f>spotify_data[[#This Row],[track_popularity]]/100</f>
        <v>0.63</v>
      </c>
      <c r="G3567" s="9" t="b">
        <v>1</v>
      </c>
      <c r="H3567" s="1">
        <f>+IF(spotify_data[[#This Row],[explicit]]=FALSE,0,1)</f>
        <v>1</v>
      </c>
      <c r="I3567" s="1" t="s">
        <v>18724</v>
      </c>
      <c r="J3567" s="7">
        <f>MATCH(spotify_data[[#This Row],[artist_name]],spotify_data[artist_name],0)</f>
        <v>1620</v>
      </c>
      <c r="K3567">
        <v>80</v>
      </c>
      <c r="L3567" s="10">
        <f>spotify_data[[#This Row],[artist_popularity]]/100</f>
        <v>0.8</v>
      </c>
      <c r="M3567">
        <v>15689568</v>
      </c>
      <c r="N3567" s="1" t="s">
        <v>18725</v>
      </c>
      <c r="O3567" s="1" t="s">
        <v>22834</v>
      </c>
      <c r="P3567" s="1">
        <f>MATCH(spotify_data[[#This Row],[album_id]],spotify_data[album_id],0)</f>
        <v>3566</v>
      </c>
      <c r="Q3567" s="1" t="s">
        <v>22835</v>
      </c>
      <c r="R3567" s="2">
        <v>36161</v>
      </c>
      <c r="S3567" s="7">
        <f ca="1">+TODAY()-spotify_data[[#This Row],[Fecha lanzamiento Album]]</f>
        <v>9870</v>
      </c>
      <c r="T3567" s="7">
        <f ca="1">+spotify_data[[#This Row],[Antigüedad Album Dias]]/60</f>
        <v>164.5</v>
      </c>
      <c r="U3567" s="8">
        <f ca="1">spotify_data[[#This Row],[Antigüedad Album Meses]]/12</f>
        <v>13.708333333333334</v>
      </c>
      <c r="V3567">
        <v>21</v>
      </c>
      <c r="W3567" s="1" t="s">
        <v>20</v>
      </c>
      <c r="X3567" s="1" t="str">
        <f>+IF(spotify_data[[#This Row],[album_type]]="album","Album",IF(spotify_data[[#This Row],[album_type]]="single","Single","Compilation"))</f>
        <v>Album</v>
      </c>
      <c r="Y3567">
        <v>39</v>
      </c>
    </row>
    <row r="3568" spans="1:25" x14ac:dyDescent="0.3">
      <c r="A3568" s="1" t="s">
        <v>22933</v>
      </c>
      <c r="B3568" s="1"/>
      <c r="C3568" s="1" t="s">
        <v>11863</v>
      </c>
      <c r="D3568">
        <v>1</v>
      </c>
      <c r="E3568">
        <v>63</v>
      </c>
      <c r="F3568" s="10">
        <f>spotify_data[[#This Row],[track_popularity]]/100</f>
        <v>0.63</v>
      </c>
      <c r="G3568" s="9" t="b">
        <v>0</v>
      </c>
      <c r="H3568" s="1">
        <f>+IF(spotify_data[[#This Row],[explicit]]=FALSE,0,1)</f>
        <v>0</v>
      </c>
      <c r="I3568" s="1" t="s">
        <v>22930</v>
      </c>
      <c r="J3568" s="7">
        <f>MATCH(spotify_data[[#This Row],[artist_name]],spotify_data[artist_name],0)</f>
        <v>24</v>
      </c>
      <c r="K3568">
        <v>76</v>
      </c>
      <c r="L3568" s="10">
        <f>spotify_data[[#This Row],[artist_popularity]]/100</f>
        <v>0.76</v>
      </c>
      <c r="M3568">
        <v>3491229</v>
      </c>
      <c r="N3568" s="1" t="s">
        <v>23</v>
      </c>
      <c r="O3568" s="1" t="s">
        <v>22934</v>
      </c>
      <c r="P3568" s="1">
        <f>MATCH(spotify_data[[#This Row],[album_id]],spotify_data[album_id],0)</f>
        <v>3567</v>
      </c>
      <c r="Q3568" s="1" t="s">
        <v>22935</v>
      </c>
      <c r="R3568" s="2">
        <v>35976</v>
      </c>
      <c r="S3568" s="7">
        <f ca="1">+TODAY()-spotify_data[[#This Row],[Fecha lanzamiento Album]]</f>
        <v>10055</v>
      </c>
      <c r="T3568" s="7">
        <f ca="1">+spotify_data[[#This Row],[Antigüedad Album Dias]]/60</f>
        <v>167.58333333333334</v>
      </c>
      <c r="U3568" s="8">
        <f ca="1">spotify_data[[#This Row],[Antigüedad Album Meses]]/12</f>
        <v>13.965277777777779</v>
      </c>
      <c r="V3568">
        <v>3</v>
      </c>
      <c r="W3568" s="1" t="s">
        <v>21</v>
      </c>
      <c r="X3568" s="1" t="str">
        <f>+IF(spotify_data[[#This Row],[album_type]]="album","Album",IF(spotify_data[[#This Row],[album_type]]="single","Single","Compilation"))</f>
        <v>Single</v>
      </c>
      <c r="Y3568">
        <v>482</v>
      </c>
    </row>
    <row r="3569" spans="1:25" x14ac:dyDescent="0.3">
      <c r="A3569" s="1" t="s">
        <v>23264</v>
      </c>
      <c r="B3569" s="1"/>
      <c r="C3569" s="1" t="s">
        <v>23265</v>
      </c>
      <c r="D3569">
        <v>1</v>
      </c>
      <c r="E3569">
        <v>63</v>
      </c>
      <c r="F3569" s="10">
        <f>spotify_data[[#This Row],[track_popularity]]/100</f>
        <v>0.63</v>
      </c>
      <c r="G3569" s="9" t="b">
        <v>0</v>
      </c>
      <c r="H3569" s="1">
        <f>+IF(spotify_data[[#This Row],[explicit]]=FALSE,0,1)</f>
        <v>0</v>
      </c>
      <c r="I3569" s="1" t="s">
        <v>23266</v>
      </c>
      <c r="J3569" s="7">
        <f>MATCH(spotify_data[[#This Row],[artist_name]],spotify_data[artist_name],0)</f>
        <v>711</v>
      </c>
      <c r="K3569">
        <v>77</v>
      </c>
      <c r="L3569" s="10">
        <f>spotify_data[[#This Row],[artist_popularity]]/100</f>
        <v>0.77</v>
      </c>
      <c r="M3569">
        <v>5106570</v>
      </c>
      <c r="N3569" s="1" t="s">
        <v>23</v>
      </c>
      <c r="O3569" s="1" t="s">
        <v>23267</v>
      </c>
      <c r="P3569" s="1">
        <f>MATCH(spotify_data[[#This Row],[album_id]],spotify_data[album_id],0)</f>
        <v>711</v>
      </c>
      <c r="Q3569" s="1" t="s">
        <v>23268</v>
      </c>
      <c r="R3569" s="2">
        <v>34638</v>
      </c>
      <c r="S3569" s="7">
        <f ca="1">+TODAY()-spotify_data[[#This Row],[Fecha lanzamiento Album]]</f>
        <v>11393</v>
      </c>
      <c r="T3569" s="7">
        <f ca="1">+spotify_data[[#This Row],[Antigüedad Album Dias]]/60</f>
        <v>189.88333333333333</v>
      </c>
      <c r="U3569" s="8">
        <f ca="1">spotify_data[[#This Row],[Antigüedad Album Meses]]/12</f>
        <v>15.823611111111111</v>
      </c>
      <c r="V3569">
        <v>16</v>
      </c>
      <c r="W3569" s="1" t="s">
        <v>1932</v>
      </c>
      <c r="X3569" s="1" t="str">
        <f>+IF(spotify_data[[#This Row],[album_type]]="album","Album",IF(spotify_data[[#This Row],[album_type]]="single","Single","Compilation"))</f>
        <v>Compilation</v>
      </c>
      <c r="Y3569">
        <v>366</v>
      </c>
    </row>
    <row r="3570" spans="1:25" x14ac:dyDescent="0.3">
      <c r="A3570" s="1" t="s">
        <v>23329</v>
      </c>
      <c r="B3570" s="1"/>
      <c r="C3570" s="1" t="s">
        <v>23330</v>
      </c>
      <c r="D3570">
        <v>6</v>
      </c>
      <c r="E3570">
        <v>63</v>
      </c>
      <c r="F3570" s="10">
        <f>spotify_data[[#This Row],[track_popularity]]/100</f>
        <v>0.63</v>
      </c>
      <c r="G3570" s="9" t="b">
        <v>0</v>
      </c>
      <c r="H3570" s="1">
        <f>+IF(spotify_data[[#This Row],[explicit]]=FALSE,0,1)</f>
        <v>0</v>
      </c>
      <c r="I3570" s="1" t="s">
        <v>23331</v>
      </c>
      <c r="J3570" s="7">
        <f>MATCH(spotify_data[[#This Row],[artist_name]],spotify_data[artist_name],0)</f>
        <v>3569</v>
      </c>
      <c r="K3570">
        <v>55</v>
      </c>
      <c r="L3570" s="10">
        <f>spotify_data[[#This Row],[artist_popularity]]/100</f>
        <v>0.55000000000000004</v>
      </c>
      <c r="M3570">
        <v>30582</v>
      </c>
      <c r="N3570" s="1" t="s">
        <v>15843</v>
      </c>
      <c r="O3570" s="1" t="s">
        <v>23332</v>
      </c>
      <c r="P3570" s="1">
        <f>MATCH(spotify_data[[#This Row],[album_id]],spotify_data[album_id],0)</f>
        <v>3569</v>
      </c>
      <c r="Q3570" s="1" t="s">
        <v>23333</v>
      </c>
      <c r="R3570" s="2">
        <v>34516</v>
      </c>
      <c r="S3570" s="7">
        <f ca="1">+TODAY()-spotify_data[[#This Row],[Fecha lanzamiento Album]]</f>
        <v>11515</v>
      </c>
      <c r="T3570" s="7">
        <f ca="1">+spotify_data[[#This Row],[Antigüedad Album Dias]]/60</f>
        <v>191.91666666666666</v>
      </c>
      <c r="U3570" s="8">
        <f ca="1">spotify_data[[#This Row],[Antigüedad Album Meses]]/12</f>
        <v>15.993055555555555</v>
      </c>
      <c r="V3570">
        <v>18</v>
      </c>
      <c r="W3570" s="1" t="s">
        <v>20</v>
      </c>
      <c r="X3570" s="1" t="str">
        <f>+IF(spotify_data[[#This Row],[album_type]]="album","Album",IF(spotify_data[[#This Row],[album_type]]="single","Single","Compilation"))</f>
        <v>Album</v>
      </c>
      <c r="Y3570">
        <v>293</v>
      </c>
    </row>
    <row r="3571" spans="1:25" x14ac:dyDescent="0.3">
      <c r="A3571" s="1" t="s">
        <v>23502</v>
      </c>
      <c r="B3571" s="1"/>
      <c r="C3571" s="1" t="s">
        <v>5180</v>
      </c>
      <c r="D3571">
        <v>1</v>
      </c>
      <c r="E3571">
        <v>63</v>
      </c>
      <c r="F3571" s="10">
        <f>spotify_data[[#This Row],[track_popularity]]/100</f>
        <v>0.63</v>
      </c>
      <c r="G3571" s="9" t="b">
        <v>0</v>
      </c>
      <c r="H3571" s="1">
        <f>+IF(spotify_data[[#This Row],[explicit]]=FALSE,0,1)</f>
        <v>0</v>
      </c>
      <c r="I3571" s="1" t="s">
        <v>20647</v>
      </c>
      <c r="J3571" s="7">
        <f>MATCH(spotify_data[[#This Row],[artist_name]],spotify_data[artist_name],0)</f>
        <v>79</v>
      </c>
      <c r="K3571">
        <v>85</v>
      </c>
      <c r="L3571" s="10">
        <f>spotify_data[[#This Row],[artist_popularity]]/100</f>
        <v>0.85</v>
      </c>
      <c r="M3571">
        <v>13822540</v>
      </c>
      <c r="N3571" s="1" t="s">
        <v>20648</v>
      </c>
      <c r="O3571" s="1" t="s">
        <v>23496</v>
      </c>
      <c r="P3571" s="1">
        <f>MATCH(spotify_data[[#This Row],[album_id]],spotify_data[album_id],0)</f>
        <v>3409</v>
      </c>
      <c r="Q3571" s="1" t="s">
        <v>23497</v>
      </c>
      <c r="R3571" s="2">
        <v>34022</v>
      </c>
      <c r="S3571" s="7">
        <f ca="1">+TODAY()-spotify_data[[#This Row],[Fecha lanzamiento Album]]</f>
        <v>12009</v>
      </c>
      <c r="T3571" s="7">
        <f ca="1">+spotify_data[[#This Row],[Antigüedad Album Dias]]/60</f>
        <v>200.15</v>
      </c>
      <c r="U3571" s="8">
        <f ca="1">spotify_data[[#This Row],[Antigüedad Album Meses]]/12</f>
        <v>16.679166666666667</v>
      </c>
      <c r="V3571">
        <v>12</v>
      </c>
      <c r="W3571" s="1" t="s">
        <v>20</v>
      </c>
      <c r="X3571" s="1" t="str">
        <f>+IF(spotify_data[[#This Row],[album_type]]="album","Album",IF(spotify_data[[#This Row],[album_type]]="single","Single","Compilation"))</f>
        <v>Album</v>
      </c>
      <c r="Y3571">
        <v>347</v>
      </c>
    </row>
    <row r="3572" spans="1:25" x14ac:dyDescent="0.3">
      <c r="A3572" s="1" t="s">
        <v>23528</v>
      </c>
      <c r="B3572" s="1"/>
      <c r="C3572" s="1" t="s">
        <v>23529</v>
      </c>
      <c r="D3572">
        <v>2</v>
      </c>
      <c r="E3572">
        <v>63</v>
      </c>
      <c r="F3572" s="10">
        <f>spotify_data[[#This Row],[track_popularity]]/100</f>
        <v>0.63</v>
      </c>
      <c r="G3572" s="9" t="b">
        <v>1</v>
      </c>
      <c r="H3572" s="1">
        <f>+IF(spotify_data[[#This Row],[explicit]]=FALSE,0,1)</f>
        <v>1</v>
      </c>
      <c r="I3572" s="1" t="s">
        <v>22658</v>
      </c>
      <c r="J3572" s="7">
        <f>MATCH(spotify_data[[#This Row],[artist_name]],spotify_data[artist_name],0)</f>
        <v>472</v>
      </c>
      <c r="K3572">
        <v>78</v>
      </c>
      <c r="L3572" s="10">
        <f>spotify_data[[#This Row],[artist_popularity]]/100</f>
        <v>0.78</v>
      </c>
      <c r="M3572">
        <v>15089626</v>
      </c>
      <c r="N3572" s="1" t="s">
        <v>22659</v>
      </c>
      <c r="O3572" s="1" t="s">
        <v>23524</v>
      </c>
      <c r="P3572" s="1">
        <f>MATCH(spotify_data[[#This Row],[album_id]],spotify_data[album_id],0)</f>
        <v>1318</v>
      </c>
      <c r="Q3572" s="1" t="s">
        <v>23525</v>
      </c>
      <c r="R3572" s="2">
        <v>33953</v>
      </c>
      <c r="S3572" s="7">
        <f ca="1">+TODAY()-spotify_data[[#This Row],[Fecha lanzamiento Album]]</f>
        <v>12078</v>
      </c>
      <c r="T3572" s="7">
        <f ca="1">+spotify_data[[#This Row],[Antigüedad Album Dias]]/60</f>
        <v>201.3</v>
      </c>
      <c r="U3572" s="8">
        <f ca="1">spotify_data[[#This Row],[Antigüedad Album Meses]]/12</f>
        <v>16.775000000000002</v>
      </c>
      <c r="V3572">
        <v>16</v>
      </c>
      <c r="W3572" s="1" t="s">
        <v>20</v>
      </c>
      <c r="X3572" s="1" t="str">
        <f>+IF(spotify_data[[#This Row],[album_type]]="album","Album",IF(spotify_data[[#This Row],[album_type]]="single","Single","Compilation"))</f>
        <v>Album</v>
      </c>
      <c r="Y3572">
        <v>485</v>
      </c>
    </row>
    <row r="3573" spans="1:25" x14ac:dyDescent="0.3">
      <c r="A3573" s="1" t="s">
        <v>23952</v>
      </c>
      <c r="B3573" s="1"/>
      <c r="C3573" s="1" t="s">
        <v>5350</v>
      </c>
      <c r="D3573">
        <v>9</v>
      </c>
      <c r="E3573">
        <v>63</v>
      </c>
      <c r="F3573" s="10">
        <f>spotify_data[[#This Row],[track_popularity]]/100</f>
        <v>0.63</v>
      </c>
      <c r="G3573" s="9" t="b">
        <v>0</v>
      </c>
      <c r="H3573" s="1">
        <f>+IF(spotify_data[[#This Row],[explicit]]=FALSE,0,1)</f>
        <v>0</v>
      </c>
      <c r="I3573" s="1" t="s">
        <v>22913</v>
      </c>
      <c r="J3573" s="7">
        <f>MATCH(spotify_data[[#This Row],[artist_name]],spotify_data[artist_name],0)</f>
        <v>2722</v>
      </c>
      <c r="K3573">
        <v>75</v>
      </c>
      <c r="L3573" s="10">
        <f>spotify_data[[#This Row],[artist_popularity]]/100</f>
        <v>0.75</v>
      </c>
      <c r="M3573">
        <v>16049674</v>
      </c>
      <c r="N3573" s="1" t="s">
        <v>8221</v>
      </c>
      <c r="O3573" s="1" t="s">
        <v>23945</v>
      </c>
      <c r="P3573" s="1">
        <f>MATCH(spotify_data[[#This Row],[album_id]],spotify_data[album_id],0)</f>
        <v>2722</v>
      </c>
      <c r="Q3573" s="1" t="s">
        <v>23944</v>
      </c>
      <c r="R3573" s="2">
        <v>31778</v>
      </c>
      <c r="S3573" s="7">
        <f ca="1">+TODAY()-spotify_data[[#This Row],[Fecha lanzamiento Album]]</f>
        <v>14253</v>
      </c>
      <c r="T3573" s="7">
        <f ca="1">+spotify_data[[#This Row],[Antigüedad Album Dias]]/60</f>
        <v>237.55</v>
      </c>
      <c r="U3573" s="8">
        <f ca="1">spotify_data[[#This Row],[Antigüedad Album Meses]]/12</f>
        <v>19.795833333333334</v>
      </c>
      <c r="V3573">
        <v>12</v>
      </c>
      <c r="W3573" s="1" t="s">
        <v>20</v>
      </c>
      <c r="X3573" s="1" t="str">
        <f>+IF(spotify_data[[#This Row],[album_type]]="album","Album",IF(spotify_data[[#This Row],[album_type]]="single","Single","Compilation"))</f>
        <v>Album</v>
      </c>
      <c r="Y3573">
        <v>514</v>
      </c>
    </row>
    <row r="3574" spans="1:25" x14ac:dyDescent="0.3">
      <c r="A3574" s="1" t="s">
        <v>24001</v>
      </c>
      <c r="B3574" s="1"/>
      <c r="C3574" s="1" t="s">
        <v>24002</v>
      </c>
      <c r="D3574">
        <v>5</v>
      </c>
      <c r="E3574">
        <v>63</v>
      </c>
      <c r="F3574" s="10">
        <f>spotify_data[[#This Row],[track_popularity]]/100</f>
        <v>0.63</v>
      </c>
      <c r="G3574" s="9" t="b">
        <v>0</v>
      </c>
      <c r="H3574" s="1">
        <f>+IF(spotify_data[[#This Row],[explicit]]=FALSE,0,1)</f>
        <v>0</v>
      </c>
      <c r="I3574" s="1" t="s">
        <v>3428</v>
      </c>
      <c r="J3574" s="7">
        <f>MATCH(spotify_data[[#This Row],[artist_name]],spotify_data[artist_name],0)</f>
        <v>3573</v>
      </c>
      <c r="K3574">
        <v>62</v>
      </c>
      <c r="L3574" s="10">
        <f>spotify_data[[#This Row],[artist_popularity]]/100</f>
        <v>0.62</v>
      </c>
      <c r="M3574">
        <v>1745505</v>
      </c>
      <c r="N3574" s="1" t="s">
        <v>23</v>
      </c>
      <c r="O3574" s="1" t="s">
        <v>24003</v>
      </c>
      <c r="P3574" s="1">
        <f>MATCH(spotify_data[[#This Row],[album_id]],spotify_data[album_id],0)</f>
        <v>3573</v>
      </c>
      <c r="Q3574" s="1" t="s">
        <v>24004</v>
      </c>
      <c r="R3574" s="2">
        <v>31413</v>
      </c>
      <c r="S3574" s="7">
        <f ca="1">+TODAY()-spotify_data[[#This Row],[Fecha lanzamiento Album]]</f>
        <v>14618</v>
      </c>
      <c r="T3574" s="7">
        <f ca="1">+spotify_data[[#This Row],[Antigüedad Album Dias]]/60</f>
        <v>243.63333333333333</v>
      </c>
      <c r="U3574" s="8">
        <f ca="1">spotify_data[[#This Row],[Antigüedad Album Meses]]/12</f>
        <v>20.302777777777777</v>
      </c>
      <c r="V3574">
        <v>10</v>
      </c>
      <c r="W3574" s="1" t="s">
        <v>20</v>
      </c>
      <c r="X3574" s="1" t="str">
        <f>+IF(spotify_data[[#This Row],[album_type]]="album","Album",IF(spotify_data[[#This Row],[album_type]]="single","Single","Compilation"))</f>
        <v>Album</v>
      </c>
      <c r="Y3574">
        <v>409</v>
      </c>
    </row>
    <row r="3575" spans="1:25" x14ac:dyDescent="0.3">
      <c r="A3575" s="1" t="s">
        <v>24059</v>
      </c>
      <c r="B3575" s="1"/>
      <c r="C3575" s="1" t="s">
        <v>24060</v>
      </c>
      <c r="D3575">
        <v>5</v>
      </c>
      <c r="E3575">
        <v>63</v>
      </c>
      <c r="F3575" s="10">
        <f>spotify_data[[#This Row],[track_popularity]]/100</f>
        <v>0.63</v>
      </c>
      <c r="G3575" s="9" t="b">
        <v>0</v>
      </c>
      <c r="H3575" s="1">
        <f>+IF(spotify_data[[#This Row],[explicit]]=FALSE,0,1)</f>
        <v>0</v>
      </c>
      <c r="I3575" s="1" t="s">
        <v>14340</v>
      </c>
      <c r="J3575" s="7">
        <f>MATCH(spotify_data[[#This Row],[artist_name]],spotify_data[artist_name],0)</f>
        <v>3574</v>
      </c>
      <c r="K3575">
        <v>63</v>
      </c>
      <c r="L3575" s="10">
        <f>spotify_data[[#This Row],[artist_popularity]]/100</f>
        <v>0.63</v>
      </c>
      <c r="M3575">
        <v>3701043</v>
      </c>
      <c r="N3575" s="1" t="s">
        <v>10441</v>
      </c>
      <c r="O3575" s="1" t="s">
        <v>24061</v>
      </c>
      <c r="P3575" s="1">
        <f>MATCH(spotify_data[[#This Row],[album_id]],spotify_data[album_id],0)</f>
        <v>3574</v>
      </c>
      <c r="Q3575" s="1" t="s">
        <v>24062</v>
      </c>
      <c r="R3575" s="2">
        <v>31027</v>
      </c>
      <c r="S3575" s="7">
        <f ca="1">+TODAY()-spotify_data[[#This Row],[Fecha lanzamiento Album]]</f>
        <v>15004</v>
      </c>
      <c r="T3575" s="7">
        <f ca="1">+spotify_data[[#This Row],[Antigüedad Album Dias]]/60</f>
        <v>250.06666666666666</v>
      </c>
      <c r="U3575" s="8">
        <f ca="1">spotify_data[[#This Row],[Antigüedad Album Meses]]/12</f>
        <v>20.838888888888889</v>
      </c>
      <c r="V3575">
        <v>9</v>
      </c>
      <c r="W3575" s="1" t="s">
        <v>20</v>
      </c>
      <c r="X3575" s="1" t="str">
        <f>+IF(spotify_data[[#This Row],[album_type]]="album","Album",IF(spotify_data[[#This Row],[album_type]]="single","Single","Compilation"))</f>
        <v>Album</v>
      </c>
      <c r="Y3575">
        <v>461</v>
      </c>
    </row>
    <row r="3576" spans="1:25" x14ac:dyDescent="0.3">
      <c r="A3576" s="1" t="s">
        <v>24073</v>
      </c>
      <c r="B3576" s="1"/>
      <c r="C3576" s="1" t="s">
        <v>24074</v>
      </c>
      <c r="D3576">
        <v>6</v>
      </c>
      <c r="E3576">
        <v>63</v>
      </c>
      <c r="F3576" s="10">
        <f>spotify_data[[#This Row],[track_popularity]]/100</f>
        <v>0.63</v>
      </c>
      <c r="G3576" s="9" t="b">
        <v>0</v>
      </c>
      <c r="H3576" s="1">
        <f>+IF(spotify_data[[#This Row],[explicit]]=FALSE,0,1)</f>
        <v>0</v>
      </c>
      <c r="I3576" s="1" t="s">
        <v>24075</v>
      </c>
      <c r="J3576" s="7">
        <f>MATCH(spotify_data[[#This Row],[artist_name]],spotify_data[artist_name],0)</f>
        <v>3575</v>
      </c>
      <c r="K3576">
        <v>59</v>
      </c>
      <c r="L3576" s="10">
        <f>spotify_data[[#This Row],[artist_popularity]]/100</f>
        <v>0.59</v>
      </c>
      <c r="M3576">
        <v>779731</v>
      </c>
      <c r="N3576" s="1" t="s">
        <v>24076</v>
      </c>
      <c r="O3576" s="1" t="s">
        <v>24077</v>
      </c>
      <c r="P3576" s="1">
        <f>MATCH(spotify_data[[#This Row],[album_id]],spotify_data[album_id],0)</f>
        <v>3575</v>
      </c>
      <c r="Q3576" s="1" t="s">
        <v>24078</v>
      </c>
      <c r="R3576" s="2">
        <v>30863</v>
      </c>
      <c r="S3576" s="7">
        <f ca="1">+TODAY()-spotify_data[[#This Row],[Fecha lanzamiento Album]]</f>
        <v>15168</v>
      </c>
      <c r="T3576" s="7">
        <f ca="1">+spotify_data[[#This Row],[Antigüedad Album Dias]]/60</f>
        <v>252.8</v>
      </c>
      <c r="U3576" s="8">
        <f ca="1">spotify_data[[#This Row],[Antigüedad Album Meses]]/12</f>
        <v>21.066666666666666</v>
      </c>
      <c r="V3576">
        <v>10</v>
      </c>
      <c r="W3576" s="1" t="s">
        <v>20</v>
      </c>
      <c r="X3576" s="1" t="str">
        <f>+IF(spotify_data[[#This Row],[album_type]]="album","Album",IF(spotify_data[[#This Row],[album_type]]="single","Single","Compilation"))</f>
        <v>Album</v>
      </c>
      <c r="Y3576">
        <v>308</v>
      </c>
    </row>
    <row r="3577" spans="1:25" x14ac:dyDescent="0.3">
      <c r="A3577" s="1" t="s">
        <v>24363</v>
      </c>
      <c r="B3577" s="1"/>
      <c r="C3577" s="1" t="s">
        <v>15935</v>
      </c>
      <c r="D3577">
        <v>10</v>
      </c>
      <c r="E3577">
        <v>63</v>
      </c>
      <c r="F3577" s="10">
        <f>spotify_data[[#This Row],[track_popularity]]/100</f>
        <v>0.63</v>
      </c>
      <c r="G3577" s="9" t="b">
        <v>0</v>
      </c>
      <c r="H3577" s="1">
        <f>+IF(spotify_data[[#This Row],[explicit]]=FALSE,0,1)</f>
        <v>0</v>
      </c>
      <c r="I3577" s="1" t="s">
        <v>24311</v>
      </c>
      <c r="J3577" s="7">
        <f>MATCH(spotify_data[[#This Row],[artist_name]],spotify_data[artist_name],0)</f>
        <v>590</v>
      </c>
      <c r="K3577">
        <v>79</v>
      </c>
      <c r="L3577" s="10">
        <f>spotify_data[[#This Row],[artist_popularity]]/100</f>
        <v>0.79</v>
      </c>
      <c r="M3577">
        <v>22725304</v>
      </c>
      <c r="N3577" s="1" t="s">
        <v>24312</v>
      </c>
      <c r="O3577" s="1" t="s">
        <v>24364</v>
      </c>
      <c r="P3577" s="1">
        <f>MATCH(spotify_data[[#This Row],[album_id]],spotify_data[album_id],0)</f>
        <v>848</v>
      </c>
      <c r="Q3577" s="1" t="s">
        <v>24365</v>
      </c>
      <c r="R3577" s="2">
        <v>26724</v>
      </c>
      <c r="S3577" s="7">
        <f ca="1">+TODAY()-spotify_data[[#This Row],[Fecha lanzamiento Album]]</f>
        <v>19307</v>
      </c>
      <c r="T3577" s="7">
        <f ca="1">+spotify_data[[#This Row],[Antigüedad Album Dias]]/60</f>
        <v>321.78333333333336</v>
      </c>
      <c r="U3577" s="8">
        <f ca="1">spotify_data[[#This Row],[Antigüedad Album Meses]]/12</f>
        <v>26.81527777777778</v>
      </c>
      <c r="V3577">
        <v>10</v>
      </c>
      <c r="W3577" s="1" t="s">
        <v>20</v>
      </c>
      <c r="X3577" s="1" t="str">
        <f>+IF(spotify_data[[#This Row],[album_type]]="album","Album",IF(spotify_data[[#This Row],[album_type]]="single","Single","Compilation"))</f>
        <v>Album</v>
      </c>
      <c r="Y3577">
        <v>217</v>
      </c>
    </row>
    <row r="3578" spans="1:25" x14ac:dyDescent="0.3">
      <c r="A3578" s="1" t="s">
        <v>24367</v>
      </c>
      <c r="B3578" s="1"/>
      <c r="C3578" s="1" t="s">
        <v>24368</v>
      </c>
      <c r="D3578">
        <v>3</v>
      </c>
      <c r="E3578">
        <v>63</v>
      </c>
      <c r="F3578" s="10">
        <f>spotify_data[[#This Row],[track_popularity]]/100</f>
        <v>0.63</v>
      </c>
      <c r="G3578" s="9" t="b">
        <v>0</v>
      </c>
      <c r="H3578" s="1">
        <f>+IF(spotify_data[[#This Row],[explicit]]=FALSE,0,1)</f>
        <v>0</v>
      </c>
      <c r="I3578" s="1" t="s">
        <v>24311</v>
      </c>
      <c r="J3578" s="7">
        <f>MATCH(spotify_data[[#This Row],[artist_name]],spotify_data[artist_name],0)</f>
        <v>590</v>
      </c>
      <c r="K3578">
        <v>79</v>
      </c>
      <c r="L3578" s="10">
        <f>spotify_data[[#This Row],[artist_popularity]]/100</f>
        <v>0.79</v>
      </c>
      <c r="M3578">
        <v>22721546</v>
      </c>
      <c r="N3578" s="1" t="s">
        <v>24312</v>
      </c>
      <c r="O3578" s="1" t="s">
        <v>24364</v>
      </c>
      <c r="P3578" s="1">
        <f>MATCH(spotify_data[[#This Row],[album_id]],spotify_data[album_id],0)</f>
        <v>848</v>
      </c>
      <c r="Q3578" s="1" t="s">
        <v>24365</v>
      </c>
      <c r="R3578" s="2">
        <v>26724</v>
      </c>
      <c r="S3578" s="7">
        <f ca="1">+TODAY()-spotify_data[[#This Row],[Fecha lanzamiento Album]]</f>
        <v>19307</v>
      </c>
      <c r="T3578" s="7">
        <f ca="1">+spotify_data[[#This Row],[Antigüedad Album Dias]]/60</f>
        <v>321.78333333333336</v>
      </c>
      <c r="U3578" s="8">
        <f ca="1">spotify_data[[#This Row],[Antigüedad Album Meses]]/12</f>
        <v>26.81527777777778</v>
      </c>
      <c r="V3578">
        <v>10</v>
      </c>
      <c r="W3578" s="1" t="s">
        <v>20</v>
      </c>
      <c r="X3578" s="1" t="str">
        <f>+IF(spotify_data[[#This Row],[album_type]]="album","Album",IF(spotify_data[[#This Row],[album_type]]="single","Single","Compilation"))</f>
        <v>Album</v>
      </c>
      <c r="Y3578">
        <v>375</v>
      </c>
    </row>
    <row r="3579" spans="1:25" x14ac:dyDescent="0.3">
      <c r="A3579" s="1" t="s">
        <v>24369</v>
      </c>
      <c r="B3579" s="1"/>
      <c r="C3579" s="1" t="s">
        <v>24370</v>
      </c>
      <c r="D3579">
        <v>8</v>
      </c>
      <c r="E3579">
        <v>63</v>
      </c>
      <c r="F3579" s="10">
        <f>spotify_data[[#This Row],[track_popularity]]/100</f>
        <v>0.63</v>
      </c>
      <c r="G3579" s="9" t="b">
        <v>0</v>
      </c>
      <c r="H3579" s="1">
        <f>+IF(spotify_data[[#This Row],[explicit]]=FALSE,0,1)</f>
        <v>0</v>
      </c>
      <c r="I3579" s="1" t="s">
        <v>24311</v>
      </c>
      <c r="J3579" s="7">
        <f>MATCH(spotify_data[[#This Row],[artist_name]],spotify_data[artist_name],0)</f>
        <v>590</v>
      </c>
      <c r="K3579">
        <v>79</v>
      </c>
      <c r="L3579" s="10">
        <f>spotify_data[[#This Row],[artist_popularity]]/100</f>
        <v>0.79</v>
      </c>
      <c r="M3579">
        <v>22721546</v>
      </c>
      <c r="N3579" s="1" t="s">
        <v>24312</v>
      </c>
      <c r="O3579" s="1" t="s">
        <v>24364</v>
      </c>
      <c r="P3579" s="1">
        <f>MATCH(spotify_data[[#This Row],[album_id]],spotify_data[album_id],0)</f>
        <v>848</v>
      </c>
      <c r="Q3579" s="1" t="s">
        <v>24365</v>
      </c>
      <c r="R3579" s="2">
        <v>26724</v>
      </c>
      <c r="S3579" s="7">
        <f ca="1">+TODAY()-spotify_data[[#This Row],[Fecha lanzamiento Album]]</f>
        <v>19307</v>
      </c>
      <c r="T3579" s="7">
        <f ca="1">+spotify_data[[#This Row],[Antigüedad Album Dias]]/60</f>
        <v>321.78333333333336</v>
      </c>
      <c r="U3579" s="8">
        <f ca="1">spotify_data[[#This Row],[Antigüedad Album Meses]]/12</f>
        <v>26.81527777777778</v>
      </c>
      <c r="V3579">
        <v>10</v>
      </c>
      <c r="W3579" s="1" t="s">
        <v>20</v>
      </c>
      <c r="X3579" s="1" t="str">
        <f>+IF(spotify_data[[#This Row],[album_type]]="album","Album",IF(spotify_data[[#This Row],[album_type]]="single","Single","Compilation"))</f>
        <v>Album</v>
      </c>
      <c r="Y3579">
        <v>344</v>
      </c>
    </row>
    <row r="3580" spans="1:25" x14ac:dyDescent="0.3">
      <c r="A3580" s="1" t="s">
        <v>914</v>
      </c>
      <c r="B3580" s="1">
        <v>7014</v>
      </c>
      <c r="C3580" s="1" t="s">
        <v>915</v>
      </c>
      <c r="D3580">
        <v>3</v>
      </c>
      <c r="E3580">
        <v>62</v>
      </c>
      <c r="F3580" s="10">
        <f>spotify_data[[#This Row],[track_popularity]]/100</f>
        <v>0.62</v>
      </c>
      <c r="G3580" s="9" t="b">
        <v>0</v>
      </c>
      <c r="H3580" s="1">
        <f>+IF(spotify_data[[#This Row],[explicit]]=FALSE,0,1)</f>
        <v>0</v>
      </c>
      <c r="I3580" s="1" t="s">
        <v>898</v>
      </c>
      <c r="J3580" s="7">
        <f>MATCH(spotify_data[[#This Row],[artist_name]],spotify_data[artist_name],0)</f>
        <v>34</v>
      </c>
      <c r="K3580">
        <v>88</v>
      </c>
      <c r="L3580" s="10">
        <f>spotify_data[[#This Row],[artist_popularity]]/100</f>
        <v>0.88</v>
      </c>
      <c r="M3580">
        <v>42256604</v>
      </c>
      <c r="N3580" s="1" t="s">
        <v>899</v>
      </c>
      <c r="O3580" s="1" t="s">
        <v>903</v>
      </c>
      <c r="P3580" s="1">
        <f>MATCH(spotify_data[[#This Row],[album_id]],spotify_data[album_id],0)</f>
        <v>594</v>
      </c>
      <c r="Q3580" s="1" t="s">
        <v>904</v>
      </c>
      <c r="R3580" s="2">
        <v>45901</v>
      </c>
      <c r="S3580" s="7">
        <f ca="1">+TODAY()-spotify_data[[#This Row],[Fecha lanzamiento Album]]</f>
        <v>130</v>
      </c>
      <c r="T3580" s="7">
        <f ca="1">+spotify_data[[#This Row],[Antigüedad Album Dias]]/60</f>
        <v>2.1666666666666665</v>
      </c>
      <c r="U3580" s="8">
        <f ca="1">spotify_data[[#This Row],[Antigüedad Album Meses]]/12</f>
        <v>0.18055555555555555</v>
      </c>
      <c r="V3580">
        <v>17</v>
      </c>
      <c r="W3580" s="1" t="s">
        <v>20</v>
      </c>
      <c r="X3580" s="1" t="str">
        <f>+IF(spotify_data[[#This Row],[album_type]]="album","Album",IF(spotify_data[[#This Row],[album_type]]="single","Single","Compilation"))</f>
        <v>Album</v>
      </c>
      <c r="Y3580">
        <v>399</v>
      </c>
    </row>
    <row r="3581" spans="1:25" x14ac:dyDescent="0.3">
      <c r="A3581" s="1" t="s">
        <v>938</v>
      </c>
      <c r="B3581" s="1">
        <v>4489</v>
      </c>
      <c r="C3581" s="1" t="s">
        <v>939</v>
      </c>
      <c r="D3581">
        <v>2</v>
      </c>
      <c r="E3581">
        <v>62</v>
      </c>
      <c r="F3581" s="10">
        <f>spotify_data[[#This Row],[track_popularity]]/100</f>
        <v>0.62</v>
      </c>
      <c r="G3581" s="9" t="b">
        <v>0</v>
      </c>
      <c r="H3581" s="1">
        <f>+IF(spotify_data[[#This Row],[explicit]]=FALSE,0,1)</f>
        <v>0</v>
      </c>
      <c r="I3581" s="1" t="s">
        <v>898</v>
      </c>
      <c r="J3581" s="7">
        <f>MATCH(spotify_data[[#This Row],[artist_name]],spotify_data[artist_name],0)</f>
        <v>34</v>
      </c>
      <c r="K3581">
        <v>89</v>
      </c>
      <c r="L3581" s="10">
        <f>spotify_data[[#This Row],[artist_popularity]]/100</f>
        <v>0.89</v>
      </c>
      <c r="M3581">
        <v>42275793</v>
      </c>
      <c r="N3581" s="1" t="s">
        <v>899</v>
      </c>
      <c r="O3581" s="1" t="s">
        <v>903</v>
      </c>
      <c r="P3581" s="1">
        <f>MATCH(spotify_data[[#This Row],[album_id]],spotify_data[album_id],0)</f>
        <v>594</v>
      </c>
      <c r="Q3581" s="1" t="s">
        <v>904</v>
      </c>
      <c r="R3581" s="2">
        <v>45901</v>
      </c>
      <c r="S3581" s="7">
        <f ca="1">+TODAY()-spotify_data[[#This Row],[Fecha lanzamiento Album]]</f>
        <v>130</v>
      </c>
      <c r="T3581" s="7">
        <f ca="1">+spotify_data[[#This Row],[Antigüedad Album Dias]]/60</f>
        <v>2.1666666666666665</v>
      </c>
      <c r="U3581" s="8">
        <f ca="1">spotify_data[[#This Row],[Antigüedad Album Meses]]/12</f>
        <v>0.18055555555555555</v>
      </c>
      <c r="V3581">
        <v>17</v>
      </c>
      <c r="W3581" s="1" t="s">
        <v>20</v>
      </c>
      <c r="X3581" s="1" t="str">
        <f>+IF(spotify_data[[#This Row],[album_type]]="album","Album",IF(spotify_data[[#This Row],[album_type]]="single","Single","Compilation"))</f>
        <v>Album</v>
      </c>
      <c r="Y3581">
        <v>372</v>
      </c>
    </row>
    <row r="3582" spans="1:25" x14ac:dyDescent="0.3">
      <c r="A3582" s="1" t="s">
        <v>1232</v>
      </c>
      <c r="B3582" s="1">
        <v>992</v>
      </c>
      <c r="C3582" s="1" t="s">
        <v>1233</v>
      </c>
      <c r="D3582">
        <v>1</v>
      </c>
      <c r="E3582">
        <v>62</v>
      </c>
      <c r="F3582" s="10">
        <f>spotify_data[[#This Row],[track_popularity]]/100</f>
        <v>0.62</v>
      </c>
      <c r="G3582" s="9" t="b">
        <v>1</v>
      </c>
      <c r="H3582" s="1">
        <f>+IF(spotify_data[[#This Row],[explicit]]=FALSE,0,1)</f>
        <v>1</v>
      </c>
      <c r="I3582" s="1" t="s">
        <v>1234</v>
      </c>
      <c r="J3582" s="7">
        <f>MATCH(spotify_data[[#This Row],[artist_name]],spotify_data[artist_name],0)</f>
        <v>186</v>
      </c>
      <c r="K3582">
        <v>82</v>
      </c>
      <c r="L3582" s="10">
        <f>spotify_data[[#This Row],[artist_popularity]]/100</f>
        <v>0.82</v>
      </c>
      <c r="M3582">
        <v>15702014</v>
      </c>
      <c r="N3582" s="1" t="s">
        <v>1235</v>
      </c>
      <c r="O3582" s="1" t="s">
        <v>1236</v>
      </c>
      <c r="P3582" s="1">
        <f>MATCH(spotify_data[[#This Row],[album_id]],spotify_data[album_id],0)</f>
        <v>3581</v>
      </c>
      <c r="Q3582" s="1" t="s">
        <v>1233</v>
      </c>
      <c r="R3582" s="2">
        <v>45884</v>
      </c>
      <c r="S3582" s="7">
        <f ca="1">+TODAY()-spotify_data[[#This Row],[Fecha lanzamiento Album]]</f>
        <v>147</v>
      </c>
      <c r="T3582" s="7">
        <f ca="1">+spotify_data[[#This Row],[Antigüedad Album Dias]]/60</f>
        <v>2.4500000000000002</v>
      </c>
      <c r="U3582" s="8">
        <f ca="1">spotify_data[[#This Row],[Antigüedad Album Meses]]/12</f>
        <v>0.20416666666666669</v>
      </c>
      <c r="V3582">
        <v>1</v>
      </c>
      <c r="W3582" s="1" t="s">
        <v>21</v>
      </c>
      <c r="X3582" s="1" t="str">
        <f>+IF(spotify_data[[#This Row],[album_type]]="album","Album",IF(spotify_data[[#This Row],[album_type]]="single","Single","Compilation"))</f>
        <v>Single</v>
      </c>
      <c r="Y3582">
        <v>203</v>
      </c>
    </row>
    <row r="3583" spans="1:25" x14ac:dyDescent="0.3">
      <c r="A3583" s="1" t="s">
        <v>1448</v>
      </c>
      <c r="B3583" s="1">
        <v>4725</v>
      </c>
      <c r="C3583" s="1" t="s">
        <v>1449</v>
      </c>
      <c r="D3583">
        <v>1</v>
      </c>
      <c r="E3583">
        <v>62</v>
      </c>
      <c r="F3583" s="10">
        <f>spotify_data[[#This Row],[track_popularity]]/100</f>
        <v>0.62</v>
      </c>
      <c r="G3583" s="9" t="b">
        <v>0</v>
      </c>
      <c r="H3583" s="1">
        <f>+IF(spotify_data[[#This Row],[explicit]]=FALSE,0,1)</f>
        <v>0</v>
      </c>
      <c r="I3583" s="1" t="s">
        <v>1450</v>
      </c>
      <c r="J3583" s="7">
        <f>MATCH(spotify_data[[#This Row],[artist_name]],spotify_data[artist_name],0)</f>
        <v>759</v>
      </c>
      <c r="K3583">
        <v>75</v>
      </c>
      <c r="L3583" s="10">
        <f>spotify_data[[#This Row],[artist_popularity]]/100</f>
        <v>0.75</v>
      </c>
      <c r="M3583">
        <v>7761454</v>
      </c>
      <c r="N3583" s="1" t="s">
        <v>23</v>
      </c>
      <c r="O3583" s="1" t="s">
        <v>1451</v>
      </c>
      <c r="P3583" s="1">
        <f>MATCH(spotify_data[[#This Row],[album_id]],spotify_data[album_id],0)</f>
        <v>3582</v>
      </c>
      <c r="Q3583" s="1" t="s">
        <v>1452</v>
      </c>
      <c r="R3583" s="2">
        <v>45854</v>
      </c>
      <c r="S3583" s="7">
        <f ca="1">+TODAY()-spotify_data[[#This Row],[Fecha lanzamiento Album]]</f>
        <v>177</v>
      </c>
      <c r="T3583" s="7">
        <f ca="1">+spotify_data[[#This Row],[Antigüedad Album Dias]]/60</f>
        <v>2.95</v>
      </c>
      <c r="U3583" s="8">
        <f ca="1">spotify_data[[#This Row],[Antigüedad Album Meses]]/12</f>
        <v>0.24583333333333335</v>
      </c>
      <c r="V3583">
        <v>1</v>
      </c>
      <c r="W3583" s="1" t="s">
        <v>21</v>
      </c>
      <c r="X3583" s="1" t="str">
        <f>+IF(spotify_data[[#This Row],[album_type]]="album","Album",IF(spotify_data[[#This Row],[album_type]]="single","Single","Compilation"))</f>
        <v>Single</v>
      </c>
      <c r="Y3583">
        <v>305</v>
      </c>
    </row>
    <row r="3584" spans="1:25" x14ac:dyDescent="0.3">
      <c r="A3584" s="1" t="s">
        <v>2204</v>
      </c>
      <c r="B3584" s="1">
        <v>2455</v>
      </c>
      <c r="C3584" s="1" t="s">
        <v>2205</v>
      </c>
      <c r="D3584">
        <v>1</v>
      </c>
      <c r="E3584">
        <v>62</v>
      </c>
      <c r="F3584" s="10">
        <f>spotify_data[[#This Row],[track_popularity]]/100</f>
        <v>0.62</v>
      </c>
      <c r="G3584" s="9" t="b">
        <v>0</v>
      </c>
      <c r="H3584" s="1">
        <f>+IF(spotify_data[[#This Row],[explicit]]=FALSE,0,1)</f>
        <v>0</v>
      </c>
      <c r="I3584" s="1" t="s">
        <v>2206</v>
      </c>
      <c r="J3584" s="7">
        <f>MATCH(spotify_data[[#This Row],[artist_name]],spotify_data[artist_name],0)</f>
        <v>3583</v>
      </c>
      <c r="K3584">
        <v>46</v>
      </c>
      <c r="L3584" s="10">
        <f>spotify_data[[#This Row],[artist_popularity]]/100</f>
        <v>0.46</v>
      </c>
      <c r="M3584">
        <v>64215</v>
      </c>
      <c r="N3584" s="1" t="s">
        <v>23</v>
      </c>
      <c r="O3584" s="1" t="s">
        <v>2207</v>
      </c>
      <c r="P3584" s="1">
        <f>MATCH(spotify_data[[#This Row],[album_id]],spotify_data[album_id],0)</f>
        <v>3583</v>
      </c>
      <c r="Q3584" s="1" t="s">
        <v>2208</v>
      </c>
      <c r="R3584" s="2">
        <v>45736</v>
      </c>
      <c r="S3584" s="7">
        <f ca="1">+TODAY()-spotify_data[[#This Row],[Fecha lanzamiento Album]]</f>
        <v>295</v>
      </c>
      <c r="T3584" s="7">
        <f ca="1">+spotify_data[[#This Row],[Antigüedad Album Dias]]/60</f>
        <v>4.916666666666667</v>
      </c>
      <c r="U3584" s="8">
        <f ca="1">spotify_data[[#This Row],[Antigüedad Album Meses]]/12</f>
        <v>0.40972222222222227</v>
      </c>
      <c r="V3584">
        <v>5</v>
      </c>
      <c r="W3584" s="1" t="s">
        <v>21</v>
      </c>
      <c r="X3584" s="1" t="str">
        <f>+IF(spotify_data[[#This Row],[album_type]]="album","Album",IF(spotify_data[[#This Row],[album_type]]="single","Single","Compilation"))</f>
        <v>Single</v>
      </c>
      <c r="Y3584">
        <v>169</v>
      </c>
    </row>
    <row r="3585" spans="1:25" x14ac:dyDescent="0.3">
      <c r="A3585" s="1" t="s">
        <v>2282</v>
      </c>
      <c r="B3585" s="1">
        <v>457</v>
      </c>
      <c r="C3585" s="1" t="s">
        <v>2283</v>
      </c>
      <c r="D3585">
        <v>15</v>
      </c>
      <c r="E3585">
        <v>62</v>
      </c>
      <c r="F3585" s="10">
        <f>spotify_data[[#This Row],[track_popularity]]/100</f>
        <v>0.62</v>
      </c>
      <c r="G3585" s="9" t="b">
        <v>0</v>
      </c>
      <c r="H3585" s="1">
        <f>+IF(spotify_data[[#This Row],[explicit]]=FALSE,0,1)</f>
        <v>0</v>
      </c>
      <c r="I3585" s="1" t="s">
        <v>2255</v>
      </c>
      <c r="J3585" s="7">
        <f>MATCH(spotify_data[[#This Row],[artist_name]],spotify_data[artist_name],0)</f>
        <v>86</v>
      </c>
      <c r="K3585">
        <v>81</v>
      </c>
      <c r="L3585" s="10">
        <f>spotify_data[[#This Row],[artist_popularity]]/100</f>
        <v>0.81</v>
      </c>
      <c r="M3585">
        <v>12320084</v>
      </c>
      <c r="N3585" s="1" t="s">
        <v>273</v>
      </c>
      <c r="O3585" s="1" t="s">
        <v>2256</v>
      </c>
      <c r="P3585" s="1">
        <f>MATCH(spotify_data[[#This Row],[album_id]],spotify_data[album_id],0)</f>
        <v>86</v>
      </c>
      <c r="Q3585" s="1" t="s">
        <v>2257</v>
      </c>
      <c r="R3585" s="2">
        <v>45723</v>
      </c>
      <c r="S3585" s="7">
        <f ca="1">+TODAY()-spotify_data[[#This Row],[Fecha lanzamiento Album]]</f>
        <v>308</v>
      </c>
      <c r="T3585" s="7">
        <f ca="1">+spotify_data[[#This Row],[Antigüedad Album Dias]]/60</f>
        <v>5.1333333333333337</v>
      </c>
      <c r="U3585" s="8">
        <f ca="1">spotify_data[[#This Row],[Antigüedad Album Meses]]/12</f>
        <v>0.42777777777777781</v>
      </c>
      <c r="V3585">
        <v>15</v>
      </c>
      <c r="W3585" s="1" t="s">
        <v>20</v>
      </c>
      <c r="X3585" s="1" t="str">
        <f>+IF(spotify_data[[#This Row],[album_type]]="album","Album",IF(spotify_data[[#This Row],[album_type]]="single","Single","Compilation"))</f>
        <v>Album</v>
      </c>
      <c r="Y3585">
        <v>348</v>
      </c>
    </row>
    <row r="3586" spans="1:25" x14ac:dyDescent="0.3">
      <c r="A3586" s="1" t="s">
        <v>2463</v>
      </c>
      <c r="B3586" s="1">
        <v>2837</v>
      </c>
      <c r="C3586" s="1" t="s">
        <v>2464</v>
      </c>
      <c r="D3586">
        <v>16</v>
      </c>
      <c r="E3586">
        <v>62</v>
      </c>
      <c r="F3586" s="10">
        <f>spotify_data[[#This Row],[track_popularity]]/100</f>
        <v>0.62</v>
      </c>
      <c r="G3586" s="9" t="b">
        <v>0</v>
      </c>
      <c r="H3586" s="1">
        <f>+IF(spotify_data[[#This Row],[explicit]]=FALSE,0,1)</f>
        <v>0</v>
      </c>
      <c r="I3586" s="1" t="s">
        <v>2459</v>
      </c>
      <c r="J3586" s="7">
        <f>MATCH(spotify_data[[#This Row],[artist_name]],spotify_data[artist_name],0)</f>
        <v>35</v>
      </c>
      <c r="K3586">
        <v>93</v>
      </c>
      <c r="L3586" s="10">
        <f>spotify_data[[#This Row],[artist_popularity]]/100</f>
        <v>0.93</v>
      </c>
      <c r="M3586">
        <v>112918137</v>
      </c>
      <c r="N3586" s="1" t="s">
        <v>2460</v>
      </c>
      <c r="O3586" s="1" t="s">
        <v>2461</v>
      </c>
      <c r="P3586" s="1">
        <f>MATCH(spotify_data[[#This Row],[album_id]],spotify_data[album_id],0)</f>
        <v>43</v>
      </c>
      <c r="Q3586" s="1" t="s">
        <v>2462</v>
      </c>
      <c r="R3586" s="2">
        <v>45688</v>
      </c>
      <c r="S3586" s="7">
        <f ca="1">+TODAY()-spotify_data[[#This Row],[Fecha lanzamiento Album]]</f>
        <v>343</v>
      </c>
      <c r="T3586" s="7">
        <f ca="1">+spotify_data[[#This Row],[Antigüedad Album Dias]]/60</f>
        <v>5.7166666666666668</v>
      </c>
      <c r="U3586" s="8">
        <f ca="1">spotify_data[[#This Row],[Antigüedad Album Meses]]/12</f>
        <v>0.47638888888888892</v>
      </c>
      <c r="V3586">
        <v>22</v>
      </c>
      <c r="W3586" s="1" t="s">
        <v>20</v>
      </c>
      <c r="X3586" s="1" t="str">
        <f>+IF(spotify_data[[#This Row],[album_type]]="album","Album",IF(spotify_data[[#This Row],[album_type]]="single","Single","Compilation"))</f>
        <v>Album</v>
      </c>
      <c r="Y3586">
        <v>375</v>
      </c>
    </row>
    <row r="3587" spans="1:25" x14ac:dyDescent="0.3">
      <c r="A3587" s="1" t="s">
        <v>2488</v>
      </c>
      <c r="B3587" s="1">
        <v>3972</v>
      </c>
      <c r="C3587" s="1" t="s">
        <v>2489</v>
      </c>
      <c r="D3587">
        <v>17</v>
      </c>
      <c r="E3587">
        <v>62</v>
      </c>
      <c r="F3587" s="10">
        <f>spotify_data[[#This Row],[track_popularity]]/100</f>
        <v>0.62</v>
      </c>
      <c r="G3587" s="9" t="b">
        <v>0</v>
      </c>
      <c r="H3587" s="1">
        <f>+IF(spotify_data[[#This Row],[explicit]]=FALSE,0,1)</f>
        <v>0</v>
      </c>
      <c r="I3587" s="1" t="s">
        <v>2459</v>
      </c>
      <c r="J3587" s="7">
        <f>MATCH(spotify_data[[#This Row],[artist_name]],spotify_data[artist_name],0)</f>
        <v>35</v>
      </c>
      <c r="K3587">
        <v>93</v>
      </c>
      <c r="L3587" s="10">
        <f>spotify_data[[#This Row],[artist_popularity]]/100</f>
        <v>0.93</v>
      </c>
      <c r="M3587">
        <v>112918137</v>
      </c>
      <c r="N3587" s="1" t="s">
        <v>2460</v>
      </c>
      <c r="O3587" s="1" t="s">
        <v>2461</v>
      </c>
      <c r="P3587" s="1">
        <f>MATCH(spotify_data[[#This Row],[album_id]],spotify_data[album_id],0)</f>
        <v>43</v>
      </c>
      <c r="Q3587" s="1" t="s">
        <v>2462</v>
      </c>
      <c r="R3587" s="2">
        <v>45688</v>
      </c>
      <c r="S3587" s="7">
        <f ca="1">+TODAY()-spotify_data[[#This Row],[Fecha lanzamiento Album]]</f>
        <v>343</v>
      </c>
      <c r="T3587" s="7">
        <f ca="1">+spotify_data[[#This Row],[Antigüedad Album Dias]]/60</f>
        <v>5.7166666666666668</v>
      </c>
      <c r="U3587" s="8">
        <f ca="1">spotify_data[[#This Row],[Antigüedad Album Meses]]/12</f>
        <v>0.47638888888888892</v>
      </c>
      <c r="V3587">
        <v>22</v>
      </c>
      <c r="W3587" s="1" t="s">
        <v>20</v>
      </c>
      <c r="X3587" s="1" t="str">
        <f>+IF(spotify_data[[#This Row],[album_type]]="album","Album",IF(spotify_data[[#This Row],[album_type]]="single","Single","Compilation"))</f>
        <v>Album</v>
      </c>
      <c r="Y3587">
        <v>36</v>
      </c>
    </row>
    <row r="3588" spans="1:25" x14ac:dyDescent="0.3">
      <c r="A3588" s="1" t="s">
        <v>2492</v>
      </c>
      <c r="B3588" s="1">
        <v>8562</v>
      </c>
      <c r="C3588" s="1" t="s">
        <v>2493</v>
      </c>
      <c r="D3588">
        <v>20</v>
      </c>
      <c r="E3588">
        <v>62</v>
      </c>
      <c r="F3588" s="10">
        <f>spotify_data[[#This Row],[track_popularity]]/100</f>
        <v>0.62</v>
      </c>
      <c r="G3588" s="9" t="b">
        <v>0</v>
      </c>
      <c r="H3588" s="1">
        <f>+IF(spotify_data[[#This Row],[explicit]]=FALSE,0,1)</f>
        <v>0</v>
      </c>
      <c r="I3588" s="1" t="s">
        <v>2459</v>
      </c>
      <c r="J3588" s="7">
        <f>MATCH(spotify_data[[#This Row],[artist_name]],spotify_data[artist_name],0)</f>
        <v>35</v>
      </c>
      <c r="K3588">
        <v>93</v>
      </c>
      <c r="L3588" s="10">
        <f>spotify_data[[#This Row],[artist_popularity]]/100</f>
        <v>0.93</v>
      </c>
      <c r="M3588">
        <v>112918137</v>
      </c>
      <c r="N3588" s="1" t="s">
        <v>2460</v>
      </c>
      <c r="O3588" s="1" t="s">
        <v>2461</v>
      </c>
      <c r="P3588" s="1">
        <f>MATCH(spotify_data[[#This Row],[album_id]],spotify_data[album_id],0)</f>
        <v>43</v>
      </c>
      <c r="Q3588" s="1" t="s">
        <v>2462</v>
      </c>
      <c r="R3588" s="2">
        <v>45688</v>
      </c>
      <c r="S3588" s="7">
        <f ca="1">+TODAY()-spotify_data[[#This Row],[Fecha lanzamiento Album]]</f>
        <v>343</v>
      </c>
      <c r="T3588" s="7">
        <f ca="1">+spotify_data[[#This Row],[Antigüedad Album Dias]]/60</f>
        <v>5.7166666666666668</v>
      </c>
      <c r="U3588" s="8">
        <f ca="1">spotify_data[[#This Row],[Antigüedad Album Meses]]/12</f>
        <v>0.47638888888888892</v>
      </c>
      <c r="V3588">
        <v>22</v>
      </c>
      <c r="W3588" s="1" t="s">
        <v>20</v>
      </c>
      <c r="X3588" s="1" t="str">
        <f>+IF(spotify_data[[#This Row],[album_type]]="album","Album",IF(spotify_data[[#This Row],[album_type]]="single","Single","Compilation"))</f>
        <v>Album</v>
      </c>
      <c r="Y3588">
        <v>386</v>
      </c>
    </row>
    <row r="3589" spans="1:25" x14ac:dyDescent="0.3">
      <c r="A3589" s="1" t="s">
        <v>2945</v>
      </c>
      <c r="B3589" s="1">
        <v>7264</v>
      </c>
      <c r="C3589" s="1" t="s">
        <v>2946</v>
      </c>
      <c r="D3589">
        <v>6</v>
      </c>
      <c r="E3589">
        <v>62</v>
      </c>
      <c r="F3589" s="10">
        <f>spotify_data[[#This Row],[track_popularity]]/100</f>
        <v>0.62</v>
      </c>
      <c r="G3589" s="9" t="b">
        <v>0</v>
      </c>
      <c r="H3589" s="1">
        <f>+IF(spotify_data[[#This Row],[explicit]]=FALSE,0,1)</f>
        <v>0</v>
      </c>
      <c r="I3589" s="1" t="s">
        <v>2924</v>
      </c>
      <c r="J3589" s="7">
        <f>MATCH(spotify_data[[#This Row],[artist_name]],spotify_data[artist_name],0)</f>
        <v>174</v>
      </c>
      <c r="K3589">
        <v>82</v>
      </c>
      <c r="L3589" s="10">
        <f>spotify_data[[#This Row],[artist_popularity]]/100</f>
        <v>0.82</v>
      </c>
      <c r="M3589">
        <v>6315216</v>
      </c>
      <c r="N3589" s="1" t="s">
        <v>2925</v>
      </c>
      <c r="O3589" s="1" t="s">
        <v>2926</v>
      </c>
      <c r="P3589" s="1">
        <f>MATCH(spotify_data[[#This Row],[album_id]],spotify_data[album_id],0)</f>
        <v>600</v>
      </c>
      <c r="Q3589" s="1" t="s">
        <v>2927</v>
      </c>
      <c r="R3589" s="2">
        <v>45576</v>
      </c>
      <c r="S3589" s="7">
        <f ca="1">+TODAY()-spotify_data[[#This Row],[Fecha lanzamiento Album]]</f>
        <v>455</v>
      </c>
      <c r="T3589" s="7">
        <f ca="1">+spotify_data[[#This Row],[Antigüedad Album Dias]]/60</f>
        <v>7.583333333333333</v>
      </c>
      <c r="U3589" s="8">
        <f ca="1">spotify_data[[#This Row],[Antigüedad Album Meses]]/12</f>
        <v>0.63194444444444442</v>
      </c>
      <c r="V3589">
        <v>34</v>
      </c>
      <c r="W3589" s="1" t="s">
        <v>20</v>
      </c>
      <c r="X3589" s="1" t="str">
        <f>+IF(spotify_data[[#This Row],[album_type]]="album","Album",IF(spotify_data[[#This Row],[album_type]]="single","Single","Compilation"))</f>
        <v>Album</v>
      </c>
      <c r="Y3589">
        <v>262</v>
      </c>
    </row>
    <row r="3590" spans="1:25" x14ac:dyDescent="0.3">
      <c r="A3590" s="1" t="s">
        <v>3070</v>
      </c>
      <c r="B3590" s="1">
        <v>8100</v>
      </c>
      <c r="C3590" s="1" t="s">
        <v>3071</v>
      </c>
      <c r="D3590">
        <v>3</v>
      </c>
      <c r="E3590">
        <v>62</v>
      </c>
      <c r="F3590" s="10">
        <f>spotify_data[[#This Row],[track_popularity]]/100</f>
        <v>0.62</v>
      </c>
      <c r="G3590" s="9" t="b">
        <v>1</v>
      </c>
      <c r="H3590" s="1">
        <f>+IF(spotify_data[[#This Row],[explicit]]=FALSE,0,1)</f>
        <v>1</v>
      </c>
      <c r="I3590" s="1" t="s">
        <v>1234</v>
      </c>
      <c r="J3590" s="7">
        <f>MATCH(spotify_data[[#This Row],[artist_name]],spotify_data[artist_name],0)</f>
        <v>186</v>
      </c>
      <c r="K3590">
        <v>82</v>
      </c>
      <c r="L3590" s="10">
        <f>spotify_data[[#This Row],[artist_popularity]]/100</f>
        <v>0.82</v>
      </c>
      <c r="M3590">
        <v>15689879</v>
      </c>
      <c r="N3590" s="1" t="s">
        <v>1235</v>
      </c>
      <c r="O3590" s="1" t="s">
        <v>3068</v>
      </c>
      <c r="P3590" s="1">
        <f>MATCH(spotify_data[[#This Row],[album_id]],spotify_data[album_id],0)</f>
        <v>2736</v>
      </c>
      <c r="Q3590" s="1" t="s">
        <v>3069</v>
      </c>
      <c r="R3590" s="2">
        <v>45553</v>
      </c>
      <c r="S3590" s="7">
        <f ca="1">+TODAY()-spotify_data[[#This Row],[Fecha lanzamiento Album]]</f>
        <v>478</v>
      </c>
      <c r="T3590" s="7">
        <f ca="1">+spotify_data[[#This Row],[Antigüedad Album Dias]]/60</f>
        <v>7.9666666666666668</v>
      </c>
      <c r="U3590" s="8">
        <f ca="1">spotify_data[[#This Row],[Antigüedad Album Meses]]/12</f>
        <v>0.66388888888888886</v>
      </c>
      <c r="V3590">
        <v>11</v>
      </c>
      <c r="W3590" s="1" t="s">
        <v>20</v>
      </c>
      <c r="X3590" s="1" t="str">
        <f>+IF(spotify_data[[#This Row],[album_type]]="album","Album",IF(spotify_data[[#This Row],[album_type]]="single","Single","Compilation"))</f>
        <v>Album</v>
      </c>
      <c r="Y3590">
        <v>28</v>
      </c>
    </row>
    <row r="3591" spans="1:25" x14ac:dyDescent="0.3">
      <c r="A3591" s="1" t="s">
        <v>3156</v>
      </c>
      <c r="B3591" s="1">
        <v>7775</v>
      </c>
      <c r="C3591" s="1" t="s">
        <v>3157</v>
      </c>
      <c r="D3591">
        <v>1</v>
      </c>
      <c r="E3591">
        <v>62</v>
      </c>
      <c r="F3591" s="10">
        <f>spotify_data[[#This Row],[track_popularity]]/100</f>
        <v>0.62</v>
      </c>
      <c r="G3591" s="9" t="b">
        <v>0</v>
      </c>
      <c r="H3591" s="1">
        <f>+IF(spotify_data[[#This Row],[explicit]]=FALSE,0,1)</f>
        <v>0</v>
      </c>
      <c r="I3591" s="1" t="s">
        <v>3158</v>
      </c>
      <c r="J3591" s="7">
        <f>MATCH(spotify_data[[#This Row],[artist_name]],spotify_data[artist_name],0)</f>
        <v>2070</v>
      </c>
      <c r="K3591">
        <v>71</v>
      </c>
      <c r="L3591" s="10">
        <f>spotify_data[[#This Row],[artist_popularity]]/100</f>
        <v>0.71</v>
      </c>
      <c r="M3591">
        <v>2614697</v>
      </c>
      <c r="N3591" s="1" t="s">
        <v>23</v>
      </c>
      <c r="O3591" s="1" t="s">
        <v>3159</v>
      </c>
      <c r="P3591" s="1">
        <f>MATCH(spotify_data[[#This Row],[album_id]],spotify_data[album_id],0)</f>
        <v>3590</v>
      </c>
      <c r="Q3591" s="1" t="s">
        <v>3157</v>
      </c>
      <c r="R3591" s="2">
        <v>45540</v>
      </c>
      <c r="S3591" s="7">
        <f ca="1">+TODAY()-spotify_data[[#This Row],[Fecha lanzamiento Album]]</f>
        <v>491</v>
      </c>
      <c r="T3591" s="7">
        <f ca="1">+spotify_data[[#This Row],[Antigüedad Album Dias]]/60</f>
        <v>8.1833333333333336</v>
      </c>
      <c r="U3591" s="8">
        <f ca="1">spotify_data[[#This Row],[Antigüedad Album Meses]]/12</f>
        <v>0.68194444444444446</v>
      </c>
      <c r="V3591">
        <v>1</v>
      </c>
      <c r="W3591" s="1" t="s">
        <v>21</v>
      </c>
      <c r="X3591" s="1" t="str">
        <f>+IF(spotify_data[[#This Row],[album_type]]="album","Album",IF(spotify_data[[#This Row],[album_type]]="single","Single","Compilation"))</f>
        <v>Single</v>
      </c>
      <c r="Y3591">
        <v>192</v>
      </c>
    </row>
    <row r="3592" spans="1:25" x14ac:dyDescent="0.3">
      <c r="A3592" s="1" t="s">
        <v>3244</v>
      </c>
      <c r="B3592" s="1">
        <v>2774</v>
      </c>
      <c r="C3592" s="1" t="s">
        <v>3245</v>
      </c>
      <c r="D3592">
        <v>6</v>
      </c>
      <c r="E3592">
        <v>62</v>
      </c>
      <c r="F3592" s="10">
        <f>spotify_data[[#This Row],[track_popularity]]/100</f>
        <v>0.62</v>
      </c>
      <c r="G3592" s="9" t="b">
        <v>0</v>
      </c>
      <c r="H3592" s="1">
        <f>+IF(spotify_data[[#This Row],[explicit]]=FALSE,0,1)</f>
        <v>0</v>
      </c>
      <c r="I3592" s="1" t="s">
        <v>3246</v>
      </c>
      <c r="J3592" s="7">
        <f>MATCH(spotify_data[[#This Row],[artist_name]],spotify_data[artist_name],0)</f>
        <v>3591</v>
      </c>
      <c r="K3592">
        <v>64</v>
      </c>
      <c r="L3592" s="10">
        <f>spotify_data[[#This Row],[artist_popularity]]/100</f>
        <v>0.64</v>
      </c>
      <c r="M3592">
        <v>298654</v>
      </c>
      <c r="N3592" s="1" t="s">
        <v>3247</v>
      </c>
      <c r="O3592" s="1" t="s">
        <v>3248</v>
      </c>
      <c r="P3592" s="1">
        <f>MATCH(spotify_data[[#This Row],[album_id]],spotify_data[album_id],0)</f>
        <v>3591</v>
      </c>
      <c r="Q3592" s="1" t="s">
        <v>3249</v>
      </c>
      <c r="R3592" s="2">
        <v>45524</v>
      </c>
      <c r="S3592" s="7">
        <f ca="1">+TODAY()-spotify_data[[#This Row],[Fecha lanzamiento Album]]</f>
        <v>507</v>
      </c>
      <c r="T3592" s="7">
        <f ca="1">+spotify_data[[#This Row],[Antigüedad Album Dias]]/60</f>
        <v>8.4499999999999993</v>
      </c>
      <c r="U3592" s="8">
        <f ca="1">spotify_data[[#This Row],[Antigüedad Album Meses]]/12</f>
        <v>0.70416666666666661</v>
      </c>
      <c r="V3592">
        <v>19</v>
      </c>
      <c r="W3592" s="1" t="s">
        <v>20</v>
      </c>
      <c r="X3592" s="1" t="str">
        <f>+IF(spotify_data[[#This Row],[album_type]]="album","Album",IF(spotify_data[[#This Row],[album_type]]="single","Single","Compilation"))</f>
        <v>Album</v>
      </c>
      <c r="Y3592">
        <v>251</v>
      </c>
    </row>
    <row r="3593" spans="1:25" x14ac:dyDescent="0.3">
      <c r="A3593" s="1" t="s">
        <v>3301</v>
      </c>
      <c r="B3593" s="1">
        <v>4047</v>
      </c>
      <c r="C3593" s="1" t="s">
        <v>3302</v>
      </c>
      <c r="D3593">
        <v>13</v>
      </c>
      <c r="E3593">
        <v>62</v>
      </c>
      <c r="F3593" s="10">
        <f>spotify_data[[#This Row],[track_popularity]]/100</f>
        <v>0.62</v>
      </c>
      <c r="G3593" s="9" t="b">
        <v>0</v>
      </c>
      <c r="H3593" s="1">
        <f>+IF(spotify_data[[#This Row],[explicit]]=FALSE,0,1)</f>
        <v>0</v>
      </c>
      <c r="I3593" s="1" t="s">
        <v>3271</v>
      </c>
      <c r="J3593" s="7">
        <f>MATCH(spotify_data[[#This Row],[artist_name]],spotify_data[artist_name],0)</f>
        <v>175</v>
      </c>
      <c r="K3593">
        <v>86</v>
      </c>
      <c r="L3593" s="10">
        <f>spotify_data[[#This Row],[artist_popularity]]/100</f>
        <v>0.86</v>
      </c>
      <c r="M3593">
        <v>47720209</v>
      </c>
      <c r="N3593" s="1" t="s">
        <v>3272</v>
      </c>
      <c r="O3593" s="1" t="s">
        <v>3273</v>
      </c>
      <c r="P3593" s="1">
        <f>MATCH(spotify_data[[#This Row],[album_id]],spotify_data[album_id],0)</f>
        <v>385</v>
      </c>
      <c r="Q3593" s="1" t="s">
        <v>3274</v>
      </c>
      <c r="R3593" s="2">
        <v>45519</v>
      </c>
      <c r="S3593" s="7">
        <f ca="1">+TODAY()-spotify_data[[#This Row],[Fecha lanzamiento Album]]</f>
        <v>512</v>
      </c>
      <c r="T3593" s="7">
        <f ca="1">+spotify_data[[#This Row],[Antigüedad Album Dias]]/60</f>
        <v>8.5333333333333332</v>
      </c>
      <c r="U3593" s="8">
        <f ca="1">spotify_data[[#This Row],[Antigüedad Album Meses]]/12</f>
        <v>0.71111111111111114</v>
      </c>
      <c r="V3593">
        <v>18</v>
      </c>
      <c r="W3593" s="1" t="s">
        <v>20</v>
      </c>
      <c r="X3593" s="1" t="str">
        <f>+IF(spotify_data[[#This Row],[album_type]]="album","Album",IF(spotify_data[[#This Row],[album_type]]="single","Single","Compilation"))</f>
        <v>Album</v>
      </c>
      <c r="Y3593">
        <v>371</v>
      </c>
    </row>
    <row r="3594" spans="1:25" x14ac:dyDescent="0.3">
      <c r="A3594" s="1" t="s">
        <v>3550</v>
      </c>
      <c r="B3594" s="1">
        <v>4752</v>
      </c>
      <c r="C3594" s="1" t="s">
        <v>3551</v>
      </c>
      <c r="D3594">
        <v>6</v>
      </c>
      <c r="E3594">
        <v>62</v>
      </c>
      <c r="F3594" s="10">
        <f>spotify_data[[#This Row],[track_popularity]]/100</f>
        <v>0.62</v>
      </c>
      <c r="G3594" s="9" t="b">
        <v>1</v>
      </c>
      <c r="H3594" s="1">
        <f>+IF(spotify_data[[#This Row],[explicit]]=FALSE,0,1)</f>
        <v>1</v>
      </c>
      <c r="I3594" s="1" t="s">
        <v>3543</v>
      </c>
      <c r="J3594" s="7">
        <f>MATCH(spotify_data[[#This Row],[artist_name]],spotify_data[artist_name],0)</f>
        <v>1843</v>
      </c>
      <c r="K3594">
        <v>76</v>
      </c>
      <c r="L3594" s="10">
        <f>spotify_data[[#This Row],[artist_popularity]]/100</f>
        <v>0.76</v>
      </c>
      <c r="M3594">
        <v>10888670</v>
      </c>
      <c r="N3594" s="1" t="s">
        <v>23</v>
      </c>
      <c r="O3594" s="1" t="s">
        <v>3544</v>
      </c>
      <c r="P3594" s="1">
        <f>MATCH(spotify_data[[#This Row],[album_id]],spotify_data[album_id],0)</f>
        <v>1843</v>
      </c>
      <c r="Q3594" s="1" t="s">
        <v>3545</v>
      </c>
      <c r="R3594" s="2">
        <v>45471</v>
      </c>
      <c r="S3594" s="7">
        <f ca="1">+TODAY()-spotify_data[[#This Row],[Fecha lanzamiento Album]]</f>
        <v>560</v>
      </c>
      <c r="T3594" s="7">
        <f ca="1">+spotify_data[[#This Row],[Antigüedad Album Dias]]/60</f>
        <v>9.3333333333333339</v>
      </c>
      <c r="U3594" s="8">
        <f ca="1">spotify_data[[#This Row],[Antigüedad Album Meses]]/12</f>
        <v>0.77777777777777779</v>
      </c>
      <c r="V3594">
        <v>18</v>
      </c>
      <c r="W3594" s="1" t="s">
        <v>20</v>
      </c>
      <c r="X3594" s="1" t="str">
        <f>+IF(spotify_data[[#This Row],[album_type]]="album","Album",IF(spotify_data[[#This Row],[album_type]]="single","Single","Compilation"))</f>
        <v>Album</v>
      </c>
      <c r="Y3594">
        <v>344</v>
      </c>
    </row>
    <row r="3595" spans="1:25" x14ac:dyDescent="0.3">
      <c r="A3595" s="1" t="s">
        <v>3714</v>
      </c>
      <c r="B3595" s="1">
        <v>660</v>
      </c>
      <c r="C3595" s="1" t="s">
        <v>3715</v>
      </c>
      <c r="D3595">
        <v>9</v>
      </c>
      <c r="E3595">
        <v>62</v>
      </c>
      <c r="F3595" s="10">
        <f>spotify_data[[#This Row],[track_popularity]]/100</f>
        <v>0.62</v>
      </c>
      <c r="G3595" s="9" t="b">
        <v>0</v>
      </c>
      <c r="H3595" s="1">
        <f>+IF(spotify_data[[#This Row],[explicit]]=FALSE,0,1)</f>
        <v>0</v>
      </c>
      <c r="I3595" s="1" t="s">
        <v>2924</v>
      </c>
      <c r="J3595" s="7">
        <f>MATCH(spotify_data[[#This Row],[artist_name]],spotify_data[artist_name],0)</f>
        <v>174</v>
      </c>
      <c r="K3595">
        <v>82</v>
      </c>
      <c r="L3595" s="10">
        <f>spotify_data[[#This Row],[artist_popularity]]/100</f>
        <v>0.82</v>
      </c>
      <c r="M3595">
        <v>6322030</v>
      </c>
      <c r="N3595" s="1" t="s">
        <v>2925</v>
      </c>
      <c r="O3595" s="1" t="s">
        <v>3673</v>
      </c>
      <c r="P3595" s="1">
        <f>MATCH(spotify_data[[#This Row],[album_id]],spotify_data[album_id],0)</f>
        <v>725</v>
      </c>
      <c r="Q3595" s="1" t="s">
        <v>3674</v>
      </c>
      <c r="R3595" s="2">
        <v>45450</v>
      </c>
      <c r="S3595" s="7">
        <f ca="1">+TODAY()-spotify_data[[#This Row],[Fecha lanzamiento Album]]</f>
        <v>581</v>
      </c>
      <c r="T3595" s="7">
        <f ca="1">+spotify_data[[#This Row],[Antigüedad Album Dias]]/60</f>
        <v>9.6833333333333336</v>
      </c>
      <c r="U3595" s="8">
        <f ca="1">spotify_data[[#This Row],[Antigüedad Album Meses]]/12</f>
        <v>0.80694444444444446</v>
      </c>
      <c r="V3595">
        <v>15</v>
      </c>
      <c r="W3595" s="1" t="s">
        <v>20</v>
      </c>
      <c r="X3595" s="1" t="str">
        <f>+IF(spotify_data[[#This Row],[album_type]]="album","Album",IF(spotify_data[[#This Row],[album_type]]="single","Single","Compilation"))</f>
        <v>Album</v>
      </c>
      <c r="Y3595">
        <v>352</v>
      </c>
    </row>
    <row r="3596" spans="1:25" x14ac:dyDescent="0.3">
      <c r="A3596" s="1" t="s">
        <v>3716</v>
      </c>
      <c r="B3596" s="1">
        <v>912</v>
      </c>
      <c r="C3596" s="1" t="s">
        <v>3717</v>
      </c>
      <c r="D3596">
        <v>4</v>
      </c>
      <c r="E3596">
        <v>62</v>
      </c>
      <c r="F3596" s="10">
        <f>spotify_data[[#This Row],[track_popularity]]/100</f>
        <v>0.62</v>
      </c>
      <c r="G3596" s="9" t="b">
        <v>0</v>
      </c>
      <c r="H3596" s="1">
        <f>+IF(spotify_data[[#This Row],[explicit]]=FALSE,0,1)</f>
        <v>0</v>
      </c>
      <c r="I3596" s="1" t="s">
        <v>2924</v>
      </c>
      <c r="J3596" s="7">
        <f>MATCH(spotify_data[[#This Row],[artist_name]],spotify_data[artist_name],0)</f>
        <v>174</v>
      </c>
      <c r="K3596">
        <v>82</v>
      </c>
      <c r="L3596" s="10">
        <f>spotify_data[[#This Row],[artist_popularity]]/100</f>
        <v>0.82</v>
      </c>
      <c r="M3596">
        <v>6318755</v>
      </c>
      <c r="N3596" s="1" t="s">
        <v>2925</v>
      </c>
      <c r="O3596" s="1" t="s">
        <v>3673</v>
      </c>
      <c r="P3596" s="1">
        <f>MATCH(spotify_data[[#This Row],[album_id]],spotify_data[album_id],0)</f>
        <v>725</v>
      </c>
      <c r="Q3596" s="1" t="s">
        <v>3674</v>
      </c>
      <c r="R3596" s="2">
        <v>45450</v>
      </c>
      <c r="S3596" s="7">
        <f ca="1">+TODAY()-spotify_data[[#This Row],[Fecha lanzamiento Album]]</f>
        <v>581</v>
      </c>
      <c r="T3596" s="7">
        <f ca="1">+spotify_data[[#This Row],[Antigüedad Album Dias]]/60</f>
        <v>9.6833333333333336</v>
      </c>
      <c r="U3596" s="8">
        <f ca="1">spotify_data[[#This Row],[Antigüedad Album Meses]]/12</f>
        <v>0.80694444444444446</v>
      </c>
      <c r="V3596">
        <v>15</v>
      </c>
      <c r="W3596" s="1" t="s">
        <v>20</v>
      </c>
      <c r="X3596" s="1" t="str">
        <f>+IF(spotify_data[[#This Row],[album_type]]="album","Album",IF(spotify_data[[#This Row],[album_type]]="single","Single","Compilation"))</f>
        <v>Album</v>
      </c>
      <c r="Y3596">
        <v>182</v>
      </c>
    </row>
    <row r="3597" spans="1:25" x14ac:dyDescent="0.3">
      <c r="A3597" s="1" t="s">
        <v>3778</v>
      </c>
      <c r="B3597" s="1">
        <v>1864</v>
      </c>
      <c r="C3597" s="1" t="s">
        <v>3779</v>
      </c>
      <c r="D3597">
        <v>1</v>
      </c>
      <c r="E3597">
        <v>62</v>
      </c>
      <c r="F3597" s="10">
        <f>spotify_data[[#This Row],[track_popularity]]/100</f>
        <v>0.62</v>
      </c>
      <c r="G3597" s="9" t="b">
        <v>0</v>
      </c>
      <c r="H3597" s="1">
        <f>+IF(spotify_data[[#This Row],[explicit]]=FALSE,0,1)</f>
        <v>0</v>
      </c>
      <c r="I3597" s="1" t="s">
        <v>3780</v>
      </c>
      <c r="J3597" s="7">
        <f>MATCH(spotify_data[[#This Row],[artist_name]],spotify_data[artist_name],0)</f>
        <v>3596</v>
      </c>
      <c r="K3597">
        <v>71</v>
      </c>
      <c r="L3597" s="10">
        <f>spotify_data[[#This Row],[artist_popularity]]/100</f>
        <v>0.71</v>
      </c>
      <c r="M3597">
        <v>1133411</v>
      </c>
      <c r="N3597" s="1" t="s">
        <v>395</v>
      </c>
      <c r="O3597" s="1" t="s">
        <v>3781</v>
      </c>
      <c r="P3597" s="1">
        <f>MATCH(spotify_data[[#This Row],[album_id]],spotify_data[album_id],0)</f>
        <v>3596</v>
      </c>
      <c r="Q3597" s="1" t="s">
        <v>3779</v>
      </c>
      <c r="R3597" s="2">
        <v>45434</v>
      </c>
      <c r="S3597" s="7">
        <f ca="1">+TODAY()-spotify_data[[#This Row],[Fecha lanzamiento Album]]</f>
        <v>597</v>
      </c>
      <c r="T3597" s="7">
        <f ca="1">+spotify_data[[#This Row],[Antigüedad Album Dias]]/60</f>
        <v>9.9499999999999993</v>
      </c>
      <c r="U3597" s="8">
        <f ca="1">spotify_data[[#This Row],[Antigüedad Album Meses]]/12</f>
        <v>0.82916666666666661</v>
      </c>
      <c r="V3597">
        <v>1</v>
      </c>
      <c r="W3597" s="1" t="s">
        <v>21</v>
      </c>
      <c r="X3597" s="1" t="str">
        <f>+IF(spotify_data[[#This Row],[album_type]]="album","Album",IF(spotify_data[[#This Row],[album_type]]="single","Single","Compilation"))</f>
        <v>Single</v>
      </c>
      <c r="Y3597">
        <v>362</v>
      </c>
    </row>
    <row r="3598" spans="1:25" x14ac:dyDescent="0.3">
      <c r="A3598" s="1" t="s">
        <v>4056</v>
      </c>
      <c r="B3598" s="1">
        <v>443</v>
      </c>
      <c r="C3598" s="1" t="s">
        <v>4057</v>
      </c>
      <c r="D3598">
        <v>5</v>
      </c>
      <c r="E3598">
        <v>62</v>
      </c>
      <c r="F3598" s="10">
        <f>spotify_data[[#This Row],[track_popularity]]/100</f>
        <v>0.62</v>
      </c>
      <c r="G3598" s="9" t="b">
        <v>1</v>
      </c>
      <c r="H3598" s="1">
        <f>+IF(spotify_data[[#This Row],[explicit]]=FALSE,0,1)</f>
        <v>1</v>
      </c>
      <c r="I3598" s="1" t="s">
        <v>4044</v>
      </c>
      <c r="J3598" s="7">
        <f>MATCH(spotify_data[[#This Row],[artist_name]],spotify_data[artist_name],0)</f>
        <v>92</v>
      </c>
      <c r="K3598">
        <v>73</v>
      </c>
      <c r="L3598" s="10">
        <f>spotify_data[[#This Row],[artist_popularity]]/100</f>
        <v>0.73</v>
      </c>
      <c r="M3598">
        <v>8763286</v>
      </c>
      <c r="N3598" s="1" t="s">
        <v>254</v>
      </c>
      <c r="O3598" s="1" t="s">
        <v>4045</v>
      </c>
      <c r="P3598" s="1">
        <f>MATCH(spotify_data[[#This Row],[album_id]],spotify_data[album_id],0)</f>
        <v>3597</v>
      </c>
      <c r="Q3598" s="1" t="s">
        <v>4046</v>
      </c>
      <c r="R3598" s="2">
        <v>45394</v>
      </c>
      <c r="S3598" s="7">
        <f ca="1">+TODAY()-spotify_data[[#This Row],[Fecha lanzamiento Album]]</f>
        <v>637</v>
      </c>
      <c r="T3598" s="7">
        <f ca="1">+spotify_data[[#This Row],[Antigüedad Album Dias]]/60</f>
        <v>10.616666666666667</v>
      </c>
      <c r="U3598" s="8">
        <f ca="1">spotify_data[[#This Row],[Antigüedad Album Meses]]/12</f>
        <v>0.8847222222222223</v>
      </c>
      <c r="V3598">
        <v>10</v>
      </c>
      <c r="W3598" s="1" t="s">
        <v>20</v>
      </c>
      <c r="X3598" s="1" t="str">
        <f>+IF(spotify_data[[#This Row],[album_type]]="album","Album",IF(spotify_data[[#This Row],[album_type]]="single","Single","Compilation"))</f>
        <v>Album</v>
      </c>
      <c r="Y3598">
        <v>31</v>
      </c>
    </row>
    <row r="3599" spans="1:25" x14ac:dyDescent="0.3">
      <c r="A3599" s="1" t="s">
        <v>4118</v>
      </c>
      <c r="B3599" s="1">
        <v>4908</v>
      </c>
      <c r="C3599" s="1" t="s">
        <v>4119</v>
      </c>
      <c r="D3599">
        <v>1</v>
      </c>
      <c r="E3599">
        <v>62</v>
      </c>
      <c r="F3599" s="10">
        <f>spotify_data[[#This Row],[track_popularity]]/100</f>
        <v>0.62</v>
      </c>
      <c r="G3599" s="9" t="b">
        <v>0</v>
      </c>
      <c r="H3599" s="1">
        <f>+IF(spotify_data[[#This Row],[explicit]]=FALSE,0,1)</f>
        <v>0</v>
      </c>
      <c r="I3599" s="1" t="s">
        <v>4120</v>
      </c>
      <c r="J3599" s="7">
        <f>MATCH(spotify_data[[#This Row],[artist_name]],spotify_data[artist_name],0)</f>
        <v>3598</v>
      </c>
      <c r="K3599">
        <v>64</v>
      </c>
      <c r="L3599" s="10">
        <f>spotify_data[[#This Row],[artist_popularity]]/100</f>
        <v>0.64</v>
      </c>
      <c r="M3599">
        <v>1844627</v>
      </c>
      <c r="N3599" s="1" t="s">
        <v>4121</v>
      </c>
      <c r="O3599" s="1" t="s">
        <v>4122</v>
      </c>
      <c r="P3599" s="1">
        <f>MATCH(spotify_data[[#This Row],[album_id]],spotify_data[album_id],0)</f>
        <v>3598</v>
      </c>
      <c r="Q3599" s="1" t="s">
        <v>4119</v>
      </c>
      <c r="R3599" s="2">
        <v>45380</v>
      </c>
      <c r="S3599" s="7">
        <f ca="1">+TODAY()-spotify_data[[#This Row],[Fecha lanzamiento Album]]</f>
        <v>651</v>
      </c>
      <c r="T3599" s="7">
        <f ca="1">+spotify_data[[#This Row],[Antigüedad Album Dias]]/60</f>
        <v>10.85</v>
      </c>
      <c r="U3599" s="8">
        <f ca="1">spotify_data[[#This Row],[Antigüedad Album Meses]]/12</f>
        <v>0.90416666666666667</v>
      </c>
      <c r="V3599">
        <v>1</v>
      </c>
      <c r="W3599" s="1" t="s">
        <v>21</v>
      </c>
      <c r="X3599" s="1" t="str">
        <f>+IF(spotify_data[[#This Row],[album_type]]="album","Album",IF(spotify_data[[#This Row],[album_type]]="single","Single","Compilation"))</f>
        <v>Single</v>
      </c>
      <c r="Y3599">
        <v>24</v>
      </c>
    </row>
    <row r="3600" spans="1:25" x14ac:dyDescent="0.3">
      <c r="A3600" s="1" t="s">
        <v>4123</v>
      </c>
      <c r="B3600" s="1">
        <v>7541</v>
      </c>
      <c r="C3600" s="1" t="s">
        <v>4124</v>
      </c>
      <c r="D3600">
        <v>16</v>
      </c>
      <c r="E3600">
        <v>62</v>
      </c>
      <c r="F3600" s="10">
        <f>spotify_data[[#This Row],[track_popularity]]/100</f>
        <v>0.62</v>
      </c>
      <c r="G3600" s="9" t="b">
        <v>0</v>
      </c>
      <c r="H3600" s="1">
        <f>+IF(spotify_data[[#This Row],[explicit]]=FALSE,0,1)</f>
        <v>0</v>
      </c>
      <c r="I3600" s="1" t="s">
        <v>4125</v>
      </c>
      <c r="J3600" s="7">
        <f>MATCH(spotify_data[[#This Row],[artist_name]],spotify_data[artist_name],0)</f>
        <v>926</v>
      </c>
      <c r="K3600">
        <v>84</v>
      </c>
      <c r="L3600" s="10">
        <f>spotify_data[[#This Row],[artist_popularity]]/100</f>
        <v>0.84</v>
      </c>
      <c r="M3600">
        <v>41172203</v>
      </c>
      <c r="N3600" s="1" t="s">
        <v>23</v>
      </c>
      <c r="O3600" s="1" t="s">
        <v>4126</v>
      </c>
      <c r="P3600" s="1">
        <f>MATCH(spotify_data[[#This Row],[album_id]],spotify_data[album_id],0)</f>
        <v>3599</v>
      </c>
      <c r="Q3600" s="1" t="s">
        <v>4127</v>
      </c>
      <c r="R3600" s="2">
        <v>45380</v>
      </c>
      <c r="S3600" s="7">
        <f ca="1">+TODAY()-spotify_data[[#This Row],[Fecha lanzamiento Album]]</f>
        <v>651</v>
      </c>
      <c r="T3600" s="7">
        <f ca="1">+spotify_data[[#This Row],[Antigüedad Album Dias]]/60</f>
        <v>10.85</v>
      </c>
      <c r="U3600" s="8">
        <f ca="1">spotify_data[[#This Row],[Antigüedad Album Meses]]/12</f>
        <v>0.90416666666666667</v>
      </c>
      <c r="V3600">
        <v>27</v>
      </c>
      <c r="W3600" s="1" t="s">
        <v>20</v>
      </c>
      <c r="X3600" s="1" t="str">
        <f>+IF(spotify_data[[#This Row],[album_type]]="album","Album",IF(spotify_data[[#This Row],[album_type]]="single","Single","Compilation"))</f>
        <v>Album</v>
      </c>
      <c r="Y3600">
        <v>347</v>
      </c>
    </row>
    <row r="3601" spans="1:25" x14ac:dyDescent="0.3">
      <c r="A3601" s="1" t="s">
        <v>4179</v>
      </c>
      <c r="B3601" s="1">
        <v>1584</v>
      </c>
      <c r="C3601" s="1" t="s">
        <v>4180</v>
      </c>
      <c r="D3601">
        <v>3</v>
      </c>
      <c r="E3601">
        <v>62</v>
      </c>
      <c r="F3601" s="10">
        <f>spotify_data[[#This Row],[track_popularity]]/100</f>
        <v>0.62</v>
      </c>
      <c r="G3601" s="9" t="b">
        <v>1</v>
      </c>
      <c r="H3601" s="1">
        <f>+IF(spotify_data[[#This Row],[explicit]]=FALSE,0,1)</f>
        <v>1</v>
      </c>
      <c r="I3601" s="1" t="s">
        <v>3056</v>
      </c>
      <c r="J3601" s="7">
        <f>MATCH(spotify_data[[#This Row],[artist_name]],spotify_data[artist_name],0)</f>
        <v>389</v>
      </c>
      <c r="K3601">
        <v>88</v>
      </c>
      <c r="L3601" s="10">
        <f>spotify_data[[#This Row],[artist_popularity]]/100</f>
        <v>0.88</v>
      </c>
      <c r="M3601">
        <v>22675640</v>
      </c>
      <c r="N3601" s="1" t="s">
        <v>1366</v>
      </c>
      <c r="O3601" s="1" t="s">
        <v>4152</v>
      </c>
      <c r="P3601" s="1">
        <f>MATCH(spotify_data[[#This Row],[album_id]],spotify_data[album_id],0)</f>
        <v>389</v>
      </c>
      <c r="Q3601" s="1" t="s">
        <v>4153</v>
      </c>
      <c r="R3601" s="2">
        <v>45373</v>
      </c>
      <c r="S3601" s="7">
        <f ca="1">+TODAY()-spotify_data[[#This Row],[Fecha lanzamiento Album]]</f>
        <v>658</v>
      </c>
      <c r="T3601" s="7">
        <f ca="1">+spotify_data[[#This Row],[Antigüedad Album Dias]]/60</f>
        <v>10.966666666666667</v>
      </c>
      <c r="U3601" s="8">
        <f ca="1">spotify_data[[#This Row],[Antigüedad Album Meses]]/12</f>
        <v>0.91388888888888886</v>
      </c>
      <c r="V3601">
        <v>17</v>
      </c>
      <c r="W3601" s="1" t="s">
        <v>20</v>
      </c>
      <c r="X3601" s="1" t="str">
        <f>+IF(spotify_data[[#This Row],[album_type]]="album","Album",IF(spotify_data[[#This Row],[album_type]]="single","Single","Compilation"))</f>
        <v>Album</v>
      </c>
      <c r="Y3601">
        <v>332</v>
      </c>
    </row>
    <row r="3602" spans="1:25" x14ac:dyDescent="0.3">
      <c r="A3602" s="1" t="s">
        <v>4212</v>
      </c>
      <c r="B3602" s="1">
        <v>1592</v>
      </c>
      <c r="C3602" s="1" t="s">
        <v>4213</v>
      </c>
      <c r="D3602">
        <v>1</v>
      </c>
      <c r="E3602">
        <v>62</v>
      </c>
      <c r="F3602" s="10">
        <f>spotify_data[[#This Row],[track_popularity]]/100</f>
        <v>0.62</v>
      </c>
      <c r="G3602" s="9" t="b">
        <v>1</v>
      </c>
      <c r="H3602" s="1">
        <f>+IF(spotify_data[[#This Row],[explicit]]=FALSE,0,1)</f>
        <v>1</v>
      </c>
      <c r="I3602" s="1" t="s">
        <v>854</v>
      </c>
      <c r="J3602" s="7">
        <f>MATCH(spotify_data[[#This Row],[artist_name]],spotify_data[artist_name],0)</f>
        <v>127</v>
      </c>
      <c r="K3602">
        <v>85</v>
      </c>
      <c r="L3602" s="10">
        <f>spotify_data[[#This Row],[artist_popularity]]/100</f>
        <v>0.85</v>
      </c>
      <c r="M3602">
        <v>49083617</v>
      </c>
      <c r="N3602" s="1" t="s">
        <v>855</v>
      </c>
      <c r="O3602" s="1" t="s">
        <v>4156</v>
      </c>
      <c r="P3602" s="1">
        <f>MATCH(spotify_data[[#This Row],[album_id]],spotify_data[album_id],0)</f>
        <v>1517</v>
      </c>
      <c r="Q3602" s="1" t="s">
        <v>4157</v>
      </c>
      <c r="R3602" s="2">
        <v>45373</v>
      </c>
      <c r="S3602" s="7">
        <f ca="1">+TODAY()-spotify_data[[#This Row],[Fecha lanzamiento Album]]</f>
        <v>658</v>
      </c>
      <c r="T3602" s="7">
        <f ca="1">+spotify_data[[#This Row],[Antigüedad Album Dias]]/60</f>
        <v>10.966666666666667</v>
      </c>
      <c r="U3602" s="8">
        <f ca="1">spotify_data[[#This Row],[Antigüedad Album Meses]]/12</f>
        <v>0.91388888888888886</v>
      </c>
      <c r="V3602">
        <v>17</v>
      </c>
      <c r="W3602" s="1" t="s">
        <v>20</v>
      </c>
      <c r="X3602" s="1" t="str">
        <f>+IF(spotify_data[[#This Row],[album_type]]="album","Album",IF(spotify_data[[#This Row],[album_type]]="single","Single","Compilation"))</f>
        <v>Album</v>
      </c>
      <c r="Y3602">
        <v>276</v>
      </c>
    </row>
    <row r="3603" spans="1:25" x14ac:dyDescent="0.3">
      <c r="A3603" s="1" t="s">
        <v>4350</v>
      </c>
      <c r="B3603" s="1">
        <v>5165</v>
      </c>
      <c r="C3603" s="1" t="s">
        <v>4351</v>
      </c>
      <c r="D3603">
        <v>13</v>
      </c>
      <c r="E3603">
        <v>62</v>
      </c>
      <c r="F3603" s="10">
        <f>spotify_data[[#This Row],[track_popularity]]/100</f>
        <v>0.62</v>
      </c>
      <c r="G3603" s="9" t="b">
        <v>0</v>
      </c>
      <c r="H3603" s="1">
        <f>+IF(spotify_data[[#This Row],[explicit]]=FALSE,0,1)</f>
        <v>0</v>
      </c>
      <c r="I3603" s="1" t="s">
        <v>2164</v>
      </c>
      <c r="J3603" s="7">
        <f>MATCH(spotify_data[[#This Row],[artist_name]],spotify_data[artist_name],0)</f>
        <v>189</v>
      </c>
      <c r="K3603">
        <v>90</v>
      </c>
      <c r="L3603" s="10">
        <f>spotify_data[[#This Row],[artist_popularity]]/100</f>
        <v>0.9</v>
      </c>
      <c r="M3603">
        <v>107401919</v>
      </c>
      <c r="N3603" s="1" t="s">
        <v>516</v>
      </c>
      <c r="O3603" s="1" t="s">
        <v>4305</v>
      </c>
      <c r="P3603" s="1">
        <f>MATCH(spotify_data[[#This Row],[album_id]],spotify_data[album_id],0)</f>
        <v>390</v>
      </c>
      <c r="Q3603" s="1" t="s">
        <v>2168</v>
      </c>
      <c r="R3603" s="2">
        <v>45359</v>
      </c>
      <c r="S3603" s="7">
        <f ca="1">+TODAY()-spotify_data[[#This Row],[Fecha lanzamiento Album]]</f>
        <v>672</v>
      </c>
      <c r="T3603" s="7">
        <f ca="1">+spotify_data[[#This Row],[Antigüedad Album Dias]]/60</f>
        <v>11.2</v>
      </c>
      <c r="U3603" s="8">
        <f ca="1">spotify_data[[#This Row],[Antigüedad Album Meses]]/12</f>
        <v>0.93333333333333324</v>
      </c>
      <c r="V3603">
        <v>13</v>
      </c>
      <c r="W3603" s="1" t="s">
        <v>20</v>
      </c>
      <c r="X3603" s="1" t="str">
        <f>+IF(spotify_data[[#This Row],[album_type]]="album","Album",IF(spotify_data[[#This Row],[album_type]]="single","Single","Compilation"))</f>
        <v>Album</v>
      </c>
      <c r="Y3603">
        <v>28</v>
      </c>
    </row>
    <row r="3604" spans="1:25" x14ac:dyDescent="0.3">
      <c r="A3604" s="1" t="s">
        <v>4404</v>
      </c>
      <c r="B3604" s="1">
        <v>1261</v>
      </c>
      <c r="C3604" s="1" t="s">
        <v>4405</v>
      </c>
      <c r="D3604">
        <v>10</v>
      </c>
      <c r="E3604">
        <v>62</v>
      </c>
      <c r="F3604" s="10">
        <f>spotify_data[[#This Row],[track_popularity]]/100</f>
        <v>0.62</v>
      </c>
      <c r="G3604" s="9" t="b">
        <v>1</v>
      </c>
      <c r="H3604" s="1">
        <f>+IF(spotify_data[[#This Row],[explicit]]=FALSE,0,1)</f>
        <v>1</v>
      </c>
      <c r="I3604" s="1" t="s">
        <v>4406</v>
      </c>
      <c r="J3604" s="7">
        <f>MATCH(spotify_data[[#This Row],[artist_name]],spotify_data[artist_name],0)</f>
        <v>1345</v>
      </c>
      <c r="K3604">
        <v>79</v>
      </c>
      <c r="L3604" s="10">
        <f>spotify_data[[#This Row],[artist_popularity]]/100</f>
        <v>0.79</v>
      </c>
      <c r="M3604">
        <v>5976603</v>
      </c>
      <c r="N3604" s="1" t="s">
        <v>2226</v>
      </c>
      <c r="O3604" s="1" t="s">
        <v>4407</v>
      </c>
      <c r="P3604" s="1">
        <f>MATCH(spotify_data[[#This Row],[album_id]],spotify_data[album_id],0)</f>
        <v>1345</v>
      </c>
      <c r="Q3604" s="1" t="s">
        <v>4408</v>
      </c>
      <c r="R3604" s="2">
        <v>45338</v>
      </c>
      <c r="S3604" s="7">
        <f ca="1">+TODAY()-spotify_data[[#This Row],[Fecha lanzamiento Album]]</f>
        <v>693</v>
      </c>
      <c r="T3604" s="7">
        <f ca="1">+spotify_data[[#This Row],[Antigüedad Album Dias]]/60</f>
        <v>11.55</v>
      </c>
      <c r="U3604" s="8">
        <f ca="1">spotify_data[[#This Row],[Antigüedad Album Meses]]/12</f>
        <v>0.96250000000000002</v>
      </c>
      <c r="V3604">
        <v>22</v>
      </c>
      <c r="W3604" s="1" t="s">
        <v>20</v>
      </c>
      <c r="X3604" s="1" t="str">
        <f>+IF(spotify_data[[#This Row],[album_type]]="album","Album",IF(spotify_data[[#This Row],[album_type]]="single","Single","Compilation"))</f>
        <v>Album</v>
      </c>
      <c r="Y3604">
        <v>406</v>
      </c>
    </row>
    <row r="3605" spans="1:25" x14ac:dyDescent="0.3">
      <c r="A3605" s="1" t="s">
        <v>4467</v>
      </c>
      <c r="B3605" s="1">
        <v>7125</v>
      </c>
      <c r="C3605" s="1" t="s">
        <v>4468</v>
      </c>
      <c r="D3605">
        <v>19</v>
      </c>
      <c r="E3605">
        <v>62</v>
      </c>
      <c r="F3605" s="10">
        <f>spotify_data[[#This Row],[track_popularity]]/100</f>
        <v>0.62</v>
      </c>
      <c r="G3605" s="9" t="b">
        <v>0</v>
      </c>
      <c r="H3605" s="1">
        <f>+IF(spotify_data[[#This Row],[explicit]]=FALSE,0,1)</f>
        <v>0</v>
      </c>
      <c r="I3605" s="1" t="s">
        <v>2459</v>
      </c>
      <c r="J3605" s="7">
        <f>MATCH(spotify_data[[#This Row],[artist_name]],spotify_data[artist_name],0)</f>
        <v>35</v>
      </c>
      <c r="K3605">
        <v>93</v>
      </c>
      <c r="L3605" s="10">
        <f>spotify_data[[#This Row],[artist_popularity]]/100</f>
        <v>0.93</v>
      </c>
      <c r="M3605">
        <v>112957721</v>
      </c>
      <c r="N3605" s="1" t="s">
        <v>2460</v>
      </c>
      <c r="O3605" s="1" t="s">
        <v>4451</v>
      </c>
      <c r="P3605" s="1">
        <f>MATCH(spotify_data[[#This Row],[album_id]],spotify_data[album_id],0)</f>
        <v>3604</v>
      </c>
      <c r="Q3605" s="1" t="s">
        <v>4452</v>
      </c>
      <c r="R3605" s="2">
        <v>45331</v>
      </c>
      <c r="S3605" s="7">
        <f ca="1">+TODAY()-spotify_data[[#This Row],[Fecha lanzamiento Album]]</f>
        <v>700</v>
      </c>
      <c r="T3605" s="7">
        <f ca="1">+spotify_data[[#This Row],[Antigüedad Album Dias]]/60</f>
        <v>11.666666666666666</v>
      </c>
      <c r="U3605" s="8">
        <f ca="1">spotify_data[[#This Row],[Antigüedad Album Meses]]/12</f>
        <v>0.97222222222222221</v>
      </c>
      <c r="V3605">
        <v>36</v>
      </c>
      <c r="W3605" s="1" t="s">
        <v>1932</v>
      </c>
      <c r="X3605" s="1" t="str">
        <f>+IF(spotify_data[[#This Row],[album_type]]="album","Album",IF(spotify_data[[#This Row],[album_type]]="single","Single","Compilation"))</f>
        <v>Compilation</v>
      </c>
      <c r="Y3605">
        <v>407</v>
      </c>
    </row>
    <row r="3606" spans="1:25" x14ac:dyDescent="0.3">
      <c r="A3606" s="1" t="s">
        <v>4661</v>
      </c>
      <c r="B3606" s="1">
        <v>1547</v>
      </c>
      <c r="C3606" s="1" t="s">
        <v>4662</v>
      </c>
      <c r="D3606">
        <v>2</v>
      </c>
      <c r="E3606">
        <v>62</v>
      </c>
      <c r="F3606" s="10">
        <f>spotify_data[[#This Row],[track_popularity]]/100</f>
        <v>0.62</v>
      </c>
      <c r="G3606" s="9" t="b">
        <v>0</v>
      </c>
      <c r="H3606" s="1">
        <f>+IF(spotify_data[[#This Row],[explicit]]=FALSE,0,1)</f>
        <v>0</v>
      </c>
      <c r="I3606" s="1" t="s">
        <v>4663</v>
      </c>
      <c r="J3606" s="7">
        <f>MATCH(spotify_data[[#This Row],[artist_name]],spotify_data[artist_name],0)</f>
        <v>2406</v>
      </c>
      <c r="K3606">
        <v>62</v>
      </c>
      <c r="L3606" s="10">
        <f>spotify_data[[#This Row],[artist_popularity]]/100</f>
        <v>0.62</v>
      </c>
      <c r="M3606">
        <v>249255</v>
      </c>
      <c r="N3606" s="1" t="s">
        <v>23</v>
      </c>
      <c r="O3606" s="1" t="s">
        <v>4664</v>
      </c>
      <c r="P3606" s="1">
        <f>MATCH(spotify_data[[#This Row],[album_id]],spotify_data[album_id],0)</f>
        <v>3605</v>
      </c>
      <c r="Q3606" s="1" t="s">
        <v>4665</v>
      </c>
      <c r="R3606" s="2">
        <v>45261</v>
      </c>
      <c r="S3606" s="7">
        <f ca="1">+TODAY()-spotify_data[[#This Row],[Fecha lanzamiento Album]]</f>
        <v>770</v>
      </c>
      <c r="T3606" s="7">
        <f ca="1">+spotify_data[[#This Row],[Antigüedad Album Dias]]/60</f>
        <v>12.833333333333334</v>
      </c>
      <c r="U3606" s="8">
        <f ca="1">spotify_data[[#This Row],[Antigüedad Album Meses]]/12</f>
        <v>1.0694444444444444</v>
      </c>
      <c r="V3606">
        <v>2</v>
      </c>
      <c r="W3606" s="1" t="s">
        <v>21</v>
      </c>
      <c r="X3606" s="1" t="str">
        <f>+IF(spotify_data[[#This Row],[album_type]]="album","Album",IF(spotify_data[[#This Row],[album_type]]="single","Single","Compilation"))</f>
        <v>Single</v>
      </c>
      <c r="Y3606">
        <v>222</v>
      </c>
    </row>
    <row r="3607" spans="1:25" x14ac:dyDescent="0.3">
      <c r="A3607" s="1" t="s">
        <v>4788</v>
      </c>
      <c r="B3607" s="1">
        <v>1869</v>
      </c>
      <c r="C3607" s="1" t="s">
        <v>4789</v>
      </c>
      <c r="D3607">
        <v>1</v>
      </c>
      <c r="E3607">
        <v>62</v>
      </c>
      <c r="F3607" s="10">
        <f>spotify_data[[#This Row],[track_popularity]]/100</f>
        <v>0.62</v>
      </c>
      <c r="G3607" s="9" t="b">
        <v>0</v>
      </c>
      <c r="H3607" s="1">
        <f>+IF(spotify_data[[#This Row],[explicit]]=FALSE,0,1)</f>
        <v>0</v>
      </c>
      <c r="I3607" s="1" t="s">
        <v>3912</v>
      </c>
      <c r="J3607" s="7">
        <f>MATCH(spotify_data[[#This Row],[artist_name]],spotify_data[artist_name],0)</f>
        <v>1201</v>
      </c>
      <c r="K3607">
        <v>64</v>
      </c>
      <c r="L3607" s="10">
        <f>spotify_data[[#This Row],[artist_popularity]]/100</f>
        <v>0.64</v>
      </c>
      <c r="M3607">
        <v>318012</v>
      </c>
      <c r="N3607" s="1" t="s">
        <v>27</v>
      </c>
      <c r="O3607" s="1" t="s">
        <v>4790</v>
      </c>
      <c r="P3607" s="1">
        <f>MATCH(spotify_data[[#This Row],[album_id]],spotify_data[album_id],0)</f>
        <v>3606</v>
      </c>
      <c r="Q3607" s="1" t="s">
        <v>4789</v>
      </c>
      <c r="R3607" s="2">
        <v>45240</v>
      </c>
      <c r="S3607" s="7">
        <f ca="1">+TODAY()-spotify_data[[#This Row],[Fecha lanzamiento Album]]</f>
        <v>791</v>
      </c>
      <c r="T3607" s="7">
        <f ca="1">+spotify_data[[#This Row],[Antigüedad Album Dias]]/60</f>
        <v>13.183333333333334</v>
      </c>
      <c r="U3607" s="8">
        <f ca="1">spotify_data[[#This Row],[Antigüedad Album Meses]]/12</f>
        <v>1.0986111111111112</v>
      </c>
      <c r="V3607">
        <v>2</v>
      </c>
      <c r="W3607" s="1" t="s">
        <v>21</v>
      </c>
      <c r="X3607" s="1" t="str">
        <f>+IF(spotify_data[[#This Row],[album_type]]="album","Album",IF(spotify_data[[#This Row],[album_type]]="single","Single","Compilation"))</f>
        <v>Single</v>
      </c>
      <c r="Y3607">
        <v>286</v>
      </c>
    </row>
    <row r="3608" spans="1:25" x14ac:dyDescent="0.3">
      <c r="A3608" s="1" t="s">
        <v>4988</v>
      </c>
      <c r="B3608" s="1">
        <v>3993</v>
      </c>
      <c r="C3608" s="1" t="s">
        <v>4989</v>
      </c>
      <c r="D3608">
        <v>13</v>
      </c>
      <c r="E3608">
        <v>62</v>
      </c>
      <c r="F3608" s="10">
        <f>spotify_data[[#This Row],[track_popularity]]/100</f>
        <v>0.62</v>
      </c>
      <c r="G3608" s="9" t="b">
        <v>0</v>
      </c>
      <c r="H3608" s="1">
        <f>+IF(spotify_data[[#This Row],[explicit]]=FALSE,0,1)</f>
        <v>0</v>
      </c>
      <c r="I3608" s="1" t="s">
        <v>1321</v>
      </c>
      <c r="J3608" s="7">
        <f>MATCH(spotify_data[[#This Row],[artist_name]],spotify_data[artist_name],0)</f>
        <v>54</v>
      </c>
      <c r="K3608">
        <v>82</v>
      </c>
      <c r="L3608" s="10">
        <f>spotify_data[[#This Row],[artist_popularity]]/100</f>
        <v>0.82</v>
      </c>
      <c r="M3608">
        <v>7299563</v>
      </c>
      <c r="N3608" s="1" t="s">
        <v>23</v>
      </c>
      <c r="O3608" s="1" t="s">
        <v>4970</v>
      </c>
      <c r="P3608" s="1">
        <f>MATCH(spotify_data[[#This Row],[album_id]],spotify_data[album_id],0)</f>
        <v>232</v>
      </c>
      <c r="Q3608" s="1" t="s">
        <v>4971</v>
      </c>
      <c r="R3608" s="2">
        <v>45191</v>
      </c>
      <c r="S3608" s="7">
        <f ca="1">+TODAY()-spotify_data[[#This Row],[Fecha lanzamiento Album]]</f>
        <v>840</v>
      </c>
      <c r="T3608" s="7">
        <f ca="1">+spotify_data[[#This Row],[Antigüedad Album Dias]]/60</f>
        <v>14</v>
      </c>
      <c r="U3608" s="8">
        <f ca="1">spotify_data[[#This Row],[Antigüedad Album Meses]]/12</f>
        <v>1.1666666666666667</v>
      </c>
      <c r="V3608">
        <v>14</v>
      </c>
      <c r="W3608" s="1" t="s">
        <v>20</v>
      </c>
      <c r="X3608" s="1" t="str">
        <f>+IF(spotify_data[[#This Row],[album_type]]="album","Album",IF(spotify_data[[#This Row],[album_type]]="single","Single","Compilation"))</f>
        <v>Album</v>
      </c>
      <c r="Y3608">
        <v>33</v>
      </c>
    </row>
    <row r="3609" spans="1:25" x14ac:dyDescent="0.3">
      <c r="A3609" s="1" t="s">
        <v>5001</v>
      </c>
      <c r="B3609" s="1">
        <v>346</v>
      </c>
      <c r="C3609" s="1" t="s">
        <v>5002</v>
      </c>
      <c r="D3609">
        <v>14</v>
      </c>
      <c r="E3609">
        <v>62</v>
      </c>
      <c r="F3609" s="10">
        <f>spotify_data[[#This Row],[track_popularity]]/100</f>
        <v>0.62</v>
      </c>
      <c r="G3609" s="9" t="b">
        <v>0</v>
      </c>
      <c r="H3609" s="1">
        <f>+IF(spotify_data[[#This Row],[explicit]]=FALSE,0,1)</f>
        <v>0</v>
      </c>
      <c r="I3609" s="1" t="s">
        <v>1321</v>
      </c>
      <c r="J3609" s="7">
        <f>MATCH(spotify_data[[#This Row],[artist_name]],spotify_data[artist_name],0)</f>
        <v>54</v>
      </c>
      <c r="K3609">
        <v>82</v>
      </c>
      <c r="L3609" s="10">
        <f>spotify_data[[#This Row],[artist_popularity]]/100</f>
        <v>0.82</v>
      </c>
      <c r="M3609">
        <v>7305071</v>
      </c>
      <c r="N3609" s="1" t="s">
        <v>23</v>
      </c>
      <c r="O3609" s="1" t="s">
        <v>4970</v>
      </c>
      <c r="P3609" s="1">
        <f>MATCH(spotify_data[[#This Row],[album_id]],spotify_data[album_id],0)</f>
        <v>232</v>
      </c>
      <c r="Q3609" s="1" t="s">
        <v>4971</v>
      </c>
      <c r="R3609" s="2">
        <v>45191</v>
      </c>
      <c r="S3609" s="7">
        <f ca="1">+TODAY()-spotify_data[[#This Row],[Fecha lanzamiento Album]]</f>
        <v>840</v>
      </c>
      <c r="T3609" s="7">
        <f ca="1">+spotify_data[[#This Row],[Antigüedad Album Dias]]/60</f>
        <v>14</v>
      </c>
      <c r="U3609" s="8">
        <f ca="1">spotify_data[[#This Row],[Antigüedad Album Meses]]/12</f>
        <v>1.1666666666666667</v>
      </c>
      <c r="V3609">
        <v>14</v>
      </c>
      <c r="W3609" s="1" t="s">
        <v>20</v>
      </c>
      <c r="X3609" s="1" t="str">
        <f>+IF(spotify_data[[#This Row],[album_type]]="album","Album",IF(spotify_data[[#This Row],[album_type]]="single","Single","Compilation"))</f>
        <v>Album</v>
      </c>
      <c r="Y3609">
        <v>374</v>
      </c>
    </row>
    <row r="3610" spans="1:25" x14ac:dyDescent="0.3">
      <c r="A3610" s="1" t="s">
        <v>5540</v>
      </c>
      <c r="B3610" s="1">
        <v>1117</v>
      </c>
      <c r="C3610" s="1" t="s">
        <v>5541</v>
      </c>
      <c r="D3610">
        <v>1</v>
      </c>
      <c r="E3610">
        <v>62</v>
      </c>
      <c r="F3610" s="10">
        <f>spotify_data[[#This Row],[track_popularity]]/100</f>
        <v>0.62</v>
      </c>
      <c r="G3610" s="9" t="b">
        <v>0</v>
      </c>
      <c r="H3610" s="1">
        <f>+IF(spotify_data[[#This Row],[explicit]]=FALSE,0,1)</f>
        <v>0</v>
      </c>
      <c r="I3610" s="1" t="s">
        <v>5326</v>
      </c>
      <c r="J3610" s="7">
        <f>MATCH(spotify_data[[#This Row],[artist_name]],spotify_data[artist_name],0)</f>
        <v>1745</v>
      </c>
      <c r="K3610">
        <v>75</v>
      </c>
      <c r="L3610" s="10">
        <f>spotify_data[[#This Row],[artist_popularity]]/100</f>
        <v>0.75</v>
      </c>
      <c r="M3610">
        <v>2223332</v>
      </c>
      <c r="N3610" s="1" t="s">
        <v>23</v>
      </c>
      <c r="O3610" s="1" t="s">
        <v>5542</v>
      </c>
      <c r="P3610" s="1">
        <f>MATCH(spotify_data[[#This Row],[album_id]],spotify_data[album_id],0)</f>
        <v>3609</v>
      </c>
      <c r="Q3610" s="1" t="s">
        <v>5541</v>
      </c>
      <c r="R3610" s="2">
        <v>45079</v>
      </c>
      <c r="S3610" s="7">
        <f ca="1">+TODAY()-spotify_data[[#This Row],[Fecha lanzamiento Album]]</f>
        <v>952</v>
      </c>
      <c r="T3610" s="7">
        <f ca="1">+spotify_data[[#This Row],[Antigüedad Album Dias]]/60</f>
        <v>15.866666666666667</v>
      </c>
      <c r="U3610" s="8">
        <f ca="1">spotify_data[[#This Row],[Antigüedad Album Meses]]/12</f>
        <v>1.3222222222222222</v>
      </c>
      <c r="V3610">
        <v>1</v>
      </c>
      <c r="W3610" s="1" t="s">
        <v>21</v>
      </c>
      <c r="X3610" s="1" t="str">
        <f>+IF(spotify_data[[#This Row],[album_type]]="album","Album",IF(spotify_data[[#This Row],[album_type]]="single","Single","Compilation"))</f>
        <v>Single</v>
      </c>
      <c r="Y3610">
        <v>31</v>
      </c>
    </row>
    <row r="3611" spans="1:25" x14ac:dyDescent="0.3">
      <c r="A3611" s="1" t="s">
        <v>5792</v>
      </c>
      <c r="B3611" s="1">
        <v>6959</v>
      </c>
      <c r="C3611" s="1" t="s">
        <v>5793</v>
      </c>
      <c r="D3611">
        <v>1</v>
      </c>
      <c r="E3611">
        <v>62</v>
      </c>
      <c r="F3611" s="10">
        <f>spotify_data[[#This Row],[track_popularity]]/100</f>
        <v>0.62</v>
      </c>
      <c r="G3611" s="9" t="b">
        <v>0</v>
      </c>
      <c r="H3611" s="1">
        <f>+IF(spotify_data[[#This Row],[explicit]]=FALSE,0,1)</f>
        <v>0</v>
      </c>
      <c r="I3611" s="1" t="s">
        <v>188</v>
      </c>
      <c r="J3611" s="7">
        <f>MATCH(spotify_data[[#This Row],[artist_name]],spotify_data[artist_name],0)</f>
        <v>2945</v>
      </c>
      <c r="K3611">
        <v>59</v>
      </c>
      <c r="L3611" s="10">
        <f>spotify_data[[#This Row],[artist_popularity]]/100</f>
        <v>0.59</v>
      </c>
      <c r="M3611">
        <v>130408</v>
      </c>
      <c r="N3611" s="1" t="s">
        <v>27</v>
      </c>
      <c r="O3611" s="1" t="s">
        <v>5794</v>
      </c>
      <c r="P3611" s="1">
        <f>MATCH(spotify_data[[#This Row],[album_id]],spotify_data[album_id],0)</f>
        <v>3610</v>
      </c>
      <c r="Q3611" s="1" t="s">
        <v>5793</v>
      </c>
      <c r="R3611" s="2">
        <v>45013</v>
      </c>
      <c r="S3611" s="7">
        <f ca="1">+TODAY()-spotify_data[[#This Row],[Fecha lanzamiento Album]]</f>
        <v>1018</v>
      </c>
      <c r="T3611" s="7">
        <f ca="1">+spotify_data[[#This Row],[Antigüedad Album Dias]]/60</f>
        <v>16.966666666666665</v>
      </c>
      <c r="U3611" s="8">
        <f ca="1">spotify_data[[#This Row],[Antigüedad Album Meses]]/12</f>
        <v>1.4138888888888888</v>
      </c>
      <c r="V3611">
        <v>2</v>
      </c>
      <c r="W3611" s="1" t="s">
        <v>21</v>
      </c>
      <c r="X3611" s="1" t="str">
        <f>+IF(spotify_data[[#This Row],[album_type]]="album","Album",IF(spotify_data[[#This Row],[album_type]]="single","Single","Compilation"))</f>
        <v>Single</v>
      </c>
      <c r="Y3611">
        <v>297</v>
      </c>
    </row>
    <row r="3612" spans="1:25" x14ac:dyDescent="0.3">
      <c r="A3612" s="1" t="s">
        <v>5843</v>
      </c>
      <c r="B3612" s="1">
        <v>6401</v>
      </c>
      <c r="C3612" s="1" t="s">
        <v>5844</v>
      </c>
      <c r="D3612">
        <v>3</v>
      </c>
      <c r="E3612">
        <v>62</v>
      </c>
      <c r="F3612" s="10">
        <f>spotify_data[[#This Row],[track_popularity]]/100</f>
        <v>0.62</v>
      </c>
      <c r="G3612" s="9" t="b">
        <v>0</v>
      </c>
      <c r="H3612" s="1">
        <f>+IF(spotify_data[[#This Row],[explicit]]=FALSE,0,1)</f>
        <v>0</v>
      </c>
      <c r="I3612" s="1" t="s">
        <v>5845</v>
      </c>
      <c r="J3612" s="7">
        <f>MATCH(spotify_data[[#This Row],[artist_name]],spotify_data[artist_name],0)</f>
        <v>3611</v>
      </c>
      <c r="K3612">
        <v>56</v>
      </c>
      <c r="L3612" s="10">
        <f>spotify_data[[#This Row],[artist_popularity]]/100</f>
        <v>0.56000000000000005</v>
      </c>
      <c r="M3612">
        <v>409725</v>
      </c>
      <c r="N3612" s="1" t="s">
        <v>23</v>
      </c>
      <c r="O3612" s="1" t="s">
        <v>5846</v>
      </c>
      <c r="P3612" s="1">
        <f>MATCH(spotify_data[[#This Row],[album_id]],spotify_data[album_id],0)</f>
        <v>3611</v>
      </c>
      <c r="Q3612" s="1" t="s">
        <v>5847</v>
      </c>
      <c r="R3612" s="2">
        <v>45008</v>
      </c>
      <c r="S3612" s="7">
        <f ca="1">+TODAY()-spotify_data[[#This Row],[Fecha lanzamiento Album]]</f>
        <v>1023</v>
      </c>
      <c r="T3612" s="7">
        <f ca="1">+spotify_data[[#This Row],[Antigüedad Album Dias]]/60</f>
        <v>17.05</v>
      </c>
      <c r="U3612" s="8">
        <f ca="1">spotify_data[[#This Row],[Antigüedad Album Meses]]/12</f>
        <v>1.4208333333333334</v>
      </c>
      <c r="V3612">
        <v>12</v>
      </c>
      <c r="W3612" s="1" t="s">
        <v>20</v>
      </c>
      <c r="X3612" s="1" t="str">
        <f>+IF(spotify_data[[#This Row],[album_type]]="album","Album",IF(spotify_data[[#This Row],[album_type]]="single","Single","Compilation"))</f>
        <v>Album</v>
      </c>
      <c r="Y3612">
        <v>318</v>
      </c>
    </row>
    <row r="3613" spans="1:25" x14ac:dyDescent="0.3">
      <c r="A3613" s="1" t="s">
        <v>5975</v>
      </c>
      <c r="B3613" s="1">
        <v>3261</v>
      </c>
      <c r="C3613" s="1" t="s">
        <v>5976</v>
      </c>
      <c r="D3613">
        <v>1</v>
      </c>
      <c r="E3613">
        <v>62</v>
      </c>
      <c r="F3613" s="10">
        <f>spotify_data[[#This Row],[track_popularity]]/100</f>
        <v>0.62</v>
      </c>
      <c r="G3613" s="9" t="b">
        <v>0</v>
      </c>
      <c r="H3613" s="1">
        <f>+IF(spotify_data[[#This Row],[explicit]]=FALSE,0,1)</f>
        <v>0</v>
      </c>
      <c r="I3613" s="1" t="s">
        <v>3179</v>
      </c>
      <c r="J3613" s="7">
        <f>MATCH(spotify_data[[#This Row],[artist_name]],spotify_data[artist_name],0)</f>
        <v>2042</v>
      </c>
      <c r="K3613">
        <v>66</v>
      </c>
      <c r="L3613" s="10">
        <f>spotify_data[[#This Row],[artist_popularity]]/100</f>
        <v>0.66</v>
      </c>
      <c r="M3613">
        <v>786453</v>
      </c>
      <c r="N3613" s="1" t="s">
        <v>23</v>
      </c>
      <c r="O3613" s="1" t="s">
        <v>5977</v>
      </c>
      <c r="P3613" s="1">
        <f>MATCH(spotify_data[[#This Row],[album_id]],spotify_data[album_id],0)</f>
        <v>3612</v>
      </c>
      <c r="Q3613" s="1" t="s">
        <v>5976</v>
      </c>
      <c r="R3613" s="2">
        <v>44974</v>
      </c>
      <c r="S3613" s="7">
        <f ca="1">+TODAY()-spotify_data[[#This Row],[Fecha lanzamiento Album]]</f>
        <v>1057</v>
      </c>
      <c r="T3613" s="7">
        <f ca="1">+spotify_data[[#This Row],[Antigüedad Album Dias]]/60</f>
        <v>17.616666666666667</v>
      </c>
      <c r="U3613" s="8">
        <f ca="1">spotify_data[[#This Row],[Antigüedad Album Meses]]/12</f>
        <v>1.4680555555555557</v>
      </c>
      <c r="V3613">
        <v>1</v>
      </c>
      <c r="W3613" s="1" t="s">
        <v>21</v>
      </c>
      <c r="X3613" s="1" t="str">
        <f>+IF(spotify_data[[#This Row],[album_type]]="album","Album",IF(spotify_data[[#This Row],[album_type]]="single","Single","Compilation"))</f>
        <v>Single</v>
      </c>
      <c r="Y3613">
        <v>43</v>
      </c>
    </row>
    <row r="3614" spans="1:25" x14ac:dyDescent="0.3">
      <c r="A3614" s="1" t="s">
        <v>6006</v>
      </c>
      <c r="B3614" s="1">
        <v>4758</v>
      </c>
      <c r="C3614" s="1" t="s">
        <v>6007</v>
      </c>
      <c r="D3614">
        <v>1</v>
      </c>
      <c r="E3614">
        <v>62</v>
      </c>
      <c r="F3614" s="10">
        <f>spotify_data[[#This Row],[track_popularity]]/100</f>
        <v>0.62</v>
      </c>
      <c r="G3614" s="9" t="b">
        <v>0</v>
      </c>
      <c r="H3614" s="1">
        <f>+IF(spotify_data[[#This Row],[explicit]]=FALSE,0,1)</f>
        <v>0</v>
      </c>
      <c r="I3614" s="1" t="s">
        <v>6008</v>
      </c>
      <c r="J3614" s="7">
        <f>MATCH(spotify_data[[#This Row],[artist_name]],spotify_data[artist_name],0)</f>
        <v>448</v>
      </c>
      <c r="K3614">
        <v>79</v>
      </c>
      <c r="L3614" s="10">
        <f>spotify_data[[#This Row],[artist_popularity]]/100</f>
        <v>0.79</v>
      </c>
      <c r="M3614">
        <v>9792848</v>
      </c>
      <c r="N3614" s="1" t="s">
        <v>89</v>
      </c>
      <c r="O3614" s="1" t="s">
        <v>6009</v>
      </c>
      <c r="P3614" s="1">
        <f>MATCH(spotify_data[[#This Row],[album_id]],spotify_data[album_id],0)</f>
        <v>3613</v>
      </c>
      <c r="Q3614" s="1" t="s">
        <v>6007</v>
      </c>
      <c r="R3614" s="2">
        <v>44967</v>
      </c>
      <c r="S3614" s="7">
        <f ca="1">+TODAY()-spotify_data[[#This Row],[Fecha lanzamiento Album]]</f>
        <v>1064</v>
      </c>
      <c r="T3614" s="7">
        <f ca="1">+spotify_data[[#This Row],[Antigüedad Album Dias]]/60</f>
        <v>17.733333333333334</v>
      </c>
      <c r="U3614" s="8">
        <f ca="1">spotify_data[[#This Row],[Antigüedad Album Meses]]/12</f>
        <v>1.4777777777777779</v>
      </c>
      <c r="V3614">
        <v>10</v>
      </c>
      <c r="W3614" s="1" t="s">
        <v>20</v>
      </c>
      <c r="X3614" s="1" t="str">
        <f>+IF(spotify_data[[#This Row],[album_type]]="album","Album",IF(spotify_data[[#This Row],[album_type]]="single","Single","Compilation"))</f>
        <v>Album</v>
      </c>
      <c r="Y3614">
        <v>344</v>
      </c>
    </row>
    <row r="3615" spans="1:25" x14ac:dyDescent="0.3">
      <c r="A3615" s="1" t="s">
        <v>6069</v>
      </c>
      <c r="B3615" s="1">
        <v>4142</v>
      </c>
      <c r="C3615" s="1" t="s">
        <v>6070</v>
      </c>
      <c r="D3615">
        <v>1</v>
      </c>
      <c r="E3615">
        <v>62</v>
      </c>
      <c r="F3615" s="10">
        <f>spotify_data[[#This Row],[track_popularity]]/100</f>
        <v>0.62</v>
      </c>
      <c r="G3615" s="9" t="b">
        <v>0</v>
      </c>
      <c r="H3615" s="1">
        <f>+IF(spotify_data[[#This Row],[explicit]]=FALSE,0,1)</f>
        <v>0</v>
      </c>
      <c r="I3615" s="1" t="s">
        <v>5828</v>
      </c>
      <c r="J3615" s="7">
        <f>MATCH(spotify_data[[#This Row],[artist_name]],spotify_data[artist_name],0)</f>
        <v>1362</v>
      </c>
      <c r="K3615">
        <v>77</v>
      </c>
      <c r="L3615" s="10">
        <f>spotify_data[[#This Row],[artist_popularity]]/100</f>
        <v>0.77</v>
      </c>
      <c r="M3615">
        <v>8605316</v>
      </c>
      <c r="N3615" s="1" t="s">
        <v>5829</v>
      </c>
      <c r="O3615" s="1" t="s">
        <v>6071</v>
      </c>
      <c r="P3615" s="1">
        <f>MATCH(spotify_data[[#This Row],[album_id]],spotify_data[album_id],0)</f>
        <v>3614</v>
      </c>
      <c r="Q3615" s="1" t="s">
        <v>6070</v>
      </c>
      <c r="R3615" s="2">
        <v>44953</v>
      </c>
      <c r="S3615" s="7">
        <f ca="1">+TODAY()-spotify_data[[#This Row],[Fecha lanzamiento Album]]</f>
        <v>1078</v>
      </c>
      <c r="T3615" s="7">
        <f ca="1">+spotify_data[[#This Row],[Antigüedad Album Dias]]/60</f>
        <v>17.966666666666665</v>
      </c>
      <c r="U3615" s="8">
        <f ca="1">spotify_data[[#This Row],[Antigüedad Album Meses]]/12</f>
        <v>1.497222222222222</v>
      </c>
      <c r="V3615">
        <v>1</v>
      </c>
      <c r="W3615" s="1" t="s">
        <v>21</v>
      </c>
      <c r="X3615" s="1" t="str">
        <f>+IF(spotify_data[[#This Row],[album_type]]="album","Album",IF(spotify_data[[#This Row],[album_type]]="single","Single","Compilation"))</f>
        <v>Single</v>
      </c>
      <c r="Y3615">
        <v>29</v>
      </c>
    </row>
    <row r="3616" spans="1:25" x14ac:dyDescent="0.3">
      <c r="A3616" s="1" t="s">
        <v>6075</v>
      </c>
      <c r="B3616" s="1">
        <v>6355</v>
      </c>
      <c r="C3616" s="1" t="s">
        <v>6076</v>
      </c>
      <c r="D3616">
        <v>2</v>
      </c>
      <c r="E3616">
        <v>62</v>
      </c>
      <c r="F3616" s="10">
        <f>spotify_data[[#This Row],[track_popularity]]/100</f>
        <v>0.62</v>
      </c>
      <c r="G3616" s="9" t="b">
        <v>0</v>
      </c>
      <c r="H3616" s="1">
        <f>+IF(spotify_data[[#This Row],[explicit]]=FALSE,0,1)</f>
        <v>0</v>
      </c>
      <c r="I3616" s="1" t="s">
        <v>6077</v>
      </c>
      <c r="J3616" s="7">
        <f>MATCH(spotify_data[[#This Row],[artist_name]],spotify_data[artist_name],0)</f>
        <v>269</v>
      </c>
      <c r="K3616">
        <v>78</v>
      </c>
      <c r="L3616" s="10">
        <f>spotify_data[[#This Row],[artist_popularity]]/100</f>
        <v>0.78</v>
      </c>
      <c r="M3616">
        <v>6129109</v>
      </c>
      <c r="N3616" s="1" t="s">
        <v>1358</v>
      </c>
      <c r="O3616" s="1" t="s">
        <v>6078</v>
      </c>
      <c r="P3616" s="1">
        <f>MATCH(spotify_data[[#This Row],[album_id]],spotify_data[album_id],0)</f>
        <v>3615</v>
      </c>
      <c r="Q3616" s="1" t="s">
        <v>6079</v>
      </c>
      <c r="R3616" s="2">
        <v>44953</v>
      </c>
      <c r="S3616" s="7">
        <f ca="1">+TODAY()-spotify_data[[#This Row],[Fecha lanzamiento Album]]</f>
        <v>1078</v>
      </c>
      <c r="T3616" s="7">
        <f ca="1">+spotify_data[[#This Row],[Antigüedad Album Dias]]/60</f>
        <v>17.966666666666665</v>
      </c>
      <c r="U3616" s="8">
        <f ca="1">spotify_data[[#This Row],[Antigüedad Album Meses]]/12</f>
        <v>1.497222222222222</v>
      </c>
      <c r="V3616">
        <v>5</v>
      </c>
      <c r="W3616" s="1" t="s">
        <v>21</v>
      </c>
      <c r="X3616" s="1" t="str">
        <f>+IF(spotify_data[[#This Row],[album_type]]="album","Album",IF(spotify_data[[#This Row],[album_type]]="single","Single","Compilation"))</f>
        <v>Single</v>
      </c>
      <c r="Y3616">
        <v>25</v>
      </c>
    </row>
    <row r="3617" spans="1:25" x14ac:dyDescent="0.3">
      <c r="A3617" s="1" t="s">
        <v>6121</v>
      </c>
      <c r="B3617" s="1">
        <v>7362</v>
      </c>
      <c r="C3617" s="1" t="s">
        <v>6122</v>
      </c>
      <c r="D3617">
        <v>1</v>
      </c>
      <c r="E3617">
        <v>62</v>
      </c>
      <c r="F3617" s="10">
        <f>spotify_data[[#This Row],[track_popularity]]/100</f>
        <v>0.62</v>
      </c>
      <c r="G3617" s="9" t="b">
        <v>0</v>
      </c>
      <c r="H3617" s="1">
        <f>+IF(spotify_data[[#This Row],[explicit]]=FALSE,0,1)</f>
        <v>0</v>
      </c>
      <c r="I3617" s="1" t="s">
        <v>4753</v>
      </c>
      <c r="J3617" s="7">
        <f>MATCH(spotify_data[[#This Row],[artist_name]],spotify_data[artist_name],0)</f>
        <v>249</v>
      </c>
      <c r="K3617">
        <v>76</v>
      </c>
      <c r="L3617" s="10">
        <f>spotify_data[[#This Row],[artist_popularity]]/100</f>
        <v>0.76</v>
      </c>
      <c r="M3617">
        <v>10636129</v>
      </c>
      <c r="N3617" s="1" t="s">
        <v>23</v>
      </c>
      <c r="O3617" s="1" t="s">
        <v>6091</v>
      </c>
      <c r="P3617" s="1">
        <f>MATCH(spotify_data[[#This Row],[album_id]],spotify_data[album_id],0)</f>
        <v>1528</v>
      </c>
      <c r="Q3617" s="1" t="s">
        <v>6092</v>
      </c>
      <c r="R3617" s="2">
        <v>44946</v>
      </c>
      <c r="S3617" s="7">
        <f ca="1">+TODAY()-spotify_data[[#This Row],[Fecha lanzamiento Album]]</f>
        <v>1085</v>
      </c>
      <c r="T3617" s="7">
        <f ca="1">+spotify_data[[#This Row],[Antigüedad Album Dias]]/60</f>
        <v>18.083333333333332</v>
      </c>
      <c r="U3617" s="8">
        <f ca="1">spotify_data[[#This Row],[Antigüedad Album Meses]]/12</f>
        <v>1.5069444444444444</v>
      </c>
      <c r="V3617">
        <v>17</v>
      </c>
      <c r="W3617" s="1" t="s">
        <v>20</v>
      </c>
      <c r="X3617" s="1" t="str">
        <f>+IF(spotify_data[[#This Row],[album_type]]="album","Album",IF(spotify_data[[#This Row],[album_type]]="single","Single","Compilation"))</f>
        <v>Album</v>
      </c>
      <c r="Y3617">
        <v>319</v>
      </c>
    </row>
    <row r="3618" spans="1:25" x14ac:dyDescent="0.3">
      <c r="A3618" s="1" t="s">
        <v>6273</v>
      </c>
      <c r="B3618" s="1">
        <v>2911</v>
      </c>
      <c r="C3618" s="1" t="s">
        <v>6274</v>
      </c>
      <c r="D3618">
        <v>1</v>
      </c>
      <c r="E3618">
        <v>62</v>
      </c>
      <c r="F3618" s="10">
        <f>spotify_data[[#This Row],[track_popularity]]/100</f>
        <v>0.62</v>
      </c>
      <c r="G3618" s="9" t="b">
        <v>0</v>
      </c>
      <c r="H3618" s="1">
        <f>+IF(spotify_data[[#This Row],[explicit]]=FALSE,0,1)</f>
        <v>0</v>
      </c>
      <c r="I3618" s="1" t="s">
        <v>6275</v>
      </c>
      <c r="J3618" s="7">
        <f>MATCH(spotify_data[[#This Row],[artist_name]],spotify_data[artist_name],0)</f>
        <v>3617</v>
      </c>
      <c r="K3618">
        <v>66</v>
      </c>
      <c r="L3618" s="10">
        <f>spotify_data[[#This Row],[artist_popularity]]/100</f>
        <v>0.66</v>
      </c>
      <c r="M3618">
        <v>490560</v>
      </c>
      <c r="N3618" s="1" t="s">
        <v>1609</v>
      </c>
      <c r="O3618" s="1" t="s">
        <v>6276</v>
      </c>
      <c r="P3618" s="1">
        <f>MATCH(spotify_data[[#This Row],[album_id]],spotify_data[album_id],0)</f>
        <v>3617</v>
      </c>
      <c r="Q3618" s="1" t="s">
        <v>6277</v>
      </c>
      <c r="R3618" s="2">
        <v>44888</v>
      </c>
      <c r="S3618" s="7">
        <f ca="1">+TODAY()-spotify_data[[#This Row],[Fecha lanzamiento Album]]</f>
        <v>1143</v>
      </c>
      <c r="T3618" s="7">
        <f ca="1">+spotify_data[[#This Row],[Antigüedad Album Dias]]/60</f>
        <v>19.05</v>
      </c>
      <c r="U3618" s="8">
        <f ca="1">spotify_data[[#This Row],[Antigüedad Album Meses]]/12</f>
        <v>1.5875000000000001</v>
      </c>
      <c r="V3618">
        <v>48</v>
      </c>
      <c r="W3618" s="1" t="s">
        <v>20</v>
      </c>
      <c r="X3618" s="1" t="str">
        <f>+IF(spotify_data[[#This Row],[album_type]]="album","Album",IF(spotify_data[[#This Row],[album_type]]="single","Single","Compilation"))</f>
        <v>Album</v>
      </c>
      <c r="Y3618">
        <v>116</v>
      </c>
    </row>
    <row r="3619" spans="1:25" x14ac:dyDescent="0.3">
      <c r="A3619" s="1" t="s">
        <v>6352</v>
      </c>
      <c r="B3619" s="1">
        <v>4369</v>
      </c>
      <c r="C3619" s="1" t="s">
        <v>6214</v>
      </c>
      <c r="D3619">
        <v>1</v>
      </c>
      <c r="E3619">
        <v>62</v>
      </c>
      <c r="F3619" s="10">
        <f>spotify_data[[#This Row],[track_popularity]]/100</f>
        <v>0.62</v>
      </c>
      <c r="G3619" s="9" t="b">
        <v>1</v>
      </c>
      <c r="H3619" s="1">
        <f>+IF(spotify_data[[#This Row],[explicit]]=FALSE,0,1)</f>
        <v>1</v>
      </c>
      <c r="I3619" s="1" t="s">
        <v>2645</v>
      </c>
      <c r="J3619" s="7">
        <f>MATCH(spotify_data[[#This Row],[artist_name]],spotify_data[artist_name],0)</f>
        <v>168</v>
      </c>
      <c r="K3619">
        <v>87</v>
      </c>
      <c r="L3619" s="10">
        <f>spotify_data[[#This Row],[artist_popularity]]/100</f>
        <v>0.87</v>
      </c>
      <c r="M3619">
        <v>33029522</v>
      </c>
      <c r="N3619" s="1" t="s">
        <v>1358</v>
      </c>
      <c r="O3619" s="1" t="s">
        <v>6353</v>
      </c>
      <c r="P3619" s="1">
        <f>MATCH(spotify_data[[#This Row],[album_id]],spotify_data[album_id],0)</f>
        <v>3618</v>
      </c>
      <c r="Q3619" s="1" t="s">
        <v>6214</v>
      </c>
      <c r="R3619" s="2">
        <v>44862</v>
      </c>
      <c r="S3619" s="7">
        <f ca="1">+TODAY()-spotify_data[[#This Row],[Fecha lanzamiento Album]]</f>
        <v>1169</v>
      </c>
      <c r="T3619" s="7">
        <f ca="1">+spotify_data[[#This Row],[Antigüedad Album Dias]]/60</f>
        <v>19.483333333333334</v>
      </c>
      <c r="U3619" s="8">
        <f ca="1">spotify_data[[#This Row],[Antigüedad Album Meses]]/12</f>
        <v>1.6236111111111111</v>
      </c>
      <c r="V3619">
        <v>1</v>
      </c>
      <c r="W3619" s="1" t="s">
        <v>21</v>
      </c>
      <c r="X3619" s="1" t="str">
        <f>+IF(spotify_data[[#This Row],[album_type]]="album","Album",IF(spotify_data[[#This Row],[album_type]]="single","Single","Compilation"))</f>
        <v>Single</v>
      </c>
      <c r="Y3619">
        <v>303</v>
      </c>
    </row>
    <row r="3620" spans="1:25" x14ac:dyDescent="0.3">
      <c r="A3620" s="1" t="s">
        <v>6428</v>
      </c>
      <c r="B3620" s="1">
        <v>3614</v>
      </c>
      <c r="C3620" s="1" t="s">
        <v>6429</v>
      </c>
      <c r="D3620">
        <v>1</v>
      </c>
      <c r="E3620">
        <v>62</v>
      </c>
      <c r="F3620" s="10">
        <f>spotify_data[[#This Row],[track_popularity]]/100</f>
        <v>0.62</v>
      </c>
      <c r="G3620" s="9" t="b">
        <v>0</v>
      </c>
      <c r="H3620" s="1">
        <f>+IF(spotify_data[[#This Row],[explicit]]=FALSE,0,1)</f>
        <v>0</v>
      </c>
      <c r="I3620" s="1" t="s">
        <v>6430</v>
      </c>
      <c r="J3620" s="7">
        <f>MATCH(spotify_data[[#This Row],[artist_name]],spotify_data[artist_name],0)</f>
        <v>3619</v>
      </c>
      <c r="K3620">
        <v>50</v>
      </c>
      <c r="L3620" s="10">
        <f>spotify_data[[#This Row],[artist_popularity]]/100</f>
        <v>0.5</v>
      </c>
      <c r="M3620">
        <v>211032</v>
      </c>
      <c r="N3620" s="1" t="s">
        <v>23</v>
      </c>
      <c r="O3620" s="1" t="s">
        <v>6431</v>
      </c>
      <c r="P3620" s="1">
        <f>MATCH(spotify_data[[#This Row],[album_id]],spotify_data[album_id],0)</f>
        <v>3619</v>
      </c>
      <c r="Q3620" s="1" t="s">
        <v>6429</v>
      </c>
      <c r="R3620" s="2">
        <v>44848</v>
      </c>
      <c r="S3620" s="7">
        <f ca="1">+TODAY()-spotify_data[[#This Row],[Fecha lanzamiento Album]]</f>
        <v>1183</v>
      </c>
      <c r="T3620" s="7">
        <f ca="1">+spotify_data[[#This Row],[Antigüedad Album Dias]]/60</f>
        <v>19.716666666666665</v>
      </c>
      <c r="U3620" s="8">
        <f ca="1">spotify_data[[#This Row],[Antigüedad Album Meses]]/12</f>
        <v>1.6430555555555555</v>
      </c>
      <c r="V3620">
        <v>1</v>
      </c>
      <c r="W3620" s="1" t="s">
        <v>21</v>
      </c>
      <c r="X3620" s="1" t="str">
        <f>+IF(spotify_data[[#This Row],[album_type]]="album","Album",IF(spotify_data[[#This Row],[album_type]]="single","Single","Compilation"))</f>
        <v>Single</v>
      </c>
      <c r="Y3620">
        <v>352</v>
      </c>
    </row>
    <row r="3621" spans="1:25" x14ac:dyDescent="0.3">
      <c r="A3621" s="1" t="s">
        <v>6509</v>
      </c>
      <c r="B3621" s="1">
        <v>6686</v>
      </c>
      <c r="C3621" s="1" t="s">
        <v>6510</v>
      </c>
      <c r="D3621">
        <v>9</v>
      </c>
      <c r="E3621">
        <v>62</v>
      </c>
      <c r="F3621" s="10">
        <f>spotify_data[[#This Row],[track_popularity]]/100</f>
        <v>0.62</v>
      </c>
      <c r="G3621" s="9" t="b">
        <v>0</v>
      </c>
      <c r="H3621" s="1">
        <f>+IF(spotify_data[[#This Row],[explicit]]=FALSE,0,1)</f>
        <v>0</v>
      </c>
      <c r="I3621" s="1" t="s">
        <v>6492</v>
      </c>
      <c r="J3621" s="7">
        <f>MATCH(spotify_data[[#This Row],[artist_name]],spotify_data[artist_name],0)</f>
        <v>2764</v>
      </c>
      <c r="K3621">
        <v>60</v>
      </c>
      <c r="L3621" s="10">
        <f>spotify_data[[#This Row],[artist_popularity]]/100</f>
        <v>0.6</v>
      </c>
      <c r="M3621">
        <v>4299545</v>
      </c>
      <c r="N3621" s="1" t="s">
        <v>6493</v>
      </c>
      <c r="O3621" s="1" t="s">
        <v>6494</v>
      </c>
      <c r="P3621" s="1">
        <f>MATCH(spotify_data[[#This Row],[album_id]],spotify_data[album_id],0)</f>
        <v>2764</v>
      </c>
      <c r="Q3621" s="1" t="s">
        <v>6495</v>
      </c>
      <c r="R3621" s="2">
        <v>44827</v>
      </c>
      <c r="S3621" s="7">
        <f ca="1">+TODAY()-spotify_data[[#This Row],[Fecha lanzamiento Album]]</f>
        <v>1204</v>
      </c>
      <c r="T3621" s="7">
        <f ca="1">+spotify_data[[#This Row],[Antigüedad Album Dias]]/60</f>
        <v>20.066666666666666</v>
      </c>
      <c r="U3621" s="8">
        <f ca="1">spotify_data[[#This Row],[Antigüedad Album Meses]]/12</f>
        <v>1.6722222222222223</v>
      </c>
      <c r="V3621">
        <v>12</v>
      </c>
      <c r="W3621" s="1" t="s">
        <v>20</v>
      </c>
      <c r="X3621" s="1" t="str">
        <f>+IF(spotify_data[[#This Row],[album_type]]="album","Album",IF(spotify_data[[#This Row],[album_type]]="single","Single","Compilation"))</f>
        <v>Album</v>
      </c>
      <c r="Y3621">
        <v>403</v>
      </c>
    </row>
    <row r="3622" spans="1:25" x14ac:dyDescent="0.3">
      <c r="A3622" s="1" t="s">
        <v>6631</v>
      </c>
      <c r="B3622" s="1">
        <v>295</v>
      </c>
      <c r="C3622" s="1" t="s">
        <v>6632</v>
      </c>
      <c r="D3622">
        <v>3</v>
      </c>
      <c r="E3622">
        <v>62</v>
      </c>
      <c r="F3622" s="10">
        <f>spotify_data[[#This Row],[track_popularity]]/100</f>
        <v>0.62</v>
      </c>
      <c r="G3622" s="9" t="b">
        <v>0</v>
      </c>
      <c r="H3622" s="1">
        <f>+IF(spotify_data[[#This Row],[explicit]]=FALSE,0,1)</f>
        <v>0</v>
      </c>
      <c r="I3622" s="1" t="s">
        <v>6633</v>
      </c>
      <c r="J3622" s="7">
        <f>MATCH(spotify_data[[#This Row],[artist_name]],spotify_data[artist_name],0)</f>
        <v>3621</v>
      </c>
      <c r="K3622">
        <v>60</v>
      </c>
      <c r="L3622" s="10">
        <f>spotify_data[[#This Row],[artist_popularity]]/100</f>
        <v>0.6</v>
      </c>
      <c r="M3622">
        <v>1409523</v>
      </c>
      <c r="N3622" s="1" t="s">
        <v>23</v>
      </c>
      <c r="O3622" s="1" t="s">
        <v>6634</v>
      </c>
      <c r="P3622" s="1">
        <f>MATCH(spotify_data[[#This Row],[album_id]],spotify_data[album_id],0)</f>
        <v>3621</v>
      </c>
      <c r="Q3622" s="1" t="s">
        <v>6635</v>
      </c>
      <c r="R3622" s="2">
        <v>44785</v>
      </c>
      <c r="S3622" s="7">
        <f ca="1">+TODAY()-spotify_data[[#This Row],[Fecha lanzamiento Album]]</f>
        <v>1246</v>
      </c>
      <c r="T3622" s="7">
        <f ca="1">+spotify_data[[#This Row],[Antigüedad Album Dias]]/60</f>
        <v>20.766666666666666</v>
      </c>
      <c r="U3622" s="8">
        <f ca="1">spotify_data[[#This Row],[Antigüedad Album Meses]]/12</f>
        <v>1.7305555555555554</v>
      </c>
      <c r="V3622">
        <v>6</v>
      </c>
      <c r="W3622" s="1" t="s">
        <v>21</v>
      </c>
      <c r="X3622" s="1" t="str">
        <f>+IF(spotify_data[[#This Row],[album_type]]="album","Album",IF(spotify_data[[#This Row],[album_type]]="single","Single","Compilation"))</f>
        <v>Single</v>
      </c>
      <c r="Y3622">
        <v>29</v>
      </c>
    </row>
    <row r="3623" spans="1:25" x14ac:dyDescent="0.3">
      <c r="A3623" s="1" t="s">
        <v>6694</v>
      </c>
      <c r="B3623" s="1">
        <v>4891</v>
      </c>
      <c r="C3623" s="1" t="s">
        <v>6695</v>
      </c>
      <c r="D3623">
        <v>9</v>
      </c>
      <c r="E3623">
        <v>62</v>
      </c>
      <c r="F3623" s="10">
        <f>spotify_data[[#This Row],[track_popularity]]/100</f>
        <v>0.62</v>
      </c>
      <c r="G3623" s="9" t="b">
        <v>1</v>
      </c>
      <c r="H3623" s="1">
        <f>+IF(spotify_data[[#This Row],[explicit]]=FALSE,0,1)</f>
        <v>1</v>
      </c>
      <c r="I3623" s="1" t="s">
        <v>4125</v>
      </c>
      <c r="J3623" s="7">
        <f>MATCH(spotify_data[[#This Row],[artist_name]],spotify_data[artist_name],0)</f>
        <v>926</v>
      </c>
      <c r="K3623">
        <v>84</v>
      </c>
      <c r="L3623" s="10">
        <f>spotify_data[[#This Row],[artist_popularity]]/100</f>
        <v>0.84</v>
      </c>
      <c r="M3623">
        <v>41172203</v>
      </c>
      <c r="N3623" s="1" t="s">
        <v>23</v>
      </c>
      <c r="O3623" s="1" t="s">
        <v>6686</v>
      </c>
      <c r="P3623" s="1">
        <f>MATCH(spotify_data[[#This Row],[album_id]],spotify_data[album_id],0)</f>
        <v>1697</v>
      </c>
      <c r="Q3623" s="1" t="s">
        <v>6687</v>
      </c>
      <c r="R3623" s="2">
        <v>44771</v>
      </c>
      <c r="S3623" s="7">
        <f ca="1">+TODAY()-spotify_data[[#This Row],[Fecha lanzamiento Album]]</f>
        <v>1260</v>
      </c>
      <c r="T3623" s="7">
        <f ca="1">+spotify_data[[#This Row],[Antigüedad Album Dias]]/60</f>
        <v>21</v>
      </c>
      <c r="U3623" s="8">
        <f ca="1">spotify_data[[#This Row],[Antigüedad Album Meses]]/12</f>
        <v>1.75</v>
      </c>
      <c r="V3623">
        <v>16</v>
      </c>
      <c r="W3623" s="1" t="s">
        <v>20</v>
      </c>
      <c r="X3623" s="1" t="str">
        <f>+IF(spotify_data[[#This Row],[album_type]]="album","Album",IF(spotify_data[[#This Row],[album_type]]="single","Single","Compilation"))</f>
        <v>Album</v>
      </c>
      <c r="Y3623">
        <v>614</v>
      </c>
    </row>
    <row r="3624" spans="1:25" x14ac:dyDescent="0.3">
      <c r="A3624" s="1" t="s">
        <v>6741</v>
      </c>
      <c r="B3624" s="1">
        <v>4396</v>
      </c>
      <c r="C3624" s="1" t="s">
        <v>6742</v>
      </c>
      <c r="D3624">
        <v>7</v>
      </c>
      <c r="E3624">
        <v>62</v>
      </c>
      <c r="F3624" s="10">
        <f>spotify_data[[#This Row],[track_popularity]]/100</f>
        <v>0.62</v>
      </c>
      <c r="G3624" s="9" t="b">
        <v>0</v>
      </c>
      <c r="H3624" s="1">
        <f>+IF(spotify_data[[#This Row],[explicit]]=FALSE,0,1)</f>
        <v>0</v>
      </c>
      <c r="I3624" s="1" t="s">
        <v>6743</v>
      </c>
      <c r="J3624" s="7">
        <f>MATCH(spotify_data[[#This Row],[artist_name]],spotify_data[artist_name],0)</f>
        <v>3623</v>
      </c>
      <c r="K3624">
        <v>56</v>
      </c>
      <c r="L3624" s="10">
        <f>spotify_data[[#This Row],[artist_popularity]]/100</f>
        <v>0.56000000000000005</v>
      </c>
      <c r="M3624">
        <v>936467</v>
      </c>
      <c r="N3624" s="1" t="s">
        <v>23</v>
      </c>
      <c r="O3624" s="1" t="s">
        <v>6744</v>
      </c>
      <c r="P3624" s="1">
        <f>MATCH(spotify_data[[#This Row],[album_id]],spotify_data[album_id],0)</f>
        <v>3623</v>
      </c>
      <c r="Q3624" s="1" t="s">
        <v>6745</v>
      </c>
      <c r="R3624" s="2">
        <v>44764</v>
      </c>
      <c r="S3624" s="7">
        <f ca="1">+TODAY()-spotify_data[[#This Row],[Fecha lanzamiento Album]]</f>
        <v>1267</v>
      </c>
      <c r="T3624" s="7">
        <f ca="1">+spotify_data[[#This Row],[Antigüedad Album Dias]]/60</f>
        <v>21.116666666666667</v>
      </c>
      <c r="U3624" s="8">
        <f ca="1">spotify_data[[#This Row],[Antigüedad Album Meses]]/12</f>
        <v>1.7597222222222222</v>
      </c>
      <c r="V3624">
        <v>9</v>
      </c>
      <c r="W3624" s="1" t="s">
        <v>20</v>
      </c>
      <c r="X3624" s="1" t="str">
        <f>+IF(spotify_data[[#This Row],[album_type]]="album","Album",IF(spotify_data[[#This Row],[album_type]]="single","Single","Compilation"))</f>
        <v>Album</v>
      </c>
      <c r="Y3624">
        <v>34</v>
      </c>
    </row>
    <row r="3625" spans="1:25" x14ac:dyDescent="0.3">
      <c r="A3625" s="1" t="s">
        <v>6870</v>
      </c>
      <c r="B3625" s="1">
        <v>5472</v>
      </c>
      <c r="C3625" s="1" t="s">
        <v>3212</v>
      </c>
      <c r="D3625">
        <v>1</v>
      </c>
      <c r="E3625">
        <v>62</v>
      </c>
      <c r="F3625" s="10">
        <f>spotify_data[[#This Row],[track_popularity]]/100</f>
        <v>0.62</v>
      </c>
      <c r="G3625" s="9" t="b">
        <v>0</v>
      </c>
      <c r="H3625" s="1">
        <f>+IF(spotify_data[[#This Row],[explicit]]=FALSE,0,1)</f>
        <v>0</v>
      </c>
      <c r="I3625" s="1" t="s">
        <v>5438</v>
      </c>
      <c r="J3625" s="7">
        <f>MATCH(spotify_data[[#This Row],[artist_name]],spotify_data[artist_name],0)</f>
        <v>2413</v>
      </c>
      <c r="K3625">
        <v>66</v>
      </c>
      <c r="L3625" s="10">
        <f>spotify_data[[#This Row],[artist_popularity]]/100</f>
        <v>0.66</v>
      </c>
      <c r="M3625">
        <v>754907</v>
      </c>
      <c r="N3625" s="1" t="s">
        <v>27</v>
      </c>
      <c r="O3625" s="1" t="s">
        <v>6871</v>
      </c>
      <c r="P3625" s="1">
        <f>MATCH(spotify_data[[#This Row],[album_id]],spotify_data[album_id],0)</f>
        <v>3624</v>
      </c>
      <c r="Q3625" s="1" t="s">
        <v>3212</v>
      </c>
      <c r="R3625" s="2">
        <v>44733</v>
      </c>
      <c r="S3625" s="7">
        <f ca="1">+TODAY()-spotify_data[[#This Row],[Fecha lanzamiento Album]]</f>
        <v>1298</v>
      </c>
      <c r="T3625" s="7">
        <f ca="1">+spotify_data[[#This Row],[Antigüedad Album Dias]]/60</f>
        <v>21.633333333333333</v>
      </c>
      <c r="U3625" s="8">
        <f ca="1">spotify_data[[#This Row],[Antigüedad Album Meses]]/12</f>
        <v>1.8027777777777778</v>
      </c>
      <c r="V3625">
        <v>1</v>
      </c>
      <c r="W3625" s="1" t="s">
        <v>21</v>
      </c>
      <c r="X3625" s="1" t="str">
        <f>+IF(spotify_data[[#This Row],[album_type]]="album","Album",IF(spotify_data[[#This Row],[album_type]]="single","Single","Compilation"))</f>
        <v>Single</v>
      </c>
      <c r="Y3625">
        <v>311</v>
      </c>
    </row>
    <row r="3626" spans="1:25" x14ac:dyDescent="0.3">
      <c r="A3626" s="1" t="s">
        <v>6990</v>
      </c>
      <c r="B3626" s="1">
        <v>5618</v>
      </c>
      <c r="C3626" s="1" t="s">
        <v>6991</v>
      </c>
      <c r="D3626">
        <v>12</v>
      </c>
      <c r="E3626">
        <v>62</v>
      </c>
      <c r="F3626" s="10">
        <f>spotify_data[[#This Row],[track_popularity]]/100</f>
        <v>0.62</v>
      </c>
      <c r="G3626" s="9" t="b">
        <v>0</v>
      </c>
      <c r="H3626" s="1">
        <f>+IF(spotify_data[[#This Row],[explicit]]=FALSE,0,1)</f>
        <v>0</v>
      </c>
      <c r="I3626" s="1" t="s">
        <v>6977</v>
      </c>
      <c r="J3626" s="7">
        <f>MATCH(spotify_data[[#This Row],[artist_name]],spotify_data[artist_name],0)</f>
        <v>90</v>
      </c>
      <c r="K3626">
        <v>80</v>
      </c>
      <c r="L3626" s="10">
        <f>spotify_data[[#This Row],[artist_popularity]]/100</f>
        <v>0.8</v>
      </c>
      <c r="M3626">
        <v>34139515</v>
      </c>
      <c r="N3626" s="1" t="s">
        <v>6978</v>
      </c>
      <c r="O3626" s="1" t="s">
        <v>6979</v>
      </c>
      <c r="P3626" s="1">
        <f>MATCH(spotify_data[[#This Row],[album_id]],spotify_data[album_id],0)</f>
        <v>90</v>
      </c>
      <c r="Q3626" s="1" t="s">
        <v>6980</v>
      </c>
      <c r="R3626" s="2">
        <v>44701</v>
      </c>
      <c r="S3626" s="7">
        <f ca="1">+TODAY()-spotify_data[[#This Row],[Fecha lanzamiento Album]]</f>
        <v>1330</v>
      </c>
      <c r="T3626" s="7">
        <f ca="1">+spotify_data[[#This Row],[Antigüedad Album Dias]]/60</f>
        <v>22.166666666666668</v>
      </c>
      <c r="U3626" s="8">
        <f ca="1">spotify_data[[#This Row],[Antigüedad Album Meses]]/12</f>
        <v>1.8472222222222223</v>
      </c>
      <c r="V3626">
        <v>13</v>
      </c>
      <c r="W3626" s="1" t="s">
        <v>20</v>
      </c>
      <c r="X3626" s="1" t="str">
        <f>+IF(spotify_data[[#This Row],[album_type]]="album","Album",IF(spotify_data[[#This Row],[album_type]]="single","Single","Compilation"))</f>
        <v>Album</v>
      </c>
      <c r="Y3626">
        <v>324</v>
      </c>
    </row>
    <row r="3627" spans="1:25" x14ac:dyDescent="0.3">
      <c r="A3627" s="1" t="s">
        <v>7388</v>
      </c>
      <c r="B3627" s="1">
        <v>1792</v>
      </c>
      <c r="C3627" s="1" t="s">
        <v>7162</v>
      </c>
      <c r="D3627">
        <v>1</v>
      </c>
      <c r="E3627">
        <v>62</v>
      </c>
      <c r="F3627" s="10">
        <f>spotify_data[[#This Row],[track_popularity]]/100</f>
        <v>0.62</v>
      </c>
      <c r="G3627" s="9" t="b">
        <v>0</v>
      </c>
      <c r="H3627" s="1">
        <f>+IF(spotify_data[[#This Row],[explicit]]=FALSE,0,1)</f>
        <v>0</v>
      </c>
      <c r="I3627" s="1" t="s">
        <v>7163</v>
      </c>
      <c r="J3627" s="7">
        <f>MATCH(spotify_data[[#This Row],[artist_name]],spotify_data[artist_name],0)</f>
        <v>1062</v>
      </c>
      <c r="K3627">
        <v>73</v>
      </c>
      <c r="L3627" s="10">
        <f>spotify_data[[#This Row],[artist_popularity]]/100</f>
        <v>0.73</v>
      </c>
      <c r="M3627">
        <v>3634221</v>
      </c>
      <c r="N3627" s="1" t="s">
        <v>23</v>
      </c>
      <c r="O3627" s="1" t="s">
        <v>7389</v>
      </c>
      <c r="P3627" s="1">
        <f>MATCH(spotify_data[[#This Row],[album_id]],spotify_data[album_id],0)</f>
        <v>3626</v>
      </c>
      <c r="Q3627" s="1" t="s">
        <v>7162</v>
      </c>
      <c r="R3627" s="2">
        <v>44620</v>
      </c>
      <c r="S3627" s="7">
        <f ca="1">+TODAY()-spotify_data[[#This Row],[Fecha lanzamiento Album]]</f>
        <v>1411</v>
      </c>
      <c r="T3627" s="7">
        <f ca="1">+spotify_data[[#This Row],[Antigüedad Album Dias]]/60</f>
        <v>23.516666666666666</v>
      </c>
      <c r="U3627" s="8">
        <f ca="1">spotify_data[[#This Row],[Antigüedad Album Meses]]/12</f>
        <v>1.9597222222222221</v>
      </c>
      <c r="V3627">
        <v>1</v>
      </c>
      <c r="W3627" s="1" t="s">
        <v>21</v>
      </c>
      <c r="X3627" s="1" t="str">
        <f>+IF(spotify_data[[#This Row],[album_type]]="album","Album",IF(spotify_data[[#This Row],[album_type]]="single","Single","Compilation"))</f>
        <v>Single</v>
      </c>
      <c r="Y3627">
        <v>313</v>
      </c>
    </row>
    <row r="3628" spans="1:25" x14ac:dyDescent="0.3">
      <c r="A3628" s="1" t="s">
        <v>7396</v>
      </c>
      <c r="B3628" s="1">
        <v>3521</v>
      </c>
      <c r="C3628" s="1" t="s">
        <v>7397</v>
      </c>
      <c r="D3628">
        <v>1</v>
      </c>
      <c r="E3628">
        <v>62</v>
      </c>
      <c r="F3628" s="10">
        <f>spotify_data[[#This Row],[track_popularity]]/100</f>
        <v>0.62</v>
      </c>
      <c r="G3628" s="9" t="b">
        <v>0</v>
      </c>
      <c r="H3628" s="1">
        <f>+IF(spotify_data[[#This Row],[explicit]]=FALSE,0,1)</f>
        <v>0</v>
      </c>
      <c r="I3628" s="1" t="s">
        <v>7398</v>
      </c>
      <c r="J3628" s="7">
        <f>MATCH(spotify_data[[#This Row],[artist_name]],spotify_data[artist_name],0)</f>
        <v>3627</v>
      </c>
      <c r="K3628">
        <v>56</v>
      </c>
      <c r="L3628" s="10">
        <f>spotify_data[[#This Row],[artist_popularity]]/100</f>
        <v>0.56000000000000005</v>
      </c>
      <c r="M3628">
        <v>473107</v>
      </c>
      <c r="N3628" s="1" t="s">
        <v>23</v>
      </c>
      <c r="O3628" s="1" t="s">
        <v>7399</v>
      </c>
      <c r="P3628" s="1">
        <f>MATCH(spotify_data[[#This Row],[album_id]],spotify_data[album_id],0)</f>
        <v>3627</v>
      </c>
      <c r="Q3628" s="1" t="s">
        <v>7397</v>
      </c>
      <c r="R3628" s="2">
        <v>44610</v>
      </c>
      <c r="S3628" s="7">
        <f ca="1">+TODAY()-spotify_data[[#This Row],[Fecha lanzamiento Album]]</f>
        <v>1421</v>
      </c>
      <c r="T3628" s="7">
        <f ca="1">+spotify_data[[#This Row],[Antigüedad Album Dias]]/60</f>
        <v>23.683333333333334</v>
      </c>
      <c r="U3628" s="8">
        <f ca="1">spotify_data[[#This Row],[Antigüedad Album Meses]]/12</f>
        <v>1.9736111111111112</v>
      </c>
      <c r="V3628">
        <v>1</v>
      </c>
      <c r="W3628" s="1" t="s">
        <v>21</v>
      </c>
      <c r="X3628" s="1" t="str">
        <f>+IF(spotify_data[[#This Row],[album_type]]="album","Album",IF(spotify_data[[#This Row],[album_type]]="single","Single","Compilation"))</f>
        <v>Single</v>
      </c>
      <c r="Y3628">
        <v>345</v>
      </c>
    </row>
    <row r="3629" spans="1:25" x14ac:dyDescent="0.3">
      <c r="A3629" s="1" t="s">
        <v>7657</v>
      </c>
      <c r="B3629" s="1">
        <v>3442</v>
      </c>
      <c r="C3629" s="1" t="s">
        <v>7658</v>
      </c>
      <c r="D3629">
        <v>11</v>
      </c>
      <c r="E3629">
        <v>62</v>
      </c>
      <c r="F3629" s="10">
        <f>spotify_data[[#This Row],[track_popularity]]/100</f>
        <v>0.62</v>
      </c>
      <c r="G3629" s="9" t="b">
        <v>0</v>
      </c>
      <c r="H3629" s="1">
        <f>+IF(spotify_data[[#This Row],[explicit]]=FALSE,0,1)</f>
        <v>0</v>
      </c>
      <c r="I3629" s="1" t="s">
        <v>318</v>
      </c>
      <c r="J3629" s="7">
        <f>MATCH(spotify_data[[#This Row],[artist_name]],spotify_data[artist_name],0)</f>
        <v>2</v>
      </c>
      <c r="K3629">
        <v>100</v>
      </c>
      <c r="L3629" s="10">
        <f>spotify_data[[#This Row],[artist_popularity]]/100</f>
        <v>1</v>
      </c>
      <c r="M3629">
        <v>145396321</v>
      </c>
      <c r="N3629" s="1" t="s">
        <v>319</v>
      </c>
      <c r="O3629" s="1" t="s">
        <v>7643</v>
      </c>
      <c r="P3629" s="1">
        <f>MATCH(spotify_data[[#This Row],[album_id]],spotify_data[album_id],0)</f>
        <v>623</v>
      </c>
      <c r="Q3629" s="1" t="s">
        <v>7644</v>
      </c>
      <c r="R3629" s="2">
        <v>44512</v>
      </c>
      <c r="S3629" s="7">
        <f ca="1">+TODAY()-spotify_data[[#This Row],[Fecha lanzamiento Album]]</f>
        <v>1519</v>
      </c>
      <c r="T3629" s="7">
        <f ca="1">+spotify_data[[#This Row],[Antigüedad Album Dias]]/60</f>
        <v>25.316666666666666</v>
      </c>
      <c r="U3629" s="8">
        <f ca="1">spotify_data[[#This Row],[Antigüedad Album Meses]]/12</f>
        <v>2.1097222222222221</v>
      </c>
      <c r="V3629">
        <v>30</v>
      </c>
      <c r="W3629" s="1" t="s">
        <v>20</v>
      </c>
      <c r="X3629" s="1" t="str">
        <f>+IF(spotify_data[[#This Row],[album_type]]="album","Album",IF(spotify_data[[#This Row],[album_type]]="single","Single","Compilation"))</f>
        <v>Album</v>
      </c>
      <c r="Y3629">
        <v>338</v>
      </c>
    </row>
    <row r="3630" spans="1:25" x14ac:dyDescent="0.3">
      <c r="A3630" s="1" t="s">
        <v>7670</v>
      </c>
      <c r="B3630" s="1">
        <v>4848</v>
      </c>
      <c r="C3630" s="1" t="s">
        <v>7671</v>
      </c>
      <c r="D3630">
        <v>1</v>
      </c>
      <c r="E3630">
        <v>62</v>
      </c>
      <c r="F3630" s="10">
        <f>spotify_data[[#This Row],[track_popularity]]/100</f>
        <v>0.62</v>
      </c>
      <c r="G3630" s="9" t="b">
        <v>1</v>
      </c>
      <c r="H3630" s="1">
        <f>+IF(spotify_data[[#This Row],[explicit]]=FALSE,0,1)</f>
        <v>1</v>
      </c>
      <c r="I3630" s="1" t="s">
        <v>7672</v>
      </c>
      <c r="J3630" s="7">
        <f>MATCH(spotify_data[[#This Row],[artist_name]],spotify_data[artist_name],0)</f>
        <v>3629</v>
      </c>
      <c r="K3630">
        <v>46</v>
      </c>
      <c r="L3630" s="10">
        <f>spotify_data[[#This Row],[artist_popularity]]/100</f>
        <v>0.46</v>
      </c>
      <c r="M3630">
        <v>77400</v>
      </c>
      <c r="N3630" s="1" t="s">
        <v>23</v>
      </c>
      <c r="O3630" s="1" t="s">
        <v>7673</v>
      </c>
      <c r="P3630" s="1">
        <f>MATCH(spotify_data[[#This Row],[album_id]],spotify_data[album_id],0)</f>
        <v>3629</v>
      </c>
      <c r="Q3630" s="1" t="s">
        <v>7671</v>
      </c>
      <c r="R3630" s="2">
        <v>44506</v>
      </c>
      <c r="S3630" s="7">
        <f ca="1">+TODAY()-spotify_data[[#This Row],[Fecha lanzamiento Album]]</f>
        <v>1525</v>
      </c>
      <c r="T3630" s="7">
        <f ca="1">+spotify_data[[#This Row],[Antigüedad Album Dias]]/60</f>
        <v>25.416666666666668</v>
      </c>
      <c r="U3630" s="8">
        <f ca="1">spotify_data[[#This Row],[Antigüedad Album Meses]]/12</f>
        <v>2.1180555555555558</v>
      </c>
      <c r="V3630">
        <v>1</v>
      </c>
      <c r="W3630" s="1" t="s">
        <v>21</v>
      </c>
      <c r="X3630" s="1" t="str">
        <f>+IF(spotify_data[[#This Row],[album_type]]="album","Album",IF(spotify_data[[#This Row],[album_type]]="single","Single","Compilation"))</f>
        <v>Single</v>
      </c>
      <c r="Y3630">
        <v>253</v>
      </c>
    </row>
    <row r="3631" spans="1:25" x14ac:dyDescent="0.3">
      <c r="A3631" s="1" t="s">
        <v>7713</v>
      </c>
      <c r="B3631" s="1">
        <v>5042</v>
      </c>
      <c r="C3631" s="1" t="s">
        <v>7714</v>
      </c>
      <c r="D3631">
        <v>1</v>
      </c>
      <c r="E3631">
        <v>62</v>
      </c>
      <c r="F3631" s="10">
        <f>spotify_data[[#This Row],[track_popularity]]/100</f>
        <v>0.62</v>
      </c>
      <c r="G3631" s="9" t="b">
        <v>0</v>
      </c>
      <c r="H3631" s="1">
        <f>+IF(spotify_data[[#This Row],[explicit]]=FALSE,0,1)</f>
        <v>0</v>
      </c>
      <c r="I3631" s="1" t="s">
        <v>1056</v>
      </c>
      <c r="J3631" s="7">
        <f>MATCH(spotify_data[[#This Row],[artist_name]],spotify_data[artist_name],0)</f>
        <v>3630</v>
      </c>
      <c r="K3631">
        <v>55</v>
      </c>
      <c r="L3631" s="10">
        <f>spotify_data[[#This Row],[artist_popularity]]/100</f>
        <v>0.55000000000000004</v>
      </c>
      <c r="M3631">
        <v>68465</v>
      </c>
      <c r="N3631" s="1" t="s">
        <v>27</v>
      </c>
      <c r="O3631" s="1" t="s">
        <v>7715</v>
      </c>
      <c r="P3631" s="1">
        <f>MATCH(spotify_data[[#This Row],[album_id]],spotify_data[album_id],0)</f>
        <v>3630</v>
      </c>
      <c r="Q3631" s="1" t="s">
        <v>7714</v>
      </c>
      <c r="R3631" s="2">
        <v>44498</v>
      </c>
      <c r="S3631" s="7">
        <f ca="1">+TODAY()-spotify_data[[#This Row],[Fecha lanzamiento Album]]</f>
        <v>1533</v>
      </c>
      <c r="T3631" s="7">
        <f ca="1">+spotify_data[[#This Row],[Antigüedad Album Dias]]/60</f>
        <v>25.55</v>
      </c>
      <c r="U3631" s="8">
        <f ca="1">spotify_data[[#This Row],[Antigüedad Album Meses]]/12</f>
        <v>2.1291666666666669</v>
      </c>
      <c r="V3631">
        <v>1</v>
      </c>
      <c r="W3631" s="1" t="s">
        <v>21</v>
      </c>
      <c r="X3631" s="1" t="str">
        <f>+IF(spotify_data[[#This Row],[album_type]]="album","Album",IF(spotify_data[[#This Row],[album_type]]="single","Single","Compilation"))</f>
        <v>Single</v>
      </c>
      <c r="Y3631">
        <v>259</v>
      </c>
    </row>
    <row r="3632" spans="1:25" x14ac:dyDescent="0.3">
      <c r="A3632" s="1" t="s">
        <v>7756</v>
      </c>
      <c r="B3632" s="1">
        <v>3997</v>
      </c>
      <c r="C3632" s="1" t="s">
        <v>7757</v>
      </c>
      <c r="D3632">
        <v>7</v>
      </c>
      <c r="E3632">
        <v>62</v>
      </c>
      <c r="F3632" s="10">
        <f>spotify_data[[#This Row],[track_popularity]]/100</f>
        <v>0.62</v>
      </c>
      <c r="G3632" s="9" t="b">
        <v>0</v>
      </c>
      <c r="H3632" s="1">
        <f>+IF(spotify_data[[#This Row],[explicit]]=FALSE,0,1)</f>
        <v>0</v>
      </c>
      <c r="I3632" s="1" t="s">
        <v>7758</v>
      </c>
      <c r="J3632" s="7">
        <f>MATCH(spotify_data[[#This Row],[artist_name]],spotify_data[artist_name],0)</f>
        <v>3631</v>
      </c>
      <c r="K3632">
        <v>59</v>
      </c>
      <c r="L3632" s="10">
        <f>spotify_data[[#This Row],[artist_popularity]]/100</f>
        <v>0.59</v>
      </c>
      <c r="M3632">
        <v>1103242</v>
      </c>
      <c r="N3632" s="1" t="s">
        <v>23</v>
      </c>
      <c r="O3632" s="1" t="s">
        <v>7759</v>
      </c>
      <c r="P3632" s="1">
        <f>MATCH(spotify_data[[#This Row],[album_id]],spotify_data[album_id],0)</f>
        <v>3631</v>
      </c>
      <c r="Q3632" s="1" t="s">
        <v>7760</v>
      </c>
      <c r="R3632" s="2">
        <v>44484</v>
      </c>
      <c r="S3632" s="7">
        <f ca="1">+TODAY()-spotify_data[[#This Row],[Fecha lanzamiento Album]]</f>
        <v>1547</v>
      </c>
      <c r="T3632" s="7">
        <f ca="1">+spotify_data[[#This Row],[Antigüedad Album Dias]]/60</f>
        <v>25.783333333333335</v>
      </c>
      <c r="U3632" s="8">
        <f ca="1">spotify_data[[#This Row],[Antigüedad Album Meses]]/12</f>
        <v>2.1486111111111112</v>
      </c>
      <c r="V3632">
        <v>9</v>
      </c>
      <c r="W3632" s="1" t="s">
        <v>20</v>
      </c>
      <c r="X3632" s="1" t="str">
        <f>+IF(spotify_data[[#This Row],[album_type]]="album","Album",IF(spotify_data[[#This Row],[album_type]]="single","Single","Compilation"))</f>
        <v>Album</v>
      </c>
      <c r="Y3632">
        <v>361</v>
      </c>
    </row>
    <row r="3633" spans="1:25" x14ac:dyDescent="0.3">
      <c r="A3633" s="1" t="s">
        <v>7789</v>
      </c>
      <c r="B3633" s="1">
        <v>5373</v>
      </c>
      <c r="C3633" s="1" t="s">
        <v>7790</v>
      </c>
      <c r="D3633">
        <v>1</v>
      </c>
      <c r="E3633">
        <v>62</v>
      </c>
      <c r="F3633" s="10">
        <f>spotify_data[[#This Row],[track_popularity]]/100</f>
        <v>0.62</v>
      </c>
      <c r="G3633" s="9" t="b">
        <v>1</v>
      </c>
      <c r="H3633" s="1">
        <f>+IF(spotify_data[[#This Row],[explicit]]=FALSE,0,1)</f>
        <v>1</v>
      </c>
      <c r="I3633" s="1" t="s">
        <v>4753</v>
      </c>
      <c r="J3633" s="7">
        <f>MATCH(spotify_data[[#This Row],[artist_name]],spotify_data[artist_name],0)</f>
        <v>249</v>
      </c>
      <c r="K3633">
        <v>76</v>
      </c>
      <c r="L3633" s="10">
        <f>spotify_data[[#This Row],[artist_popularity]]/100</f>
        <v>0.76</v>
      </c>
      <c r="M3633">
        <v>10636129</v>
      </c>
      <c r="N3633" s="1" t="s">
        <v>23</v>
      </c>
      <c r="O3633" s="1" t="s">
        <v>7791</v>
      </c>
      <c r="P3633" s="1">
        <f>MATCH(spotify_data[[#This Row],[album_id]],spotify_data[album_id],0)</f>
        <v>3632</v>
      </c>
      <c r="Q3633" s="1" t="s">
        <v>7790</v>
      </c>
      <c r="R3633" s="2">
        <v>44477</v>
      </c>
      <c r="S3633" s="7">
        <f ca="1">+TODAY()-spotify_data[[#This Row],[Fecha lanzamiento Album]]</f>
        <v>1554</v>
      </c>
      <c r="T3633" s="7">
        <f ca="1">+spotify_data[[#This Row],[Antigüedad Album Dias]]/60</f>
        <v>25.9</v>
      </c>
      <c r="U3633" s="8">
        <f ca="1">spotify_data[[#This Row],[Antigüedad Album Meses]]/12</f>
        <v>2.1583333333333332</v>
      </c>
      <c r="V3633">
        <v>1</v>
      </c>
      <c r="W3633" s="1" t="s">
        <v>21</v>
      </c>
      <c r="X3633" s="1" t="str">
        <f>+IF(spotify_data[[#This Row],[album_type]]="album","Album",IF(spotify_data[[#This Row],[album_type]]="single","Single","Compilation"))</f>
        <v>Single</v>
      </c>
      <c r="Y3633">
        <v>311</v>
      </c>
    </row>
    <row r="3634" spans="1:25" x14ac:dyDescent="0.3">
      <c r="A3634" s="1" t="s">
        <v>7807</v>
      </c>
      <c r="B3634" s="1">
        <v>5186</v>
      </c>
      <c r="C3634" s="1" t="s">
        <v>7808</v>
      </c>
      <c r="D3634">
        <v>1</v>
      </c>
      <c r="E3634">
        <v>62</v>
      </c>
      <c r="F3634" s="10">
        <f>spotify_data[[#This Row],[track_popularity]]/100</f>
        <v>0.62</v>
      </c>
      <c r="G3634" s="9" t="b">
        <v>1</v>
      </c>
      <c r="H3634" s="1">
        <f>+IF(spotify_data[[#This Row],[explicit]]=FALSE,0,1)</f>
        <v>1</v>
      </c>
      <c r="I3634" s="1" t="s">
        <v>7809</v>
      </c>
      <c r="J3634" s="7">
        <f>MATCH(spotify_data[[#This Row],[artist_name]],spotify_data[artist_name],0)</f>
        <v>3633</v>
      </c>
      <c r="K3634">
        <v>65</v>
      </c>
      <c r="L3634" s="10">
        <f>spotify_data[[#This Row],[artist_popularity]]/100</f>
        <v>0.65</v>
      </c>
      <c r="M3634">
        <v>672618</v>
      </c>
      <c r="N3634" s="1" t="s">
        <v>23</v>
      </c>
      <c r="O3634" s="1" t="s">
        <v>7810</v>
      </c>
      <c r="P3634" s="1">
        <f>MATCH(spotify_data[[#This Row],[album_id]],spotify_data[album_id],0)</f>
        <v>3633</v>
      </c>
      <c r="Q3634" s="1" t="s">
        <v>7811</v>
      </c>
      <c r="R3634" s="2">
        <v>44469</v>
      </c>
      <c r="S3634" s="7">
        <f ca="1">+TODAY()-spotify_data[[#This Row],[Fecha lanzamiento Album]]</f>
        <v>1562</v>
      </c>
      <c r="T3634" s="7">
        <f ca="1">+spotify_data[[#This Row],[Antigüedad Album Dias]]/60</f>
        <v>26.033333333333335</v>
      </c>
      <c r="U3634" s="8">
        <f ca="1">spotify_data[[#This Row],[Antigüedad Album Meses]]/12</f>
        <v>2.1694444444444447</v>
      </c>
      <c r="V3634">
        <v>1</v>
      </c>
      <c r="W3634" s="1" t="s">
        <v>21</v>
      </c>
      <c r="X3634" s="1" t="str">
        <f>+IF(spotify_data[[#This Row],[album_type]]="album","Album",IF(spotify_data[[#This Row],[album_type]]="single","Single","Compilation"))</f>
        <v>Single</v>
      </c>
      <c r="Y3634">
        <v>428</v>
      </c>
    </row>
    <row r="3635" spans="1:25" x14ac:dyDescent="0.3">
      <c r="A3635" s="1" t="s">
        <v>7829</v>
      </c>
      <c r="B3635" s="1">
        <v>8428</v>
      </c>
      <c r="C3635" s="1" t="s">
        <v>7373</v>
      </c>
      <c r="D3635">
        <v>1</v>
      </c>
      <c r="E3635">
        <v>62</v>
      </c>
      <c r="F3635" s="10">
        <f>spotify_data[[#This Row],[track_popularity]]/100</f>
        <v>0.62</v>
      </c>
      <c r="G3635" s="9" t="b">
        <v>1</v>
      </c>
      <c r="H3635" s="1">
        <f>+IF(spotify_data[[#This Row],[explicit]]=FALSE,0,1)</f>
        <v>1</v>
      </c>
      <c r="I3635" s="1" t="s">
        <v>6021</v>
      </c>
      <c r="J3635" s="7">
        <f>MATCH(spotify_data[[#This Row],[artist_name]],spotify_data[artist_name],0)</f>
        <v>2947</v>
      </c>
      <c r="K3635">
        <v>62</v>
      </c>
      <c r="L3635" s="10">
        <f>spotify_data[[#This Row],[artist_popularity]]/100</f>
        <v>0.62</v>
      </c>
      <c r="M3635">
        <v>881274</v>
      </c>
      <c r="N3635" s="1" t="s">
        <v>23</v>
      </c>
      <c r="O3635" s="1" t="s">
        <v>7830</v>
      </c>
      <c r="P3635" s="1">
        <f>MATCH(spotify_data[[#This Row],[album_id]],spotify_data[album_id],0)</f>
        <v>3634</v>
      </c>
      <c r="Q3635" s="1" t="s">
        <v>7373</v>
      </c>
      <c r="R3635" s="2">
        <v>44461</v>
      </c>
      <c r="S3635" s="7">
        <f ca="1">+TODAY()-spotify_data[[#This Row],[Fecha lanzamiento Album]]</f>
        <v>1570</v>
      </c>
      <c r="T3635" s="7">
        <f ca="1">+spotify_data[[#This Row],[Antigüedad Album Dias]]/60</f>
        <v>26.166666666666668</v>
      </c>
      <c r="U3635" s="8">
        <f ca="1">spotify_data[[#This Row],[Antigüedad Album Meses]]/12</f>
        <v>2.1805555555555558</v>
      </c>
      <c r="V3635">
        <v>1</v>
      </c>
      <c r="W3635" s="1" t="s">
        <v>21</v>
      </c>
      <c r="X3635" s="1" t="str">
        <f>+IF(spotify_data[[#This Row],[album_type]]="album","Album",IF(spotify_data[[#This Row],[album_type]]="single","Single","Compilation"))</f>
        <v>Single</v>
      </c>
      <c r="Y3635">
        <v>342</v>
      </c>
    </row>
    <row r="3636" spans="1:25" x14ac:dyDescent="0.3">
      <c r="A3636" s="1" t="s">
        <v>8049</v>
      </c>
      <c r="B3636" s="1">
        <v>6028</v>
      </c>
      <c r="C3636" s="1" t="s">
        <v>8050</v>
      </c>
      <c r="D3636">
        <v>1</v>
      </c>
      <c r="E3636">
        <v>62</v>
      </c>
      <c r="F3636" s="10">
        <f>spotify_data[[#This Row],[track_popularity]]/100</f>
        <v>0.62</v>
      </c>
      <c r="G3636" s="9" t="b">
        <v>0</v>
      </c>
      <c r="H3636" s="1">
        <f>+IF(spotify_data[[#This Row],[explicit]]=FALSE,0,1)</f>
        <v>0</v>
      </c>
      <c r="I3636" s="1" t="s">
        <v>5076</v>
      </c>
      <c r="J3636" s="7">
        <f>MATCH(spotify_data[[#This Row],[artist_name]],spotify_data[artist_name],0)</f>
        <v>3635</v>
      </c>
      <c r="K3636">
        <v>59</v>
      </c>
      <c r="L3636" s="10">
        <f>spotify_data[[#This Row],[artist_popularity]]/100</f>
        <v>0.59</v>
      </c>
      <c r="M3636">
        <v>106636</v>
      </c>
      <c r="N3636" s="1" t="s">
        <v>23</v>
      </c>
      <c r="O3636" s="1" t="s">
        <v>8051</v>
      </c>
      <c r="P3636" s="1">
        <f>MATCH(spotify_data[[#This Row],[album_id]],spotify_data[album_id],0)</f>
        <v>3635</v>
      </c>
      <c r="Q3636" s="1" t="s">
        <v>8052</v>
      </c>
      <c r="R3636" s="2">
        <v>44391</v>
      </c>
      <c r="S3636" s="7">
        <f ca="1">+TODAY()-spotify_data[[#This Row],[Fecha lanzamiento Album]]</f>
        <v>1640</v>
      </c>
      <c r="T3636" s="7">
        <f ca="1">+spotify_data[[#This Row],[Antigüedad Album Dias]]/60</f>
        <v>27.333333333333332</v>
      </c>
      <c r="U3636" s="8">
        <f ca="1">spotify_data[[#This Row],[Antigüedad Album Meses]]/12</f>
        <v>2.2777777777777777</v>
      </c>
      <c r="V3636">
        <v>1</v>
      </c>
      <c r="W3636" s="1" t="s">
        <v>21</v>
      </c>
      <c r="X3636" s="1" t="str">
        <f>+IF(spotify_data[[#This Row],[album_type]]="album","Album",IF(spotify_data[[#This Row],[album_type]]="single","Single","Compilation"))</f>
        <v>Single</v>
      </c>
      <c r="Y3636">
        <v>228</v>
      </c>
    </row>
    <row r="3637" spans="1:25" x14ac:dyDescent="0.3">
      <c r="A3637" s="1" t="s">
        <v>8099</v>
      </c>
      <c r="B3637" s="1">
        <v>13479</v>
      </c>
      <c r="C3637" s="1" t="s">
        <v>8100</v>
      </c>
      <c r="D3637">
        <v>7</v>
      </c>
      <c r="E3637">
        <v>62</v>
      </c>
      <c r="F3637" s="10">
        <f>spotify_data[[#This Row],[track_popularity]]/100</f>
        <v>0.62</v>
      </c>
      <c r="G3637" s="9" t="b">
        <v>0</v>
      </c>
      <c r="H3637" s="1">
        <f>+IF(spotify_data[[#This Row],[explicit]]=FALSE,0,1)</f>
        <v>0</v>
      </c>
      <c r="I3637" s="1" t="s">
        <v>8101</v>
      </c>
      <c r="J3637" s="7">
        <f>MATCH(spotify_data[[#This Row],[artist_name]],spotify_data[artist_name],0)</f>
        <v>1727</v>
      </c>
      <c r="K3637">
        <v>61</v>
      </c>
      <c r="L3637" s="10">
        <f>spotify_data[[#This Row],[artist_popularity]]/100</f>
        <v>0.61</v>
      </c>
      <c r="M3637">
        <v>627551</v>
      </c>
      <c r="N3637" s="1" t="s">
        <v>23</v>
      </c>
      <c r="O3637" s="1" t="s">
        <v>8102</v>
      </c>
      <c r="P3637" s="1">
        <f>MATCH(spotify_data[[#This Row],[album_id]],spotify_data[album_id],0)</f>
        <v>3636</v>
      </c>
      <c r="Q3637" s="1" t="s">
        <v>8103</v>
      </c>
      <c r="R3637" s="2">
        <v>44372</v>
      </c>
      <c r="S3637" s="7">
        <f ca="1">+TODAY()-spotify_data[[#This Row],[Fecha lanzamiento Album]]</f>
        <v>1659</v>
      </c>
      <c r="T3637" s="7">
        <f ca="1">+spotify_data[[#This Row],[Antigüedad Album Dias]]/60</f>
        <v>27.65</v>
      </c>
      <c r="U3637" s="8">
        <f ca="1">spotify_data[[#This Row],[Antigüedad Album Meses]]/12</f>
        <v>2.3041666666666667</v>
      </c>
      <c r="V3637">
        <v>13</v>
      </c>
      <c r="W3637" s="1" t="s">
        <v>20</v>
      </c>
      <c r="X3637" s="1" t="str">
        <f>+IF(spotify_data[[#This Row],[album_type]]="album","Album",IF(spotify_data[[#This Row],[album_type]]="single","Single","Compilation"))</f>
        <v>Album</v>
      </c>
      <c r="Y3637">
        <v>349</v>
      </c>
    </row>
    <row r="3638" spans="1:25" x14ac:dyDescent="0.3">
      <c r="A3638" s="1" t="s">
        <v>8160</v>
      </c>
      <c r="B3638" s="1">
        <v>2101</v>
      </c>
      <c r="C3638" s="1" t="s">
        <v>8161</v>
      </c>
      <c r="D3638">
        <v>1</v>
      </c>
      <c r="E3638">
        <v>62</v>
      </c>
      <c r="F3638" s="10">
        <f>spotify_data[[#This Row],[track_popularity]]/100</f>
        <v>0.62</v>
      </c>
      <c r="G3638" s="9" t="b">
        <v>0</v>
      </c>
      <c r="H3638" s="1">
        <f>+IF(spotify_data[[#This Row],[explicit]]=FALSE,0,1)</f>
        <v>0</v>
      </c>
      <c r="I3638" s="1" t="s">
        <v>1755</v>
      </c>
      <c r="J3638" s="7">
        <f>MATCH(spotify_data[[#This Row],[artist_name]],spotify_data[artist_name],0)</f>
        <v>954</v>
      </c>
      <c r="K3638">
        <v>72</v>
      </c>
      <c r="L3638" s="10">
        <f>spotify_data[[#This Row],[artist_popularity]]/100</f>
        <v>0.72</v>
      </c>
      <c r="M3638">
        <v>6114655</v>
      </c>
      <c r="N3638" s="1" t="s">
        <v>23</v>
      </c>
      <c r="O3638" s="1" t="s">
        <v>8158</v>
      </c>
      <c r="P3638" s="1">
        <f>MATCH(spotify_data[[#This Row],[album_id]],spotify_data[album_id],0)</f>
        <v>3637</v>
      </c>
      <c r="Q3638" s="1" t="s">
        <v>8159</v>
      </c>
      <c r="R3638" s="2">
        <v>44358</v>
      </c>
      <c r="S3638" s="7">
        <f ca="1">+TODAY()-spotify_data[[#This Row],[Fecha lanzamiento Album]]</f>
        <v>1673</v>
      </c>
      <c r="T3638" s="7">
        <f ca="1">+spotify_data[[#This Row],[Antigüedad Album Dias]]/60</f>
        <v>27.883333333333333</v>
      </c>
      <c r="U3638" s="8">
        <f ca="1">spotify_data[[#This Row],[Antigüedad Album Meses]]/12</f>
        <v>2.3236111111111111</v>
      </c>
      <c r="V3638">
        <v>10</v>
      </c>
      <c r="W3638" s="1" t="s">
        <v>20</v>
      </c>
      <c r="X3638" s="1" t="str">
        <f>+IF(spotify_data[[#This Row],[album_type]]="album","Album",IF(spotify_data[[#This Row],[album_type]]="single","Single","Compilation"))</f>
        <v>Album</v>
      </c>
      <c r="Y3638">
        <v>343</v>
      </c>
    </row>
    <row r="3639" spans="1:25" x14ac:dyDescent="0.3">
      <c r="A3639" s="1" t="s">
        <v>8325</v>
      </c>
      <c r="B3639" s="1">
        <v>5534</v>
      </c>
      <c r="C3639" s="1" t="s">
        <v>8326</v>
      </c>
      <c r="D3639">
        <v>9</v>
      </c>
      <c r="E3639">
        <v>62</v>
      </c>
      <c r="F3639" s="10">
        <f>spotify_data[[#This Row],[track_popularity]]/100</f>
        <v>0.62</v>
      </c>
      <c r="G3639" s="9" t="b">
        <v>0</v>
      </c>
      <c r="H3639" s="1">
        <f>+IF(spotify_data[[#This Row],[explicit]]=FALSE,0,1)</f>
        <v>0</v>
      </c>
      <c r="I3639" s="1" t="s">
        <v>4044</v>
      </c>
      <c r="J3639" s="7">
        <f>MATCH(spotify_data[[#This Row],[artist_name]],spotify_data[artist_name],0)</f>
        <v>92</v>
      </c>
      <c r="K3639">
        <v>73</v>
      </c>
      <c r="L3639" s="10">
        <f>spotify_data[[#This Row],[artist_popularity]]/100</f>
        <v>0.73</v>
      </c>
      <c r="M3639">
        <v>8763286</v>
      </c>
      <c r="N3639" s="1" t="s">
        <v>254</v>
      </c>
      <c r="O3639" s="1" t="s">
        <v>8317</v>
      </c>
      <c r="P3639" s="1">
        <f>MATCH(spotify_data[[#This Row],[album_id]],spotify_data[album_id],0)</f>
        <v>2779</v>
      </c>
      <c r="Q3639" s="1" t="s">
        <v>8318</v>
      </c>
      <c r="R3639" s="2">
        <v>44316</v>
      </c>
      <c r="S3639" s="7">
        <f ca="1">+TODAY()-spotify_data[[#This Row],[Fecha lanzamiento Album]]</f>
        <v>1715</v>
      </c>
      <c r="T3639" s="7">
        <f ca="1">+spotify_data[[#This Row],[Antigüedad Album Dias]]/60</f>
        <v>28.583333333333332</v>
      </c>
      <c r="U3639" s="8">
        <f ca="1">spotify_data[[#This Row],[Antigüedad Album Meses]]/12</f>
        <v>2.3819444444444442</v>
      </c>
      <c r="V3639">
        <v>11</v>
      </c>
      <c r="W3639" s="1" t="s">
        <v>20</v>
      </c>
      <c r="X3639" s="1" t="str">
        <f>+IF(spotify_data[[#This Row],[album_type]]="album","Album",IF(spotify_data[[#This Row],[album_type]]="single","Single","Compilation"))</f>
        <v>Album</v>
      </c>
      <c r="Y3639">
        <v>277</v>
      </c>
    </row>
    <row r="3640" spans="1:25" x14ac:dyDescent="0.3">
      <c r="A3640" s="1" t="s">
        <v>8329</v>
      </c>
      <c r="B3640" s="1">
        <v>105</v>
      </c>
      <c r="C3640" s="1" t="s">
        <v>8330</v>
      </c>
      <c r="D3640">
        <v>8</v>
      </c>
      <c r="E3640">
        <v>62</v>
      </c>
      <c r="F3640" s="10">
        <f>spotify_data[[#This Row],[track_popularity]]/100</f>
        <v>0.62</v>
      </c>
      <c r="G3640" s="9" t="b">
        <v>1</v>
      </c>
      <c r="H3640" s="1">
        <f>+IF(spotify_data[[#This Row],[explicit]]=FALSE,0,1)</f>
        <v>1</v>
      </c>
      <c r="I3640" s="1" t="s">
        <v>8331</v>
      </c>
      <c r="J3640" s="7">
        <f>MATCH(spotify_data[[#This Row],[artist_name]],spotify_data[artist_name],0)</f>
        <v>1961</v>
      </c>
      <c r="K3640">
        <v>73</v>
      </c>
      <c r="L3640" s="10">
        <f>spotify_data[[#This Row],[artist_popularity]]/100</f>
        <v>0.73</v>
      </c>
      <c r="M3640">
        <v>12341870</v>
      </c>
      <c r="N3640" s="1" t="s">
        <v>23</v>
      </c>
      <c r="O3640" s="1" t="s">
        <v>8332</v>
      </c>
      <c r="P3640" s="1">
        <f>MATCH(spotify_data[[#This Row],[album_id]],spotify_data[album_id],0)</f>
        <v>3639</v>
      </c>
      <c r="Q3640" s="1" t="s">
        <v>8333</v>
      </c>
      <c r="R3640" s="2">
        <v>44316</v>
      </c>
      <c r="S3640" s="7">
        <f ca="1">+TODAY()-spotify_data[[#This Row],[Fecha lanzamiento Album]]</f>
        <v>1715</v>
      </c>
      <c r="T3640" s="7">
        <f ca="1">+spotify_data[[#This Row],[Antigüedad Album Dias]]/60</f>
        <v>28.583333333333332</v>
      </c>
      <c r="U3640" s="8">
        <f ca="1">spotify_data[[#This Row],[Antigüedad Album Meses]]/12</f>
        <v>2.3819444444444442</v>
      </c>
      <c r="V3640">
        <v>14</v>
      </c>
      <c r="W3640" s="1" t="s">
        <v>20</v>
      </c>
      <c r="X3640" s="1" t="str">
        <f>+IF(spotify_data[[#This Row],[album_type]]="album","Album",IF(spotify_data[[#This Row],[album_type]]="single","Single","Compilation"))</f>
        <v>Album</v>
      </c>
      <c r="Y3640">
        <v>333</v>
      </c>
    </row>
    <row r="3641" spans="1:25" x14ac:dyDescent="0.3">
      <c r="A3641" s="1" t="s">
        <v>8342</v>
      </c>
      <c r="B3641" s="1">
        <v>5031</v>
      </c>
      <c r="C3641" s="1" t="s">
        <v>8343</v>
      </c>
      <c r="D3641">
        <v>11</v>
      </c>
      <c r="E3641">
        <v>62</v>
      </c>
      <c r="F3641" s="10">
        <f>spotify_data[[#This Row],[track_popularity]]/100</f>
        <v>0.62</v>
      </c>
      <c r="G3641" s="9" t="b">
        <v>0</v>
      </c>
      <c r="H3641" s="1">
        <f>+IF(spotify_data[[#This Row],[explicit]]=FALSE,0,1)</f>
        <v>0</v>
      </c>
      <c r="I3641" s="1" t="s">
        <v>8338</v>
      </c>
      <c r="J3641" s="7">
        <f>MATCH(spotify_data[[#This Row],[artist_name]],spotify_data[artist_name],0)</f>
        <v>3640</v>
      </c>
      <c r="K3641">
        <v>68</v>
      </c>
      <c r="L3641" s="10">
        <f>spotify_data[[#This Row],[artist_popularity]]/100</f>
        <v>0.68</v>
      </c>
      <c r="M3641">
        <v>2784129</v>
      </c>
      <c r="N3641" s="1" t="s">
        <v>8339</v>
      </c>
      <c r="O3641" s="1" t="s">
        <v>8340</v>
      </c>
      <c r="P3641" s="1">
        <f>MATCH(spotify_data[[#This Row],[album_id]],spotify_data[album_id],0)</f>
        <v>3640</v>
      </c>
      <c r="Q3641" s="1" t="s">
        <v>8341</v>
      </c>
      <c r="R3641" s="2">
        <v>44315</v>
      </c>
      <c r="S3641" s="7">
        <f ca="1">+TODAY()-spotify_data[[#This Row],[Fecha lanzamiento Album]]</f>
        <v>1716</v>
      </c>
      <c r="T3641" s="7">
        <f ca="1">+spotify_data[[#This Row],[Antigüedad Album Dias]]/60</f>
        <v>28.6</v>
      </c>
      <c r="U3641" s="8">
        <f ca="1">spotify_data[[#This Row],[Antigüedad Album Meses]]/12</f>
        <v>2.3833333333333333</v>
      </c>
      <c r="V3641">
        <v>22</v>
      </c>
      <c r="W3641" s="1" t="s">
        <v>20</v>
      </c>
      <c r="X3641" s="1" t="str">
        <f>+IF(spotify_data[[#This Row],[album_type]]="album","Album",IF(spotify_data[[#This Row],[album_type]]="single","Single","Compilation"))</f>
        <v>Album</v>
      </c>
      <c r="Y3641">
        <v>304</v>
      </c>
    </row>
    <row r="3642" spans="1:25" x14ac:dyDescent="0.3">
      <c r="A3642" s="1" t="s">
        <v>8391</v>
      </c>
      <c r="B3642" s="1">
        <v>1027</v>
      </c>
      <c r="C3642" s="1" t="s">
        <v>8392</v>
      </c>
      <c r="D3642">
        <v>4</v>
      </c>
      <c r="E3642">
        <v>62</v>
      </c>
      <c r="F3642" s="10">
        <f>spotify_data[[#This Row],[track_popularity]]/100</f>
        <v>0.62</v>
      </c>
      <c r="G3642" s="9" t="b">
        <v>0</v>
      </c>
      <c r="H3642" s="1">
        <f>+IF(spotify_data[[#This Row],[explicit]]=FALSE,0,1)</f>
        <v>0</v>
      </c>
      <c r="I3642" s="1" t="s">
        <v>318</v>
      </c>
      <c r="J3642" s="7">
        <f>MATCH(spotify_data[[#This Row],[artist_name]],spotify_data[artist_name],0)</f>
        <v>2</v>
      </c>
      <c r="K3642">
        <v>100</v>
      </c>
      <c r="L3642" s="10">
        <f>spotify_data[[#This Row],[artist_popularity]]/100</f>
        <v>1</v>
      </c>
      <c r="M3642">
        <v>145396321</v>
      </c>
      <c r="N3642" s="1" t="s">
        <v>319</v>
      </c>
      <c r="O3642" s="1" t="s">
        <v>8383</v>
      </c>
      <c r="P3642" s="1">
        <f>MATCH(spotify_data[[#This Row],[album_id]],spotify_data[album_id],0)</f>
        <v>405</v>
      </c>
      <c r="Q3642" s="1" t="s">
        <v>8384</v>
      </c>
      <c r="R3642" s="2">
        <v>44295</v>
      </c>
      <c r="S3642" s="7">
        <f ca="1">+TODAY()-spotify_data[[#This Row],[Fecha lanzamiento Album]]</f>
        <v>1736</v>
      </c>
      <c r="T3642" s="7">
        <f ca="1">+spotify_data[[#This Row],[Antigüedad Album Dias]]/60</f>
        <v>28.933333333333334</v>
      </c>
      <c r="U3642" s="8">
        <f ca="1">spotify_data[[#This Row],[Antigüedad Album Meses]]/12</f>
        <v>2.411111111111111</v>
      </c>
      <c r="V3642">
        <v>26</v>
      </c>
      <c r="W3642" s="1" t="s">
        <v>20</v>
      </c>
      <c r="X3642" s="1" t="str">
        <f>+IF(spotify_data[[#This Row],[album_type]]="album","Album",IF(spotify_data[[#This Row],[album_type]]="single","Single","Compilation"))</f>
        <v>Album</v>
      </c>
      <c r="Y3642">
        <v>423</v>
      </c>
    </row>
    <row r="3643" spans="1:25" x14ac:dyDescent="0.3">
      <c r="A3643" s="1" t="s">
        <v>8429</v>
      </c>
      <c r="B3643" s="1">
        <v>7074</v>
      </c>
      <c r="C3643" s="1" t="s">
        <v>8430</v>
      </c>
      <c r="D3643">
        <v>2</v>
      </c>
      <c r="E3643">
        <v>62</v>
      </c>
      <c r="F3643" s="10">
        <f>spotify_data[[#This Row],[track_popularity]]/100</f>
        <v>0.62</v>
      </c>
      <c r="G3643" s="9" t="b">
        <v>0</v>
      </c>
      <c r="H3643" s="1">
        <f>+IF(spotify_data[[#This Row],[explicit]]=FALSE,0,1)</f>
        <v>0</v>
      </c>
      <c r="I3643" s="1" t="s">
        <v>318</v>
      </c>
      <c r="J3643" s="7">
        <f>MATCH(spotify_data[[#This Row],[artist_name]],spotify_data[artist_name],0)</f>
        <v>2</v>
      </c>
      <c r="K3643">
        <v>100</v>
      </c>
      <c r="L3643" s="10">
        <f>spotify_data[[#This Row],[artist_popularity]]/100</f>
        <v>1</v>
      </c>
      <c r="M3643">
        <v>145396321</v>
      </c>
      <c r="N3643" s="1" t="s">
        <v>319</v>
      </c>
      <c r="O3643" s="1" t="s">
        <v>8383</v>
      </c>
      <c r="P3643" s="1">
        <f>MATCH(spotify_data[[#This Row],[album_id]],spotify_data[album_id],0)</f>
        <v>405</v>
      </c>
      <c r="Q3643" s="1" t="s">
        <v>8384</v>
      </c>
      <c r="R3643" s="2">
        <v>44295</v>
      </c>
      <c r="S3643" s="7">
        <f ca="1">+TODAY()-spotify_data[[#This Row],[Fecha lanzamiento Album]]</f>
        <v>1736</v>
      </c>
      <c r="T3643" s="7">
        <f ca="1">+spotify_data[[#This Row],[Antigüedad Album Dias]]/60</f>
        <v>28.933333333333334</v>
      </c>
      <c r="U3643" s="8">
        <f ca="1">spotify_data[[#This Row],[Antigüedad Album Meses]]/12</f>
        <v>2.411111111111111</v>
      </c>
      <c r="V3643">
        <v>26</v>
      </c>
      <c r="W3643" s="1" t="s">
        <v>20</v>
      </c>
      <c r="X3643" s="1" t="str">
        <f>+IF(spotify_data[[#This Row],[album_type]]="album","Album",IF(spotify_data[[#This Row],[album_type]]="single","Single","Compilation"))</f>
        <v>Album</v>
      </c>
      <c r="Y3643">
        <v>49</v>
      </c>
    </row>
    <row r="3644" spans="1:25" x14ac:dyDescent="0.3">
      <c r="A3644" s="1" t="s">
        <v>8456</v>
      </c>
      <c r="B3644" s="1">
        <v>117</v>
      </c>
      <c r="C3644" s="1" t="s">
        <v>8457</v>
      </c>
      <c r="D3644">
        <v>6</v>
      </c>
      <c r="E3644">
        <v>62</v>
      </c>
      <c r="F3644" s="10">
        <f>spotify_data[[#This Row],[track_popularity]]/100</f>
        <v>0.62</v>
      </c>
      <c r="G3644" s="9" t="b">
        <v>0</v>
      </c>
      <c r="H3644" s="1">
        <f>+IF(spotify_data[[#This Row],[explicit]]=FALSE,0,1)</f>
        <v>0</v>
      </c>
      <c r="I3644" s="1" t="s">
        <v>515</v>
      </c>
      <c r="J3644" s="7">
        <f>MATCH(spotify_data[[#This Row],[artist_name]],spotify_data[artist_name],0)</f>
        <v>26</v>
      </c>
      <c r="K3644">
        <v>88</v>
      </c>
      <c r="L3644" s="10">
        <f>spotify_data[[#This Row],[artist_popularity]]/100</f>
        <v>0.88</v>
      </c>
      <c r="M3644">
        <v>9241516</v>
      </c>
      <c r="N3644" s="1" t="s">
        <v>516</v>
      </c>
      <c r="O3644" s="1" t="s">
        <v>8458</v>
      </c>
      <c r="P3644" s="1">
        <f>MATCH(spotify_data[[#This Row],[album_id]],spotify_data[album_id],0)</f>
        <v>171</v>
      </c>
      <c r="Q3644" s="1" t="s">
        <v>8459</v>
      </c>
      <c r="R3644" s="2">
        <v>44281</v>
      </c>
      <c r="S3644" s="7">
        <f ca="1">+TODAY()-spotify_data[[#This Row],[Fecha lanzamiento Album]]</f>
        <v>1750</v>
      </c>
      <c r="T3644" s="7">
        <f ca="1">+spotify_data[[#This Row],[Antigüedad Album Dias]]/60</f>
        <v>29.166666666666668</v>
      </c>
      <c r="U3644" s="8">
        <f ca="1">spotify_data[[#This Row],[Antigüedad Album Meses]]/12</f>
        <v>2.4305555555555558</v>
      </c>
      <c r="V3644">
        <v>6</v>
      </c>
      <c r="W3644" s="1" t="s">
        <v>21</v>
      </c>
      <c r="X3644" s="1" t="str">
        <f>+IF(spotify_data[[#This Row],[album_type]]="album","Album",IF(spotify_data[[#This Row],[album_type]]="single","Single","Compilation"))</f>
        <v>Single</v>
      </c>
      <c r="Y3644">
        <v>294</v>
      </c>
    </row>
    <row r="3645" spans="1:25" x14ac:dyDescent="0.3">
      <c r="A3645" s="1" t="s">
        <v>8484</v>
      </c>
      <c r="B3645" s="1">
        <v>3884</v>
      </c>
      <c r="C3645" s="1" t="s">
        <v>8485</v>
      </c>
      <c r="D3645">
        <v>6</v>
      </c>
      <c r="E3645">
        <v>62</v>
      </c>
      <c r="F3645" s="10">
        <f>spotify_data[[#This Row],[track_popularity]]/100</f>
        <v>0.62</v>
      </c>
      <c r="G3645" s="9" t="b">
        <v>0</v>
      </c>
      <c r="H3645" s="1">
        <f>+IF(spotify_data[[#This Row],[explicit]]=FALSE,0,1)</f>
        <v>0</v>
      </c>
      <c r="I3645" s="1" t="s">
        <v>887</v>
      </c>
      <c r="J3645" s="7">
        <f>MATCH(spotify_data[[#This Row],[artist_name]],spotify_data[artist_name],0)</f>
        <v>29</v>
      </c>
      <c r="K3645">
        <v>91</v>
      </c>
      <c r="L3645" s="10">
        <f>spotify_data[[#This Row],[artist_popularity]]/100</f>
        <v>0.91</v>
      </c>
      <c r="M3645">
        <v>85008100</v>
      </c>
      <c r="N3645" s="1" t="s">
        <v>888</v>
      </c>
      <c r="O3645" s="1" t="s">
        <v>8486</v>
      </c>
      <c r="P3645" s="1">
        <f>MATCH(spotify_data[[#This Row],[album_id]],spotify_data[album_id],0)</f>
        <v>629</v>
      </c>
      <c r="Q3645" s="1" t="s">
        <v>3902</v>
      </c>
      <c r="R3645" s="2">
        <v>44274</v>
      </c>
      <c r="S3645" s="7">
        <f ca="1">+TODAY()-spotify_data[[#This Row],[Fecha lanzamiento Album]]</f>
        <v>1757</v>
      </c>
      <c r="T3645" s="7">
        <f ca="1">+spotify_data[[#This Row],[Antigüedad Album Dias]]/60</f>
        <v>29.283333333333335</v>
      </c>
      <c r="U3645" s="8">
        <f ca="1">spotify_data[[#This Row],[Antigüedad Album Meses]]/12</f>
        <v>2.4402777777777778</v>
      </c>
      <c r="V3645">
        <v>16</v>
      </c>
      <c r="W3645" s="1" t="s">
        <v>20</v>
      </c>
      <c r="X3645" s="1" t="str">
        <f>+IF(spotify_data[[#This Row],[album_type]]="album","Album",IF(spotify_data[[#This Row],[album_type]]="single","Single","Compilation"))</f>
        <v>Album</v>
      </c>
      <c r="Y3645">
        <v>263</v>
      </c>
    </row>
    <row r="3646" spans="1:25" x14ac:dyDescent="0.3">
      <c r="A3646" s="1" t="s">
        <v>8531</v>
      </c>
      <c r="B3646" s="1">
        <v>3486</v>
      </c>
      <c r="C3646" s="1" t="s">
        <v>8532</v>
      </c>
      <c r="D3646">
        <v>2</v>
      </c>
      <c r="E3646">
        <v>62</v>
      </c>
      <c r="F3646" s="10">
        <f>spotify_data[[#This Row],[track_popularity]]/100</f>
        <v>0.62</v>
      </c>
      <c r="G3646" s="9" t="b">
        <v>0</v>
      </c>
      <c r="H3646" s="1">
        <f>+IF(spotify_data[[#This Row],[explicit]]=FALSE,0,1)</f>
        <v>0</v>
      </c>
      <c r="I3646" s="1" t="s">
        <v>887</v>
      </c>
      <c r="J3646" s="7">
        <f>MATCH(spotify_data[[#This Row],[artist_name]],spotify_data[artist_name],0)</f>
        <v>29</v>
      </c>
      <c r="K3646">
        <v>91</v>
      </c>
      <c r="L3646" s="10">
        <f>spotify_data[[#This Row],[artist_popularity]]/100</f>
        <v>0.91</v>
      </c>
      <c r="M3646">
        <v>85022258</v>
      </c>
      <c r="N3646" s="1" t="s">
        <v>888</v>
      </c>
      <c r="O3646" s="1" t="s">
        <v>8486</v>
      </c>
      <c r="P3646" s="1">
        <f>MATCH(spotify_data[[#This Row],[album_id]],spotify_data[album_id],0)</f>
        <v>629</v>
      </c>
      <c r="Q3646" s="1" t="s">
        <v>3902</v>
      </c>
      <c r="R3646" s="2">
        <v>44274</v>
      </c>
      <c r="S3646" s="7">
        <f ca="1">+TODAY()-spotify_data[[#This Row],[Fecha lanzamiento Album]]</f>
        <v>1757</v>
      </c>
      <c r="T3646" s="7">
        <f ca="1">+spotify_data[[#This Row],[Antigüedad Album Dias]]/60</f>
        <v>29.283333333333335</v>
      </c>
      <c r="U3646" s="8">
        <f ca="1">spotify_data[[#This Row],[Antigüedad Album Meses]]/12</f>
        <v>2.4402777777777778</v>
      </c>
      <c r="V3646">
        <v>16</v>
      </c>
      <c r="W3646" s="1" t="s">
        <v>20</v>
      </c>
      <c r="X3646" s="1" t="str">
        <f>+IF(spotify_data[[#This Row],[album_type]]="album","Album",IF(spotify_data[[#This Row],[album_type]]="single","Single","Compilation"))</f>
        <v>Album</v>
      </c>
      <c r="Y3646">
        <v>312</v>
      </c>
    </row>
    <row r="3647" spans="1:25" x14ac:dyDescent="0.3">
      <c r="A3647" s="1" t="s">
        <v>8585</v>
      </c>
      <c r="B3647" s="1">
        <v>5187</v>
      </c>
      <c r="C3647" s="1" t="s">
        <v>8586</v>
      </c>
      <c r="D3647">
        <v>10</v>
      </c>
      <c r="E3647">
        <v>62</v>
      </c>
      <c r="F3647" s="10">
        <f>spotify_data[[#This Row],[track_popularity]]/100</f>
        <v>0.62</v>
      </c>
      <c r="G3647" s="9" t="b">
        <v>0</v>
      </c>
      <c r="H3647" s="1">
        <f>+IF(spotify_data[[#This Row],[explicit]]=FALSE,0,1)</f>
        <v>0</v>
      </c>
      <c r="I3647" s="1" t="s">
        <v>4465</v>
      </c>
      <c r="J3647" s="7">
        <f>MATCH(spotify_data[[#This Row],[artist_name]],spotify_data[artist_name],0)</f>
        <v>495</v>
      </c>
      <c r="K3647">
        <v>74</v>
      </c>
      <c r="L3647" s="10">
        <f>spotify_data[[#This Row],[artist_popularity]]/100</f>
        <v>0.74</v>
      </c>
      <c r="M3647">
        <v>8493078</v>
      </c>
      <c r="N3647" s="1" t="s">
        <v>23</v>
      </c>
      <c r="O3647" s="1" t="s">
        <v>8587</v>
      </c>
      <c r="P3647" s="1">
        <f>MATCH(spotify_data[[#This Row],[album_id]],spotify_data[album_id],0)</f>
        <v>2958</v>
      </c>
      <c r="Q3647" s="1" t="s">
        <v>8588</v>
      </c>
      <c r="R3647" s="2">
        <v>44253</v>
      </c>
      <c r="S3647" s="7">
        <f ca="1">+TODAY()-spotify_data[[#This Row],[Fecha lanzamiento Album]]</f>
        <v>1778</v>
      </c>
      <c r="T3647" s="7">
        <f ca="1">+spotify_data[[#This Row],[Antigüedad Album Dias]]/60</f>
        <v>29.633333333333333</v>
      </c>
      <c r="U3647" s="8">
        <f ca="1">spotify_data[[#This Row],[Antigüedad Album Meses]]/12</f>
        <v>2.4694444444444446</v>
      </c>
      <c r="V3647">
        <v>17</v>
      </c>
      <c r="W3647" s="1" t="s">
        <v>20</v>
      </c>
      <c r="X3647" s="1" t="str">
        <f>+IF(spotify_data[[#This Row],[album_type]]="album","Album",IF(spotify_data[[#This Row],[album_type]]="single","Single","Compilation"))</f>
        <v>Album</v>
      </c>
      <c r="Y3647">
        <v>372</v>
      </c>
    </row>
    <row r="3648" spans="1:25" x14ac:dyDescent="0.3">
      <c r="A3648" s="1" t="s">
        <v>8731</v>
      </c>
      <c r="B3648" s="1">
        <v>5022</v>
      </c>
      <c r="C3648" s="1" t="s">
        <v>8732</v>
      </c>
      <c r="D3648">
        <v>12</v>
      </c>
      <c r="E3648">
        <v>62</v>
      </c>
      <c r="F3648" s="10">
        <f>spotify_data[[#This Row],[track_popularity]]/100</f>
        <v>0.62</v>
      </c>
      <c r="G3648" s="9" t="b">
        <v>0</v>
      </c>
      <c r="H3648" s="1">
        <f>+IF(spotify_data[[#This Row],[explicit]]=FALSE,0,1)</f>
        <v>0</v>
      </c>
      <c r="I3648" s="1" t="s">
        <v>318</v>
      </c>
      <c r="J3648" s="7">
        <f>MATCH(spotify_data[[#This Row],[artist_name]],spotify_data[artist_name],0)</f>
        <v>2</v>
      </c>
      <c r="K3648">
        <v>100</v>
      </c>
      <c r="L3648" s="10">
        <f>spotify_data[[#This Row],[artist_popularity]]/100</f>
        <v>1</v>
      </c>
      <c r="M3648">
        <v>145396321</v>
      </c>
      <c r="N3648" s="1" t="s">
        <v>319</v>
      </c>
      <c r="O3648" s="1" t="s">
        <v>8708</v>
      </c>
      <c r="P3648" s="1">
        <f>MATCH(spotify_data[[#This Row],[album_id]],spotify_data[album_id],0)</f>
        <v>1209</v>
      </c>
      <c r="Q3648" s="1" t="s">
        <v>8709</v>
      </c>
      <c r="R3648" s="2">
        <v>44203</v>
      </c>
      <c r="S3648" s="7">
        <f ca="1">+TODAY()-spotify_data[[#This Row],[Fecha lanzamiento Album]]</f>
        <v>1828</v>
      </c>
      <c r="T3648" s="7">
        <f ca="1">+spotify_data[[#This Row],[Antigüedad Album Dias]]/60</f>
        <v>30.466666666666665</v>
      </c>
      <c r="U3648" s="8">
        <f ca="1">spotify_data[[#This Row],[Antigüedad Album Meses]]/12</f>
        <v>2.5388888888888888</v>
      </c>
      <c r="V3648">
        <v>17</v>
      </c>
      <c r="W3648" s="1" t="s">
        <v>20</v>
      </c>
      <c r="X3648" s="1" t="str">
        <f>+IF(spotify_data[[#This Row],[album_type]]="album","Album",IF(spotify_data[[#This Row],[album_type]]="single","Single","Compilation"))</f>
        <v>Album</v>
      </c>
      <c r="Y3648">
        <v>359</v>
      </c>
    </row>
    <row r="3649" spans="1:25" x14ac:dyDescent="0.3">
      <c r="A3649" s="1" t="s">
        <v>8733</v>
      </c>
      <c r="B3649" s="1">
        <v>207</v>
      </c>
      <c r="C3649" s="1" t="s">
        <v>8734</v>
      </c>
      <c r="D3649">
        <v>13</v>
      </c>
      <c r="E3649">
        <v>62</v>
      </c>
      <c r="F3649" s="10">
        <f>spotify_data[[#This Row],[track_popularity]]/100</f>
        <v>0.62</v>
      </c>
      <c r="G3649" s="9" t="b">
        <v>0</v>
      </c>
      <c r="H3649" s="1">
        <f>+IF(spotify_data[[#This Row],[explicit]]=FALSE,0,1)</f>
        <v>0</v>
      </c>
      <c r="I3649" s="1" t="s">
        <v>318</v>
      </c>
      <c r="J3649" s="7">
        <f>MATCH(spotify_data[[#This Row],[artist_name]],spotify_data[artist_name],0)</f>
        <v>2</v>
      </c>
      <c r="K3649">
        <v>100</v>
      </c>
      <c r="L3649" s="10">
        <f>spotify_data[[#This Row],[artist_popularity]]/100</f>
        <v>1</v>
      </c>
      <c r="M3649">
        <v>145396321</v>
      </c>
      <c r="N3649" s="1" t="s">
        <v>319</v>
      </c>
      <c r="O3649" s="1" t="s">
        <v>8708</v>
      </c>
      <c r="P3649" s="1">
        <f>MATCH(spotify_data[[#This Row],[album_id]],spotify_data[album_id],0)</f>
        <v>1209</v>
      </c>
      <c r="Q3649" s="1" t="s">
        <v>8709</v>
      </c>
      <c r="R3649" s="2">
        <v>44203</v>
      </c>
      <c r="S3649" s="7">
        <f ca="1">+TODAY()-spotify_data[[#This Row],[Fecha lanzamiento Album]]</f>
        <v>1828</v>
      </c>
      <c r="T3649" s="7">
        <f ca="1">+spotify_data[[#This Row],[Antigüedad Album Dias]]/60</f>
        <v>30.466666666666665</v>
      </c>
      <c r="U3649" s="8">
        <f ca="1">spotify_data[[#This Row],[Antigüedad Album Meses]]/12</f>
        <v>2.5388888888888888</v>
      </c>
      <c r="V3649">
        <v>17</v>
      </c>
      <c r="W3649" s="1" t="s">
        <v>20</v>
      </c>
      <c r="X3649" s="1" t="str">
        <f>+IF(spotify_data[[#This Row],[album_type]]="album","Album",IF(spotify_data[[#This Row],[album_type]]="single","Single","Compilation"))</f>
        <v>Album</v>
      </c>
      <c r="Y3649">
        <v>429</v>
      </c>
    </row>
    <row r="3650" spans="1:25" x14ac:dyDescent="0.3">
      <c r="A3650" s="1" t="s">
        <v>8743</v>
      </c>
      <c r="B3650" s="1">
        <v>5708</v>
      </c>
      <c r="C3650" s="1" t="s">
        <v>8744</v>
      </c>
      <c r="D3650">
        <v>8</v>
      </c>
      <c r="E3650">
        <v>62</v>
      </c>
      <c r="F3650" s="10">
        <f>spotify_data[[#This Row],[track_popularity]]/100</f>
        <v>0.62</v>
      </c>
      <c r="G3650" s="9" t="b">
        <v>0</v>
      </c>
      <c r="H3650" s="1">
        <f>+IF(spotify_data[[#This Row],[explicit]]=FALSE,0,1)</f>
        <v>0</v>
      </c>
      <c r="I3650" s="1" t="s">
        <v>318</v>
      </c>
      <c r="J3650" s="7">
        <f>MATCH(spotify_data[[#This Row],[artist_name]],spotify_data[artist_name],0)</f>
        <v>2</v>
      </c>
      <c r="K3650">
        <v>100</v>
      </c>
      <c r="L3650" s="10">
        <f>spotify_data[[#This Row],[artist_popularity]]/100</f>
        <v>1</v>
      </c>
      <c r="M3650">
        <v>145443567</v>
      </c>
      <c r="N3650" s="1" t="s">
        <v>319</v>
      </c>
      <c r="O3650" s="1" t="s">
        <v>8708</v>
      </c>
      <c r="P3650" s="1">
        <f>MATCH(spotify_data[[#This Row],[album_id]],spotify_data[album_id],0)</f>
        <v>1209</v>
      </c>
      <c r="Q3650" s="1" t="s">
        <v>8709</v>
      </c>
      <c r="R3650" s="2">
        <v>44203</v>
      </c>
      <c r="S3650" s="7">
        <f ca="1">+TODAY()-spotify_data[[#This Row],[Fecha lanzamiento Album]]</f>
        <v>1828</v>
      </c>
      <c r="T3650" s="7">
        <f ca="1">+spotify_data[[#This Row],[Antigüedad Album Dias]]/60</f>
        <v>30.466666666666665</v>
      </c>
      <c r="U3650" s="8">
        <f ca="1">spotify_data[[#This Row],[Antigüedad Album Meses]]/12</f>
        <v>2.5388888888888888</v>
      </c>
      <c r="V3650">
        <v>17</v>
      </c>
      <c r="W3650" s="1" t="s">
        <v>20</v>
      </c>
      <c r="X3650" s="1" t="str">
        <f>+IF(spotify_data[[#This Row],[album_type]]="album","Album",IF(spotify_data[[#This Row],[album_type]]="single","Single","Compilation"))</f>
        <v>Album</v>
      </c>
      <c r="Y3650">
        <v>376</v>
      </c>
    </row>
    <row r="3651" spans="1:25" x14ac:dyDescent="0.3">
      <c r="A3651" s="1" t="s">
        <v>8806</v>
      </c>
      <c r="B3651" s="1">
        <v>1748</v>
      </c>
      <c r="C3651" s="1" t="s">
        <v>4808</v>
      </c>
      <c r="D3651">
        <v>14</v>
      </c>
      <c r="E3651">
        <v>62</v>
      </c>
      <c r="F3651" s="10">
        <f>spotify_data[[#This Row],[track_popularity]]/100</f>
        <v>0.62</v>
      </c>
      <c r="G3651" s="9" t="b">
        <v>1</v>
      </c>
      <c r="H3651" s="1">
        <f>+IF(spotify_data[[#This Row],[explicit]]=FALSE,0,1)</f>
        <v>1</v>
      </c>
      <c r="I3651" s="1" t="s">
        <v>2225</v>
      </c>
      <c r="J3651" s="7">
        <f>MATCH(spotify_data[[#This Row],[artist_name]],spotify_data[artist_name],0)</f>
        <v>719</v>
      </c>
      <c r="K3651">
        <v>86</v>
      </c>
      <c r="L3651" s="10">
        <f>spotify_data[[#This Row],[artist_popularity]]/100</f>
        <v>0.86</v>
      </c>
      <c r="M3651">
        <v>15021860</v>
      </c>
      <c r="N3651" s="1" t="s">
        <v>2226</v>
      </c>
      <c r="O3651" s="1" t="s">
        <v>8762</v>
      </c>
      <c r="P3651" s="1">
        <f>MATCH(spotify_data[[#This Row],[album_id]],spotify_data[album_id],0)</f>
        <v>750</v>
      </c>
      <c r="Q3651" s="1" t="s">
        <v>8763</v>
      </c>
      <c r="R3651" s="2">
        <v>44190</v>
      </c>
      <c r="S3651" s="7">
        <f ca="1">+TODAY()-spotify_data[[#This Row],[Fecha lanzamiento Album]]</f>
        <v>1841</v>
      </c>
      <c r="T3651" s="7">
        <f ca="1">+spotify_data[[#This Row],[Antigüedad Album Dias]]/60</f>
        <v>30.683333333333334</v>
      </c>
      <c r="U3651" s="8">
        <f ca="1">spotify_data[[#This Row],[Antigüedad Album Meses]]/12</f>
        <v>2.5569444444444445</v>
      </c>
      <c r="V3651">
        <v>24</v>
      </c>
      <c r="W3651" s="1" t="s">
        <v>20</v>
      </c>
      <c r="X3651" s="1" t="str">
        <f>+IF(spotify_data[[#This Row],[album_type]]="album","Album",IF(spotify_data[[#This Row],[album_type]]="single","Single","Compilation"))</f>
        <v>Album</v>
      </c>
      <c r="Y3651">
        <v>329</v>
      </c>
    </row>
    <row r="3652" spans="1:25" x14ac:dyDescent="0.3">
      <c r="A3652" s="1" t="s">
        <v>8918</v>
      </c>
      <c r="B3652" s="1">
        <v>2027</v>
      </c>
      <c r="C3652" s="1" t="s">
        <v>8919</v>
      </c>
      <c r="D3652">
        <v>13</v>
      </c>
      <c r="E3652">
        <v>62</v>
      </c>
      <c r="F3652" s="10">
        <f>spotify_data[[#This Row],[track_popularity]]/100</f>
        <v>0.62</v>
      </c>
      <c r="G3652" s="9" t="b">
        <v>0</v>
      </c>
      <c r="H3652" s="1">
        <f>+IF(spotify_data[[#This Row],[explicit]]=FALSE,0,1)</f>
        <v>0</v>
      </c>
      <c r="I3652" s="1" t="s">
        <v>1807</v>
      </c>
      <c r="J3652" s="7">
        <f>MATCH(spotify_data[[#This Row],[artist_name]],spotify_data[artist_name],0)</f>
        <v>234</v>
      </c>
      <c r="K3652">
        <v>81</v>
      </c>
      <c r="L3652" s="10">
        <f>spotify_data[[#This Row],[artist_popularity]]/100</f>
        <v>0.81</v>
      </c>
      <c r="M3652">
        <v>26558356</v>
      </c>
      <c r="N3652" s="1" t="s">
        <v>1808</v>
      </c>
      <c r="O3652" s="1" t="s">
        <v>8910</v>
      </c>
      <c r="P3652" s="1">
        <f>MATCH(spotify_data[[#This Row],[album_id]],spotify_data[album_id],0)</f>
        <v>512</v>
      </c>
      <c r="Q3652" s="1" t="s">
        <v>8911</v>
      </c>
      <c r="R3652" s="2">
        <v>44162</v>
      </c>
      <c r="S3652" s="7">
        <f ca="1">+TODAY()-spotify_data[[#This Row],[Fecha lanzamiento Album]]</f>
        <v>1869</v>
      </c>
      <c r="T3652" s="7">
        <f ca="1">+spotify_data[[#This Row],[Antigüedad Album Dias]]/60</f>
        <v>31.15</v>
      </c>
      <c r="U3652" s="8">
        <f ca="1">spotify_data[[#This Row],[Antigüedad Album Meses]]/12</f>
        <v>2.5958333333333332</v>
      </c>
      <c r="V3652">
        <v>15</v>
      </c>
      <c r="W3652" s="1" t="s">
        <v>20</v>
      </c>
      <c r="X3652" s="1" t="str">
        <f>+IF(spotify_data[[#This Row],[album_type]]="album","Album",IF(spotify_data[[#This Row],[album_type]]="single","Single","Compilation"))</f>
        <v>Album</v>
      </c>
      <c r="Y3652">
        <v>367</v>
      </c>
    </row>
    <row r="3653" spans="1:25" x14ac:dyDescent="0.3">
      <c r="A3653" s="1" t="s">
        <v>9039</v>
      </c>
      <c r="B3653" s="1">
        <v>16539</v>
      </c>
      <c r="C3653" s="1" t="s">
        <v>9040</v>
      </c>
      <c r="D3653">
        <v>10</v>
      </c>
      <c r="E3653">
        <v>62</v>
      </c>
      <c r="F3653" s="10">
        <f>spotify_data[[#This Row],[track_popularity]]/100</f>
        <v>0.62</v>
      </c>
      <c r="G3653" s="9" t="b">
        <v>0</v>
      </c>
      <c r="H3653" s="1">
        <f>+IF(spotify_data[[#This Row],[explicit]]=FALSE,0,1)</f>
        <v>0</v>
      </c>
      <c r="I3653" s="1" t="s">
        <v>2164</v>
      </c>
      <c r="J3653" s="7">
        <f>MATCH(spotify_data[[#This Row],[artist_name]],spotify_data[artist_name],0)</f>
        <v>189</v>
      </c>
      <c r="K3653">
        <v>90</v>
      </c>
      <c r="L3653" s="10">
        <f>spotify_data[[#This Row],[artist_popularity]]/100</f>
        <v>0.9</v>
      </c>
      <c r="M3653">
        <v>107374593</v>
      </c>
      <c r="N3653" s="1" t="s">
        <v>516</v>
      </c>
      <c r="O3653" s="1" t="s">
        <v>9003</v>
      </c>
      <c r="P3653" s="1">
        <f>MATCH(spotify_data[[#This Row],[album_id]],spotify_data[album_id],0)</f>
        <v>752</v>
      </c>
      <c r="Q3653" s="1" t="s">
        <v>9004</v>
      </c>
      <c r="R3653" s="2">
        <v>44134</v>
      </c>
      <c r="S3653" s="7">
        <f ca="1">+TODAY()-spotify_data[[#This Row],[Fecha lanzamiento Album]]</f>
        <v>1897</v>
      </c>
      <c r="T3653" s="7">
        <f ca="1">+spotify_data[[#This Row],[Antigüedad Album Dias]]/60</f>
        <v>31.616666666666667</v>
      </c>
      <c r="U3653" s="8">
        <f ca="1">spotify_data[[#This Row],[Antigüedad Album Meses]]/12</f>
        <v>2.6347222222222224</v>
      </c>
      <c r="V3653">
        <v>14</v>
      </c>
      <c r="W3653" s="1" t="s">
        <v>20</v>
      </c>
      <c r="X3653" s="1" t="str">
        <f>+IF(spotify_data[[#This Row],[album_type]]="album","Album",IF(spotify_data[[#This Row],[album_type]]="single","Single","Compilation"))</f>
        <v>Album</v>
      </c>
      <c r="Y3653">
        <v>22</v>
      </c>
    </row>
    <row r="3654" spans="1:25" x14ac:dyDescent="0.3">
      <c r="A3654" s="1" t="s">
        <v>9045</v>
      </c>
      <c r="B3654" s="1">
        <v>3379</v>
      </c>
      <c r="C3654" s="1" t="s">
        <v>9046</v>
      </c>
      <c r="D3654">
        <v>8</v>
      </c>
      <c r="E3654">
        <v>62</v>
      </c>
      <c r="F3654" s="10">
        <f>spotify_data[[#This Row],[track_popularity]]/100</f>
        <v>0.62</v>
      </c>
      <c r="G3654" s="9" t="b">
        <v>0</v>
      </c>
      <c r="H3654" s="1">
        <f>+IF(spotify_data[[#This Row],[explicit]]=FALSE,0,1)</f>
        <v>0</v>
      </c>
      <c r="I3654" s="1" t="s">
        <v>2164</v>
      </c>
      <c r="J3654" s="7">
        <f>MATCH(spotify_data[[#This Row],[artist_name]],spotify_data[artist_name],0)</f>
        <v>189</v>
      </c>
      <c r="K3654">
        <v>90</v>
      </c>
      <c r="L3654" s="10">
        <f>spotify_data[[#This Row],[artist_popularity]]/100</f>
        <v>0.9</v>
      </c>
      <c r="M3654">
        <v>107374593</v>
      </c>
      <c r="N3654" s="1" t="s">
        <v>516</v>
      </c>
      <c r="O3654" s="1" t="s">
        <v>9003</v>
      </c>
      <c r="P3654" s="1">
        <f>MATCH(spotify_data[[#This Row],[album_id]],spotify_data[album_id],0)</f>
        <v>752</v>
      </c>
      <c r="Q3654" s="1" t="s">
        <v>9004</v>
      </c>
      <c r="R3654" s="2">
        <v>44134</v>
      </c>
      <c r="S3654" s="7">
        <f ca="1">+TODAY()-spotify_data[[#This Row],[Fecha lanzamiento Album]]</f>
        <v>1897</v>
      </c>
      <c r="T3654" s="7">
        <f ca="1">+spotify_data[[#This Row],[Antigüedad Album Dias]]/60</f>
        <v>31.616666666666667</v>
      </c>
      <c r="U3654" s="8">
        <f ca="1">spotify_data[[#This Row],[Antigüedad Album Meses]]/12</f>
        <v>2.6347222222222224</v>
      </c>
      <c r="V3654">
        <v>14</v>
      </c>
      <c r="W3654" s="1" t="s">
        <v>20</v>
      </c>
      <c r="X3654" s="1" t="str">
        <f>+IF(spotify_data[[#This Row],[album_type]]="album","Album",IF(spotify_data[[#This Row],[album_type]]="single","Single","Compilation"))</f>
        <v>Album</v>
      </c>
      <c r="Y3654">
        <v>264</v>
      </c>
    </row>
    <row r="3655" spans="1:25" x14ac:dyDescent="0.3">
      <c r="A3655" s="1" t="s">
        <v>9084</v>
      </c>
      <c r="B3655" s="1">
        <v>7049</v>
      </c>
      <c r="C3655" s="1" t="s">
        <v>9085</v>
      </c>
      <c r="D3655">
        <v>6</v>
      </c>
      <c r="E3655">
        <v>62</v>
      </c>
      <c r="F3655" s="10">
        <f>spotify_data[[#This Row],[track_popularity]]/100</f>
        <v>0.62</v>
      </c>
      <c r="G3655" s="9" t="b">
        <v>1</v>
      </c>
      <c r="H3655" s="1">
        <f>+IF(spotify_data[[#This Row],[explicit]]=FALSE,0,1)</f>
        <v>1</v>
      </c>
      <c r="I3655" s="1" t="s">
        <v>9086</v>
      </c>
      <c r="J3655" s="7">
        <f>MATCH(spotify_data[[#This Row],[artist_name]],spotify_data[artist_name],0)</f>
        <v>3654</v>
      </c>
      <c r="K3655">
        <v>48</v>
      </c>
      <c r="L3655" s="10">
        <f>spotify_data[[#This Row],[artist_popularity]]/100</f>
        <v>0.48</v>
      </c>
      <c r="M3655">
        <v>216</v>
      </c>
      <c r="N3655" s="1" t="s">
        <v>23</v>
      </c>
      <c r="O3655" s="1" t="s">
        <v>9087</v>
      </c>
      <c r="P3655" s="1">
        <f>MATCH(spotify_data[[#This Row],[album_id]],spotify_data[album_id],0)</f>
        <v>3654</v>
      </c>
      <c r="Q3655" s="1" t="s">
        <v>9088</v>
      </c>
      <c r="R3655" s="2">
        <v>44125</v>
      </c>
      <c r="S3655" s="7">
        <f ca="1">+TODAY()-spotify_data[[#This Row],[Fecha lanzamiento Album]]</f>
        <v>1906</v>
      </c>
      <c r="T3655" s="7">
        <f ca="1">+spotify_data[[#This Row],[Antigüedad Album Dias]]/60</f>
        <v>31.766666666666666</v>
      </c>
      <c r="U3655" s="8">
        <f ca="1">spotify_data[[#This Row],[Antigüedad Album Meses]]/12</f>
        <v>2.6472222222222221</v>
      </c>
      <c r="V3655">
        <v>13</v>
      </c>
      <c r="W3655" s="1" t="s">
        <v>20</v>
      </c>
      <c r="X3655" s="1" t="str">
        <f>+IF(spotify_data[[#This Row],[album_type]]="album","Album",IF(spotify_data[[#This Row],[album_type]]="single","Single","Compilation"))</f>
        <v>Album</v>
      </c>
      <c r="Y3655">
        <v>252</v>
      </c>
    </row>
    <row r="3656" spans="1:25" x14ac:dyDescent="0.3">
      <c r="A3656" s="1" t="s">
        <v>9229</v>
      </c>
      <c r="B3656" s="1">
        <v>3609</v>
      </c>
      <c r="C3656" s="1" t="s">
        <v>9230</v>
      </c>
      <c r="D3656">
        <v>1</v>
      </c>
      <c r="E3656">
        <v>62</v>
      </c>
      <c r="F3656" s="10">
        <f>spotify_data[[#This Row],[track_popularity]]/100</f>
        <v>0.62</v>
      </c>
      <c r="G3656" s="9" t="b">
        <v>0</v>
      </c>
      <c r="H3656" s="1">
        <f>+IF(spotify_data[[#This Row],[explicit]]=FALSE,0,1)</f>
        <v>0</v>
      </c>
      <c r="I3656" s="1" t="s">
        <v>3360</v>
      </c>
      <c r="J3656" s="7">
        <f>MATCH(spotify_data[[#This Row],[artist_name]],spotify_data[artist_name],0)</f>
        <v>949</v>
      </c>
      <c r="K3656">
        <v>83</v>
      </c>
      <c r="L3656" s="10">
        <f>spotify_data[[#This Row],[artist_popularity]]/100</f>
        <v>0.83</v>
      </c>
      <c r="M3656">
        <v>38400585</v>
      </c>
      <c r="N3656" s="1" t="s">
        <v>516</v>
      </c>
      <c r="O3656" s="1" t="s">
        <v>9231</v>
      </c>
      <c r="P3656" s="1">
        <f>MATCH(spotify_data[[#This Row],[album_id]],spotify_data[album_id],0)</f>
        <v>1213</v>
      </c>
      <c r="Q3656" s="1" t="s">
        <v>9232</v>
      </c>
      <c r="R3656" s="2">
        <v>44071</v>
      </c>
      <c r="S3656" s="7">
        <f ca="1">+TODAY()-spotify_data[[#This Row],[Fecha lanzamiento Album]]</f>
        <v>1960</v>
      </c>
      <c r="T3656" s="7">
        <f ca="1">+spotify_data[[#This Row],[Antigüedad Album Dias]]/60</f>
        <v>32.666666666666664</v>
      </c>
      <c r="U3656" s="8">
        <f ca="1">spotify_data[[#This Row],[Antigüedad Album Meses]]/12</f>
        <v>2.7222222222222219</v>
      </c>
      <c r="V3656">
        <v>12</v>
      </c>
      <c r="W3656" s="1" t="s">
        <v>20</v>
      </c>
      <c r="X3656" s="1" t="str">
        <f>+IF(spotify_data[[#This Row],[album_type]]="album","Album",IF(spotify_data[[#This Row],[album_type]]="single","Single","Compilation"))</f>
        <v>Album</v>
      </c>
      <c r="Y3656">
        <v>372</v>
      </c>
    </row>
    <row r="3657" spans="1:25" x14ac:dyDescent="0.3">
      <c r="A3657" s="1" t="s">
        <v>9242</v>
      </c>
      <c r="B3657" s="1">
        <v>1581</v>
      </c>
      <c r="C3657" s="1" t="s">
        <v>9243</v>
      </c>
      <c r="D3657">
        <v>1</v>
      </c>
      <c r="E3657">
        <v>62</v>
      </c>
      <c r="F3657" s="10">
        <f>spotify_data[[#This Row],[track_popularity]]/100</f>
        <v>0.62</v>
      </c>
      <c r="G3657" s="9" t="b">
        <v>0</v>
      </c>
      <c r="H3657" s="1">
        <f>+IF(spotify_data[[#This Row],[explicit]]=FALSE,0,1)</f>
        <v>0</v>
      </c>
      <c r="I3657" s="1" t="s">
        <v>1490</v>
      </c>
      <c r="J3657" s="7">
        <f>MATCH(spotify_data[[#This Row],[artist_name]],spotify_data[artist_name],0)</f>
        <v>40</v>
      </c>
      <c r="K3657">
        <v>81</v>
      </c>
      <c r="L3657" s="10">
        <f>spotify_data[[#This Row],[artist_popularity]]/100</f>
        <v>0.81</v>
      </c>
      <c r="M3657">
        <v>56140946</v>
      </c>
      <c r="N3657" s="1" t="s">
        <v>273</v>
      </c>
      <c r="O3657" s="1" t="s">
        <v>9244</v>
      </c>
      <c r="P3657" s="1">
        <f>MATCH(spotify_data[[#This Row],[album_id]],spotify_data[album_id],0)</f>
        <v>3656</v>
      </c>
      <c r="Q3657" s="1" t="s">
        <v>9243</v>
      </c>
      <c r="R3657" s="2">
        <v>44071</v>
      </c>
      <c r="S3657" s="7">
        <f ca="1">+TODAY()-spotify_data[[#This Row],[Fecha lanzamiento Album]]</f>
        <v>1960</v>
      </c>
      <c r="T3657" s="7">
        <f ca="1">+spotify_data[[#This Row],[Antigüedad Album Dias]]/60</f>
        <v>32.666666666666664</v>
      </c>
      <c r="U3657" s="8">
        <f ca="1">spotify_data[[#This Row],[Antigüedad Album Meses]]/12</f>
        <v>2.7222222222222219</v>
      </c>
      <c r="V3657">
        <v>1</v>
      </c>
      <c r="W3657" s="1" t="s">
        <v>21</v>
      </c>
      <c r="X3657" s="1" t="str">
        <f>+IF(spotify_data[[#This Row],[album_type]]="album","Album",IF(spotify_data[[#This Row],[album_type]]="single","Single","Compilation"))</f>
        <v>Single</v>
      </c>
      <c r="Y3657">
        <v>293</v>
      </c>
    </row>
    <row r="3658" spans="1:25" x14ac:dyDescent="0.3">
      <c r="A3658" s="1" t="s">
        <v>9283</v>
      </c>
      <c r="B3658" s="1">
        <v>6077</v>
      </c>
      <c r="C3658" s="1" t="s">
        <v>9284</v>
      </c>
      <c r="D3658">
        <v>14</v>
      </c>
      <c r="E3658">
        <v>62</v>
      </c>
      <c r="F3658" s="10">
        <f>spotify_data[[#This Row],[track_popularity]]/100</f>
        <v>0.62</v>
      </c>
      <c r="G3658" s="9" t="b">
        <v>1</v>
      </c>
      <c r="H3658" s="1">
        <f>+IF(spotify_data[[#This Row],[explicit]]=FALSE,0,1)</f>
        <v>1</v>
      </c>
      <c r="I3658" s="1" t="s">
        <v>318</v>
      </c>
      <c r="J3658" s="7">
        <f>MATCH(spotify_data[[#This Row],[artist_name]],spotify_data[artist_name],0)</f>
        <v>2</v>
      </c>
      <c r="K3658">
        <v>100</v>
      </c>
      <c r="L3658" s="10">
        <f>spotify_data[[#This Row],[artist_popularity]]/100</f>
        <v>1</v>
      </c>
      <c r="M3658">
        <v>145396321</v>
      </c>
      <c r="N3658" s="1" t="s">
        <v>319</v>
      </c>
      <c r="O3658" s="1" t="s">
        <v>9271</v>
      </c>
      <c r="P3658" s="1">
        <f>MATCH(spotify_data[[#This Row],[album_id]],spotify_data[album_id],0)</f>
        <v>2611</v>
      </c>
      <c r="Q3658" s="1" t="s">
        <v>9272</v>
      </c>
      <c r="R3658" s="2">
        <v>44061</v>
      </c>
      <c r="S3658" s="7">
        <f ca="1">+TODAY()-spotify_data[[#This Row],[Fecha lanzamiento Album]]</f>
        <v>1970</v>
      </c>
      <c r="T3658" s="7">
        <f ca="1">+spotify_data[[#This Row],[Antigüedad Album Dias]]/60</f>
        <v>32.833333333333336</v>
      </c>
      <c r="U3658" s="8">
        <f ca="1">spotify_data[[#This Row],[Antigüedad Album Meses]]/12</f>
        <v>2.7361111111111112</v>
      </c>
      <c r="V3658">
        <v>17</v>
      </c>
      <c r="W3658" s="1" t="s">
        <v>20</v>
      </c>
      <c r="X3658" s="1" t="str">
        <f>+IF(spotify_data[[#This Row],[album_type]]="album","Album",IF(spotify_data[[#This Row],[album_type]]="single","Single","Compilation"))</f>
        <v>Album</v>
      </c>
      <c r="Y3658">
        <v>49</v>
      </c>
    </row>
    <row r="3659" spans="1:25" x14ac:dyDescent="0.3">
      <c r="A3659" s="1" t="s">
        <v>9400</v>
      </c>
      <c r="B3659" s="1">
        <v>3960</v>
      </c>
      <c r="C3659" s="1" t="s">
        <v>9401</v>
      </c>
      <c r="D3659">
        <v>1</v>
      </c>
      <c r="E3659">
        <v>62</v>
      </c>
      <c r="F3659" s="10">
        <f>spotify_data[[#This Row],[track_popularity]]/100</f>
        <v>0.62</v>
      </c>
      <c r="G3659" s="9" t="b">
        <v>0</v>
      </c>
      <c r="H3659" s="1">
        <f>+IF(spotify_data[[#This Row],[explicit]]=FALSE,0,1)</f>
        <v>0</v>
      </c>
      <c r="I3659" s="1" t="s">
        <v>3634</v>
      </c>
      <c r="J3659" s="7">
        <f>MATCH(spotify_data[[#This Row],[artist_name]],spotify_data[artist_name],0)</f>
        <v>303</v>
      </c>
      <c r="K3659">
        <v>87</v>
      </c>
      <c r="L3659" s="10">
        <f>spotify_data[[#This Row],[artist_popularity]]/100</f>
        <v>0.87</v>
      </c>
      <c r="M3659">
        <v>60395783</v>
      </c>
      <c r="N3659" s="1" t="s">
        <v>3635</v>
      </c>
      <c r="O3659" s="1" t="s">
        <v>9402</v>
      </c>
      <c r="P3659" s="1">
        <f>MATCH(spotify_data[[#This Row],[album_id]],spotify_data[album_id],0)</f>
        <v>3658</v>
      </c>
      <c r="Q3659" s="1" t="s">
        <v>9401</v>
      </c>
      <c r="R3659" s="2">
        <v>44022</v>
      </c>
      <c r="S3659" s="7">
        <f ca="1">+TODAY()-spotify_data[[#This Row],[Fecha lanzamiento Album]]</f>
        <v>2009</v>
      </c>
      <c r="T3659" s="7">
        <f ca="1">+spotify_data[[#This Row],[Antigüedad Album Dias]]/60</f>
        <v>33.483333333333334</v>
      </c>
      <c r="U3659" s="8">
        <f ca="1">spotify_data[[#This Row],[Antigüedad Album Meses]]/12</f>
        <v>2.7902777777777779</v>
      </c>
      <c r="V3659">
        <v>1</v>
      </c>
      <c r="W3659" s="1" t="s">
        <v>21</v>
      </c>
      <c r="X3659" s="1" t="str">
        <f>+IF(spotify_data[[#This Row],[album_type]]="album","Album",IF(spotify_data[[#This Row],[album_type]]="single","Single","Compilation"))</f>
        <v>Single</v>
      </c>
      <c r="Y3659">
        <v>316</v>
      </c>
    </row>
    <row r="3660" spans="1:25" x14ac:dyDescent="0.3">
      <c r="A3660" s="1" t="s">
        <v>9658</v>
      </c>
      <c r="B3660" s="1">
        <v>5800</v>
      </c>
      <c r="C3660" s="1" t="s">
        <v>9659</v>
      </c>
      <c r="D3660">
        <v>1</v>
      </c>
      <c r="E3660">
        <v>62</v>
      </c>
      <c r="F3660" s="10">
        <f>spotify_data[[#This Row],[track_popularity]]/100</f>
        <v>0.62</v>
      </c>
      <c r="G3660" s="9" t="b">
        <v>0</v>
      </c>
      <c r="H3660" s="1">
        <f>+IF(spotify_data[[#This Row],[explicit]]=FALSE,0,1)</f>
        <v>0</v>
      </c>
      <c r="I3660" s="1" t="s">
        <v>4361</v>
      </c>
      <c r="J3660" s="7">
        <f>MATCH(spotify_data[[#This Row],[artist_name]],spotify_data[artist_name],0)</f>
        <v>257</v>
      </c>
      <c r="K3660">
        <v>83</v>
      </c>
      <c r="L3660" s="10">
        <f>spotify_data[[#This Row],[artist_popularity]]/100</f>
        <v>0.83</v>
      </c>
      <c r="M3660">
        <v>25761380</v>
      </c>
      <c r="N3660" s="1" t="s">
        <v>23</v>
      </c>
      <c r="O3660" s="1" t="s">
        <v>9660</v>
      </c>
      <c r="P3660" s="1">
        <f>MATCH(spotify_data[[#This Row],[album_id]],spotify_data[album_id],0)</f>
        <v>3659</v>
      </c>
      <c r="Q3660" s="1" t="s">
        <v>9659</v>
      </c>
      <c r="R3660" s="2">
        <v>43930</v>
      </c>
      <c r="S3660" s="7">
        <f ca="1">+TODAY()-spotify_data[[#This Row],[Fecha lanzamiento Album]]</f>
        <v>2101</v>
      </c>
      <c r="T3660" s="7">
        <f ca="1">+spotify_data[[#This Row],[Antigüedad Album Dias]]/60</f>
        <v>35.016666666666666</v>
      </c>
      <c r="U3660" s="8">
        <f ca="1">spotify_data[[#This Row],[Antigüedad Album Meses]]/12</f>
        <v>2.9180555555555556</v>
      </c>
      <c r="V3660">
        <v>1</v>
      </c>
      <c r="W3660" s="1" t="s">
        <v>21</v>
      </c>
      <c r="X3660" s="1" t="str">
        <f>+IF(spotify_data[[#This Row],[album_type]]="album","Album",IF(spotify_data[[#This Row],[album_type]]="single","Single","Compilation"))</f>
        <v>Single</v>
      </c>
      <c r="Y3660">
        <v>366</v>
      </c>
    </row>
    <row r="3661" spans="1:25" x14ac:dyDescent="0.3">
      <c r="A3661" s="1" t="s">
        <v>10098</v>
      </c>
      <c r="B3661" s="1">
        <v>7530</v>
      </c>
      <c r="C3661" s="1" t="s">
        <v>10099</v>
      </c>
      <c r="D3661">
        <v>10</v>
      </c>
      <c r="E3661">
        <v>62</v>
      </c>
      <c r="F3661" s="10">
        <f>spotify_data[[#This Row],[track_popularity]]/100</f>
        <v>0.62</v>
      </c>
      <c r="G3661" s="9" t="b">
        <v>0</v>
      </c>
      <c r="H3661" s="1">
        <f>+IF(spotify_data[[#This Row],[explicit]]=FALSE,0,1)</f>
        <v>0</v>
      </c>
      <c r="I3661" s="1" t="s">
        <v>6977</v>
      </c>
      <c r="J3661" s="7">
        <f>MATCH(spotify_data[[#This Row],[artist_name]],spotify_data[artist_name],0)</f>
        <v>90</v>
      </c>
      <c r="K3661">
        <v>80</v>
      </c>
      <c r="L3661" s="10">
        <f>spotify_data[[#This Row],[artist_popularity]]/100</f>
        <v>0.8</v>
      </c>
      <c r="M3661">
        <v>34130771</v>
      </c>
      <c r="N3661" s="1" t="s">
        <v>6978</v>
      </c>
      <c r="O3661" s="1" t="s">
        <v>10078</v>
      </c>
      <c r="P3661" s="1">
        <f>MATCH(spotify_data[[#This Row],[album_id]],spotify_data[album_id],0)</f>
        <v>410</v>
      </c>
      <c r="Q3661" s="1" t="s">
        <v>10079</v>
      </c>
      <c r="R3661" s="2">
        <v>43812</v>
      </c>
      <c r="S3661" s="7">
        <f ca="1">+TODAY()-spotify_data[[#This Row],[Fecha lanzamiento Album]]</f>
        <v>2219</v>
      </c>
      <c r="T3661" s="7">
        <f ca="1">+spotify_data[[#This Row],[Antigüedad Album Dias]]/60</f>
        <v>36.983333333333334</v>
      </c>
      <c r="U3661" s="8">
        <f ca="1">spotify_data[[#This Row],[Antigüedad Album Meses]]/12</f>
        <v>3.0819444444444444</v>
      </c>
      <c r="V3661">
        <v>12</v>
      </c>
      <c r="W3661" s="1" t="s">
        <v>20</v>
      </c>
      <c r="X3661" s="1" t="str">
        <f>+IF(spotify_data[[#This Row],[album_type]]="album","Album",IF(spotify_data[[#This Row],[album_type]]="single","Single","Compilation"))</f>
        <v>Album</v>
      </c>
      <c r="Y3661">
        <v>316</v>
      </c>
    </row>
    <row r="3662" spans="1:25" x14ac:dyDescent="0.3">
      <c r="A3662" s="1" t="s">
        <v>10319</v>
      </c>
      <c r="B3662" s="1">
        <v>8495</v>
      </c>
      <c r="C3662" s="1" t="s">
        <v>10320</v>
      </c>
      <c r="D3662">
        <v>1</v>
      </c>
      <c r="E3662">
        <v>62</v>
      </c>
      <c r="F3662" s="10">
        <f>spotify_data[[#This Row],[track_popularity]]/100</f>
        <v>0.62</v>
      </c>
      <c r="G3662" s="9" t="b">
        <v>1</v>
      </c>
      <c r="H3662" s="1">
        <f>+IF(spotify_data[[#This Row],[explicit]]=FALSE,0,1)</f>
        <v>1</v>
      </c>
      <c r="I3662" s="1" t="s">
        <v>10321</v>
      </c>
      <c r="J3662" s="7">
        <f>MATCH(spotify_data[[#This Row],[artist_name]],spotify_data[artist_name],0)</f>
        <v>3176</v>
      </c>
      <c r="K3662">
        <v>67</v>
      </c>
      <c r="L3662" s="10">
        <f>spotify_data[[#This Row],[artist_popularity]]/100</f>
        <v>0.67</v>
      </c>
      <c r="M3662">
        <v>1948451</v>
      </c>
      <c r="N3662" s="1" t="s">
        <v>23</v>
      </c>
      <c r="O3662" s="1" t="s">
        <v>10322</v>
      </c>
      <c r="P3662" s="1">
        <f>MATCH(spotify_data[[#This Row],[album_id]],spotify_data[album_id],0)</f>
        <v>3661</v>
      </c>
      <c r="Q3662" s="1" t="s">
        <v>10323</v>
      </c>
      <c r="R3662" s="2">
        <v>43756</v>
      </c>
      <c r="S3662" s="7">
        <f ca="1">+TODAY()-spotify_data[[#This Row],[Fecha lanzamiento Album]]</f>
        <v>2275</v>
      </c>
      <c r="T3662" s="7">
        <f ca="1">+spotify_data[[#This Row],[Antigüedad Album Dias]]/60</f>
        <v>37.916666666666664</v>
      </c>
      <c r="U3662" s="8">
        <f ca="1">spotify_data[[#This Row],[Antigüedad Album Meses]]/12</f>
        <v>3.1597222222222219</v>
      </c>
      <c r="V3662">
        <v>1</v>
      </c>
      <c r="W3662" s="1" t="s">
        <v>21</v>
      </c>
      <c r="X3662" s="1" t="str">
        <f>+IF(spotify_data[[#This Row],[album_type]]="album","Album",IF(spotify_data[[#This Row],[album_type]]="single","Single","Compilation"))</f>
        <v>Single</v>
      </c>
      <c r="Y3662">
        <v>281</v>
      </c>
    </row>
    <row r="3663" spans="1:25" x14ac:dyDescent="0.3">
      <c r="A3663" s="1" t="s">
        <v>10328</v>
      </c>
      <c r="B3663" s="1">
        <v>5812</v>
      </c>
      <c r="C3663" s="1" t="s">
        <v>10329</v>
      </c>
      <c r="D3663">
        <v>12</v>
      </c>
      <c r="E3663">
        <v>62</v>
      </c>
      <c r="F3663" s="10">
        <f>spotify_data[[#This Row],[track_popularity]]/100</f>
        <v>0.62</v>
      </c>
      <c r="G3663" s="9" t="b">
        <v>0</v>
      </c>
      <c r="H3663" s="1">
        <f>+IF(spotify_data[[#This Row],[explicit]]=FALSE,0,1)</f>
        <v>0</v>
      </c>
      <c r="I3663" s="1" t="s">
        <v>10330</v>
      </c>
      <c r="J3663" s="7">
        <f>MATCH(spotify_data[[#This Row],[artist_name]],spotify_data[artist_name],0)</f>
        <v>3662</v>
      </c>
      <c r="K3663">
        <v>67</v>
      </c>
      <c r="L3663" s="10">
        <f>spotify_data[[#This Row],[artist_popularity]]/100</f>
        <v>0.67</v>
      </c>
      <c r="M3663">
        <v>650534</v>
      </c>
      <c r="N3663" s="1" t="s">
        <v>9831</v>
      </c>
      <c r="O3663" s="1" t="s">
        <v>10331</v>
      </c>
      <c r="P3663" s="1">
        <f>MATCH(spotify_data[[#This Row],[album_id]],spotify_data[album_id],0)</f>
        <v>3662</v>
      </c>
      <c r="Q3663" s="1" t="s">
        <v>10332</v>
      </c>
      <c r="R3663" s="2">
        <v>43756</v>
      </c>
      <c r="S3663" s="7">
        <f ca="1">+TODAY()-spotify_data[[#This Row],[Fecha lanzamiento Album]]</f>
        <v>2275</v>
      </c>
      <c r="T3663" s="7">
        <f ca="1">+spotify_data[[#This Row],[Antigüedad Album Dias]]/60</f>
        <v>37.916666666666664</v>
      </c>
      <c r="U3663" s="8">
        <f ca="1">spotify_data[[#This Row],[Antigüedad Album Meses]]/12</f>
        <v>3.1597222222222219</v>
      </c>
      <c r="V3663">
        <v>14</v>
      </c>
      <c r="W3663" s="1" t="s">
        <v>20</v>
      </c>
      <c r="X3663" s="1" t="str">
        <f>+IF(spotify_data[[#This Row],[album_type]]="album","Album",IF(spotify_data[[#This Row],[album_type]]="single","Single","Compilation"))</f>
        <v>Album</v>
      </c>
      <c r="Y3663">
        <v>306</v>
      </c>
    </row>
    <row r="3664" spans="1:25" x14ac:dyDescent="0.3">
      <c r="A3664" s="1" t="s">
        <v>10532</v>
      </c>
      <c r="B3664" s="1">
        <v>2921</v>
      </c>
      <c r="C3664" s="1" t="s">
        <v>10533</v>
      </c>
      <c r="D3664">
        <v>14</v>
      </c>
      <c r="E3664">
        <v>62</v>
      </c>
      <c r="F3664" s="10">
        <f>spotify_data[[#This Row],[track_popularity]]/100</f>
        <v>0.62</v>
      </c>
      <c r="G3664" s="9" t="b">
        <v>1</v>
      </c>
      <c r="H3664" s="1">
        <f>+IF(spotify_data[[#This Row],[explicit]]=FALSE,0,1)</f>
        <v>1</v>
      </c>
      <c r="I3664" s="1" t="s">
        <v>5599</v>
      </c>
      <c r="J3664" s="7">
        <f>MATCH(spotify_data[[#This Row],[artist_name]],spotify_data[artist_name],0)</f>
        <v>100</v>
      </c>
      <c r="K3664">
        <v>88</v>
      </c>
      <c r="L3664" s="10">
        <f>spotify_data[[#This Row],[artist_popularity]]/100</f>
        <v>0.88</v>
      </c>
      <c r="M3664">
        <v>51798111</v>
      </c>
      <c r="N3664" s="1" t="s">
        <v>5600</v>
      </c>
      <c r="O3664" s="1" t="s">
        <v>10517</v>
      </c>
      <c r="P3664" s="1">
        <f>MATCH(spotify_data[[#This Row],[album_id]],spotify_data[album_id],0)</f>
        <v>131</v>
      </c>
      <c r="Q3664" s="1" t="s">
        <v>10518</v>
      </c>
      <c r="R3664" s="2">
        <v>43707</v>
      </c>
      <c r="S3664" s="7">
        <f ca="1">+TODAY()-spotify_data[[#This Row],[Fecha lanzamiento Album]]</f>
        <v>2324</v>
      </c>
      <c r="T3664" s="7">
        <f ca="1">+spotify_data[[#This Row],[Antigüedad Album Dias]]/60</f>
        <v>38.733333333333334</v>
      </c>
      <c r="U3664" s="8">
        <f ca="1">spotify_data[[#This Row],[Antigüedad Album Meses]]/12</f>
        <v>3.2277777777777779</v>
      </c>
      <c r="V3664">
        <v>14</v>
      </c>
      <c r="W3664" s="1" t="s">
        <v>20</v>
      </c>
      <c r="X3664" s="1" t="str">
        <f>+IF(spotify_data[[#This Row],[album_type]]="album","Album",IF(spotify_data[[#This Row],[album_type]]="single","Single","Compilation"))</f>
        <v>Album</v>
      </c>
      <c r="Y3664">
        <v>54</v>
      </c>
    </row>
    <row r="3665" spans="1:25" x14ac:dyDescent="0.3">
      <c r="A3665" s="1" t="s">
        <v>10606</v>
      </c>
      <c r="B3665" s="1">
        <v>2036</v>
      </c>
      <c r="C3665" s="1" t="s">
        <v>10607</v>
      </c>
      <c r="D3665">
        <v>17</v>
      </c>
      <c r="E3665">
        <v>62</v>
      </c>
      <c r="F3665" s="10">
        <f>spotify_data[[#This Row],[track_popularity]]/100</f>
        <v>0.62</v>
      </c>
      <c r="G3665" s="9" t="b">
        <v>0</v>
      </c>
      <c r="H3665" s="1">
        <f>+IF(spotify_data[[#This Row],[explicit]]=FALSE,0,1)</f>
        <v>0</v>
      </c>
      <c r="I3665" s="1" t="s">
        <v>318</v>
      </c>
      <c r="J3665" s="7">
        <f>MATCH(spotify_data[[#This Row],[artist_name]],spotify_data[artist_name],0)</f>
        <v>2</v>
      </c>
      <c r="K3665">
        <v>100</v>
      </c>
      <c r="L3665" s="10">
        <f>spotify_data[[#This Row],[artist_popularity]]/100</f>
        <v>1</v>
      </c>
      <c r="M3665">
        <v>145542136</v>
      </c>
      <c r="N3665" s="1" t="s">
        <v>319</v>
      </c>
      <c r="O3665" s="1" t="s">
        <v>10565</v>
      </c>
      <c r="P3665" s="1">
        <f>MATCH(spotify_data[[#This Row],[album_id]],spotify_data[album_id],0)</f>
        <v>91</v>
      </c>
      <c r="Q3665" s="1" t="s">
        <v>10566</v>
      </c>
      <c r="R3665" s="2">
        <v>43700</v>
      </c>
      <c r="S3665" s="7">
        <f ca="1">+TODAY()-spotify_data[[#This Row],[Fecha lanzamiento Album]]</f>
        <v>2331</v>
      </c>
      <c r="T3665" s="7">
        <f ca="1">+spotify_data[[#This Row],[Antigüedad Album Dias]]/60</f>
        <v>38.85</v>
      </c>
      <c r="U3665" s="8">
        <f ca="1">spotify_data[[#This Row],[Antigüedad Album Meses]]/12</f>
        <v>3.2375000000000003</v>
      </c>
      <c r="V3665">
        <v>18</v>
      </c>
      <c r="W3665" s="1" t="s">
        <v>20</v>
      </c>
      <c r="X3665" s="1" t="str">
        <f>+IF(spotify_data[[#This Row],[album_type]]="album","Album",IF(spotify_data[[#This Row],[album_type]]="single","Single","Compilation"))</f>
        <v>Album</v>
      </c>
      <c r="Y3665">
        <v>25</v>
      </c>
    </row>
    <row r="3666" spans="1:25" x14ac:dyDescent="0.3">
      <c r="A3666" s="1" t="s">
        <v>10614</v>
      </c>
      <c r="B3666" s="1">
        <v>59</v>
      </c>
      <c r="C3666" s="1" t="s">
        <v>10615</v>
      </c>
      <c r="D3666">
        <v>2</v>
      </c>
      <c r="E3666">
        <v>62</v>
      </c>
      <c r="F3666" s="10">
        <f>spotify_data[[#This Row],[track_popularity]]/100</f>
        <v>0.62</v>
      </c>
      <c r="G3666" s="9" t="b">
        <v>0</v>
      </c>
      <c r="H3666" s="1">
        <f>+IF(spotify_data[[#This Row],[explicit]]=FALSE,0,1)</f>
        <v>0</v>
      </c>
      <c r="I3666" s="1" t="s">
        <v>5864</v>
      </c>
      <c r="J3666" s="7">
        <f>MATCH(spotify_data[[#This Row],[artist_name]],spotify_data[artist_name],0)</f>
        <v>3121</v>
      </c>
      <c r="K3666">
        <v>65</v>
      </c>
      <c r="L3666" s="10">
        <f>spotify_data[[#This Row],[artist_popularity]]/100</f>
        <v>0.65</v>
      </c>
      <c r="M3666">
        <v>802553</v>
      </c>
      <c r="N3666" s="1" t="s">
        <v>1852</v>
      </c>
      <c r="O3666" s="1" t="s">
        <v>10616</v>
      </c>
      <c r="P3666" s="1">
        <f>MATCH(spotify_data[[#This Row],[album_id]],spotify_data[album_id],0)</f>
        <v>3665</v>
      </c>
      <c r="Q3666" s="1" t="s">
        <v>10617</v>
      </c>
      <c r="R3666" s="2">
        <v>43693</v>
      </c>
      <c r="S3666" s="7">
        <f ca="1">+TODAY()-spotify_data[[#This Row],[Fecha lanzamiento Album]]</f>
        <v>2338</v>
      </c>
      <c r="T3666" s="7">
        <f ca="1">+spotify_data[[#This Row],[Antigüedad Album Dias]]/60</f>
        <v>38.966666666666669</v>
      </c>
      <c r="U3666" s="8">
        <f ca="1">spotify_data[[#This Row],[Antigüedad Album Meses]]/12</f>
        <v>3.2472222222222222</v>
      </c>
      <c r="V3666">
        <v>2</v>
      </c>
      <c r="W3666" s="1" t="s">
        <v>21</v>
      </c>
      <c r="X3666" s="1" t="str">
        <f>+IF(spotify_data[[#This Row],[album_type]]="album","Album",IF(spotify_data[[#This Row],[album_type]]="single","Single","Compilation"))</f>
        <v>Single</v>
      </c>
      <c r="Y3666">
        <v>29</v>
      </c>
    </row>
    <row r="3667" spans="1:25" x14ac:dyDescent="0.3">
      <c r="A3667" s="1" t="s">
        <v>10630</v>
      </c>
      <c r="B3667" s="1">
        <v>3726</v>
      </c>
      <c r="C3667" s="1" t="s">
        <v>10631</v>
      </c>
      <c r="D3667">
        <v>1</v>
      </c>
      <c r="E3667">
        <v>62</v>
      </c>
      <c r="F3667" s="10">
        <f>spotify_data[[#This Row],[track_popularity]]/100</f>
        <v>0.62</v>
      </c>
      <c r="G3667" s="9" t="b">
        <v>0</v>
      </c>
      <c r="H3667" s="1">
        <f>+IF(spotify_data[[#This Row],[explicit]]=FALSE,0,1)</f>
        <v>0</v>
      </c>
      <c r="I3667" s="1" t="s">
        <v>7548</v>
      </c>
      <c r="J3667" s="7">
        <f>MATCH(spotify_data[[#This Row],[artist_name]],spotify_data[artist_name],0)</f>
        <v>3666</v>
      </c>
      <c r="K3667">
        <v>60</v>
      </c>
      <c r="L3667" s="10">
        <f>spotify_data[[#This Row],[artist_popularity]]/100</f>
        <v>0.6</v>
      </c>
      <c r="M3667">
        <v>175923</v>
      </c>
      <c r="N3667" s="1" t="s">
        <v>23</v>
      </c>
      <c r="O3667" s="1" t="s">
        <v>10632</v>
      </c>
      <c r="P3667" s="1">
        <f>MATCH(spotify_data[[#This Row],[album_id]],spotify_data[album_id],0)</f>
        <v>3666</v>
      </c>
      <c r="Q3667" s="1" t="s">
        <v>10633</v>
      </c>
      <c r="R3667" s="2">
        <v>43686</v>
      </c>
      <c r="S3667" s="7">
        <f ca="1">+TODAY()-spotify_data[[#This Row],[Fecha lanzamiento Album]]</f>
        <v>2345</v>
      </c>
      <c r="T3667" s="7">
        <f ca="1">+spotify_data[[#This Row],[Antigüedad Album Dias]]/60</f>
        <v>39.083333333333336</v>
      </c>
      <c r="U3667" s="8">
        <f ca="1">spotify_data[[#This Row],[Antigüedad Album Meses]]/12</f>
        <v>3.2569444444444446</v>
      </c>
      <c r="V3667">
        <v>26</v>
      </c>
      <c r="W3667" s="1" t="s">
        <v>20</v>
      </c>
      <c r="X3667" s="1" t="str">
        <f>+IF(spotify_data[[#This Row],[album_type]]="album","Album",IF(spotify_data[[#This Row],[album_type]]="single","Single","Compilation"))</f>
        <v>Album</v>
      </c>
      <c r="Y3667">
        <v>17</v>
      </c>
    </row>
    <row r="3668" spans="1:25" x14ac:dyDescent="0.3">
      <c r="A3668" s="1" t="s">
        <v>10821</v>
      </c>
      <c r="B3668" s="1">
        <v>7329</v>
      </c>
      <c r="C3668" s="1" t="s">
        <v>10822</v>
      </c>
      <c r="D3668">
        <v>11</v>
      </c>
      <c r="E3668">
        <v>62</v>
      </c>
      <c r="F3668" s="10">
        <f>spotify_data[[#This Row],[track_popularity]]/100</f>
        <v>0.62</v>
      </c>
      <c r="G3668" s="9" t="b">
        <v>1</v>
      </c>
      <c r="H3668" s="1">
        <f>+IF(spotify_data[[#This Row],[explicit]]=FALSE,0,1)</f>
        <v>1</v>
      </c>
      <c r="I3668" s="1" t="s">
        <v>1258</v>
      </c>
      <c r="J3668" s="7">
        <f>MATCH(spotify_data[[#This Row],[artist_name]],spotify_data[artist_name],0)</f>
        <v>1714</v>
      </c>
      <c r="K3668">
        <v>78</v>
      </c>
      <c r="L3668" s="10">
        <f>spotify_data[[#This Row],[artist_popularity]]/100</f>
        <v>0.78</v>
      </c>
      <c r="M3668">
        <v>5642925</v>
      </c>
      <c r="N3668" s="1" t="s">
        <v>23</v>
      </c>
      <c r="O3668" s="1" t="s">
        <v>10795</v>
      </c>
      <c r="P3668" s="1">
        <f>MATCH(spotify_data[[#This Row],[album_id]],spotify_data[album_id],0)</f>
        <v>1909</v>
      </c>
      <c r="Q3668" s="1" t="s">
        <v>10796</v>
      </c>
      <c r="R3668" s="2">
        <v>43651</v>
      </c>
      <c r="S3668" s="7">
        <f ca="1">+TODAY()-spotify_data[[#This Row],[Fecha lanzamiento Album]]</f>
        <v>2380</v>
      </c>
      <c r="T3668" s="7">
        <f ca="1">+spotify_data[[#This Row],[Antigüedad Album Dias]]/60</f>
        <v>39.666666666666664</v>
      </c>
      <c r="U3668" s="8">
        <f ca="1">spotify_data[[#This Row],[Antigüedad Album Meses]]/12</f>
        <v>3.3055555555555554</v>
      </c>
      <c r="V3668">
        <v>14</v>
      </c>
      <c r="W3668" s="1" t="s">
        <v>20</v>
      </c>
      <c r="X3668" s="1" t="str">
        <f>+IF(spotify_data[[#This Row],[album_type]]="album","Album",IF(spotify_data[[#This Row],[album_type]]="single","Single","Compilation"))</f>
        <v>Album</v>
      </c>
      <c r="Y3668">
        <v>261</v>
      </c>
    </row>
    <row r="3669" spans="1:25" x14ac:dyDescent="0.3">
      <c r="A3669" s="1" t="s">
        <v>10941</v>
      </c>
      <c r="B3669" s="1">
        <v>5747</v>
      </c>
      <c r="C3669" s="1" t="s">
        <v>10942</v>
      </c>
      <c r="D3669">
        <v>1</v>
      </c>
      <c r="E3669">
        <v>62</v>
      </c>
      <c r="F3669" s="10">
        <f>spotify_data[[#This Row],[track_popularity]]/100</f>
        <v>0.62</v>
      </c>
      <c r="G3669" s="9" t="b">
        <v>1</v>
      </c>
      <c r="H3669" s="1">
        <f>+IF(spotify_data[[#This Row],[explicit]]=FALSE,0,1)</f>
        <v>1</v>
      </c>
      <c r="I3669" s="1" t="s">
        <v>1807</v>
      </c>
      <c r="J3669" s="7">
        <f>MATCH(spotify_data[[#This Row],[artist_name]],spotify_data[artist_name],0)</f>
        <v>234</v>
      </c>
      <c r="K3669">
        <v>81</v>
      </c>
      <c r="L3669" s="10">
        <f>spotify_data[[#This Row],[artist_popularity]]/100</f>
        <v>0.81</v>
      </c>
      <c r="M3669">
        <v>26564677</v>
      </c>
      <c r="N3669" s="1" t="s">
        <v>1808</v>
      </c>
      <c r="O3669" s="1" t="s">
        <v>10943</v>
      </c>
      <c r="P3669" s="1">
        <f>MATCH(spotify_data[[#This Row],[album_id]],spotify_data[album_id],0)</f>
        <v>3668</v>
      </c>
      <c r="Q3669" s="1" t="s">
        <v>10944</v>
      </c>
      <c r="R3669" s="2">
        <v>43616</v>
      </c>
      <c r="S3669" s="7">
        <f ca="1">+TODAY()-spotify_data[[#This Row],[Fecha lanzamiento Album]]</f>
        <v>2415</v>
      </c>
      <c r="T3669" s="7">
        <f ca="1">+spotify_data[[#This Row],[Antigüedad Album Dias]]/60</f>
        <v>40.25</v>
      </c>
      <c r="U3669" s="8">
        <f ca="1">spotify_data[[#This Row],[Antigüedad Album Meses]]/12</f>
        <v>3.3541666666666665</v>
      </c>
      <c r="V3669">
        <v>7</v>
      </c>
      <c r="W3669" s="1" t="s">
        <v>20</v>
      </c>
      <c r="X3669" s="1" t="str">
        <f>+IF(spotify_data[[#This Row],[album_type]]="album","Album",IF(spotify_data[[#This Row],[album_type]]="single","Single","Compilation"))</f>
        <v>Album</v>
      </c>
      <c r="Y3669">
        <v>365</v>
      </c>
    </row>
    <row r="3670" spans="1:25" x14ac:dyDescent="0.3">
      <c r="A3670" s="1" t="s">
        <v>11067</v>
      </c>
      <c r="B3670" s="1">
        <v>3550</v>
      </c>
      <c r="C3670" s="1" t="s">
        <v>11068</v>
      </c>
      <c r="D3670">
        <v>3</v>
      </c>
      <c r="E3670">
        <v>62</v>
      </c>
      <c r="F3670" s="10">
        <f>spotify_data[[#This Row],[track_popularity]]/100</f>
        <v>0.62</v>
      </c>
      <c r="G3670" s="9" t="b">
        <v>0</v>
      </c>
      <c r="H3670" s="1">
        <f>+IF(spotify_data[[#This Row],[explicit]]=FALSE,0,1)</f>
        <v>0</v>
      </c>
      <c r="I3670" s="1" t="s">
        <v>11069</v>
      </c>
      <c r="J3670" s="7">
        <f>MATCH(spotify_data[[#This Row],[artist_name]],spotify_data[artist_name],0)</f>
        <v>2304</v>
      </c>
      <c r="K3670">
        <v>73</v>
      </c>
      <c r="L3670" s="10">
        <f>spotify_data[[#This Row],[artist_popularity]]/100</f>
        <v>0.73</v>
      </c>
      <c r="M3670">
        <v>4298554</v>
      </c>
      <c r="N3670" s="1" t="s">
        <v>23</v>
      </c>
      <c r="O3670" s="1" t="s">
        <v>11070</v>
      </c>
      <c r="P3670" s="1">
        <f>MATCH(spotify_data[[#This Row],[album_id]],spotify_data[album_id],0)</f>
        <v>3669</v>
      </c>
      <c r="Q3670" s="1" t="s">
        <v>11071</v>
      </c>
      <c r="R3670" s="2">
        <v>43574</v>
      </c>
      <c r="S3670" s="7">
        <f ca="1">+TODAY()-spotify_data[[#This Row],[Fecha lanzamiento Album]]</f>
        <v>2457</v>
      </c>
      <c r="T3670" s="7">
        <f ca="1">+spotify_data[[#This Row],[Antigüedad Album Dias]]/60</f>
        <v>40.950000000000003</v>
      </c>
      <c r="U3670" s="8">
        <f ca="1">spotify_data[[#This Row],[Antigüedad Album Meses]]/12</f>
        <v>3.4125000000000001</v>
      </c>
      <c r="V3670">
        <v>13</v>
      </c>
      <c r="W3670" s="1" t="s">
        <v>20</v>
      </c>
      <c r="X3670" s="1" t="str">
        <f>+IF(spotify_data[[#This Row],[album_type]]="album","Album",IF(spotify_data[[#This Row],[album_type]]="single","Single","Compilation"))</f>
        <v>Album</v>
      </c>
      <c r="Y3670">
        <v>377</v>
      </c>
    </row>
    <row r="3671" spans="1:25" x14ac:dyDescent="0.3">
      <c r="A3671" s="1" t="s">
        <v>11631</v>
      </c>
      <c r="B3671" s="1">
        <v>3434</v>
      </c>
      <c r="C3671" s="1" t="s">
        <v>11632</v>
      </c>
      <c r="D3671">
        <v>5</v>
      </c>
      <c r="E3671">
        <v>62</v>
      </c>
      <c r="F3671" s="10">
        <f>spotify_data[[#This Row],[track_popularity]]/100</f>
        <v>0.62</v>
      </c>
      <c r="G3671" s="9" t="b">
        <v>0</v>
      </c>
      <c r="H3671" s="1">
        <f>+IF(spotify_data[[#This Row],[explicit]]=FALSE,0,1)</f>
        <v>0</v>
      </c>
      <c r="I3671" s="1" t="s">
        <v>1520</v>
      </c>
      <c r="J3671" s="7">
        <f>MATCH(spotify_data[[#This Row],[artist_name]],spotify_data[artist_name],0)</f>
        <v>243</v>
      </c>
      <c r="K3671">
        <v>79</v>
      </c>
      <c r="L3671" s="10">
        <f>spotify_data[[#This Row],[artist_popularity]]/100</f>
        <v>0.79</v>
      </c>
      <c r="M3671">
        <v>12430671</v>
      </c>
      <c r="N3671" s="1" t="s">
        <v>23</v>
      </c>
      <c r="O3671" s="1" t="s">
        <v>11633</v>
      </c>
      <c r="P3671" s="1">
        <f>MATCH(spotify_data[[#This Row],[album_id]],spotify_data[album_id],0)</f>
        <v>3670</v>
      </c>
      <c r="Q3671" s="1" t="s">
        <v>11634</v>
      </c>
      <c r="R3671" s="2">
        <v>43420</v>
      </c>
      <c r="S3671" s="7">
        <f ca="1">+TODAY()-spotify_data[[#This Row],[Fecha lanzamiento Album]]</f>
        <v>2611</v>
      </c>
      <c r="T3671" s="7">
        <f ca="1">+spotify_data[[#This Row],[Antigüedad Album Dias]]/60</f>
        <v>43.516666666666666</v>
      </c>
      <c r="U3671" s="8">
        <f ca="1">spotify_data[[#This Row],[Antigüedad Album Meses]]/12</f>
        <v>3.6263888888888887</v>
      </c>
      <c r="V3671">
        <v>5</v>
      </c>
      <c r="W3671" s="1" t="s">
        <v>21</v>
      </c>
      <c r="X3671" s="1" t="str">
        <f>+IF(spotify_data[[#This Row],[album_type]]="album","Album",IF(spotify_data[[#This Row],[album_type]]="single","Single","Compilation"))</f>
        <v>Single</v>
      </c>
      <c r="Y3671">
        <v>368</v>
      </c>
    </row>
    <row r="3672" spans="1:25" x14ac:dyDescent="0.3">
      <c r="A3672" s="1" t="s">
        <v>11653</v>
      </c>
      <c r="B3672" s="1">
        <v>69</v>
      </c>
      <c r="C3672" s="1" t="s">
        <v>11654</v>
      </c>
      <c r="D3672">
        <v>3</v>
      </c>
      <c r="E3672">
        <v>62</v>
      </c>
      <c r="F3672" s="10">
        <f>spotify_data[[#This Row],[track_popularity]]/100</f>
        <v>0.62</v>
      </c>
      <c r="G3672" s="9" t="b">
        <v>1</v>
      </c>
      <c r="H3672" s="1">
        <f>+IF(spotify_data[[#This Row],[explicit]]=FALSE,0,1)</f>
        <v>1</v>
      </c>
      <c r="I3672" s="1" t="s">
        <v>1234</v>
      </c>
      <c r="J3672" s="7">
        <f>MATCH(spotify_data[[#This Row],[artist_name]],spotify_data[artist_name],0)</f>
        <v>186</v>
      </c>
      <c r="K3672">
        <v>82</v>
      </c>
      <c r="L3672" s="10">
        <f>spotify_data[[#This Row],[artist_popularity]]/100</f>
        <v>0.82</v>
      </c>
      <c r="M3672">
        <v>15695162</v>
      </c>
      <c r="N3672" s="1" t="s">
        <v>1235</v>
      </c>
      <c r="O3672" s="1" t="s">
        <v>11643</v>
      </c>
      <c r="P3672" s="1">
        <f>MATCH(spotify_data[[#This Row],[album_id]],spotify_data[album_id],0)</f>
        <v>2633</v>
      </c>
      <c r="Q3672" s="1" t="s">
        <v>11644</v>
      </c>
      <c r="R3672" s="2">
        <v>43413</v>
      </c>
      <c r="S3672" s="7">
        <f ca="1">+TODAY()-spotify_data[[#This Row],[Fecha lanzamiento Album]]</f>
        <v>2618</v>
      </c>
      <c r="T3672" s="7">
        <f ca="1">+spotify_data[[#This Row],[Antigüedad Album Dias]]/60</f>
        <v>43.633333333333333</v>
      </c>
      <c r="U3672" s="8">
        <f ca="1">spotify_data[[#This Row],[Antigüedad Album Meses]]/12</f>
        <v>3.6361111111111111</v>
      </c>
      <c r="V3672">
        <v>13</v>
      </c>
      <c r="W3672" s="1" t="s">
        <v>20</v>
      </c>
      <c r="X3672" s="1" t="str">
        <f>+IF(spotify_data[[#This Row],[album_type]]="album","Album",IF(spotify_data[[#This Row],[album_type]]="single","Single","Compilation"))</f>
        <v>Album</v>
      </c>
      <c r="Y3672">
        <v>356</v>
      </c>
    </row>
    <row r="3673" spans="1:25" x14ac:dyDescent="0.3">
      <c r="A3673" s="1" t="s">
        <v>11662</v>
      </c>
      <c r="B3673" s="1">
        <v>2970</v>
      </c>
      <c r="C3673" s="1" t="s">
        <v>11663</v>
      </c>
      <c r="D3673">
        <v>1</v>
      </c>
      <c r="E3673">
        <v>62</v>
      </c>
      <c r="F3673" s="10">
        <f>spotify_data[[#This Row],[track_popularity]]/100</f>
        <v>0.62</v>
      </c>
      <c r="G3673" s="9" t="b">
        <v>0</v>
      </c>
      <c r="H3673" s="1">
        <f>+IF(spotify_data[[#This Row],[explicit]]=FALSE,0,1)</f>
        <v>0</v>
      </c>
      <c r="I3673" s="1" t="s">
        <v>8014</v>
      </c>
      <c r="J3673" s="7">
        <f>MATCH(spotify_data[[#This Row],[artist_name]],spotify_data[artist_name],0)</f>
        <v>3672</v>
      </c>
      <c r="K3673">
        <v>51</v>
      </c>
      <c r="L3673" s="10">
        <f>spotify_data[[#This Row],[artist_popularity]]/100</f>
        <v>0.51</v>
      </c>
      <c r="M3673">
        <v>164492</v>
      </c>
      <c r="N3673" s="1" t="s">
        <v>27</v>
      </c>
      <c r="O3673" s="1" t="s">
        <v>11664</v>
      </c>
      <c r="P3673" s="1">
        <f>MATCH(spotify_data[[#This Row],[album_id]],spotify_data[album_id],0)</f>
        <v>3672</v>
      </c>
      <c r="Q3673" s="1" t="s">
        <v>11663</v>
      </c>
      <c r="R3673" s="2">
        <v>43413</v>
      </c>
      <c r="S3673" s="7">
        <f ca="1">+TODAY()-spotify_data[[#This Row],[Fecha lanzamiento Album]]</f>
        <v>2618</v>
      </c>
      <c r="T3673" s="7">
        <f ca="1">+spotify_data[[#This Row],[Antigüedad Album Dias]]/60</f>
        <v>43.633333333333333</v>
      </c>
      <c r="U3673" s="8">
        <f ca="1">spotify_data[[#This Row],[Antigüedad Album Meses]]/12</f>
        <v>3.6361111111111111</v>
      </c>
      <c r="V3673">
        <v>1</v>
      </c>
      <c r="W3673" s="1" t="s">
        <v>21</v>
      </c>
      <c r="X3673" s="1" t="str">
        <f>+IF(spotify_data[[#This Row],[album_type]]="album","Album",IF(spotify_data[[#This Row],[album_type]]="single","Single","Compilation"))</f>
        <v>Single</v>
      </c>
      <c r="Y3673">
        <v>338</v>
      </c>
    </row>
    <row r="3674" spans="1:25" x14ac:dyDescent="0.3">
      <c r="A3674" s="1" t="s">
        <v>11708</v>
      </c>
      <c r="B3674" s="1">
        <v>6382</v>
      </c>
      <c r="C3674" s="1" t="s">
        <v>11709</v>
      </c>
      <c r="D3674">
        <v>4</v>
      </c>
      <c r="E3674">
        <v>62</v>
      </c>
      <c r="F3674" s="10">
        <f>spotify_data[[#This Row],[track_popularity]]/100</f>
        <v>0.62</v>
      </c>
      <c r="G3674" s="9" t="b">
        <v>1</v>
      </c>
      <c r="H3674" s="1">
        <f>+IF(spotify_data[[#This Row],[explicit]]=FALSE,0,1)</f>
        <v>1</v>
      </c>
      <c r="I3674" s="1" t="s">
        <v>1316</v>
      </c>
      <c r="J3674" s="7">
        <f>MATCH(spotify_data[[#This Row],[artist_name]],spotify_data[artist_name],0)</f>
        <v>313</v>
      </c>
      <c r="K3674">
        <v>84</v>
      </c>
      <c r="L3674" s="10">
        <f>spotify_data[[#This Row],[artist_popularity]]/100</f>
        <v>0.84</v>
      </c>
      <c r="M3674">
        <v>11683338</v>
      </c>
      <c r="N3674" s="1" t="s">
        <v>23</v>
      </c>
      <c r="O3674" s="1" t="s">
        <v>11702</v>
      </c>
      <c r="P3674" s="1">
        <f>MATCH(spotify_data[[#This Row],[album_id]],spotify_data[album_id],0)</f>
        <v>1235</v>
      </c>
      <c r="Q3674" s="1" t="s">
        <v>11703</v>
      </c>
      <c r="R3674" s="2">
        <v>43410</v>
      </c>
      <c r="S3674" s="7">
        <f ca="1">+TODAY()-spotify_data[[#This Row],[Fecha lanzamiento Album]]</f>
        <v>2621</v>
      </c>
      <c r="T3674" s="7">
        <f ca="1">+spotify_data[[#This Row],[Antigüedad Album Dias]]/60</f>
        <v>43.68333333333333</v>
      </c>
      <c r="U3674" s="8">
        <f ca="1">spotify_data[[#This Row],[Antigüedad Album Meses]]/12</f>
        <v>3.6402777777777775</v>
      </c>
      <c r="V3674">
        <v>26</v>
      </c>
      <c r="W3674" s="1" t="s">
        <v>20</v>
      </c>
      <c r="X3674" s="1" t="str">
        <f>+IF(spotify_data[[#This Row],[album_type]]="album","Album",IF(spotify_data[[#This Row],[album_type]]="single","Single","Compilation"))</f>
        <v>Album</v>
      </c>
      <c r="Y3674">
        <v>353</v>
      </c>
    </row>
    <row r="3675" spans="1:25" x14ac:dyDescent="0.3">
      <c r="A3675" s="1" t="s">
        <v>11914</v>
      </c>
      <c r="B3675" s="1">
        <v>255</v>
      </c>
      <c r="C3675" s="1" t="s">
        <v>793</v>
      </c>
      <c r="D3675">
        <v>3</v>
      </c>
      <c r="E3675">
        <v>62</v>
      </c>
      <c r="F3675" s="10">
        <f>spotify_data[[#This Row],[track_popularity]]/100</f>
        <v>0.62</v>
      </c>
      <c r="G3675" s="9" t="b">
        <v>0</v>
      </c>
      <c r="H3675" s="1">
        <f>+IF(spotify_data[[#This Row],[explicit]]=FALSE,0,1)</f>
        <v>0</v>
      </c>
      <c r="I3675" s="1" t="s">
        <v>9453</v>
      </c>
      <c r="J3675" s="7">
        <f>MATCH(spotify_data[[#This Row],[artist_name]],spotify_data[artist_name],0)</f>
        <v>2294</v>
      </c>
      <c r="K3675">
        <v>76</v>
      </c>
      <c r="L3675" s="10">
        <f>spotify_data[[#This Row],[artist_popularity]]/100</f>
        <v>0.76</v>
      </c>
      <c r="M3675">
        <v>3007903</v>
      </c>
      <c r="N3675" s="1" t="s">
        <v>23</v>
      </c>
      <c r="O3675" s="1" t="s">
        <v>11915</v>
      </c>
      <c r="P3675" s="1">
        <f>MATCH(spotify_data[[#This Row],[album_id]],spotify_data[album_id],0)</f>
        <v>3674</v>
      </c>
      <c r="Q3675" s="1" t="s">
        <v>11916</v>
      </c>
      <c r="R3675" s="2">
        <v>43375</v>
      </c>
      <c r="S3675" s="7">
        <f ca="1">+TODAY()-spotify_data[[#This Row],[Fecha lanzamiento Album]]</f>
        <v>2656</v>
      </c>
      <c r="T3675" s="7">
        <f ca="1">+spotify_data[[#This Row],[Antigüedad Album Dias]]/60</f>
        <v>44.266666666666666</v>
      </c>
      <c r="U3675" s="8">
        <f ca="1">spotify_data[[#This Row],[Antigüedad Album Meses]]/12</f>
        <v>3.6888888888888887</v>
      </c>
      <c r="V3675">
        <v>13</v>
      </c>
      <c r="W3675" s="1" t="s">
        <v>20</v>
      </c>
      <c r="X3675" s="1" t="str">
        <f>+IF(spotify_data[[#This Row],[album_type]]="album","Album",IF(spotify_data[[#This Row],[album_type]]="single","Single","Compilation"))</f>
        <v>Album</v>
      </c>
      <c r="Y3675">
        <v>387</v>
      </c>
    </row>
    <row r="3676" spans="1:25" x14ac:dyDescent="0.3">
      <c r="A3676" s="1" t="s">
        <v>12005</v>
      </c>
      <c r="B3676" s="1">
        <v>776</v>
      </c>
      <c r="C3676" s="1" t="s">
        <v>12006</v>
      </c>
      <c r="D3676">
        <v>1</v>
      </c>
      <c r="E3676">
        <v>62</v>
      </c>
      <c r="F3676" s="10">
        <f>spotify_data[[#This Row],[track_popularity]]/100</f>
        <v>0.62</v>
      </c>
      <c r="G3676" s="9" t="b">
        <v>0</v>
      </c>
      <c r="H3676" s="1">
        <f>+IF(spotify_data[[#This Row],[explicit]]=FALSE,0,1)</f>
        <v>0</v>
      </c>
      <c r="I3676" s="1" t="s">
        <v>7530</v>
      </c>
      <c r="J3676" s="7">
        <f>MATCH(spotify_data[[#This Row],[artist_name]],spotify_data[artist_name],0)</f>
        <v>1778</v>
      </c>
      <c r="K3676">
        <v>72</v>
      </c>
      <c r="L3676" s="10">
        <f>spotify_data[[#This Row],[artist_popularity]]/100</f>
        <v>0.72</v>
      </c>
      <c r="M3676">
        <v>4034129</v>
      </c>
      <c r="N3676" s="1" t="s">
        <v>218</v>
      </c>
      <c r="O3676" s="1" t="s">
        <v>12007</v>
      </c>
      <c r="P3676" s="1">
        <f>MATCH(spotify_data[[#This Row],[album_id]],spotify_data[album_id],0)</f>
        <v>3675</v>
      </c>
      <c r="Q3676" s="1" t="s">
        <v>12006</v>
      </c>
      <c r="R3676" s="2">
        <v>43343</v>
      </c>
      <c r="S3676" s="7">
        <f ca="1">+TODAY()-spotify_data[[#This Row],[Fecha lanzamiento Album]]</f>
        <v>2688</v>
      </c>
      <c r="T3676" s="7">
        <f ca="1">+spotify_data[[#This Row],[Antigüedad Album Dias]]/60</f>
        <v>44.8</v>
      </c>
      <c r="U3676" s="8">
        <f ca="1">spotify_data[[#This Row],[Antigüedad Album Meses]]/12</f>
        <v>3.7333333333333329</v>
      </c>
      <c r="V3676">
        <v>1</v>
      </c>
      <c r="W3676" s="1" t="s">
        <v>21</v>
      </c>
      <c r="X3676" s="1" t="str">
        <f>+IF(spotify_data[[#This Row],[album_type]]="album","Album",IF(spotify_data[[#This Row],[album_type]]="single","Single","Compilation"))</f>
        <v>Single</v>
      </c>
      <c r="Y3676">
        <v>317</v>
      </c>
    </row>
    <row r="3677" spans="1:25" x14ac:dyDescent="0.3">
      <c r="A3677" s="1" t="s">
        <v>12031</v>
      </c>
      <c r="B3677" s="1">
        <v>2477</v>
      </c>
      <c r="C3677" s="1" t="s">
        <v>12032</v>
      </c>
      <c r="D3677">
        <v>1</v>
      </c>
      <c r="E3677">
        <v>62</v>
      </c>
      <c r="F3677" s="10">
        <f>spotify_data[[#This Row],[track_popularity]]/100</f>
        <v>0.62</v>
      </c>
      <c r="G3677" s="9" t="b">
        <v>0</v>
      </c>
      <c r="H3677" s="1">
        <f>+IF(spotify_data[[#This Row],[explicit]]=FALSE,0,1)</f>
        <v>0</v>
      </c>
      <c r="I3677" s="1" t="s">
        <v>12033</v>
      </c>
      <c r="J3677" s="7">
        <f>MATCH(spotify_data[[#This Row],[artist_name]],spotify_data[artist_name],0)</f>
        <v>3676</v>
      </c>
      <c r="K3677">
        <v>50</v>
      </c>
      <c r="L3677" s="10">
        <f>spotify_data[[#This Row],[artist_popularity]]/100</f>
        <v>0.5</v>
      </c>
      <c r="M3677">
        <v>413516</v>
      </c>
      <c r="N3677" s="1" t="s">
        <v>23</v>
      </c>
      <c r="O3677" s="1" t="s">
        <v>12034</v>
      </c>
      <c r="P3677" s="1">
        <f>MATCH(spotify_data[[#This Row],[album_id]],spotify_data[album_id],0)</f>
        <v>3676</v>
      </c>
      <c r="Q3677" s="1" t="s">
        <v>12032</v>
      </c>
      <c r="R3677" s="2">
        <v>43336</v>
      </c>
      <c r="S3677" s="7">
        <f ca="1">+TODAY()-spotify_data[[#This Row],[Fecha lanzamiento Album]]</f>
        <v>2695</v>
      </c>
      <c r="T3677" s="7">
        <f ca="1">+spotify_data[[#This Row],[Antigüedad Album Dias]]/60</f>
        <v>44.916666666666664</v>
      </c>
      <c r="U3677" s="8">
        <f ca="1">spotify_data[[#This Row],[Antigüedad Album Meses]]/12</f>
        <v>3.7430555555555554</v>
      </c>
      <c r="V3677">
        <v>1</v>
      </c>
      <c r="W3677" s="1" t="s">
        <v>21</v>
      </c>
      <c r="X3677" s="1" t="str">
        <f>+IF(spotify_data[[#This Row],[album_type]]="album","Album",IF(spotify_data[[#This Row],[album_type]]="single","Single","Compilation"))</f>
        <v>Single</v>
      </c>
      <c r="Y3677">
        <v>317</v>
      </c>
    </row>
    <row r="3678" spans="1:25" x14ac:dyDescent="0.3">
      <c r="A3678" s="1" t="s">
        <v>12149</v>
      </c>
      <c r="B3678" s="1">
        <v>5851</v>
      </c>
      <c r="C3678" s="1" t="s">
        <v>12150</v>
      </c>
      <c r="D3678">
        <v>10</v>
      </c>
      <c r="E3678">
        <v>62</v>
      </c>
      <c r="F3678" s="10">
        <f>spotify_data[[#This Row],[track_popularity]]/100</f>
        <v>0.62</v>
      </c>
      <c r="G3678" s="9" t="b">
        <v>1</v>
      </c>
      <c r="H3678" s="1">
        <f>+IF(spotify_data[[#This Row],[explicit]]=FALSE,0,1)</f>
        <v>1</v>
      </c>
      <c r="I3678" s="1" t="s">
        <v>5268</v>
      </c>
      <c r="J3678" s="7">
        <f>MATCH(spotify_data[[#This Row],[artist_name]],spotify_data[artist_name],0)</f>
        <v>254</v>
      </c>
      <c r="K3678">
        <v>89</v>
      </c>
      <c r="L3678" s="10">
        <f>spotify_data[[#This Row],[artist_popularity]]/100</f>
        <v>0.89</v>
      </c>
      <c r="M3678">
        <v>41119579</v>
      </c>
      <c r="N3678" s="1" t="s">
        <v>1366</v>
      </c>
      <c r="O3678" s="1" t="s">
        <v>12133</v>
      </c>
      <c r="P3678" s="1">
        <f>MATCH(spotify_data[[#This Row],[album_id]],spotify_data[album_id],0)</f>
        <v>418</v>
      </c>
      <c r="Q3678" s="1" t="s">
        <v>12134</v>
      </c>
      <c r="R3678" s="2">
        <v>43315</v>
      </c>
      <c r="S3678" s="7">
        <f ca="1">+TODAY()-spotify_data[[#This Row],[Fecha lanzamiento Album]]</f>
        <v>2716</v>
      </c>
      <c r="T3678" s="7">
        <f ca="1">+spotify_data[[#This Row],[Antigüedad Album Dias]]/60</f>
        <v>45.266666666666666</v>
      </c>
      <c r="U3678" s="8">
        <f ca="1">spotify_data[[#This Row],[Antigüedad Album Meses]]/12</f>
        <v>3.7722222222222221</v>
      </c>
      <c r="V3678">
        <v>17</v>
      </c>
      <c r="W3678" s="1" t="s">
        <v>20</v>
      </c>
      <c r="X3678" s="1" t="str">
        <f>+IF(spotify_data[[#This Row],[album_type]]="album","Album",IF(spotify_data[[#This Row],[album_type]]="single","Single","Compilation"))</f>
        <v>Album</v>
      </c>
      <c r="Y3678">
        <v>261</v>
      </c>
    </row>
    <row r="3679" spans="1:25" x14ac:dyDescent="0.3">
      <c r="A3679" s="1" t="s">
        <v>12256</v>
      </c>
      <c r="B3679" s="1">
        <v>12735</v>
      </c>
      <c r="C3679" s="1" t="s">
        <v>12257</v>
      </c>
      <c r="D3679">
        <v>1</v>
      </c>
      <c r="E3679">
        <v>62</v>
      </c>
      <c r="F3679" s="10">
        <f>spotify_data[[#This Row],[track_popularity]]/100</f>
        <v>0.62</v>
      </c>
      <c r="G3679" s="9" t="b">
        <v>1</v>
      </c>
      <c r="H3679" s="1">
        <f>+IF(spotify_data[[#This Row],[explicit]]=FALSE,0,1)</f>
        <v>1</v>
      </c>
      <c r="I3679" s="1" t="s">
        <v>1365</v>
      </c>
      <c r="J3679" s="7">
        <f>MATCH(spotify_data[[#This Row],[artist_name]],spotify_data[artist_name],0)</f>
        <v>164</v>
      </c>
      <c r="K3679">
        <v>95</v>
      </c>
      <c r="L3679" s="10">
        <f>spotify_data[[#This Row],[artist_popularity]]/100</f>
        <v>0.95</v>
      </c>
      <c r="M3679">
        <v>103039388</v>
      </c>
      <c r="N3679" s="1" t="s">
        <v>1366</v>
      </c>
      <c r="O3679" s="1" t="s">
        <v>12215</v>
      </c>
      <c r="P3679" s="1">
        <f>MATCH(spotify_data[[#This Row],[album_id]],spotify_data[album_id],0)</f>
        <v>336</v>
      </c>
      <c r="Q3679" s="1" t="s">
        <v>12216</v>
      </c>
      <c r="R3679" s="2">
        <v>43280</v>
      </c>
      <c r="S3679" s="7">
        <f ca="1">+TODAY()-spotify_data[[#This Row],[Fecha lanzamiento Album]]</f>
        <v>2751</v>
      </c>
      <c r="T3679" s="7">
        <f ca="1">+spotify_data[[#This Row],[Antigüedad Album Dias]]/60</f>
        <v>45.85</v>
      </c>
      <c r="U3679" s="8">
        <f ca="1">spotify_data[[#This Row],[Antigüedad Album Meses]]/12</f>
        <v>3.8208333333333333</v>
      </c>
      <c r="V3679">
        <v>25</v>
      </c>
      <c r="W3679" s="1" t="s">
        <v>20</v>
      </c>
      <c r="X3679" s="1" t="str">
        <f>+IF(spotify_data[[#This Row],[album_type]]="album","Album",IF(spotify_data[[#This Row],[album_type]]="single","Single","Compilation"))</f>
        <v>Album</v>
      </c>
      <c r="Y3679">
        <v>343</v>
      </c>
    </row>
    <row r="3680" spans="1:25" x14ac:dyDescent="0.3">
      <c r="A3680" s="1" t="s">
        <v>12395</v>
      </c>
      <c r="B3680" s="1">
        <v>2385</v>
      </c>
      <c r="C3680" s="1" t="s">
        <v>12396</v>
      </c>
      <c r="D3680">
        <v>15</v>
      </c>
      <c r="E3680">
        <v>62</v>
      </c>
      <c r="F3680" s="10">
        <f>spotify_data[[#This Row],[track_popularity]]/100</f>
        <v>0.62</v>
      </c>
      <c r="G3680" s="9" t="b">
        <v>1</v>
      </c>
      <c r="H3680" s="1">
        <f>+IF(spotify_data[[#This Row],[explicit]]=FALSE,0,1)</f>
        <v>1</v>
      </c>
      <c r="I3680" s="1" t="s">
        <v>12397</v>
      </c>
      <c r="J3680" s="7">
        <f>MATCH(spotify_data[[#This Row],[artist_name]],spotify_data[artist_name],0)</f>
        <v>3018</v>
      </c>
      <c r="K3680">
        <v>58</v>
      </c>
      <c r="L3680" s="10">
        <f>spotify_data[[#This Row],[artist_popularity]]/100</f>
        <v>0.57999999999999996</v>
      </c>
      <c r="M3680">
        <v>1119776</v>
      </c>
      <c r="N3680" s="1" t="s">
        <v>23</v>
      </c>
      <c r="O3680" s="1" t="s">
        <v>12398</v>
      </c>
      <c r="P3680" s="1">
        <f>MATCH(spotify_data[[#This Row],[album_id]],spotify_data[album_id],0)</f>
        <v>3679</v>
      </c>
      <c r="Q3680" s="1" t="s">
        <v>12399</v>
      </c>
      <c r="R3680" s="2">
        <v>43238</v>
      </c>
      <c r="S3680" s="7">
        <f ca="1">+TODAY()-spotify_data[[#This Row],[Fecha lanzamiento Album]]</f>
        <v>2793</v>
      </c>
      <c r="T3680" s="7">
        <f ca="1">+spotify_data[[#This Row],[Antigüedad Album Dias]]/60</f>
        <v>46.55</v>
      </c>
      <c r="U3680" s="8">
        <f ca="1">spotify_data[[#This Row],[Antigüedad Album Meses]]/12</f>
        <v>3.8791666666666664</v>
      </c>
      <c r="V3680">
        <v>15</v>
      </c>
      <c r="W3680" s="1" t="s">
        <v>20</v>
      </c>
      <c r="X3680" s="1" t="str">
        <f>+IF(spotify_data[[#This Row],[album_type]]="album","Album",IF(spotify_data[[#This Row],[album_type]]="single","Single","Compilation"))</f>
        <v>Album</v>
      </c>
      <c r="Y3680">
        <v>42</v>
      </c>
    </row>
    <row r="3681" spans="1:25" x14ac:dyDescent="0.3">
      <c r="A3681" s="1" t="s">
        <v>12434</v>
      </c>
      <c r="B3681" s="1">
        <v>7527</v>
      </c>
      <c r="C3681" s="1" t="s">
        <v>12435</v>
      </c>
      <c r="D3681">
        <v>17</v>
      </c>
      <c r="E3681">
        <v>62</v>
      </c>
      <c r="F3681" s="10">
        <f>spotify_data[[#This Row],[track_popularity]]/100</f>
        <v>0.62</v>
      </c>
      <c r="G3681" s="9" t="b">
        <v>1</v>
      </c>
      <c r="H3681" s="1">
        <f>+IF(spotify_data[[#This Row],[explicit]]=FALSE,0,1)</f>
        <v>1</v>
      </c>
      <c r="I3681" s="1" t="s">
        <v>2225</v>
      </c>
      <c r="J3681" s="7">
        <f>MATCH(spotify_data[[#This Row],[artist_name]],spotify_data[artist_name],0)</f>
        <v>719</v>
      </c>
      <c r="K3681">
        <v>86</v>
      </c>
      <c r="L3681" s="10">
        <f>spotify_data[[#This Row],[artist_popularity]]/100</f>
        <v>0.86</v>
      </c>
      <c r="M3681">
        <v>15031490</v>
      </c>
      <c r="N3681" s="1" t="s">
        <v>2226</v>
      </c>
      <c r="O3681" s="1" t="s">
        <v>12436</v>
      </c>
      <c r="P3681" s="1">
        <f>MATCH(spotify_data[[#This Row],[album_id]],spotify_data[album_id],0)</f>
        <v>1242</v>
      </c>
      <c r="Q3681" s="1" t="s">
        <v>12437</v>
      </c>
      <c r="R3681" s="2">
        <v>43231</v>
      </c>
      <c r="S3681" s="7">
        <f ca="1">+TODAY()-spotify_data[[#This Row],[Fecha lanzamiento Album]]</f>
        <v>2800</v>
      </c>
      <c r="T3681" s="7">
        <f ca="1">+spotify_data[[#This Row],[Antigüedad Album Dias]]/60</f>
        <v>46.666666666666664</v>
      </c>
      <c r="U3681" s="8">
        <f ca="1">spotify_data[[#This Row],[Antigüedad Album Meses]]/12</f>
        <v>3.8888888888888888</v>
      </c>
      <c r="V3681">
        <v>19</v>
      </c>
      <c r="W3681" s="1" t="s">
        <v>20</v>
      </c>
      <c r="X3681" s="1" t="str">
        <f>+IF(spotify_data[[#This Row],[album_type]]="album","Album",IF(spotify_data[[#This Row],[album_type]]="single","Single","Compilation"))</f>
        <v>Album</v>
      </c>
      <c r="Y3681">
        <v>363</v>
      </c>
    </row>
    <row r="3682" spans="1:25" x14ac:dyDescent="0.3">
      <c r="A3682" s="1" t="s">
        <v>12448</v>
      </c>
      <c r="B3682" s="1">
        <v>4263</v>
      </c>
      <c r="C3682" s="1" t="s">
        <v>12449</v>
      </c>
      <c r="D3682">
        <v>9</v>
      </c>
      <c r="E3682">
        <v>62</v>
      </c>
      <c r="F3682" s="10">
        <f>spotify_data[[#This Row],[track_popularity]]/100</f>
        <v>0.62</v>
      </c>
      <c r="G3682" s="9" t="b">
        <v>1</v>
      </c>
      <c r="H3682" s="1">
        <f>+IF(spotify_data[[#This Row],[explicit]]=FALSE,0,1)</f>
        <v>1</v>
      </c>
      <c r="I3682" s="1" t="s">
        <v>2225</v>
      </c>
      <c r="J3682" s="7">
        <f>MATCH(spotify_data[[#This Row],[artist_name]],spotify_data[artist_name],0)</f>
        <v>719</v>
      </c>
      <c r="K3682">
        <v>86</v>
      </c>
      <c r="L3682" s="10">
        <f>spotify_data[[#This Row],[artist_popularity]]/100</f>
        <v>0.86</v>
      </c>
      <c r="M3682">
        <v>15026799</v>
      </c>
      <c r="N3682" s="1" t="s">
        <v>2226</v>
      </c>
      <c r="O3682" s="1" t="s">
        <v>12436</v>
      </c>
      <c r="P3682" s="1">
        <f>MATCH(spotify_data[[#This Row],[album_id]],spotify_data[album_id],0)</f>
        <v>1242</v>
      </c>
      <c r="Q3682" s="1" t="s">
        <v>12437</v>
      </c>
      <c r="R3682" s="2">
        <v>43231</v>
      </c>
      <c r="S3682" s="7">
        <f ca="1">+TODAY()-spotify_data[[#This Row],[Fecha lanzamiento Album]]</f>
        <v>2800</v>
      </c>
      <c r="T3682" s="7">
        <f ca="1">+spotify_data[[#This Row],[Antigüedad Album Dias]]/60</f>
        <v>46.666666666666664</v>
      </c>
      <c r="U3682" s="8">
        <f ca="1">spotify_data[[#This Row],[Antigüedad Album Meses]]/12</f>
        <v>3.8888888888888888</v>
      </c>
      <c r="V3682">
        <v>19</v>
      </c>
      <c r="W3682" s="1" t="s">
        <v>20</v>
      </c>
      <c r="X3682" s="1" t="str">
        <f>+IF(spotify_data[[#This Row],[album_type]]="album","Album",IF(spotify_data[[#This Row],[album_type]]="single","Single","Compilation"))</f>
        <v>Album</v>
      </c>
      <c r="Y3682">
        <v>27</v>
      </c>
    </row>
    <row r="3683" spans="1:25" x14ac:dyDescent="0.3">
      <c r="A3683" s="1" t="s">
        <v>12470</v>
      </c>
      <c r="B3683" s="1">
        <v>1982</v>
      </c>
      <c r="C3683" s="1" t="s">
        <v>12471</v>
      </c>
      <c r="D3683">
        <v>16</v>
      </c>
      <c r="E3683">
        <v>62</v>
      </c>
      <c r="F3683" s="10">
        <f>spotify_data[[#This Row],[track_popularity]]/100</f>
        <v>0.62</v>
      </c>
      <c r="G3683" s="9" t="b">
        <v>1</v>
      </c>
      <c r="H3683" s="1">
        <f>+IF(spotify_data[[#This Row],[explicit]]=FALSE,0,1)</f>
        <v>1</v>
      </c>
      <c r="I3683" s="1" t="s">
        <v>2225</v>
      </c>
      <c r="J3683" s="7">
        <f>MATCH(spotify_data[[#This Row],[artist_name]],spotify_data[artist_name],0)</f>
        <v>719</v>
      </c>
      <c r="K3683">
        <v>86</v>
      </c>
      <c r="L3683" s="10">
        <f>spotify_data[[#This Row],[artist_popularity]]/100</f>
        <v>0.86</v>
      </c>
      <c r="M3683">
        <v>15031490</v>
      </c>
      <c r="N3683" s="1" t="s">
        <v>2226</v>
      </c>
      <c r="O3683" s="1" t="s">
        <v>12436</v>
      </c>
      <c r="P3683" s="1">
        <f>MATCH(spotify_data[[#This Row],[album_id]],spotify_data[album_id],0)</f>
        <v>1242</v>
      </c>
      <c r="Q3683" s="1" t="s">
        <v>12437</v>
      </c>
      <c r="R3683" s="2">
        <v>43231</v>
      </c>
      <c r="S3683" s="7">
        <f ca="1">+TODAY()-spotify_data[[#This Row],[Fecha lanzamiento Album]]</f>
        <v>2800</v>
      </c>
      <c r="T3683" s="7">
        <f ca="1">+spotify_data[[#This Row],[Antigüedad Album Dias]]/60</f>
        <v>46.666666666666664</v>
      </c>
      <c r="U3683" s="8">
        <f ca="1">spotify_data[[#This Row],[Antigüedad Album Meses]]/12</f>
        <v>3.8888888888888888</v>
      </c>
      <c r="V3683">
        <v>19</v>
      </c>
      <c r="W3683" s="1" t="s">
        <v>20</v>
      </c>
      <c r="X3683" s="1" t="str">
        <f>+IF(spotify_data[[#This Row],[album_type]]="album","Album",IF(spotify_data[[#This Row],[album_type]]="single","Single","Compilation"))</f>
        <v>Album</v>
      </c>
      <c r="Y3683">
        <v>228</v>
      </c>
    </row>
    <row r="3684" spans="1:25" x14ac:dyDescent="0.3">
      <c r="A3684" s="1" t="s">
        <v>12602</v>
      </c>
      <c r="B3684" s="1">
        <v>1493</v>
      </c>
      <c r="C3684" s="1" t="s">
        <v>12603</v>
      </c>
      <c r="D3684">
        <v>13</v>
      </c>
      <c r="E3684">
        <v>62</v>
      </c>
      <c r="F3684" s="10">
        <f>spotify_data[[#This Row],[track_popularity]]/100</f>
        <v>0.62</v>
      </c>
      <c r="G3684" s="9" t="b">
        <v>1</v>
      </c>
      <c r="H3684" s="1">
        <f>+IF(spotify_data[[#This Row],[explicit]]=FALSE,0,1)</f>
        <v>1</v>
      </c>
      <c r="I3684" s="1" t="s">
        <v>667</v>
      </c>
      <c r="J3684" s="7">
        <f>MATCH(spotify_data[[#This Row],[artist_name]],spotify_data[artist_name],0)</f>
        <v>760</v>
      </c>
      <c r="K3684">
        <v>81</v>
      </c>
      <c r="L3684" s="10">
        <f>spotify_data[[#This Row],[artist_popularity]]/100</f>
        <v>0.81</v>
      </c>
      <c r="M3684">
        <v>25956015</v>
      </c>
      <c r="N3684" s="1" t="s">
        <v>23</v>
      </c>
      <c r="O3684" s="1" t="s">
        <v>12581</v>
      </c>
      <c r="P3684" s="1">
        <f>MATCH(spotify_data[[#This Row],[album_id]],spotify_data[album_id],0)</f>
        <v>769</v>
      </c>
      <c r="Q3684" s="1" t="s">
        <v>12582</v>
      </c>
      <c r="R3684" s="2">
        <v>43196</v>
      </c>
      <c r="S3684" s="7">
        <f ca="1">+TODAY()-spotify_data[[#This Row],[Fecha lanzamiento Album]]</f>
        <v>2835</v>
      </c>
      <c r="T3684" s="7">
        <f ca="1">+spotify_data[[#This Row],[Antigüedad Album Dias]]/60</f>
        <v>47.25</v>
      </c>
      <c r="U3684" s="8">
        <f ca="1">spotify_data[[#This Row],[Antigüedad Album Meses]]/12</f>
        <v>3.9375</v>
      </c>
      <c r="V3684">
        <v>13</v>
      </c>
      <c r="W3684" s="1" t="s">
        <v>20</v>
      </c>
      <c r="X3684" s="1" t="str">
        <f>+IF(spotify_data[[#This Row],[album_type]]="album","Album",IF(spotify_data[[#This Row],[album_type]]="single","Single","Compilation"))</f>
        <v>Album</v>
      </c>
      <c r="Y3684">
        <v>333</v>
      </c>
    </row>
    <row r="3685" spans="1:25" x14ac:dyDescent="0.3">
      <c r="A3685" s="1" t="s">
        <v>12784</v>
      </c>
      <c r="B3685" s="1">
        <v>5937</v>
      </c>
      <c r="C3685" s="1" t="s">
        <v>12785</v>
      </c>
      <c r="D3685">
        <v>1</v>
      </c>
      <c r="E3685">
        <v>62</v>
      </c>
      <c r="F3685" s="10">
        <f>spotify_data[[#This Row],[track_popularity]]/100</f>
        <v>0.62</v>
      </c>
      <c r="G3685" s="9" t="b">
        <v>1</v>
      </c>
      <c r="H3685" s="1">
        <f>+IF(spotify_data[[#This Row],[explicit]]=FALSE,0,1)</f>
        <v>1</v>
      </c>
      <c r="I3685" s="1" t="s">
        <v>11560</v>
      </c>
      <c r="J3685" s="7">
        <f>MATCH(spotify_data[[#This Row],[artist_name]],spotify_data[artist_name],0)</f>
        <v>2455</v>
      </c>
      <c r="K3685">
        <v>68</v>
      </c>
      <c r="L3685" s="10">
        <f>spotify_data[[#This Row],[artist_popularity]]/100</f>
        <v>0.68</v>
      </c>
      <c r="M3685">
        <v>6051989</v>
      </c>
      <c r="N3685" s="1" t="s">
        <v>23</v>
      </c>
      <c r="O3685" s="1" t="s">
        <v>12786</v>
      </c>
      <c r="P3685" s="1">
        <f>MATCH(spotify_data[[#This Row],[album_id]],spotify_data[album_id],0)</f>
        <v>3684</v>
      </c>
      <c r="Q3685" s="1" t="s">
        <v>12787</v>
      </c>
      <c r="R3685" s="2">
        <v>43133</v>
      </c>
      <c r="S3685" s="7">
        <f ca="1">+TODAY()-spotify_data[[#This Row],[Fecha lanzamiento Album]]</f>
        <v>2898</v>
      </c>
      <c r="T3685" s="7">
        <f ca="1">+spotify_data[[#This Row],[Antigüedad Album Dias]]/60</f>
        <v>48.3</v>
      </c>
      <c r="U3685" s="8">
        <f ca="1">spotify_data[[#This Row],[Antigüedad Album Meses]]/12</f>
        <v>4.0249999999999995</v>
      </c>
      <c r="V3685">
        <v>13</v>
      </c>
      <c r="W3685" s="1" t="s">
        <v>20</v>
      </c>
      <c r="X3685" s="1" t="str">
        <f>+IF(spotify_data[[#This Row],[album_type]]="album","Album",IF(spotify_data[[#This Row],[album_type]]="single","Single","Compilation"))</f>
        <v>Album</v>
      </c>
      <c r="Y3685">
        <v>242</v>
      </c>
    </row>
    <row r="3686" spans="1:25" x14ac:dyDescent="0.3">
      <c r="A3686" s="1" t="s">
        <v>12962</v>
      </c>
      <c r="B3686" s="1">
        <v>5129</v>
      </c>
      <c r="C3686" s="1" t="s">
        <v>12963</v>
      </c>
      <c r="D3686">
        <v>2</v>
      </c>
      <c r="E3686">
        <v>62</v>
      </c>
      <c r="F3686" s="10">
        <f>spotify_data[[#This Row],[track_popularity]]/100</f>
        <v>0.62</v>
      </c>
      <c r="G3686" s="9" t="b">
        <v>0</v>
      </c>
      <c r="H3686" s="1">
        <f>+IF(spotify_data[[#This Row],[explicit]]=FALSE,0,1)</f>
        <v>0</v>
      </c>
      <c r="I3686" s="1" t="s">
        <v>10251</v>
      </c>
      <c r="J3686" s="7">
        <f>MATCH(spotify_data[[#This Row],[artist_name]],spotify_data[artist_name],0)</f>
        <v>3685</v>
      </c>
      <c r="K3686">
        <v>54</v>
      </c>
      <c r="L3686" s="10">
        <f>spotify_data[[#This Row],[artist_popularity]]/100</f>
        <v>0.54</v>
      </c>
      <c r="M3686">
        <v>1683603</v>
      </c>
      <c r="N3686" s="1" t="s">
        <v>23</v>
      </c>
      <c r="O3686" s="1" t="s">
        <v>12964</v>
      </c>
      <c r="P3686" s="1">
        <f>MATCH(spotify_data[[#This Row],[album_id]],spotify_data[album_id],0)</f>
        <v>3685</v>
      </c>
      <c r="Q3686" s="1" t="s">
        <v>12965</v>
      </c>
      <c r="R3686" s="2">
        <v>43069</v>
      </c>
      <c r="S3686" s="7">
        <f ca="1">+TODAY()-spotify_data[[#This Row],[Fecha lanzamiento Album]]</f>
        <v>2962</v>
      </c>
      <c r="T3686" s="7">
        <f ca="1">+spotify_data[[#This Row],[Antigüedad Album Dias]]/60</f>
        <v>49.366666666666667</v>
      </c>
      <c r="U3686" s="8">
        <f ca="1">spotify_data[[#This Row],[Antigüedad Album Meses]]/12</f>
        <v>4.1138888888888889</v>
      </c>
      <c r="V3686">
        <v>5</v>
      </c>
      <c r="W3686" s="1" t="s">
        <v>21</v>
      </c>
      <c r="X3686" s="1" t="str">
        <f>+IF(spotify_data[[#This Row],[album_type]]="album","Album",IF(spotify_data[[#This Row],[album_type]]="single","Single","Compilation"))</f>
        <v>Single</v>
      </c>
      <c r="Y3686">
        <v>33</v>
      </c>
    </row>
    <row r="3687" spans="1:25" x14ac:dyDescent="0.3">
      <c r="A3687" s="1" t="s">
        <v>13453</v>
      </c>
      <c r="B3687" s="1">
        <v>7034</v>
      </c>
      <c r="C3687" s="1" t="s">
        <v>13454</v>
      </c>
      <c r="D3687">
        <v>7</v>
      </c>
      <c r="E3687">
        <v>62</v>
      </c>
      <c r="F3687" s="10">
        <f>spotify_data[[#This Row],[track_popularity]]/100</f>
        <v>0.62</v>
      </c>
      <c r="G3687" s="9" t="b">
        <v>1</v>
      </c>
      <c r="H3687" s="1">
        <f>+IF(spotify_data[[#This Row],[explicit]]=FALSE,0,1)</f>
        <v>1</v>
      </c>
      <c r="I3687" s="1" t="s">
        <v>5599</v>
      </c>
      <c r="J3687" s="7">
        <f>MATCH(spotify_data[[#This Row],[artist_name]],spotify_data[artist_name],0)</f>
        <v>100</v>
      </c>
      <c r="K3687">
        <v>88</v>
      </c>
      <c r="L3687" s="10">
        <f>spotify_data[[#This Row],[artist_popularity]]/100</f>
        <v>0.88</v>
      </c>
      <c r="M3687">
        <v>51821190</v>
      </c>
      <c r="N3687" s="1" t="s">
        <v>5600</v>
      </c>
      <c r="O3687" s="1" t="s">
        <v>13455</v>
      </c>
      <c r="P3687" s="1">
        <f>MATCH(spotify_data[[#This Row],[album_id]],spotify_data[album_id],0)</f>
        <v>1246</v>
      </c>
      <c r="Q3687" s="1" t="s">
        <v>13456</v>
      </c>
      <c r="R3687" s="2">
        <v>42937</v>
      </c>
      <c r="S3687" s="7">
        <f ca="1">+TODAY()-spotify_data[[#This Row],[Fecha lanzamiento Album]]</f>
        <v>3094</v>
      </c>
      <c r="T3687" s="7">
        <f ca="1">+spotify_data[[#This Row],[Antigüedad Album Dias]]/60</f>
        <v>51.56666666666667</v>
      </c>
      <c r="U3687" s="8">
        <f ca="1">spotify_data[[#This Row],[Antigüedad Album Meses]]/12</f>
        <v>4.2972222222222225</v>
      </c>
      <c r="V3687">
        <v>16</v>
      </c>
      <c r="W3687" s="1" t="s">
        <v>20</v>
      </c>
      <c r="X3687" s="1" t="str">
        <f>+IF(spotify_data[[#This Row],[album_type]]="album","Album",IF(spotify_data[[#This Row],[album_type]]="single","Single","Compilation"))</f>
        <v>Album</v>
      </c>
      <c r="Y3687">
        <v>44</v>
      </c>
    </row>
    <row r="3688" spans="1:25" x14ac:dyDescent="0.3">
      <c r="A3688" s="1" t="s">
        <v>13509</v>
      </c>
      <c r="B3688" s="1">
        <v>4600</v>
      </c>
      <c r="C3688" s="1" t="s">
        <v>13510</v>
      </c>
      <c r="D3688">
        <v>4</v>
      </c>
      <c r="E3688">
        <v>62</v>
      </c>
      <c r="F3688" s="10">
        <f>spotify_data[[#This Row],[track_popularity]]/100</f>
        <v>0.62</v>
      </c>
      <c r="G3688" s="9" t="b">
        <v>1</v>
      </c>
      <c r="H3688" s="1">
        <f>+IF(spotify_data[[#This Row],[explicit]]=FALSE,0,1)</f>
        <v>1</v>
      </c>
      <c r="I3688" s="1" t="s">
        <v>5273</v>
      </c>
      <c r="J3688" s="7">
        <f>MATCH(spotify_data[[#This Row],[artist_name]],spotify_data[artist_name],0)</f>
        <v>188</v>
      </c>
      <c r="K3688">
        <v>84</v>
      </c>
      <c r="L3688" s="10">
        <f>spotify_data[[#This Row],[artist_popularity]]/100</f>
        <v>0.84</v>
      </c>
      <c r="M3688">
        <v>23078238</v>
      </c>
      <c r="N3688" s="1" t="s">
        <v>218</v>
      </c>
      <c r="O3688" s="1" t="s">
        <v>13511</v>
      </c>
      <c r="P3688" s="1">
        <f>MATCH(spotify_data[[#This Row],[album_id]],spotify_data[album_id],0)</f>
        <v>1088</v>
      </c>
      <c r="Q3688" s="1" t="s">
        <v>13512</v>
      </c>
      <c r="R3688" s="2">
        <v>42916</v>
      </c>
      <c r="S3688" s="7">
        <f ca="1">+TODAY()-spotify_data[[#This Row],[Fecha lanzamiento Album]]</f>
        <v>3115</v>
      </c>
      <c r="T3688" s="7">
        <f ca="1">+spotify_data[[#This Row],[Antigüedad Album Dias]]/60</f>
        <v>51.916666666666664</v>
      </c>
      <c r="U3688" s="8">
        <f ca="1">spotify_data[[#This Row],[Antigüedad Album Meses]]/12</f>
        <v>4.3263888888888884</v>
      </c>
      <c r="V3688">
        <v>10</v>
      </c>
      <c r="W3688" s="1" t="s">
        <v>20</v>
      </c>
      <c r="X3688" s="1" t="str">
        <f>+IF(spotify_data[[#This Row],[album_type]]="album","Album",IF(spotify_data[[#This Row],[album_type]]="single","Single","Compilation"))</f>
        <v>Album</v>
      </c>
      <c r="Y3688">
        <v>454</v>
      </c>
    </row>
    <row r="3689" spans="1:25" x14ac:dyDescent="0.3">
      <c r="A3689" s="1" t="s">
        <v>13724</v>
      </c>
      <c r="B3689" s="1">
        <v>1021</v>
      </c>
      <c r="C3689" s="1" t="s">
        <v>13725</v>
      </c>
      <c r="D3689">
        <v>1</v>
      </c>
      <c r="E3689">
        <v>62</v>
      </c>
      <c r="F3689" s="10">
        <f>spotify_data[[#This Row],[track_popularity]]/100</f>
        <v>0.62</v>
      </c>
      <c r="G3689" s="9" t="b">
        <v>0</v>
      </c>
      <c r="H3689" s="1">
        <f>+IF(spotify_data[[#This Row],[explicit]]=FALSE,0,1)</f>
        <v>0</v>
      </c>
      <c r="I3689" s="1" t="s">
        <v>4094</v>
      </c>
      <c r="J3689" s="7">
        <f>MATCH(spotify_data[[#This Row],[artist_name]],spotify_data[artist_name],0)</f>
        <v>792</v>
      </c>
      <c r="K3689">
        <v>75</v>
      </c>
      <c r="L3689" s="10">
        <f>spotify_data[[#This Row],[artist_popularity]]/100</f>
        <v>0.75</v>
      </c>
      <c r="M3689">
        <v>3276119</v>
      </c>
      <c r="N3689" s="1" t="s">
        <v>1852</v>
      </c>
      <c r="O3689" s="1" t="s">
        <v>13726</v>
      </c>
      <c r="P3689" s="1">
        <f>MATCH(spotify_data[[#This Row],[album_id]],spotify_data[album_id],0)</f>
        <v>3688</v>
      </c>
      <c r="Q3689" s="1" t="s">
        <v>13725</v>
      </c>
      <c r="R3689" s="2">
        <v>42874</v>
      </c>
      <c r="S3689" s="7">
        <f ca="1">+TODAY()-spotify_data[[#This Row],[Fecha lanzamiento Album]]</f>
        <v>3157</v>
      </c>
      <c r="T3689" s="7">
        <f ca="1">+spotify_data[[#This Row],[Antigüedad Album Dias]]/60</f>
        <v>52.616666666666667</v>
      </c>
      <c r="U3689" s="8">
        <f ca="1">spotify_data[[#This Row],[Antigüedad Album Meses]]/12</f>
        <v>4.384722222222222</v>
      </c>
      <c r="V3689">
        <v>1</v>
      </c>
      <c r="W3689" s="1" t="s">
        <v>21</v>
      </c>
      <c r="X3689" s="1" t="str">
        <f>+IF(spotify_data[[#This Row],[album_type]]="album","Album",IF(spotify_data[[#This Row],[album_type]]="single","Single","Compilation"))</f>
        <v>Single</v>
      </c>
      <c r="Y3689">
        <v>315</v>
      </c>
    </row>
    <row r="3690" spans="1:25" x14ac:dyDescent="0.3">
      <c r="A3690" s="1" t="s">
        <v>14008</v>
      </c>
      <c r="B3690" s="1">
        <v>686</v>
      </c>
      <c r="C3690" s="1" t="s">
        <v>14009</v>
      </c>
      <c r="D3690">
        <v>11</v>
      </c>
      <c r="E3690">
        <v>62</v>
      </c>
      <c r="F3690" s="10">
        <f>spotify_data[[#This Row],[track_popularity]]/100</f>
        <v>0.62</v>
      </c>
      <c r="G3690" s="9" t="b">
        <v>0</v>
      </c>
      <c r="H3690" s="1">
        <f>+IF(spotify_data[[#This Row],[explicit]]=FALSE,0,1)</f>
        <v>0</v>
      </c>
      <c r="I3690" s="1" t="s">
        <v>830</v>
      </c>
      <c r="J3690" s="7">
        <f>MATCH(spotify_data[[#This Row],[artist_name]],spotify_data[artist_name],0)</f>
        <v>73</v>
      </c>
      <c r="K3690">
        <v>88</v>
      </c>
      <c r="L3690" s="10">
        <f>spotify_data[[#This Row],[artist_popularity]]/100</f>
        <v>0.88</v>
      </c>
      <c r="M3690">
        <v>122802777</v>
      </c>
      <c r="N3690" s="1" t="s">
        <v>831</v>
      </c>
      <c r="O3690" s="1" t="s">
        <v>13979</v>
      </c>
      <c r="P3690" s="1">
        <f>MATCH(spotify_data[[#This Row],[album_id]],spotify_data[album_id],0)</f>
        <v>73</v>
      </c>
      <c r="Q3690" s="1" t="s">
        <v>13980</v>
      </c>
      <c r="R3690" s="2">
        <v>42797</v>
      </c>
      <c r="S3690" s="7">
        <f ca="1">+TODAY()-spotify_data[[#This Row],[Fecha lanzamiento Album]]</f>
        <v>3234</v>
      </c>
      <c r="T3690" s="7">
        <f ca="1">+spotify_data[[#This Row],[Antigüedad Album Dias]]/60</f>
        <v>53.9</v>
      </c>
      <c r="U3690" s="8">
        <f ca="1">spotify_data[[#This Row],[Antigüedad Album Meses]]/12</f>
        <v>4.4916666666666663</v>
      </c>
      <c r="V3690">
        <v>16</v>
      </c>
      <c r="W3690" s="1" t="s">
        <v>20</v>
      </c>
      <c r="X3690" s="1" t="str">
        <f>+IF(spotify_data[[#This Row],[album_type]]="album","Album",IF(spotify_data[[#This Row],[album_type]]="single","Single","Compilation"))</f>
        <v>Album</v>
      </c>
      <c r="Y3690">
        <v>467</v>
      </c>
    </row>
    <row r="3691" spans="1:25" x14ac:dyDescent="0.3">
      <c r="A3691" s="1" t="s">
        <v>14010</v>
      </c>
      <c r="B3691" s="1">
        <v>2266</v>
      </c>
      <c r="C3691" s="1" t="s">
        <v>7583</v>
      </c>
      <c r="D3691">
        <v>3</v>
      </c>
      <c r="E3691">
        <v>62</v>
      </c>
      <c r="F3691" s="10">
        <f>spotify_data[[#This Row],[track_popularity]]/100</f>
        <v>0.62</v>
      </c>
      <c r="G3691" s="9" t="b">
        <v>0</v>
      </c>
      <c r="H3691" s="1">
        <f>+IF(spotify_data[[#This Row],[explicit]]=FALSE,0,1)</f>
        <v>0</v>
      </c>
      <c r="I3691" s="1" t="s">
        <v>14011</v>
      </c>
      <c r="J3691" s="7">
        <f>MATCH(spotify_data[[#This Row],[artist_name]],spotify_data[artist_name],0)</f>
        <v>3690</v>
      </c>
      <c r="K3691">
        <v>61</v>
      </c>
      <c r="L3691" s="10">
        <f>spotify_data[[#This Row],[artist_popularity]]/100</f>
        <v>0.61</v>
      </c>
      <c r="M3691">
        <v>1785857</v>
      </c>
      <c r="N3691" s="1" t="s">
        <v>23</v>
      </c>
      <c r="O3691" s="1" t="s">
        <v>14012</v>
      </c>
      <c r="P3691" s="1">
        <f>MATCH(spotify_data[[#This Row],[album_id]],spotify_data[album_id],0)</f>
        <v>3690</v>
      </c>
      <c r="Q3691" s="1" t="s">
        <v>7583</v>
      </c>
      <c r="R3691" s="2">
        <v>42795</v>
      </c>
      <c r="S3691" s="7">
        <f ca="1">+TODAY()-spotify_data[[#This Row],[Fecha lanzamiento Album]]</f>
        <v>3236</v>
      </c>
      <c r="T3691" s="7">
        <f ca="1">+spotify_data[[#This Row],[Antigüedad Album Dias]]/60</f>
        <v>53.93333333333333</v>
      </c>
      <c r="U3691" s="8">
        <f ca="1">spotify_data[[#This Row],[Antigüedad Album Meses]]/12</f>
        <v>4.4944444444444445</v>
      </c>
      <c r="V3691">
        <v>6</v>
      </c>
      <c r="W3691" s="1" t="s">
        <v>20</v>
      </c>
      <c r="X3691" s="1" t="str">
        <f>+IF(spotify_data[[#This Row],[album_type]]="album","Album",IF(spotify_data[[#This Row],[album_type]]="single","Single","Compilation"))</f>
        <v>Album</v>
      </c>
      <c r="Y3691">
        <v>568</v>
      </c>
    </row>
    <row r="3692" spans="1:25" x14ac:dyDescent="0.3">
      <c r="A3692" s="1" t="s">
        <v>14227</v>
      </c>
      <c r="B3692" s="1">
        <v>7352</v>
      </c>
      <c r="C3692" s="1" t="s">
        <v>14228</v>
      </c>
      <c r="D3692">
        <v>5</v>
      </c>
      <c r="E3692">
        <v>62</v>
      </c>
      <c r="F3692" s="10">
        <f>spotify_data[[#This Row],[track_popularity]]/100</f>
        <v>0.62</v>
      </c>
      <c r="G3692" s="9" t="b">
        <v>1</v>
      </c>
      <c r="H3692" s="1">
        <f>+IF(spotify_data[[#This Row],[explicit]]=FALSE,0,1)</f>
        <v>1</v>
      </c>
      <c r="I3692" s="1" t="s">
        <v>2459</v>
      </c>
      <c r="J3692" s="7">
        <f>MATCH(spotify_data[[#This Row],[artist_name]],spotify_data[artist_name],0)</f>
        <v>35</v>
      </c>
      <c r="K3692">
        <v>93</v>
      </c>
      <c r="L3692" s="10">
        <f>spotify_data[[#This Row],[artist_popularity]]/100</f>
        <v>0.93</v>
      </c>
      <c r="M3692">
        <v>112918137</v>
      </c>
      <c r="N3692" s="1" t="s">
        <v>2460</v>
      </c>
      <c r="O3692" s="1" t="s">
        <v>14211</v>
      </c>
      <c r="P3692" s="1">
        <f>MATCH(spotify_data[[#This Row],[album_id]],spotify_data[album_id],0)</f>
        <v>533</v>
      </c>
      <c r="Q3692" s="1" t="s">
        <v>8649</v>
      </c>
      <c r="R3692" s="2">
        <v>42699</v>
      </c>
      <c r="S3692" s="7">
        <f ca="1">+TODAY()-spotify_data[[#This Row],[Fecha lanzamiento Album]]</f>
        <v>3332</v>
      </c>
      <c r="T3692" s="7">
        <f ca="1">+spotify_data[[#This Row],[Antigüedad Album Dias]]/60</f>
        <v>55.533333333333331</v>
      </c>
      <c r="U3692" s="8">
        <f ca="1">spotify_data[[#This Row],[Antigüedad Album Meses]]/12</f>
        <v>4.6277777777777773</v>
      </c>
      <c r="V3692">
        <v>18</v>
      </c>
      <c r="W3692" s="1" t="s">
        <v>20</v>
      </c>
      <c r="X3692" s="1" t="str">
        <f>+IF(spotify_data[[#This Row],[album_type]]="album","Album",IF(spotify_data[[#This Row],[album_type]]="single","Single","Compilation"))</f>
        <v>Album</v>
      </c>
      <c r="Y3692">
        <v>388</v>
      </c>
    </row>
    <row r="3693" spans="1:25" x14ac:dyDescent="0.3">
      <c r="A3693" s="1" t="s">
        <v>14291</v>
      </c>
      <c r="B3693" s="1">
        <v>1632</v>
      </c>
      <c r="C3693" s="1" t="s">
        <v>14292</v>
      </c>
      <c r="D3693">
        <v>3</v>
      </c>
      <c r="E3693">
        <v>62</v>
      </c>
      <c r="F3693" s="10">
        <f>spotify_data[[#This Row],[track_popularity]]/100</f>
        <v>0.62</v>
      </c>
      <c r="G3693" s="9" t="b">
        <v>0</v>
      </c>
      <c r="H3693" s="1">
        <f>+IF(spotify_data[[#This Row],[explicit]]=FALSE,0,1)</f>
        <v>0</v>
      </c>
      <c r="I3693" s="1" t="s">
        <v>7661</v>
      </c>
      <c r="J3693" s="7">
        <f>MATCH(spotify_data[[#This Row],[artist_name]],spotify_data[artist_name],0)</f>
        <v>75</v>
      </c>
      <c r="K3693">
        <v>89</v>
      </c>
      <c r="L3693" s="10">
        <f>spotify_data[[#This Row],[artist_popularity]]/100</f>
        <v>0.89</v>
      </c>
      <c r="M3693">
        <v>75455093</v>
      </c>
      <c r="N3693" s="1" t="s">
        <v>23</v>
      </c>
      <c r="O3693" s="1" t="s">
        <v>14280</v>
      </c>
      <c r="P3693" s="1">
        <f>MATCH(spotify_data[[#This Row],[album_id]],spotify_data[album_id],0)</f>
        <v>95</v>
      </c>
      <c r="Q3693" s="1" t="s">
        <v>14281</v>
      </c>
      <c r="R3693" s="2">
        <v>42691</v>
      </c>
      <c r="S3693" s="7">
        <f ca="1">+TODAY()-spotify_data[[#This Row],[Fecha lanzamiento Album]]</f>
        <v>3340</v>
      </c>
      <c r="T3693" s="7">
        <f ca="1">+spotify_data[[#This Row],[Antigüedad Album Dias]]/60</f>
        <v>55.666666666666664</v>
      </c>
      <c r="U3693" s="8">
        <f ca="1">spotify_data[[#This Row],[Antigüedad Album Meses]]/12</f>
        <v>4.6388888888888884</v>
      </c>
      <c r="V3693">
        <v>9</v>
      </c>
      <c r="W3693" s="1" t="s">
        <v>20</v>
      </c>
      <c r="X3693" s="1" t="str">
        <f>+IF(spotify_data[[#This Row],[album_type]]="album","Album",IF(spotify_data[[#This Row],[album_type]]="single","Single","Compilation"))</f>
        <v>Album</v>
      </c>
      <c r="Y3693">
        <v>35</v>
      </c>
    </row>
    <row r="3694" spans="1:25" x14ac:dyDescent="0.3">
      <c r="A3694" s="1" t="s">
        <v>14295</v>
      </c>
      <c r="B3694" s="1">
        <v>8174</v>
      </c>
      <c r="C3694" s="1" t="s">
        <v>14296</v>
      </c>
      <c r="D3694">
        <v>6</v>
      </c>
      <c r="E3694">
        <v>62</v>
      </c>
      <c r="F3694" s="10">
        <f>spotify_data[[#This Row],[track_popularity]]/100</f>
        <v>0.62</v>
      </c>
      <c r="G3694" s="9" t="b">
        <v>0</v>
      </c>
      <c r="H3694" s="1">
        <f>+IF(spotify_data[[#This Row],[explicit]]=FALSE,0,1)</f>
        <v>0</v>
      </c>
      <c r="I3694" s="1" t="s">
        <v>7661</v>
      </c>
      <c r="J3694" s="7">
        <f>MATCH(spotify_data[[#This Row],[artist_name]],spotify_data[artist_name],0)</f>
        <v>75</v>
      </c>
      <c r="K3694">
        <v>90</v>
      </c>
      <c r="L3694" s="10">
        <f>spotify_data[[#This Row],[artist_popularity]]/100</f>
        <v>0.9</v>
      </c>
      <c r="M3694">
        <v>75492598</v>
      </c>
      <c r="N3694" s="1" t="s">
        <v>23</v>
      </c>
      <c r="O3694" s="1" t="s">
        <v>14280</v>
      </c>
      <c r="P3694" s="1">
        <f>MATCH(spotify_data[[#This Row],[album_id]],spotify_data[album_id],0)</f>
        <v>95</v>
      </c>
      <c r="Q3694" s="1" t="s">
        <v>14281</v>
      </c>
      <c r="R3694" s="2">
        <v>42691</v>
      </c>
      <c r="S3694" s="7">
        <f ca="1">+TODAY()-spotify_data[[#This Row],[Fecha lanzamiento Album]]</f>
        <v>3340</v>
      </c>
      <c r="T3694" s="7">
        <f ca="1">+spotify_data[[#This Row],[Antigüedad Album Dias]]/60</f>
        <v>55.666666666666664</v>
      </c>
      <c r="U3694" s="8">
        <f ca="1">spotify_data[[#This Row],[Antigüedad Album Meses]]/12</f>
        <v>4.6388888888888884</v>
      </c>
      <c r="V3694">
        <v>9</v>
      </c>
      <c r="W3694" s="1" t="s">
        <v>20</v>
      </c>
      <c r="X3694" s="1" t="str">
        <f>+IF(spotify_data[[#This Row],[album_type]]="album","Album",IF(spotify_data[[#This Row],[album_type]]="single","Single","Compilation"))</f>
        <v>Album</v>
      </c>
      <c r="Y3694">
        <v>33</v>
      </c>
    </row>
    <row r="3695" spans="1:25" x14ac:dyDescent="0.3">
      <c r="A3695" s="1" t="s">
        <v>14298</v>
      </c>
      <c r="B3695" s="1">
        <v>3676</v>
      </c>
      <c r="C3695" s="1" t="s">
        <v>14299</v>
      </c>
      <c r="D3695">
        <v>1</v>
      </c>
      <c r="E3695">
        <v>62</v>
      </c>
      <c r="F3695" s="10">
        <f>spotify_data[[#This Row],[track_popularity]]/100</f>
        <v>0.62</v>
      </c>
      <c r="G3695" s="9" t="b">
        <v>0</v>
      </c>
      <c r="H3695" s="1">
        <f>+IF(spotify_data[[#This Row],[explicit]]=FALSE,0,1)</f>
        <v>0</v>
      </c>
      <c r="I3695" s="1" t="s">
        <v>9535</v>
      </c>
      <c r="J3695" s="7">
        <f>MATCH(spotify_data[[#This Row],[artist_name]],spotify_data[artist_name],0)</f>
        <v>251</v>
      </c>
      <c r="K3695">
        <v>72</v>
      </c>
      <c r="L3695" s="10">
        <f>spotify_data[[#This Row],[artist_popularity]]/100</f>
        <v>0.72</v>
      </c>
      <c r="M3695">
        <v>2069532</v>
      </c>
      <c r="N3695" s="1" t="s">
        <v>23</v>
      </c>
      <c r="O3695" s="1" t="s">
        <v>14300</v>
      </c>
      <c r="P3695" s="1">
        <f>MATCH(spotify_data[[#This Row],[album_id]],spotify_data[album_id],0)</f>
        <v>3694</v>
      </c>
      <c r="Q3695" s="1" t="s">
        <v>14299</v>
      </c>
      <c r="R3695" s="2">
        <v>42689</v>
      </c>
      <c r="S3695" s="7">
        <f ca="1">+TODAY()-spotify_data[[#This Row],[Fecha lanzamiento Album]]</f>
        <v>3342</v>
      </c>
      <c r="T3695" s="7">
        <f ca="1">+spotify_data[[#This Row],[Antigüedad Album Dias]]/60</f>
        <v>55.7</v>
      </c>
      <c r="U3695" s="8">
        <f ca="1">spotify_data[[#This Row],[Antigüedad Album Meses]]/12</f>
        <v>4.6416666666666666</v>
      </c>
      <c r="V3695">
        <v>1</v>
      </c>
      <c r="W3695" s="1" t="s">
        <v>21</v>
      </c>
      <c r="X3695" s="1" t="str">
        <f>+IF(spotify_data[[#This Row],[album_type]]="album","Album",IF(spotify_data[[#This Row],[album_type]]="single","Single","Compilation"))</f>
        <v>Single</v>
      </c>
      <c r="Y3695">
        <v>403</v>
      </c>
    </row>
    <row r="3696" spans="1:25" x14ac:dyDescent="0.3">
      <c r="A3696" s="1" t="s">
        <v>14454</v>
      </c>
      <c r="B3696" s="1">
        <v>961</v>
      </c>
      <c r="C3696" s="1" t="s">
        <v>14455</v>
      </c>
      <c r="D3696">
        <v>1</v>
      </c>
      <c r="E3696">
        <v>62</v>
      </c>
      <c r="F3696" s="10">
        <f>spotify_data[[#This Row],[track_popularity]]/100</f>
        <v>0.62</v>
      </c>
      <c r="G3696" s="9" t="b">
        <v>0</v>
      </c>
      <c r="H3696" s="1">
        <f>+IF(spotify_data[[#This Row],[explicit]]=FALSE,0,1)</f>
        <v>0</v>
      </c>
      <c r="I3696" s="1" t="s">
        <v>12565</v>
      </c>
      <c r="J3696" s="7">
        <f>MATCH(spotify_data[[#This Row],[artist_name]],spotify_data[artist_name],0)</f>
        <v>1243</v>
      </c>
      <c r="K3696">
        <v>75</v>
      </c>
      <c r="L3696" s="10">
        <f>spotify_data[[#This Row],[artist_popularity]]/100</f>
        <v>0.75</v>
      </c>
      <c r="M3696">
        <v>7054208</v>
      </c>
      <c r="N3696" s="1" t="s">
        <v>1925</v>
      </c>
      <c r="O3696" s="1" t="s">
        <v>14450</v>
      </c>
      <c r="P3696" s="1">
        <f>MATCH(spotify_data[[#This Row],[album_id]],spotify_data[album_id],0)</f>
        <v>3345</v>
      </c>
      <c r="Q3696" s="1" t="s">
        <v>14451</v>
      </c>
      <c r="R3696" s="2">
        <v>42622</v>
      </c>
      <c r="S3696" s="7">
        <f ca="1">+TODAY()-spotify_data[[#This Row],[Fecha lanzamiento Album]]</f>
        <v>3409</v>
      </c>
      <c r="T3696" s="7">
        <f ca="1">+spotify_data[[#This Row],[Antigüedad Album Dias]]/60</f>
        <v>56.81666666666667</v>
      </c>
      <c r="U3696" s="8">
        <f ca="1">spotify_data[[#This Row],[Antigüedad Album Meses]]/12</f>
        <v>4.7347222222222225</v>
      </c>
      <c r="V3696">
        <v>15</v>
      </c>
      <c r="W3696" s="1" t="s">
        <v>20</v>
      </c>
      <c r="X3696" s="1" t="str">
        <f>+IF(spotify_data[[#This Row],[album_type]]="album","Album",IF(spotify_data[[#This Row],[album_type]]="single","Single","Compilation"))</f>
        <v>Album</v>
      </c>
      <c r="Y3696">
        <v>324</v>
      </c>
    </row>
    <row r="3697" spans="1:25" x14ac:dyDescent="0.3">
      <c r="A3697" s="1" t="s">
        <v>14568</v>
      </c>
      <c r="B3697" s="1">
        <v>2319</v>
      </c>
      <c r="C3697" s="1" t="s">
        <v>14569</v>
      </c>
      <c r="D3697">
        <v>3</v>
      </c>
      <c r="E3697">
        <v>62</v>
      </c>
      <c r="F3697" s="10">
        <f>spotify_data[[#This Row],[track_popularity]]/100</f>
        <v>0.62</v>
      </c>
      <c r="G3697" s="9" t="b">
        <v>0</v>
      </c>
      <c r="H3697" s="1">
        <f>+IF(spotify_data[[#This Row],[explicit]]=FALSE,0,1)</f>
        <v>0</v>
      </c>
      <c r="I3697" s="1" t="s">
        <v>7025</v>
      </c>
      <c r="J3697" s="7">
        <f>MATCH(spotify_data[[#This Row],[artist_name]],spotify_data[artist_name],0)</f>
        <v>1236</v>
      </c>
      <c r="K3697">
        <v>67</v>
      </c>
      <c r="L3697" s="10">
        <f>spotify_data[[#This Row],[artist_popularity]]/100</f>
        <v>0.67</v>
      </c>
      <c r="M3697">
        <v>2177177</v>
      </c>
      <c r="N3697" s="1" t="s">
        <v>23</v>
      </c>
      <c r="O3697" s="1" t="s">
        <v>14561</v>
      </c>
      <c r="P3697" s="1">
        <f>MATCH(spotify_data[[#This Row],[album_id]],spotify_data[album_id],0)</f>
        <v>2120</v>
      </c>
      <c r="Q3697" s="1" t="s">
        <v>14562</v>
      </c>
      <c r="R3697" s="2">
        <v>42580</v>
      </c>
      <c r="S3697" s="7">
        <f ca="1">+TODAY()-spotify_data[[#This Row],[Fecha lanzamiento Album]]</f>
        <v>3451</v>
      </c>
      <c r="T3697" s="7">
        <f ca="1">+spotify_data[[#This Row],[Antigüedad Album Dias]]/60</f>
        <v>57.516666666666666</v>
      </c>
      <c r="U3697" s="8">
        <f ca="1">spotify_data[[#This Row],[Antigüedad Album Meses]]/12</f>
        <v>4.7930555555555552</v>
      </c>
      <c r="V3697">
        <v>4</v>
      </c>
      <c r="W3697" s="1" t="s">
        <v>21</v>
      </c>
      <c r="X3697" s="1" t="str">
        <f>+IF(spotify_data[[#This Row],[album_type]]="album","Album",IF(spotify_data[[#This Row],[album_type]]="single","Single","Compilation"))</f>
        <v>Single</v>
      </c>
      <c r="Y3697">
        <v>24</v>
      </c>
    </row>
    <row r="3698" spans="1:25" x14ac:dyDescent="0.3">
      <c r="A3698" s="1" t="s">
        <v>14735</v>
      </c>
      <c r="B3698" s="1">
        <v>3606</v>
      </c>
      <c r="C3698" s="1" t="s">
        <v>14736</v>
      </c>
      <c r="D3698">
        <v>5</v>
      </c>
      <c r="E3698">
        <v>62</v>
      </c>
      <c r="F3698" s="10">
        <f>spotify_data[[#This Row],[track_popularity]]/100</f>
        <v>0.62</v>
      </c>
      <c r="G3698" s="9" t="b">
        <v>0</v>
      </c>
      <c r="H3698" s="1">
        <f>+IF(spotify_data[[#This Row],[explicit]]=FALSE,0,1)</f>
        <v>0</v>
      </c>
      <c r="I3698" s="1" t="s">
        <v>10104</v>
      </c>
      <c r="J3698" s="7">
        <f>MATCH(spotify_data[[#This Row],[artist_name]],spotify_data[artist_name],0)</f>
        <v>2975</v>
      </c>
      <c r="K3698">
        <v>69</v>
      </c>
      <c r="L3698" s="10">
        <f>spotify_data[[#This Row],[artist_popularity]]/100</f>
        <v>0.69</v>
      </c>
      <c r="M3698">
        <v>7507062</v>
      </c>
      <c r="N3698" s="1" t="s">
        <v>395</v>
      </c>
      <c r="O3698" s="1" t="s">
        <v>14732</v>
      </c>
      <c r="P3698" s="1">
        <f>MATCH(spotify_data[[#This Row],[album_id]],spotify_data[album_id],0)</f>
        <v>3697</v>
      </c>
      <c r="Q3698" s="1" t="s">
        <v>14733</v>
      </c>
      <c r="R3698" s="2">
        <v>42510</v>
      </c>
      <c r="S3698" s="7">
        <f ca="1">+TODAY()-spotify_data[[#This Row],[Fecha lanzamiento Album]]</f>
        <v>3521</v>
      </c>
      <c r="T3698" s="7">
        <f ca="1">+spotify_data[[#This Row],[Antigüedad Album Dias]]/60</f>
        <v>58.68333333333333</v>
      </c>
      <c r="U3698" s="8">
        <f ca="1">spotify_data[[#This Row],[Antigüedad Album Meses]]/12</f>
        <v>4.8902777777777775</v>
      </c>
      <c r="V3698">
        <v>15</v>
      </c>
      <c r="W3698" s="1" t="s">
        <v>20</v>
      </c>
      <c r="X3698" s="1" t="str">
        <f>+IF(spotify_data[[#This Row],[album_type]]="album","Album",IF(spotify_data[[#This Row],[album_type]]="single","Single","Compilation"))</f>
        <v>Album</v>
      </c>
      <c r="Y3698">
        <v>367</v>
      </c>
    </row>
    <row r="3699" spans="1:25" x14ac:dyDescent="0.3">
      <c r="A3699" s="1" t="s">
        <v>14748</v>
      </c>
      <c r="B3699" s="1">
        <v>2846</v>
      </c>
      <c r="C3699" s="1" t="s">
        <v>14749</v>
      </c>
      <c r="D3699">
        <v>9</v>
      </c>
      <c r="E3699">
        <v>62</v>
      </c>
      <c r="F3699" s="10">
        <f>spotify_data[[#This Row],[track_popularity]]/100</f>
        <v>0.62</v>
      </c>
      <c r="G3699" s="9" t="b">
        <v>1</v>
      </c>
      <c r="H3699" s="1">
        <f>+IF(spotify_data[[#This Row],[explicit]]=FALSE,0,1)</f>
        <v>1</v>
      </c>
      <c r="I3699" s="1" t="s">
        <v>2164</v>
      </c>
      <c r="J3699" s="7">
        <f>MATCH(spotify_data[[#This Row],[artist_name]],spotify_data[artist_name],0)</f>
        <v>189</v>
      </c>
      <c r="K3699">
        <v>90</v>
      </c>
      <c r="L3699" s="10">
        <f>spotify_data[[#This Row],[artist_popularity]]/100</f>
        <v>0.9</v>
      </c>
      <c r="M3699">
        <v>107418606</v>
      </c>
      <c r="N3699" s="1" t="s">
        <v>516</v>
      </c>
      <c r="O3699" s="1" t="s">
        <v>14723</v>
      </c>
      <c r="P3699" s="1">
        <f>MATCH(spotify_data[[#This Row],[album_id]],spotify_data[album_id],0)</f>
        <v>3022</v>
      </c>
      <c r="Q3699" s="1" t="s">
        <v>14724</v>
      </c>
      <c r="R3699" s="2">
        <v>42510</v>
      </c>
      <c r="S3699" s="7">
        <f ca="1">+TODAY()-spotify_data[[#This Row],[Fecha lanzamiento Album]]</f>
        <v>3521</v>
      </c>
      <c r="T3699" s="7">
        <f ca="1">+spotify_data[[#This Row],[Antigüedad Album Dias]]/60</f>
        <v>58.68333333333333</v>
      </c>
      <c r="U3699" s="8">
        <f ca="1">spotify_data[[#This Row],[Antigüedad Album Meses]]/12</f>
        <v>4.8902777777777775</v>
      </c>
      <c r="V3699">
        <v>17</v>
      </c>
      <c r="W3699" s="1" t="s">
        <v>20</v>
      </c>
      <c r="X3699" s="1" t="str">
        <f>+IF(spotify_data[[#This Row],[album_type]]="album","Album",IF(spotify_data[[#This Row],[album_type]]="single","Single","Compilation"))</f>
        <v>Album</v>
      </c>
      <c r="Y3699">
        <v>324</v>
      </c>
    </row>
    <row r="3700" spans="1:25" x14ac:dyDescent="0.3">
      <c r="A3700" s="1" t="s">
        <v>14775</v>
      </c>
      <c r="B3700" s="1">
        <v>2558</v>
      </c>
      <c r="C3700" s="1" t="s">
        <v>14759</v>
      </c>
      <c r="D3700">
        <v>19</v>
      </c>
      <c r="E3700">
        <v>62</v>
      </c>
      <c r="F3700" s="10">
        <f>spotify_data[[#This Row],[track_popularity]]/100</f>
        <v>0.62</v>
      </c>
      <c r="G3700" s="9" t="b">
        <v>1</v>
      </c>
      <c r="H3700" s="1">
        <f>+IF(spotify_data[[#This Row],[explicit]]=FALSE,0,1)</f>
        <v>1</v>
      </c>
      <c r="I3700" s="1" t="s">
        <v>1365</v>
      </c>
      <c r="J3700" s="7">
        <f>MATCH(spotify_data[[#This Row],[artist_name]],spotify_data[artist_name],0)</f>
        <v>164</v>
      </c>
      <c r="K3700">
        <v>95</v>
      </c>
      <c r="L3700" s="10">
        <f>spotify_data[[#This Row],[artist_popularity]]/100</f>
        <v>0.95</v>
      </c>
      <c r="M3700">
        <v>103067383</v>
      </c>
      <c r="N3700" s="1" t="s">
        <v>1366</v>
      </c>
      <c r="O3700" s="1" t="s">
        <v>14764</v>
      </c>
      <c r="P3700" s="1">
        <f>MATCH(spotify_data[[#This Row],[album_id]],spotify_data[album_id],0)</f>
        <v>660</v>
      </c>
      <c r="Q3700" s="1" t="s">
        <v>14759</v>
      </c>
      <c r="R3700" s="2">
        <v>42496</v>
      </c>
      <c r="S3700" s="7">
        <f ca="1">+TODAY()-spotify_data[[#This Row],[Fecha lanzamiento Album]]</f>
        <v>3535</v>
      </c>
      <c r="T3700" s="7">
        <f ca="1">+spotify_data[[#This Row],[Antigüedad Album Dias]]/60</f>
        <v>58.916666666666664</v>
      </c>
      <c r="U3700" s="8">
        <f ca="1">spotify_data[[#This Row],[Antigüedad Album Meses]]/12</f>
        <v>4.9097222222222223</v>
      </c>
      <c r="V3700">
        <v>20</v>
      </c>
      <c r="W3700" s="1" t="s">
        <v>20</v>
      </c>
      <c r="X3700" s="1" t="str">
        <f>+IF(spotify_data[[#This Row],[album_type]]="album","Album",IF(spotify_data[[#This Row],[album_type]]="single","Single","Compilation"))</f>
        <v>Album</v>
      </c>
      <c r="Y3700">
        <v>519</v>
      </c>
    </row>
    <row r="3701" spans="1:25" x14ac:dyDescent="0.3">
      <c r="A3701" s="1" t="s">
        <v>14792</v>
      </c>
      <c r="B3701" s="1">
        <v>4601</v>
      </c>
      <c r="C3701" s="1" t="s">
        <v>14793</v>
      </c>
      <c r="D3701">
        <v>2</v>
      </c>
      <c r="E3701">
        <v>62</v>
      </c>
      <c r="F3701" s="10">
        <f>spotify_data[[#This Row],[track_popularity]]/100</f>
        <v>0.62</v>
      </c>
      <c r="G3701" s="9" t="b">
        <v>0</v>
      </c>
      <c r="H3701" s="1">
        <f>+IF(spotify_data[[#This Row],[explicit]]=FALSE,0,1)</f>
        <v>0</v>
      </c>
      <c r="I3701" s="1" t="s">
        <v>6402</v>
      </c>
      <c r="J3701" s="7">
        <f>MATCH(spotify_data[[#This Row],[artist_name]],spotify_data[artist_name],0)</f>
        <v>3700</v>
      </c>
      <c r="K3701">
        <v>64</v>
      </c>
      <c r="L3701" s="10">
        <f>spotify_data[[#This Row],[artist_popularity]]/100</f>
        <v>0.64</v>
      </c>
      <c r="M3701">
        <v>2565642</v>
      </c>
      <c r="N3701" s="1" t="s">
        <v>1925</v>
      </c>
      <c r="O3701" s="1" t="s">
        <v>14794</v>
      </c>
      <c r="P3701" s="1">
        <f>MATCH(spotify_data[[#This Row],[album_id]],spotify_data[album_id],0)</f>
        <v>3700</v>
      </c>
      <c r="Q3701" s="1" t="s">
        <v>6401</v>
      </c>
      <c r="R3701" s="2">
        <v>42496</v>
      </c>
      <c r="S3701" s="7">
        <f ca="1">+TODAY()-spotify_data[[#This Row],[Fecha lanzamiento Album]]</f>
        <v>3535</v>
      </c>
      <c r="T3701" s="7">
        <f ca="1">+spotify_data[[#This Row],[Antigüedad Album Dias]]/60</f>
        <v>58.916666666666664</v>
      </c>
      <c r="U3701" s="8">
        <f ca="1">spotify_data[[#This Row],[Antigüedad Album Meses]]/12</f>
        <v>4.9097222222222223</v>
      </c>
      <c r="V3701">
        <v>12</v>
      </c>
      <c r="W3701" s="1" t="s">
        <v>20</v>
      </c>
      <c r="X3701" s="1" t="str">
        <f>+IF(spotify_data[[#This Row],[album_type]]="album","Album",IF(spotify_data[[#This Row],[album_type]]="single","Single","Compilation"))</f>
        <v>Album</v>
      </c>
      <c r="Y3701">
        <v>377</v>
      </c>
    </row>
    <row r="3702" spans="1:25" x14ac:dyDescent="0.3">
      <c r="A3702" s="1" t="s">
        <v>14835</v>
      </c>
      <c r="B3702" s="1">
        <v>2444</v>
      </c>
      <c r="C3702" s="1" t="s">
        <v>14836</v>
      </c>
      <c r="D3702">
        <v>10</v>
      </c>
      <c r="E3702">
        <v>62</v>
      </c>
      <c r="F3702" s="10">
        <f>spotify_data[[#This Row],[track_popularity]]/100</f>
        <v>0.62</v>
      </c>
      <c r="G3702" s="9" t="b">
        <v>0</v>
      </c>
      <c r="H3702" s="1">
        <f>+IF(spotify_data[[#This Row],[explicit]]=FALSE,0,1)</f>
        <v>0</v>
      </c>
      <c r="I3702" s="1" t="s">
        <v>4125</v>
      </c>
      <c r="J3702" s="7">
        <f>MATCH(spotify_data[[#This Row],[artist_name]],spotify_data[artist_name],0)</f>
        <v>926</v>
      </c>
      <c r="K3702">
        <v>84</v>
      </c>
      <c r="L3702" s="10">
        <f>spotify_data[[#This Row],[artist_popularity]]/100</f>
        <v>0.84</v>
      </c>
      <c r="M3702">
        <v>41176723</v>
      </c>
      <c r="N3702" s="1" t="s">
        <v>23</v>
      </c>
      <c r="O3702" s="1" t="s">
        <v>14824</v>
      </c>
      <c r="P3702" s="1">
        <f>MATCH(spotify_data[[#This Row],[album_id]],spotify_data[album_id],0)</f>
        <v>926</v>
      </c>
      <c r="Q3702" s="1" t="s">
        <v>14825</v>
      </c>
      <c r="R3702" s="2">
        <v>42483</v>
      </c>
      <c r="S3702" s="7">
        <f ca="1">+TODAY()-spotify_data[[#This Row],[Fecha lanzamiento Album]]</f>
        <v>3548</v>
      </c>
      <c r="T3702" s="7">
        <f ca="1">+spotify_data[[#This Row],[Antigüedad Album Dias]]/60</f>
        <v>59.133333333333333</v>
      </c>
      <c r="U3702" s="8">
        <f ca="1">spotify_data[[#This Row],[Antigüedad Album Meses]]/12</f>
        <v>4.927777777777778</v>
      </c>
      <c r="V3702">
        <v>13</v>
      </c>
      <c r="W3702" s="1" t="s">
        <v>20</v>
      </c>
      <c r="X3702" s="1" t="str">
        <f>+IF(spotify_data[[#This Row],[album_type]]="album","Album",IF(spotify_data[[#This Row],[album_type]]="single","Single","Compilation"))</f>
        <v>Album</v>
      </c>
      <c r="Y3702">
        <v>482</v>
      </c>
    </row>
    <row r="3703" spans="1:25" x14ac:dyDescent="0.3">
      <c r="A3703" s="1" t="s">
        <v>14869</v>
      </c>
      <c r="B3703" s="1">
        <v>6536</v>
      </c>
      <c r="C3703" s="1" t="s">
        <v>14870</v>
      </c>
      <c r="D3703">
        <v>1</v>
      </c>
      <c r="E3703">
        <v>62</v>
      </c>
      <c r="F3703" s="10">
        <f>spotify_data[[#This Row],[track_popularity]]/100</f>
        <v>0.62</v>
      </c>
      <c r="G3703" s="9" t="b">
        <v>1</v>
      </c>
      <c r="H3703" s="1">
        <f>+IF(spotify_data[[#This Row],[explicit]]=FALSE,0,1)</f>
        <v>1</v>
      </c>
      <c r="I3703" s="1" t="s">
        <v>14353</v>
      </c>
      <c r="J3703" s="7">
        <f>MATCH(spotify_data[[#This Row],[artist_name]],spotify_data[artist_name],0)</f>
        <v>3702</v>
      </c>
      <c r="K3703">
        <v>57</v>
      </c>
      <c r="L3703" s="10">
        <f>spotify_data[[#This Row],[artist_popularity]]/100</f>
        <v>0.56999999999999995</v>
      </c>
      <c r="M3703">
        <v>885355</v>
      </c>
      <c r="N3703" s="1" t="s">
        <v>23</v>
      </c>
      <c r="O3703" s="1" t="s">
        <v>14871</v>
      </c>
      <c r="P3703" s="1">
        <f>MATCH(spotify_data[[#This Row],[album_id]],spotify_data[album_id],0)</f>
        <v>3702</v>
      </c>
      <c r="Q3703" s="1" t="s">
        <v>14870</v>
      </c>
      <c r="R3703" s="2">
        <v>42466</v>
      </c>
      <c r="S3703" s="7">
        <f ca="1">+TODAY()-spotify_data[[#This Row],[Fecha lanzamiento Album]]</f>
        <v>3565</v>
      </c>
      <c r="T3703" s="7">
        <f ca="1">+spotify_data[[#This Row],[Antigüedad Album Dias]]/60</f>
        <v>59.416666666666664</v>
      </c>
      <c r="U3703" s="8">
        <f ca="1">spotify_data[[#This Row],[Antigüedad Album Meses]]/12</f>
        <v>4.9513888888888884</v>
      </c>
      <c r="V3703">
        <v>1</v>
      </c>
      <c r="W3703" s="1" t="s">
        <v>21</v>
      </c>
      <c r="X3703" s="1" t="str">
        <f>+IF(spotify_data[[#This Row],[album_type]]="album","Album",IF(spotify_data[[#This Row],[album_type]]="single","Single","Compilation"))</f>
        <v>Single</v>
      </c>
      <c r="Y3703">
        <v>375</v>
      </c>
    </row>
    <row r="3704" spans="1:25" x14ac:dyDescent="0.3">
      <c r="A3704" s="1" t="s">
        <v>14879</v>
      </c>
      <c r="B3704" s="1">
        <v>2652</v>
      </c>
      <c r="C3704" s="1" t="s">
        <v>5916</v>
      </c>
      <c r="D3704">
        <v>1</v>
      </c>
      <c r="E3704">
        <v>62</v>
      </c>
      <c r="F3704" s="10">
        <f>spotify_data[[#This Row],[track_popularity]]/100</f>
        <v>0.62</v>
      </c>
      <c r="G3704" s="9" t="b">
        <v>0</v>
      </c>
      <c r="H3704" s="1">
        <f>+IF(spotify_data[[#This Row],[explicit]]=FALSE,0,1)</f>
        <v>0</v>
      </c>
      <c r="I3704" s="1" t="s">
        <v>2164</v>
      </c>
      <c r="J3704" s="7">
        <f>MATCH(spotify_data[[#This Row],[artist_name]],spotify_data[artist_name],0)</f>
        <v>189</v>
      </c>
      <c r="K3704">
        <v>90</v>
      </c>
      <c r="L3704" s="10">
        <f>spotify_data[[#This Row],[artist_popularity]]/100</f>
        <v>0.9</v>
      </c>
      <c r="M3704">
        <v>107401919</v>
      </c>
      <c r="N3704" s="1" t="s">
        <v>516</v>
      </c>
      <c r="O3704" s="1" t="s">
        <v>14876</v>
      </c>
      <c r="P3704" s="1">
        <f>MATCH(spotify_data[[#This Row],[album_id]],spotify_data[album_id],0)</f>
        <v>432</v>
      </c>
      <c r="Q3704" s="1" t="s">
        <v>14724</v>
      </c>
      <c r="R3704" s="2">
        <v>42461</v>
      </c>
      <c r="S3704" s="7">
        <f ca="1">+TODAY()-spotify_data[[#This Row],[Fecha lanzamiento Album]]</f>
        <v>3570</v>
      </c>
      <c r="T3704" s="7">
        <f ca="1">+spotify_data[[#This Row],[Antigüedad Album Dias]]/60</f>
        <v>59.5</v>
      </c>
      <c r="U3704" s="8">
        <f ca="1">spotify_data[[#This Row],[Antigüedad Album Meses]]/12</f>
        <v>4.958333333333333</v>
      </c>
      <c r="V3704">
        <v>15</v>
      </c>
      <c r="W3704" s="1" t="s">
        <v>20</v>
      </c>
      <c r="X3704" s="1" t="str">
        <f>+IF(spotify_data[[#This Row],[album_type]]="album","Album",IF(spotify_data[[#This Row],[album_type]]="single","Single","Compilation"))</f>
        <v>Album</v>
      </c>
      <c r="Y3704">
        <v>337</v>
      </c>
    </row>
    <row r="3705" spans="1:25" x14ac:dyDescent="0.3">
      <c r="A3705" s="1" t="s">
        <v>14958</v>
      </c>
      <c r="B3705" s="1">
        <v>5509</v>
      </c>
      <c r="C3705" s="1" t="s">
        <v>14959</v>
      </c>
      <c r="D3705">
        <v>8</v>
      </c>
      <c r="E3705">
        <v>62</v>
      </c>
      <c r="F3705" s="10">
        <f>spotify_data[[#This Row],[track_popularity]]/100</f>
        <v>0.62</v>
      </c>
      <c r="G3705" s="9" t="b">
        <v>0</v>
      </c>
      <c r="H3705" s="1">
        <f>+IF(spotify_data[[#This Row],[explicit]]=FALSE,0,1)</f>
        <v>0</v>
      </c>
      <c r="I3705" s="1" t="s">
        <v>9572</v>
      </c>
      <c r="J3705" s="7">
        <f>MATCH(spotify_data[[#This Row],[artist_name]],spotify_data[artist_name],0)</f>
        <v>143</v>
      </c>
      <c r="K3705">
        <v>79</v>
      </c>
      <c r="L3705" s="10">
        <f>spotify_data[[#This Row],[artist_popularity]]/100</f>
        <v>0.79</v>
      </c>
      <c r="M3705">
        <v>12544566</v>
      </c>
      <c r="N3705" s="1" t="s">
        <v>23</v>
      </c>
      <c r="O3705" s="1" t="s">
        <v>14954</v>
      </c>
      <c r="P3705" s="1">
        <f>MATCH(spotify_data[[#This Row],[album_id]],spotify_data[album_id],0)</f>
        <v>184</v>
      </c>
      <c r="Q3705" s="1" t="s">
        <v>14955</v>
      </c>
      <c r="R3705" s="2">
        <v>42425</v>
      </c>
      <c r="S3705" s="7">
        <f ca="1">+TODAY()-spotify_data[[#This Row],[Fecha lanzamiento Album]]</f>
        <v>3606</v>
      </c>
      <c r="T3705" s="7">
        <f ca="1">+spotify_data[[#This Row],[Antigüedad Album Dias]]/60</f>
        <v>60.1</v>
      </c>
      <c r="U3705" s="8">
        <f ca="1">spotify_data[[#This Row],[Antigüedad Album Meses]]/12</f>
        <v>5.0083333333333337</v>
      </c>
      <c r="V3705">
        <v>10</v>
      </c>
      <c r="W3705" s="1" t="s">
        <v>20</v>
      </c>
      <c r="X3705" s="1" t="str">
        <f>+IF(spotify_data[[#This Row],[album_type]]="album","Album",IF(spotify_data[[#This Row],[album_type]]="single","Single","Compilation"))</f>
        <v>Album</v>
      </c>
      <c r="Y3705">
        <v>358</v>
      </c>
    </row>
    <row r="3706" spans="1:25" x14ac:dyDescent="0.3">
      <c r="A3706" s="1" t="s">
        <v>14970</v>
      </c>
      <c r="B3706" s="1">
        <v>2341</v>
      </c>
      <c r="C3706" s="1" t="s">
        <v>4706</v>
      </c>
      <c r="D3706">
        <v>5</v>
      </c>
      <c r="E3706">
        <v>62</v>
      </c>
      <c r="F3706" s="10">
        <f>spotify_data[[#This Row],[track_popularity]]/100</f>
        <v>0.62</v>
      </c>
      <c r="G3706" s="9" t="b">
        <v>0</v>
      </c>
      <c r="H3706" s="1">
        <f>+IF(spotify_data[[#This Row],[explicit]]=FALSE,0,1)</f>
        <v>0</v>
      </c>
      <c r="I3706" s="1" t="s">
        <v>11104</v>
      </c>
      <c r="J3706" s="7">
        <f>MATCH(spotify_data[[#This Row],[artist_name]],spotify_data[artist_name],0)</f>
        <v>546</v>
      </c>
      <c r="K3706">
        <v>82</v>
      </c>
      <c r="L3706" s="10">
        <f>spotify_data[[#This Row],[artist_popularity]]/100</f>
        <v>0.82</v>
      </c>
      <c r="M3706">
        <v>30545962</v>
      </c>
      <c r="N3706" s="1" t="s">
        <v>23</v>
      </c>
      <c r="O3706" s="1" t="s">
        <v>14971</v>
      </c>
      <c r="P3706" s="1">
        <f>MATCH(spotify_data[[#This Row],[album_id]],spotify_data[album_id],0)</f>
        <v>3705</v>
      </c>
      <c r="Q3706" s="1" t="s">
        <v>14972</v>
      </c>
      <c r="R3706" s="2">
        <v>42418</v>
      </c>
      <c r="S3706" s="7">
        <f ca="1">+TODAY()-spotify_data[[#This Row],[Fecha lanzamiento Album]]</f>
        <v>3613</v>
      </c>
      <c r="T3706" s="7">
        <f ca="1">+spotify_data[[#This Row],[Antigüedad Album Dias]]/60</f>
        <v>60.216666666666669</v>
      </c>
      <c r="U3706" s="8">
        <f ca="1">spotify_data[[#This Row],[Antigüedad Album Meses]]/12</f>
        <v>5.0180555555555557</v>
      </c>
      <c r="V3706">
        <v>13</v>
      </c>
      <c r="W3706" s="1" t="s">
        <v>20</v>
      </c>
      <c r="X3706" s="1" t="str">
        <f>+IF(spotify_data[[#This Row],[album_type]]="album","Album",IF(spotify_data[[#This Row],[album_type]]="single","Single","Compilation"))</f>
        <v>Album</v>
      </c>
      <c r="Y3706">
        <v>362</v>
      </c>
    </row>
    <row r="3707" spans="1:25" x14ac:dyDescent="0.3">
      <c r="A3707" s="1" t="s">
        <v>15131</v>
      </c>
      <c r="B3707" s="1">
        <v>494</v>
      </c>
      <c r="C3707" s="1" t="s">
        <v>15132</v>
      </c>
      <c r="D3707">
        <v>1</v>
      </c>
      <c r="E3707">
        <v>62</v>
      </c>
      <c r="F3707" s="10">
        <f>spotify_data[[#This Row],[track_popularity]]/100</f>
        <v>0.62</v>
      </c>
      <c r="G3707" s="9" t="b">
        <v>1</v>
      </c>
      <c r="H3707" s="1">
        <f>+IF(spotify_data[[#This Row],[explicit]]=FALSE,0,1)</f>
        <v>1</v>
      </c>
      <c r="I3707" s="1" t="s">
        <v>1234</v>
      </c>
      <c r="J3707" s="7">
        <f>MATCH(spotify_data[[#This Row],[artist_name]],spotify_data[artist_name],0)</f>
        <v>186</v>
      </c>
      <c r="K3707">
        <v>82</v>
      </c>
      <c r="L3707" s="10">
        <f>spotify_data[[#This Row],[artist_popularity]]/100</f>
        <v>0.82</v>
      </c>
      <c r="M3707">
        <v>15689879</v>
      </c>
      <c r="N3707" s="1" t="s">
        <v>1235</v>
      </c>
      <c r="O3707" s="1" t="s">
        <v>15129</v>
      </c>
      <c r="P3707" s="1">
        <f>MATCH(spotify_data[[#This Row],[album_id]],spotify_data[album_id],0)</f>
        <v>186</v>
      </c>
      <c r="Q3707" s="1" t="s">
        <v>15130</v>
      </c>
      <c r="R3707" s="2">
        <v>42340</v>
      </c>
      <c r="S3707" s="7">
        <f ca="1">+TODAY()-spotify_data[[#This Row],[Fecha lanzamiento Album]]</f>
        <v>3691</v>
      </c>
      <c r="T3707" s="7">
        <f ca="1">+spotify_data[[#This Row],[Antigüedad Album Dias]]/60</f>
        <v>61.516666666666666</v>
      </c>
      <c r="U3707" s="8">
        <f ca="1">spotify_data[[#This Row],[Antigüedad Album Meses]]/12</f>
        <v>5.1263888888888891</v>
      </c>
      <c r="V3707">
        <v>10</v>
      </c>
      <c r="W3707" s="1" t="s">
        <v>20</v>
      </c>
      <c r="X3707" s="1" t="str">
        <f>+IF(spotify_data[[#This Row],[album_type]]="album","Album",IF(spotify_data[[#This Row],[album_type]]="single","Single","Compilation"))</f>
        <v>Album</v>
      </c>
      <c r="Y3707">
        <v>185</v>
      </c>
    </row>
    <row r="3708" spans="1:25" x14ac:dyDescent="0.3">
      <c r="A3708" s="1" t="s">
        <v>15143</v>
      </c>
      <c r="B3708" s="1">
        <v>846</v>
      </c>
      <c r="C3708" s="1" t="s">
        <v>15144</v>
      </c>
      <c r="D3708">
        <v>4</v>
      </c>
      <c r="E3708">
        <v>62</v>
      </c>
      <c r="F3708" s="10">
        <f>spotify_data[[#This Row],[track_popularity]]/100</f>
        <v>0.62</v>
      </c>
      <c r="G3708" s="9" t="b">
        <v>0</v>
      </c>
      <c r="H3708" s="1">
        <f>+IF(spotify_data[[#This Row],[explicit]]=FALSE,0,1)</f>
        <v>0</v>
      </c>
      <c r="I3708" s="1" t="s">
        <v>15145</v>
      </c>
      <c r="J3708" s="7">
        <f>MATCH(spotify_data[[#This Row],[artist_name]],spotify_data[artist_name],0)</f>
        <v>1460</v>
      </c>
      <c r="K3708">
        <v>62</v>
      </c>
      <c r="L3708" s="10">
        <f>spotify_data[[#This Row],[artist_popularity]]/100</f>
        <v>0.62</v>
      </c>
      <c r="M3708">
        <v>1819211</v>
      </c>
      <c r="N3708" s="1" t="s">
        <v>273</v>
      </c>
      <c r="O3708" s="1" t="s">
        <v>15146</v>
      </c>
      <c r="P3708" s="1">
        <f>MATCH(spotify_data[[#This Row],[album_id]],spotify_data[album_id],0)</f>
        <v>3707</v>
      </c>
      <c r="Q3708" s="1" t="s">
        <v>15147</v>
      </c>
      <c r="R3708" s="2">
        <v>42339</v>
      </c>
      <c r="S3708" s="7">
        <f ca="1">+TODAY()-spotify_data[[#This Row],[Fecha lanzamiento Album]]</f>
        <v>3692</v>
      </c>
      <c r="T3708" s="7">
        <f ca="1">+spotify_data[[#This Row],[Antigüedad Album Dias]]/60</f>
        <v>61.533333333333331</v>
      </c>
      <c r="U3708" s="8">
        <f ca="1">spotify_data[[#This Row],[Antigüedad Album Meses]]/12</f>
        <v>5.1277777777777773</v>
      </c>
      <c r="V3708">
        <v>9</v>
      </c>
      <c r="W3708" s="1" t="s">
        <v>20</v>
      </c>
      <c r="X3708" s="1" t="str">
        <f>+IF(spotify_data[[#This Row],[album_type]]="album","Album",IF(spotify_data[[#This Row],[album_type]]="single","Single","Compilation"))</f>
        <v>Album</v>
      </c>
      <c r="Y3708">
        <v>384</v>
      </c>
    </row>
    <row r="3709" spans="1:25" x14ac:dyDescent="0.3">
      <c r="A3709" s="1" t="s">
        <v>15157</v>
      </c>
      <c r="B3709" s="1">
        <v>8105</v>
      </c>
      <c r="C3709" s="1" t="s">
        <v>15158</v>
      </c>
      <c r="D3709">
        <v>4</v>
      </c>
      <c r="E3709">
        <v>62</v>
      </c>
      <c r="F3709" s="10">
        <f>spotify_data[[#This Row],[track_popularity]]/100</f>
        <v>0.62</v>
      </c>
      <c r="G3709" s="9" t="b">
        <v>0</v>
      </c>
      <c r="H3709" s="1">
        <f>+IF(spotify_data[[#This Row],[explicit]]=FALSE,0,1)</f>
        <v>0</v>
      </c>
      <c r="I3709" s="1" t="s">
        <v>7912</v>
      </c>
      <c r="J3709" s="7">
        <f>MATCH(spotify_data[[#This Row],[artist_name]],spotify_data[artist_name],0)</f>
        <v>253</v>
      </c>
      <c r="K3709">
        <v>69</v>
      </c>
      <c r="L3709" s="10">
        <f>spotify_data[[#This Row],[artist_popularity]]/100</f>
        <v>0.69</v>
      </c>
      <c r="M3709">
        <v>4465726</v>
      </c>
      <c r="N3709" s="1" t="s">
        <v>23</v>
      </c>
      <c r="O3709" s="1" t="s">
        <v>15159</v>
      </c>
      <c r="P3709" s="1">
        <f>MATCH(spotify_data[[#This Row],[album_id]],spotify_data[album_id],0)</f>
        <v>3708</v>
      </c>
      <c r="Q3709" s="1" t="s">
        <v>15160</v>
      </c>
      <c r="R3709" s="2">
        <v>42335</v>
      </c>
      <c r="S3709" s="7">
        <f ca="1">+TODAY()-spotify_data[[#This Row],[Fecha lanzamiento Album]]</f>
        <v>3696</v>
      </c>
      <c r="T3709" s="7">
        <f ca="1">+spotify_data[[#This Row],[Antigüedad Album Dias]]/60</f>
        <v>61.6</v>
      </c>
      <c r="U3709" s="8">
        <f ca="1">spotify_data[[#This Row],[Antigüedad Album Meses]]/12</f>
        <v>5.1333333333333337</v>
      </c>
      <c r="V3709">
        <v>4</v>
      </c>
      <c r="W3709" s="1" t="s">
        <v>21</v>
      </c>
      <c r="X3709" s="1" t="str">
        <f>+IF(spotify_data[[#This Row],[album_type]]="album","Album",IF(spotify_data[[#This Row],[album_type]]="single","Single","Compilation"))</f>
        <v>Single</v>
      </c>
      <c r="Y3709">
        <v>346</v>
      </c>
    </row>
    <row r="3710" spans="1:25" x14ac:dyDescent="0.3">
      <c r="A3710" s="1" t="s">
        <v>15175</v>
      </c>
      <c r="B3710" s="1">
        <v>5032</v>
      </c>
      <c r="C3710" s="1" t="s">
        <v>15176</v>
      </c>
      <c r="D3710">
        <v>5</v>
      </c>
      <c r="E3710">
        <v>62</v>
      </c>
      <c r="F3710" s="10">
        <f>spotify_data[[#This Row],[track_popularity]]/100</f>
        <v>0.62</v>
      </c>
      <c r="G3710" s="9" t="b">
        <v>0</v>
      </c>
      <c r="H3710" s="1">
        <f>+IF(spotify_data[[#This Row],[explicit]]=FALSE,0,1)</f>
        <v>0</v>
      </c>
      <c r="I3710" s="1" t="s">
        <v>7599</v>
      </c>
      <c r="J3710" s="7">
        <f>MATCH(spotify_data[[#This Row],[artist_name]],spotify_data[artist_name],0)</f>
        <v>195</v>
      </c>
      <c r="K3710">
        <v>83</v>
      </c>
      <c r="L3710" s="10">
        <f>spotify_data[[#This Row],[artist_popularity]]/100</f>
        <v>0.83</v>
      </c>
      <c r="M3710">
        <v>66705650</v>
      </c>
      <c r="N3710" s="1" t="s">
        <v>831</v>
      </c>
      <c r="O3710" s="1" t="s">
        <v>15170</v>
      </c>
      <c r="P3710" s="1">
        <f>MATCH(spotify_data[[#This Row],[album_id]],spotify_data[album_id],0)</f>
        <v>2123</v>
      </c>
      <c r="Q3710" s="1" t="s">
        <v>14631</v>
      </c>
      <c r="R3710" s="2">
        <v>42328</v>
      </c>
      <c r="S3710" s="7">
        <f ca="1">+TODAY()-spotify_data[[#This Row],[Fecha lanzamiento Album]]</f>
        <v>3703</v>
      </c>
      <c r="T3710" s="7">
        <f ca="1">+spotify_data[[#This Row],[Antigüedad Album Dias]]/60</f>
        <v>61.716666666666669</v>
      </c>
      <c r="U3710" s="8">
        <f ca="1">spotify_data[[#This Row],[Antigüedad Album Meses]]/12</f>
        <v>5.1430555555555557</v>
      </c>
      <c r="V3710">
        <v>11</v>
      </c>
      <c r="W3710" s="1" t="s">
        <v>20</v>
      </c>
      <c r="X3710" s="1" t="str">
        <f>+IF(spotify_data[[#This Row],[album_type]]="album","Album",IF(spotify_data[[#This Row],[album_type]]="single","Single","Compilation"))</f>
        <v>Album</v>
      </c>
      <c r="Y3710">
        <v>409</v>
      </c>
    </row>
    <row r="3711" spans="1:25" x14ac:dyDescent="0.3">
      <c r="A3711" s="1" t="s">
        <v>15267</v>
      </c>
      <c r="B3711" s="1">
        <v>4703</v>
      </c>
      <c r="C3711" s="1" t="s">
        <v>15268</v>
      </c>
      <c r="D3711">
        <v>1</v>
      </c>
      <c r="E3711">
        <v>62</v>
      </c>
      <c r="F3711" s="10">
        <f>spotify_data[[#This Row],[track_popularity]]/100</f>
        <v>0.62</v>
      </c>
      <c r="G3711" s="9" t="b">
        <v>0</v>
      </c>
      <c r="H3711" s="1">
        <f>+IF(spotify_data[[#This Row],[explicit]]=FALSE,0,1)</f>
        <v>0</v>
      </c>
      <c r="I3711" s="1" t="s">
        <v>15269</v>
      </c>
      <c r="J3711" s="7">
        <f>MATCH(spotify_data[[#This Row],[artist_name]],spotify_data[artist_name],0)</f>
        <v>3710</v>
      </c>
      <c r="K3711">
        <v>44</v>
      </c>
      <c r="L3711" s="10">
        <f>spotify_data[[#This Row],[artist_popularity]]/100</f>
        <v>0.44</v>
      </c>
      <c r="M3711">
        <v>211125</v>
      </c>
      <c r="N3711" s="1" t="s">
        <v>23</v>
      </c>
      <c r="O3711" s="1" t="s">
        <v>15270</v>
      </c>
      <c r="P3711" s="1">
        <f>MATCH(spotify_data[[#This Row],[album_id]],spotify_data[album_id],0)</f>
        <v>3710</v>
      </c>
      <c r="Q3711" s="1" t="s">
        <v>15268</v>
      </c>
      <c r="R3711" s="2">
        <v>42314</v>
      </c>
      <c r="S3711" s="7">
        <f ca="1">+TODAY()-spotify_data[[#This Row],[Fecha lanzamiento Album]]</f>
        <v>3717</v>
      </c>
      <c r="T3711" s="7">
        <f ca="1">+spotify_data[[#This Row],[Antigüedad Album Dias]]/60</f>
        <v>61.95</v>
      </c>
      <c r="U3711" s="8">
        <f ca="1">spotify_data[[#This Row],[Antigüedad Album Meses]]/12</f>
        <v>5.1625000000000005</v>
      </c>
      <c r="V3711">
        <v>1</v>
      </c>
      <c r="W3711" s="1" t="s">
        <v>21</v>
      </c>
      <c r="X3711" s="1" t="str">
        <f>+IF(spotify_data[[#This Row],[album_type]]="album","Album",IF(spotify_data[[#This Row],[album_type]]="single","Single","Compilation"))</f>
        <v>Single</v>
      </c>
      <c r="Y3711">
        <v>35</v>
      </c>
    </row>
    <row r="3712" spans="1:25" x14ac:dyDescent="0.3">
      <c r="A3712" s="1" t="s">
        <v>15289</v>
      </c>
      <c r="B3712" s="1">
        <v>5665</v>
      </c>
      <c r="C3712" s="1" t="s">
        <v>15290</v>
      </c>
      <c r="D3712">
        <v>11</v>
      </c>
      <c r="E3712">
        <v>62</v>
      </c>
      <c r="F3712" s="10">
        <f>spotify_data[[#This Row],[track_popularity]]/100</f>
        <v>0.62</v>
      </c>
      <c r="G3712" s="9" t="b">
        <v>0</v>
      </c>
      <c r="H3712" s="1">
        <f>+IF(spotify_data[[#This Row],[explicit]]=FALSE,0,1)</f>
        <v>0</v>
      </c>
      <c r="I3712" s="1" t="s">
        <v>11617</v>
      </c>
      <c r="J3712" s="7">
        <f>MATCH(spotify_data[[#This Row],[artist_name]],spotify_data[artist_name],0)</f>
        <v>3481</v>
      </c>
      <c r="K3712">
        <v>71</v>
      </c>
      <c r="L3712" s="10">
        <f>spotify_data[[#This Row],[artist_popularity]]/100</f>
        <v>0.71</v>
      </c>
      <c r="M3712">
        <v>12326568</v>
      </c>
      <c r="N3712" s="1" t="s">
        <v>23</v>
      </c>
      <c r="O3712" s="1" t="s">
        <v>15291</v>
      </c>
      <c r="P3712" s="1">
        <f>MATCH(spotify_data[[#This Row],[album_id]],spotify_data[album_id],0)</f>
        <v>3711</v>
      </c>
      <c r="Q3712" s="1" t="s">
        <v>15292</v>
      </c>
      <c r="R3712" s="2">
        <v>42314</v>
      </c>
      <c r="S3712" s="7">
        <f ca="1">+TODAY()-spotify_data[[#This Row],[Fecha lanzamiento Album]]</f>
        <v>3717</v>
      </c>
      <c r="T3712" s="7">
        <f ca="1">+spotify_data[[#This Row],[Antigüedad Album Dias]]/60</f>
        <v>61.95</v>
      </c>
      <c r="U3712" s="8">
        <f ca="1">spotify_data[[#This Row],[Antigüedad Album Meses]]/12</f>
        <v>5.1625000000000005</v>
      </c>
      <c r="V3712">
        <v>18</v>
      </c>
      <c r="W3712" s="1" t="s">
        <v>20</v>
      </c>
      <c r="X3712" s="1" t="str">
        <f>+IF(spotify_data[[#This Row],[album_type]]="album","Album",IF(spotify_data[[#This Row],[album_type]]="single","Single","Compilation"))</f>
        <v>Album</v>
      </c>
      <c r="Y3712">
        <v>344</v>
      </c>
    </row>
    <row r="3713" spans="1:25" x14ac:dyDescent="0.3">
      <c r="A3713" s="1" t="s">
        <v>15450</v>
      </c>
      <c r="B3713" s="1">
        <v>4197</v>
      </c>
      <c r="C3713" s="1" t="s">
        <v>15451</v>
      </c>
      <c r="D3713">
        <v>9</v>
      </c>
      <c r="E3713">
        <v>62</v>
      </c>
      <c r="F3713" s="10">
        <f>spotify_data[[#This Row],[track_popularity]]/100</f>
        <v>0.62</v>
      </c>
      <c r="G3713" s="9" t="b">
        <v>0</v>
      </c>
      <c r="H3713" s="1">
        <f>+IF(spotify_data[[#This Row],[explicit]]=FALSE,0,1)</f>
        <v>0</v>
      </c>
      <c r="I3713" s="1" t="s">
        <v>5599</v>
      </c>
      <c r="J3713" s="7">
        <f>MATCH(spotify_data[[#This Row],[artist_name]],spotify_data[artist_name],0)</f>
        <v>100</v>
      </c>
      <c r="K3713">
        <v>88</v>
      </c>
      <c r="L3713" s="10">
        <f>spotify_data[[#This Row],[artist_popularity]]/100</f>
        <v>0.88</v>
      </c>
      <c r="M3713">
        <v>51773650</v>
      </c>
      <c r="N3713" s="1" t="s">
        <v>5600</v>
      </c>
      <c r="O3713" s="1" t="s">
        <v>15439</v>
      </c>
      <c r="P3713" s="1">
        <f>MATCH(spotify_data[[#This Row],[album_id]],spotify_data[album_id],0)</f>
        <v>934</v>
      </c>
      <c r="Q3713" s="1" t="s">
        <v>15440</v>
      </c>
      <c r="R3713" s="2">
        <v>42265</v>
      </c>
      <c r="S3713" s="7">
        <f ca="1">+TODAY()-spotify_data[[#This Row],[Fecha lanzamiento Album]]</f>
        <v>3766</v>
      </c>
      <c r="T3713" s="7">
        <f ca="1">+spotify_data[[#This Row],[Antigüedad Album Dias]]/60</f>
        <v>62.766666666666666</v>
      </c>
      <c r="U3713" s="8">
        <f ca="1">spotify_data[[#This Row],[Antigüedad Album Meses]]/12</f>
        <v>5.2305555555555552</v>
      </c>
      <c r="V3713">
        <v>14</v>
      </c>
      <c r="W3713" s="1" t="s">
        <v>20</v>
      </c>
      <c r="X3713" s="1" t="str">
        <f>+IF(spotify_data[[#This Row],[album_type]]="album","Album",IF(spotify_data[[#This Row],[album_type]]="single","Single","Compilation"))</f>
        <v>Album</v>
      </c>
      <c r="Y3713">
        <v>538</v>
      </c>
    </row>
    <row r="3714" spans="1:25" x14ac:dyDescent="0.3">
      <c r="A3714" s="1" t="s">
        <v>15643</v>
      </c>
      <c r="B3714" s="1">
        <v>1814</v>
      </c>
      <c r="C3714" s="1" t="s">
        <v>15644</v>
      </c>
      <c r="D3714">
        <v>1</v>
      </c>
      <c r="E3714">
        <v>62</v>
      </c>
      <c r="F3714" s="10">
        <f>spotify_data[[#This Row],[track_popularity]]/100</f>
        <v>0.62</v>
      </c>
      <c r="G3714" s="9" t="b">
        <v>0</v>
      </c>
      <c r="H3714" s="1">
        <f>+IF(spotify_data[[#This Row],[explicit]]=FALSE,0,1)</f>
        <v>0</v>
      </c>
      <c r="I3714" s="1" t="s">
        <v>15645</v>
      </c>
      <c r="J3714" s="7">
        <f>MATCH(spotify_data[[#This Row],[artist_name]],spotify_data[artist_name],0)</f>
        <v>3713</v>
      </c>
      <c r="K3714">
        <v>70</v>
      </c>
      <c r="L3714" s="10">
        <f>spotify_data[[#This Row],[artist_popularity]]/100</f>
        <v>0.7</v>
      </c>
      <c r="M3714">
        <v>2044434</v>
      </c>
      <c r="N3714" s="1" t="s">
        <v>23</v>
      </c>
      <c r="O3714" s="1" t="s">
        <v>15646</v>
      </c>
      <c r="P3714" s="1">
        <f>MATCH(spotify_data[[#This Row],[album_id]],spotify_data[album_id],0)</f>
        <v>3713</v>
      </c>
      <c r="Q3714" s="1" t="s">
        <v>15644</v>
      </c>
      <c r="R3714" s="2">
        <v>42223</v>
      </c>
      <c r="S3714" s="7">
        <f ca="1">+TODAY()-spotify_data[[#This Row],[Fecha lanzamiento Album]]</f>
        <v>3808</v>
      </c>
      <c r="T3714" s="7">
        <f ca="1">+spotify_data[[#This Row],[Antigüedad Album Dias]]/60</f>
        <v>63.466666666666669</v>
      </c>
      <c r="U3714" s="8">
        <f ca="1">spotify_data[[#This Row],[Antigüedad Album Meses]]/12</f>
        <v>5.2888888888888888</v>
      </c>
      <c r="V3714">
        <v>1</v>
      </c>
      <c r="W3714" s="1" t="s">
        <v>21</v>
      </c>
      <c r="X3714" s="1" t="str">
        <f>+IF(spotify_data[[#This Row],[album_type]]="album","Album",IF(spotify_data[[#This Row],[album_type]]="single","Single","Compilation"))</f>
        <v>Single</v>
      </c>
      <c r="Y3714">
        <v>365</v>
      </c>
    </row>
    <row r="3715" spans="1:25" x14ac:dyDescent="0.3">
      <c r="A3715" s="1" t="s">
        <v>15652</v>
      </c>
      <c r="B3715" s="1">
        <v>5048</v>
      </c>
      <c r="C3715" s="1" t="s">
        <v>15653</v>
      </c>
      <c r="D3715">
        <v>11</v>
      </c>
      <c r="E3715">
        <v>62</v>
      </c>
      <c r="F3715" s="10">
        <f>spotify_data[[#This Row],[track_popularity]]/100</f>
        <v>0.62</v>
      </c>
      <c r="G3715" s="9" t="b">
        <v>0</v>
      </c>
      <c r="H3715" s="1">
        <f>+IF(spotify_data[[#This Row],[explicit]]=FALSE,0,1)</f>
        <v>0</v>
      </c>
      <c r="I3715" s="1" t="s">
        <v>151</v>
      </c>
      <c r="J3715" s="7">
        <f>MATCH(spotify_data[[#This Row],[artist_name]],spotify_data[artist_name],0)</f>
        <v>96</v>
      </c>
      <c r="K3715">
        <v>85</v>
      </c>
      <c r="L3715" s="10">
        <f>spotify_data[[#This Row],[artist_popularity]]/100</f>
        <v>0.85</v>
      </c>
      <c r="M3715">
        <v>9517000</v>
      </c>
      <c r="N3715" s="1" t="s">
        <v>152</v>
      </c>
      <c r="O3715" s="1" t="s">
        <v>15654</v>
      </c>
      <c r="P3715" s="1">
        <f>MATCH(spotify_data[[#This Row],[album_id]],spotify_data[album_id],0)</f>
        <v>96</v>
      </c>
      <c r="Q3715" s="1" t="s">
        <v>15655</v>
      </c>
      <c r="R3715" s="2">
        <v>42202</v>
      </c>
      <c r="S3715" s="7">
        <f ca="1">+TODAY()-spotify_data[[#This Row],[Fecha lanzamiento Album]]</f>
        <v>3829</v>
      </c>
      <c r="T3715" s="7">
        <f ca="1">+spotify_data[[#This Row],[Antigüedad Album Dias]]/60</f>
        <v>63.81666666666667</v>
      </c>
      <c r="U3715" s="8">
        <f ca="1">spotify_data[[#This Row],[Antigüedad Album Meses]]/12</f>
        <v>5.3180555555555555</v>
      </c>
      <c r="V3715">
        <v>13</v>
      </c>
      <c r="W3715" s="1" t="s">
        <v>20</v>
      </c>
      <c r="X3715" s="1" t="str">
        <f>+IF(spotify_data[[#This Row],[album_type]]="album","Album",IF(spotify_data[[#This Row],[album_type]]="single","Single","Compilation"))</f>
        <v>Album</v>
      </c>
      <c r="Y3715">
        <v>42</v>
      </c>
    </row>
    <row r="3716" spans="1:25" x14ac:dyDescent="0.3">
      <c r="A3716" s="1" t="s">
        <v>15803</v>
      </c>
      <c r="B3716" s="1">
        <v>6334</v>
      </c>
      <c r="C3716" s="1" t="s">
        <v>15804</v>
      </c>
      <c r="D3716">
        <v>14</v>
      </c>
      <c r="E3716">
        <v>62</v>
      </c>
      <c r="F3716" s="10">
        <f>spotify_data[[#This Row],[track_popularity]]/100</f>
        <v>0.62</v>
      </c>
      <c r="G3716" s="9" t="b">
        <v>0</v>
      </c>
      <c r="H3716" s="1">
        <f>+IF(spotify_data[[#This Row],[explicit]]=FALSE,0,1)</f>
        <v>0</v>
      </c>
      <c r="I3716" s="1" t="s">
        <v>4361</v>
      </c>
      <c r="J3716" s="7">
        <f>MATCH(spotify_data[[#This Row],[artist_name]],spotify_data[artist_name],0)</f>
        <v>257</v>
      </c>
      <c r="K3716">
        <v>83</v>
      </c>
      <c r="L3716" s="10">
        <f>spotify_data[[#This Row],[artist_popularity]]/100</f>
        <v>0.83</v>
      </c>
      <c r="M3716">
        <v>25762646</v>
      </c>
      <c r="N3716" s="1" t="s">
        <v>23</v>
      </c>
      <c r="O3716" s="1" t="s">
        <v>15795</v>
      </c>
      <c r="P3716" s="1">
        <f>MATCH(spotify_data[[#This Row],[album_id]],spotify_data[album_id],0)</f>
        <v>257</v>
      </c>
      <c r="Q3716" s="1" t="s">
        <v>15796</v>
      </c>
      <c r="R3716" s="2">
        <v>42139</v>
      </c>
      <c r="S3716" s="7">
        <f ca="1">+TODAY()-spotify_data[[#This Row],[Fecha lanzamiento Album]]</f>
        <v>3892</v>
      </c>
      <c r="T3716" s="7">
        <f ca="1">+spotify_data[[#This Row],[Antigüedad Album Dias]]/60</f>
        <v>64.86666666666666</v>
      </c>
      <c r="U3716" s="8">
        <f ca="1">spotify_data[[#This Row],[Antigüedad Album Meses]]/12</f>
        <v>5.405555555555555</v>
      </c>
      <c r="V3716">
        <v>14</v>
      </c>
      <c r="W3716" s="1" t="s">
        <v>20</v>
      </c>
      <c r="X3716" s="1" t="str">
        <f>+IF(spotify_data[[#This Row],[album_type]]="album","Album",IF(spotify_data[[#This Row],[album_type]]="single","Single","Compilation"))</f>
        <v>Album</v>
      </c>
      <c r="Y3716">
        <v>394</v>
      </c>
    </row>
    <row r="3717" spans="1:25" x14ac:dyDescent="0.3">
      <c r="A3717" s="1" t="s">
        <v>16084</v>
      </c>
      <c r="B3717" s="1">
        <v>10435</v>
      </c>
      <c r="C3717" s="1" t="s">
        <v>16085</v>
      </c>
      <c r="D3717">
        <v>5</v>
      </c>
      <c r="E3717">
        <v>62</v>
      </c>
      <c r="F3717" s="10">
        <f>spotify_data[[#This Row],[track_popularity]]/100</f>
        <v>0.62</v>
      </c>
      <c r="G3717" s="9" t="b">
        <v>0</v>
      </c>
      <c r="H3717" s="1">
        <f>+IF(spotify_data[[#This Row],[explicit]]=FALSE,0,1)</f>
        <v>0</v>
      </c>
      <c r="I3717" s="1" t="s">
        <v>7283</v>
      </c>
      <c r="J3717" s="7">
        <f>MATCH(spotify_data[[#This Row],[artist_name]],spotify_data[artist_name],0)</f>
        <v>683</v>
      </c>
      <c r="K3717">
        <v>77</v>
      </c>
      <c r="L3717" s="10">
        <f>spotify_data[[#This Row],[artist_popularity]]/100</f>
        <v>0.77</v>
      </c>
      <c r="M3717">
        <v>27288825</v>
      </c>
      <c r="N3717" s="1" t="s">
        <v>23</v>
      </c>
      <c r="O3717" s="1" t="s">
        <v>16086</v>
      </c>
      <c r="P3717" s="1">
        <f>MATCH(spotify_data[[#This Row],[album_id]],spotify_data[album_id],0)</f>
        <v>1111</v>
      </c>
      <c r="Q3717" s="1" t="s">
        <v>16087</v>
      </c>
      <c r="R3717" s="2">
        <v>42005</v>
      </c>
      <c r="S3717" s="7">
        <f ca="1">+TODAY()-spotify_data[[#This Row],[Fecha lanzamiento Album]]</f>
        <v>4026</v>
      </c>
      <c r="T3717" s="7">
        <f ca="1">+spotify_data[[#This Row],[Antigüedad Album Dias]]/60</f>
        <v>67.099999999999994</v>
      </c>
      <c r="U3717" s="8">
        <f ca="1">spotify_data[[#This Row],[Antigüedad Album Meses]]/12</f>
        <v>5.5916666666666659</v>
      </c>
      <c r="V3717">
        <v>11</v>
      </c>
      <c r="W3717" s="1" t="s">
        <v>20</v>
      </c>
      <c r="X3717" s="1" t="str">
        <f>+IF(spotify_data[[#This Row],[album_type]]="album","Album",IF(spotify_data[[#This Row],[album_type]]="single","Single","Compilation"))</f>
        <v>Album</v>
      </c>
      <c r="Y3717">
        <v>318</v>
      </c>
    </row>
    <row r="3718" spans="1:25" x14ac:dyDescent="0.3">
      <c r="A3718" s="1" t="s">
        <v>16100</v>
      </c>
      <c r="B3718" s="1">
        <v>1113</v>
      </c>
      <c r="C3718" s="1" t="s">
        <v>13905</v>
      </c>
      <c r="D3718">
        <v>7</v>
      </c>
      <c r="E3718">
        <v>62</v>
      </c>
      <c r="F3718" s="10">
        <f>spotify_data[[#This Row],[track_popularity]]/100</f>
        <v>0.62</v>
      </c>
      <c r="G3718" s="9" t="b">
        <v>0</v>
      </c>
      <c r="H3718" s="1">
        <f>+IF(spotify_data[[#This Row],[explicit]]=FALSE,0,1)</f>
        <v>0</v>
      </c>
      <c r="I3718" s="1" t="s">
        <v>6552</v>
      </c>
      <c r="J3718" s="7">
        <f>MATCH(spotify_data[[#This Row],[artist_name]],spotify_data[artist_name],0)</f>
        <v>1939</v>
      </c>
      <c r="K3718">
        <v>73</v>
      </c>
      <c r="L3718" s="10">
        <f>spotify_data[[#This Row],[artist_popularity]]/100</f>
        <v>0.73</v>
      </c>
      <c r="M3718">
        <v>4983771</v>
      </c>
      <c r="N3718" s="1" t="s">
        <v>6553</v>
      </c>
      <c r="O3718" s="1" t="s">
        <v>16094</v>
      </c>
      <c r="P3718" s="1">
        <f>MATCH(spotify_data[[#This Row],[album_id]],spotify_data[album_id],0)</f>
        <v>1939</v>
      </c>
      <c r="Q3718" s="1" t="s">
        <v>16095</v>
      </c>
      <c r="R3718" s="2">
        <v>42005</v>
      </c>
      <c r="S3718" s="7">
        <f ca="1">+TODAY()-spotify_data[[#This Row],[Fecha lanzamiento Album]]</f>
        <v>4026</v>
      </c>
      <c r="T3718" s="7">
        <f ca="1">+spotify_data[[#This Row],[Antigüedad Album Dias]]/60</f>
        <v>67.099999999999994</v>
      </c>
      <c r="U3718" s="8">
        <f ca="1">spotify_data[[#This Row],[Antigüedad Album Meses]]/12</f>
        <v>5.5916666666666659</v>
      </c>
      <c r="V3718">
        <v>13</v>
      </c>
      <c r="W3718" s="1" t="s">
        <v>20</v>
      </c>
      <c r="X3718" s="1" t="str">
        <f>+IF(spotify_data[[#This Row],[album_type]]="album","Album",IF(spotify_data[[#This Row],[album_type]]="single","Single","Compilation"))</f>
        <v>Album</v>
      </c>
      <c r="Y3718">
        <v>379</v>
      </c>
    </row>
    <row r="3719" spans="1:25" x14ac:dyDescent="0.3">
      <c r="A3719" s="1" t="s">
        <v>16217</v>
      </c>
      <c r="B3719" s="1">
        <v>4475</v>
      </c>
      <c r="C3719" s="1" t="s">
        <v>16218</v>
      </c>
      <c r="D3719">
        <v>22</v>
      </c>
      <c r="E3719">
        <v>62</v>
      </c>
      <c r="F3719" s="10">
        <f>spotify_data[[#This Row],[track_popularity]]/100</f>
        <v>0.62</v>
      </c>
      <c r="G3719" s="9" t="b">
        <v>0</v>
      </c>
      <c r="H3719" s="1">
        <f>+IF(spotify_data[[#This Row],[explicit]]=FALSE,0,1)</f>
        <v>0</v>
      </c>
      <c r="I3719" s="1" t="s">
        <v>1608</v>
      </c>
      <c r="J3719" s="7">
        <f>MATCH(spotify_data[[#This Row],[artist_name]],spotify_data[artist_name],0)</f>
        <v>1807</v>
      </c>
      <c r="K3719">
        <v>77</v>
      </c>
      <c r="L3719" s="10">
        <f>spotify_data[[#This Row],[artist_popularity]]/100</f>
        <v>0.77</v>
      </c>
      <c r="M3719">
        <v>4780589</v>
      </c>
      <c r="N3719" s="1" t="s">
        <v>1609</v>
      </c>
      <c r="O3719" s="1" t="s">
        <v>16219</v>
      </c>
      <c r="P3719" s="1">
        <f>MATCH(spotify_data[[#This Row],[album_id]],spotify_data[album_id],0)</f>
        <v>3718</v>
      </c>
      <c r="Q3719" s="1" t="s">
        <v>16220</v>
      </c>
      <c r="R3719" s="2">
        <v>41961</v>
      </c>
      <c r="S3719" s="7">
        <f ca="1">+TODAY()-spotify_data[[#This Row],[Fecha lanzamiento Album]]</f>
        <v>4070</v>
      </c>
      <c r="T3719" s="7">
        <f ca="1">+spotify_data[[#This Row],[Antigüedad Album Dias]]/60</f>
        <v>67.833333333333329</v>
      </c>
      <c r="U3719" s="8">
        <f ca="1">spotify_data[[#This Row],[Antigüedad Album Meses]]/12</f>
        <v>5.6527777777777777</v>
      </c>
      <c r="V3719">
        <v>30</v>
      </c>
      <c r="W3719" s="1" t="s">
        <v>20</v>
      </c>
      <c r="X3719" s="1" t="str">
        <f>+IF(spotify_data[[#This Row],[album_type]]="album","Album",IF(spotify_data[[#This Row],[album_type]]="single","Single","Compilation"))</f>
        <v>Album</v>
      </c>
      <c r="Y3719">
        <v>41</v>
      </c>
    </row>
    <row r="3720" spans="1:25" x14ac:dyDescent="0.3">
      <c r="A3720" s="1" t="s">
        <v>16488</v>
      </c>
      <c r="B3720" s="1">
        <v>2557</v>
      </c>
      <c r="C3720" s="1" t="s">
        <v>16489</v>
      </c>
      <c r="D3720">
        <v>3</v>
      </c>
      <c r="E3720">
        <v>62</v>
      </c>
      <c r="F3720" s="10">
        <f>spotify_data[[#This Row],[track_popularity]]/100</f>
        <v>0.62</v>
      </c>
      <c r="G3720" s="9" t="b">
        <v>0</v>
      </c>
      <c r="H3720" s="1">
        <f>+IF(spotify_data[[#This Row],[explicit]]=FALSE,0,1)</f>
        <v>0</v>
      </c>
      <c r="I3720" s="1" t="s">
        <v>16490</v>
      </c>
      <c r="J3720" s="7">
        <f>MATCH(spotify_data[[#This Row],[artist_name]],spotify_data[artist_name],0)</f>
        <v>3719</v>
      </c>
      <c r="K3720">
        <v>49</v>
      </c>
      <c r="L3720" s="10">
        <f>spotify_data[[#This Row],[artist_popularity]]/100</f>
        <v>0.49</v>
      </c>
      <c r="M3720">
        <v>247537</v>
      </c>
      <c r="N3720" s="1" t="s">
        <v>23</v>
      </c>
      <c r="O3720" s="1" t="s">
        <v>16491</v>
      </c>
      <c r="P3720" s="1">
        <f>MATCH(spotify_data[[#This Row],[album_id]],spotify_data[album_id],0)</f>
        <v>3719</v>
      </c>
      <c r="Q3720" s="1" t="s">
        <v>16492</v>
      </c>
      <c r="R3720" s="2">
        <v>41865</v>
      </c>
      <c r="S3720" s="7">
        <f ca="1">+TODAY()-spotify_data[[#This Row],[Fecha lanzamiento Album]]</f>
        <v>4166</v>
      </c>
      <c r="T3720" s="7">
        <f ca="1">+spotify_data[[#This Row],[Antigüedad Album Dias]]/60</f>
        <v>69.433333333333337</v>
      </c>
      <c r="U3720" s="8">
        <f ca="1">spotify_data[[#This Row],[Antigüedad Album Meses]]/12</f>
        <v>5.7861111111111114</v>
      </c>
      <c r="V3720">
        <v>18</v>
      </c>
      <c r="W3720" s="1" t="s">
        <v>20</v>
      </c>
      <c r="X3720" s="1" t="str">
        <f>+IF(spotify_data[[#This Row],[album_type]]="album","Album",IF(spotify_data[[#This Row],[album_type]]="single","Single","Compilation"))</f>
        <v>Album</v>
      </c>
      <c r="Y3720">
        <v>31</v>
      </c>
    </row>
    <row r="3721" spans="1:25" x14ac:dyDescent="0.3">
      <c r="A3721" s="1" t="s">
        <v>16809</v>
      </c>
      <c r="B3721" s="1">
        <v>4713</v>
      </c>
      <c r="C3721" s="1" t="s">
        <v>16810</v>
      </c>
      <c r="D3721">
        <v>6</v>
      </c>
      <c r="E3721">
        <v>62</v>
      </c>
      <c r="F3721" s="10">
        <f>spotify_data[[#This Row],[track_popularity]]/100</f>
        <v>0.62</v>
      </c>
      <c r="G3721" s="9" t="b">
        <v>0</v>
      </c>
      <c r="H3721" s="1">
        <f>+IF(spotify_data[[#This Row],[explicit]]=FALSE,0,1)</f>
        <v>0</v>
      </c>
      <c r="I3721" s="1" t="s">
        <v>6402</v>
      </c>
      <c r="J3721" s="7">
        <f>MATCH(spotify_data[[#This Row],[artist_name]],spotify_data[artist_name],0)</f>
        <v>3700</v>
      </c>
      <c r="K3721">
        <v>64</v>
      </c>
      <c r="L3721" s="10">
        <f>spotify_data[[#This Row],[artist_popularity]]/100</f>
        <v>0.64</v>
      </c>
      <c r="M3721">
        <v>2565032</v>
      </c>
      <c r="N3721" s="1" t="s">
        <v>1925</v>
      </c>
      <c r="O3721" s="1" t="s">
        <v>16808</v>
      </c>
      <c r="P3721" s="1">
        <f>MATCH(spotify_data[[#This Row],[album_id]],spotify_data[album_id],0)</f>
        <v>3720</v>
      </c>
      <c r="Q3721" s="1" t="s">
        <v>6402</v>
      </c>
      <c r="R3721" s="2">
        <v>41688</v>
      </c>
      <c r="S3721" s="7">
        <f ca="1">+TODAY()-spotify_data[[#This Row],[Fecha lanzamiento Album]]</f>
        <v>4343</v>
      </c>
      <c r="T3721" s="7">
        <f ca="1">+spotify_data[[#This Row],[Antigüedad Album Dias]]/60</f>
        <v>72.38333333333334</v>
      </c>
      <c r="U3721" s="8">
        <f ca="1">spotify_data[[#This Row],[Antigüedad Album Meses]]/12</f>
        <v>6.031944444444445</v>
      </c>
      <c r="V3721">
        <v>12</v>
      </c>
      <c r="W3721" s="1" t="s">
        <v>20</v>
      </c>
      <c r="X3721" s="1" t="str">
        <f>+IF(spotify_data[[#This Row],[album_type]]="album","Album",IF(spotify_data[[#This Row],[album_type]]="single","Single","Compilation"))</f>
        <v>Album</v>
      </c>
      <c r="Y3721">
        <v>319</v>
      </c>
    </row>
    <row r="3722" spans="1:25" x14ac:dyDescent="0.3">
      <c r="A3722" s="1" t="s">
        <v>17010</v>
      </c>
      <c r="B3722" s="1">
        <v>5857</v>
      </c>
      <c r="C3722" s="1" t="s">
        <v>17011</v>
      </c>
      <c r="D3722">
        <v>4</v>
      </c>
      <c r="E3722">
        <v>62</v>
      </c>
      <c r="F3722" s="10">
        <f>spotify_data[[#This Row],[track_popularity]]/100</f>
        <v>0.62</v>
      </c>
      <c r="G3722" s="9" t="b">
        <v>0</v>
      </c>
      <c r="H3722" s="1">
        <f>+IF(spotify_data[[#This Row],[explicit]]=FALSE,0,1)</f>
        <v>0</v>
      </c>
      <c r="I3722" s="1" t="s">
        <v>13489</v>
      </c>
      <c r="J3722" s="7">
        <f>MATCH(spotify_data[[#This Row],[artist_name]],spotify_data[artist_name],0)</f>
        <v>2319</v>
      </c>
      <c r="K3722">
        <v>62</v>
      </c>
      <c r="L3722" s="10">
        <f>spotify_data[[#This Row],[artist_popularity]]/100</f>
        <v>0.62</v>
      </c>
      <c r="M3722">
        <v>5912557</v>
      </c>
      <c r="N3722" s="1" t="s">
        <v>23</v>
      </c>
      <c r="O3722" s="1" t="s">
        <v>16919</v>
      </c>
      <c r="P3722" s="1">
        <f>MATCH(spotify_data[[#This Row],[album_id]],spotify_data[album_id],0)</f>
        <v>2319</v>
      </c>
      <c r="Q3722" s="1" t="s">
        <v>16920</v>
      </c>
      <c r="R3722" s="2">
        <v>41640</v>
      </c>
      <c r="S3722" s="7">
        <f ca="1">+TODAY()-spotify_data[[#This Row],[Fecha lanzamiento Album]]</f>
        <v>4391</v>
      </c>
      <c r="T3722" s="7">
        <f ca="1">+spotify_data[[#This Row],[Antigüedad Album Dias]]/60</f>
        <v>73.183333333333337</v>
      </c>
      <c r="U3722" s="8">
        <f ca="1">spotify_data[[#This Row],[Antigüedad Album Meses]]/12</f>
        <v>6.0986111111111114</v>
      </c>
      <c r="V3722">
        <v>15</v>
      </c>
      <c r="W3722" s="1" t="s">
        <v>20</v>
      </c>
      <c r="X3722" s="1" t="str">
        <f>+IF(spotify_data[[#This Row],[album_type]]="album","Album",IF(spotify_data[[#This Row],[album_type]]="single","Single","Compilation"))</f>
        <v>Album</v>
      </c>
      <c r="Y3722">
        <v>321</v>
      </c>
    </row>
    <row r="3723" spans="1:25" x14ac:dyDescent="0.3">
      <c r="A3723" s="1" t="s">
        <v>17022</v>
      </c>
      <c r="B3723" s="1">
        <v>1206</v>
      </c>
      <c r="C3723" s="1" t="s">
        <v>10748</v>
      </c>
      <c r="D3723">
        <v>1</v>
      </c>
      <c r="E3723">
        <v>62</v>
      </c>
      <c r="F3723" s="10">
        <f>spotify_data[[#This Row],[track_popularity]]/100</f>
        <v>0.62</v>
      </c>
      <c r="G3723" s="9" t="b">
        <v>1</v>
      </c>
      <c r="H3723" s="1">
        <f>+IF(spotify_data[[#This Row],[explicit]]=FALSE,0,1)</f>
        <v>1</v>
      </c>
      <c r="I3723" s="1" t="s">
        <v>5599</v>
      </c>
      <c r="J3723" s="7">
        <f>MATCH(spotify_data[[#This Row],[artist_name]],spotify_data[artist_name],0)</f>
        <v>100</v>
      </c>
      <c r="K3723">
        <v>88</v>
      </c>
      <c r="L3723" s="10">
        <f>spotify_data[[#This Row],[artist_popularity]]/100</f>
        <v>0.88</v>
      </c>
      <c r="M3723">
        <v>51821190</v>
      </c>
      <c r="N3723" s="1" t="s">
        <v>5600</v>
      </c>
      <c r="O3723" s="1" t="s">
        <v>16903</v>
      </c>
      <c r="P3723" s="1">
        <f>MATCH(spotify_data[[#This Row],[album_id]],spotify_data[album_id],0)</f>
        <v>446</v>
      </c>
      <c r="Q3723" s="1" t="s">
        <v>16904</v>
      </c>
      <c r="R3723" s="2">
        <v>41640</v>
      </c>
      <c r="S3723" s="7">
        <f ca="1">+TODAY()-spotify_data[[#This Row],[Fecha lanzamiento Album]]</f>
        <v>4391</v>
      </c>
      <c r="T3723" s="7">
        <f ca="1">+spotify_data[[#This Row],[Antigüedad Album Dias]]/60</f>
        <v>73.183333333333337</v>
      </c>
      <c r="U3723" s="8">
        <f ca="1">spotify_data[[#This Row],[Antigüedad Album Meses]]/12</f>
        <v>6.0986111111111114</v>
      </c>
      <c r="V3723">
        <v>14</v>
      </c>
      <c r="W3723" s="1" t="s">
        <v>20</v>
      </c>
      <c r="X3723" s="1" t="str">
        <f>+IF(spotify_data[[#This Row],[album_type]]="album","Album",IF(spotify_data[[#This Row],[album_type]]="single","Single","Compilation"))</f>
        <v>Album</v>
      </c>
      <c r="Y3723">
        <v>665</v>
      </c>
    </row>
    <row r="3724" spans="1:25" x14ac:dyDescent="0.3">
      <c r="A3724" s="1" t="s">
        <v>17294</v>
      </c>
      <c r="B3724" s="1">
        <v>927</v>
      </c>
      <c r="C3724" s="1" t="s">
        <v>17295</v>
      </c>
      <c r="D3724">
        <v>8</v>
      </c>
      <c r="E3724">
        <v>62</v>
      </c>
      <c r="F3724" s="10">
        <f>spotify_data[[#This Row],[track_popularity]]/100</f>
        <v>0.62</v>
      </c>
      <c r="G3724" s="9" t="b">
        <v>0</v>
      </c>
      <c r="H3724" s="1">
        <f>+IF(spotify_data[[#This Row],[explicit]]=FALSE,0,1)</f>
        <v>0</v>
      </c>
      <c r="I3724" s="1" t="s">
        <v>9310</v>
      </c>
      <c r="J3724" s="7">
        <f>MATCH(spotify_data[[#This Row],[artist_name]],spotify_data[artist_name],0)</f>
        <v>1265</v>
      </c>
      <c r="K3724">
        <v>76</v>
      </c>
      <c r="L3724" s="10">
        <f>spotify_data[[#This Row],[artist_popularity]]/100</f>
        <v>0.76</v>
      </c>
      <c r="M3724">
        <v>12460874</v>
      </c>
      <c r="N3724" s="1" t="s">
        <v>23</v>
      </c>
      <c r="O3724" s="1" t="s">
        <v>17292</v>
      </c>
      <c r="P3724" s="1">
        <f>MATCH(spotify_data[[#This Row],[album_id]],spotify_data[album_id],0)</f>
        <v>2857</v>
      </c>
      <c r="Q3724" s="1" t="s">
        <v>17293</v>
      </c>
      <c r="R3724" s="2">
        <v>41533</v>
      </c>
      <c r="S3724" s="7">
        <f ca="1">+TODAY()-spotify_data[[#This Row],[Fecha lanzamiento Album]]</f>
        <v>4498</v>
      </c>
      <c r="T3724" s="7">
        <f ca="1">+spotify_data[[#This Row],[Antigüedad Album Dias]]/60</f>
        <v>74.966666666666669</v>
      </c>
      <c r="U3724" s="8">
        <f ca="1">spotify_data[[#This Row],[Antigüedad Album Meses]]/12</f>
        <v>6.2472222222222227</v>
      </c>
      <c r="V3724">
        <v>11</v>
      </c>
      <c r="W3724" s="1" t="s">
        <v>20</v>
      </c>
      <c r="X3724" s="1" t="str">
        <f>+IF(spotify_data[[#This Row],[album_type]]="album","Album",IF(spotify_data[[#This Row],[album_type]]="single","Single","Compilation"))</f>
        <v>Album</v>
      </c>
      <c r="Y3724">
        <v>378</v>
      </c>
    </row>
    <row r="3725" spans="1:25" x14ac:dyDescent="0.3">
      <c r="A3725" s="1" t="s">
        <v>17808</v>
      </c>
      <c r="B3725" s="1">
        <v>334</v>
      </c>
      <c r="C3725" s="1" t="s">
        <v>17809</v>
      </c>
      <c r="D3725">
        <v>4</v>
      </c>
      <c r="E3725">
        <v>62</v>
      </c>
      <c r="F3725" s="10">
        <f>spotify_data[[#This Row],[track_popularity]]/100</f>
        <v>0.62</v>
      </c>
      <c r="G3725" s="9" t="b">
        <v>0</v>
      </c>
      <c r="H3725" s="1">
        <f>+IF(spotify_data[[#This Row],[explicit]]=FALSE,0,1)</f>
        <v>0</v>
      </c>
      <c r="I3725" s="1" t="s">
        <v>6423</v>
      </c>
      <c r="J3725" s="7">
        <f>MATCH(spotify_data[[#This Row],[artist_name]],spotify_data[artist_name],0)</f>
        <v>126</v>
      </c>
      <c r="K3725">
        <v>76</v>
      </c>
      <c r="L3725" s="10">
        <f>spotify_data[[#This Row],[artist_popularity]]/100</f>
        <v>0.76</v>
      </c>
      <c r="M3725">
        <v>7959873</v>
      </c>
      <c r="N3725" s="1" t="s">
        <v>23</v>
      </c>
      <c r="O3725" s="1" t="s">
        <v>17810</v>
      </c>
      <c r="P3725" s="1">
        <f>MATCH(spotify_data[[#This Row],[album_id]],spotify_data[album_id],0)</f>
        <v>3724</v>
      </c>
      <c r="Q3725" s="1" t="s">
        <v>6423</v>
      </c>
      <c r="R3725" s="2">
        <v>41275</v>
      </c>
      <c r="S3725" s="7">
        <f ca="1">+TODAY()-spotify_data[[#This Row],[Fecha lanzamiento Album]]</f>
        <v>4756</v>
      </c>
      <c r="T3725" s="7">
        <f ca="1">+spotify_data[[#This Row],[Antigüedad Album Dias]]/60</f>
        <v>79.266666666666666</v>
      </c>
      <c r="U3725" s="8">
        <f ca="1">spotify_data[[#This Row],[Antigüedad Album Meses]]/12</f>
        <v>6.6055555555555552</v>
      </c>
      <c r="V3725">
        <v>16</v>
      </c>
      <c r="W3725" s="1" t="s">
        <v>20</v>
      </c>
      <c r="X3725" s="1" t="str">
        <f>+IF(spotify_data[[#This Row],[album_type]]="album","Album",IF(spotify_data[[#This Row],[album_type]]="single","Single","Compilation"))</f>
        <v>Album</v>
      </c>
      <c r="Y3725">
        <v>374</v>
      </c>
    </row>
    <row r="3726" spans="1:25" x14ac:dyDescent="0.3">
      <c r="A3726" s="1" t="s">
        <v>18071</v>
      </c>
      <c r="B3726" s="1">
        <v>8350</v>
      </c>
      <c r="C3726" s="1" t="s">
        <v>18072</v>
      </c>
      <c r="D3726">
        <v>28</v>
      </c>
      <c r="E3726">
        <v>62</v>
      </c>
      <c r="F3726" s="10">
        <f>spotify_data[[#This Row],[track_popularity]]/100</f>
        <v>0.62</v>
      </c>
      <c r="G3726" s="9" t="b">
        <v>0</v>
      </c>
      <c r="H3726" s="1">
        <f>+IF(spotify_data[[#This Row],[explicit]]=FALSE,0,1)</f>
        <v>0</v>
      </c>
      <c r="I3726" s="1" t="s">
        <v>318</v>
      </c>
      <c r="J3726" s="7">
        <f>MATCH(spotify_data[[#This Row],[artist_name]],spotify_data[artist_name],0)</f>
        <v>2</v>
      </c>
      <c r="K3726">
        <v>100</v>
      </c>
      <c r="L3726" s="10">
        <f>spotify_data[[#This Row],[artist_popularity]]/100</f>
        <v>1</v>
      </c>
      <c r="M3726">
        <v>145396321</v>
      </c>
      <c r="N3726" s="1" t="s">
        <v>319</v>
      </c>
      <c r="O3726" s="1" t="s">
        <v>18052</v>
      </c>
      <c r="P3726" s="1">
        <f>MATCH(spotify_data[[#This Row],[album_id]],spotify_data[album_id],0)</f>
        <v>1280</v>
      </c>
      <c r="Q3726" s="1" t="s">
        <v>18053</v>
      </c>
      <c r="R3726" s="2">
        <v>41204</v>
      </c>
      <c r="S3726" s="7">
        <f ca="1">+TODAY()-spotify_data[[#This Row],[Fecha lanzamiento Album]]</f>
        <v>4827</v>
      </c>
      <c r="T3726" s="7">
        <f ca="1">+spotify_data[[#This Row],[Antigüedad Album Dias]]/60</f>
        <v>80.45</v>
      </c>
      <c r="U3726" s="8">
        <f ca="1">spotify_data[[#This Row],[Antigüedad Album Meses]]/12</f>
        <v>6.7041666666666666</v>
      </c>
      <c r="V3726">
        <v>32</v>
      </c>
      <c r="W3726" s="1" t="s">
        <v>20</v>
      </c>
      <c r="X3726" s="1" t="str">
        <f>+IF(spotify_data[[#This Row],[album_type]]="album","Album",IF(spotify_data[[#This Row],[album_type]]="single","Single","Compilation"))</f>
        <v>Album</v>
      </c>
      <c r="Y3726">
        <v>409</v>
      </c>
    </row>
    <row r="3727" spans="1:25" x14ac:dyDescent="0.3">
      <c r="A3727" s="1" t="s">
        <v>18219</v>
      </c>
      <c r="B3727" s="1">
        <v>2715</v>
      </c>
      <c r="C3727" s="1" t="s">
        <v>18220</v>
      </c>
      <c r="D3727">
        <v>13</v>
      </c>
      <c r="E3727">
        <v>62</v>
      </c>
      <c r="F3727" s="10">
        <f>spotify_data[[#This Row],[track_popularity]]/100</f>
        <v>0.62</v>
      </c>
      <c r="G3727" s="9" t="b">
        <v>0</v>
      </c>
      <c r="H3727" s="1">
        <f>+IF(spotify_data[[#This Row],[explicit]]=FALSE,0,1)</f>
        <v>0</v>
      </c>
      <c r="I3727" s="1" t="s">
        <v>1357</v>
      </c>
      <c r="J3727" s="7">
        <f>MATCH(spotify_data[[#This Row],[artist_name]],spotify_data[artist_name],0)</f>
        <v>333</v>
      </c>
      <c r="K3727">
        <v>87</v>
      </c>
      <c r="L3727" s="10">
        <f>spotify_data[[#This Row],[artist_popularity]]/100</f>
        <v>0.87</v>
      </c>
      <c r="M3727">
        <v>28305692</v>
      </c>
      <c r="N3727" s="1" t="s">
        <v>1358</v>
      </c>
      <c r="O3727" s="1" t="s">
        <v>18221</v>
      </c>
      <c r="P3727" s="1">
        <f>MATCH(spotify_data[[#This Row],[album_id]],spotify_data[album_id],0)</f>
        <v>3726</v>
      </c>
      <c r="Q3727" s="1" t="s">
        <v>18222</v>
      </c>
      <c r="R3727" s="2">
        <v>41093</v>
      </c>
      <c r="S3727" s="7">
        <f ca="1">+TODAY()-spotify_data[[#This Row],[Fecha lanzamiento Album]]</f>
        <v>4938</v>
      </c>
      <c r="T3727" s="7">
        <f ca="1">+spotify_data[[#This Row],[Antigüedad Album Dias]]/60</f>
        <v>82.3</v>
      </c>
      <c r="U3727" s="8">
        <f ca="1">spotify_data[[#This Row],[Antigüedad Album Meses]]/12</f>
        <v>6.8583333333333334</v>
      </c>
      <c r="V3727">
        <v>22</v>
      </c>
      <c r="W3727" s="1" t="s">
        <v>20</v>
      </c>
      <c r="X3727" s="1" t="str">
        <f>+IF(spotify_data[[#This Row],[album_type]]="album","Album",IF(spotify_data[[#This Row],[album_type]]="single","Single","Compilation"))</f>
        <v>Album</v>
      </c>
      <c r="Y3727">
        <v>37</v>
      </c>
    </row>
    <row r="3728" spans="1:25" x14ac:dyDescent="0.3">
      <c r="A3728" s="1" t="s">
        <v>18295</v>
      </c>
      <c r="B3728" s="1">
        <v>2171</v>
      </c>
      <c r="C3728" s="1" t="s">
        <v>18296</v>
      </c>
      <c r="D3728">
        <v>2</v>
      </c>
      <c r="E3728">
        <v>62</v>
      </c>
      <c r="F3728" s="10">
        <f>spotify_data[[#This Row],[track_popularity]]/100</f>
        <v>0.62</v>
      </c>
      <c r="G3728" s="9" t="b">
        <v>0</v>
      </c>
      <c r="H3728" s="1">
        <f>+IF(spotify_data[[#This Row],[explicit]]=FALSE,0,1)</f>
        <v>0</v>
      </c>
      <c r="I3728" s="1" t="s">
        <v>15229</v>
      </c>
      <c r="J3728" s="7">
        <f>MATCH(spotify_data[[#This Row],[artist_name]],spotify_data[artist_name],0)</f>
        <v>141</v>
      </c>
      <c r="K3728">
        <v>83</v>
      </c>
      <c r="L3728" s="10">
        <f>spotify_data[[#This Row],[artist_popularity]]/100</f>
        <v>0.83</v>
      </c>
      <c r="M3728">
        <v>40273571</v>
      </c>
      <c r="N3728" s="1" t="s">
        <v>23</v>
      </c>
      <c r="O3728" s="1" t="s">
        <v>18277</v>
      </c>
      <c r="P3728" s="1">
        <f>MATCH(spotify_data[[#This Row],[album_id]],spotify_data[album_id],0)</f>
        <v>1458</v>
      </c>
      <c r="Q3728" s="1" t="s">
        <v>9558</v>
      </c>
      <c r="R3728" s="2">
        <v>41054</v>
      </c>
      <c r="S3728" s="7">
        <f ca="1">+TODAY()-spotify_data[[#This Row],[Fecha lanzamiento Album]]</f>
        <v>4977</v>
      </c>
      <c r="T3728" s="7">
        <f ca="1">+spotify_data[[#This Row],[Antigüedad Album Dias]]/60</f>
        <v>82.95</v>
      </c>
      <c r="U3728" s="8">
        <f ca="1">spotify_data[[#This Row],[Antigüedad Album Meses]]/12</f>
        <v>6.9125000000000005</v>
      </c>
      <c r="V3728">
        <v>18</v>
      </c>
      <c r="W3728" s="1" t="s">
        <v>20</v>
      </c>
      <c r="X3728" s="1" t="str">
        <f>+IF(spotify_data[[#This Row],[album_type]]="album","Album",IF(spotify_data[[#This Row],[album_type]]="single","Single","Compilation"))</f>
        <v>Album</v>
      </c>
      <c r="Y3728">
        <v>407</v>
      </c>
    </row>
    <row r="3729" spans="1:25" x14ac:dyDescent="0.3">
      <c r="A3729" s="1" t="s">
        <v>18307</v>
      </c>
      <c r="B3729" s="1">
        <v>5080</v>
      </c>
      <c r="C3729" s="1" t="s">
        <v>9558</v>
      </c>
      <c r="D3729">
        <v>5</v>
      </c>
      <c r="E3729">
        <v>62</v>
      </c>
      <c r="F3729" s="10">
        <f>spotify_data[[#This Row],[track_popularity]]/100</f>
        <v>0.62</v>
      </c>
      <c r="G3729" s="9" t="b">
        <v>0</v>
      </c>
      <c r="H3729" s="1">
        <f>+IF(spotify_data[[#This Row],[explicit]]=FALSE,0,1)</f>
        <v>0</v>
      </c>
      <c r="I3729" s="1" t="s">
        <v>15229</v>
      </c>
      <c r="J3729" s="7">
        <f>MATCH(spotify_data[[#This Row],[artist_name]],spotify_data[artist_name],0)</f>
        <v>141</v>
      </c>
      <c r="K3729">
        <v>83</v>
      </c>
      <c r="L3729" s="10">
        <f>spotify_data[[#This Row],[artist_popularity]]/100</f>
        <v>0.83</v>
      </c>
      <c r="M3729">
        <v>40270893</v>
      </c>
      <c r="N3729" s="1" t="s">
        <v>23</v>
      </c>
      <c r="O3729" s="1" t="s">
        <v>18277</v>
      </c>
      <c r="P3729" s="1">
        <f>MATCH(spotify_data[[#This Row],[album_id]],spotify_data[album_id],0)</f>
        <v>1458</v>
      </c>
      <c r="Q3729" s="1" t="s">
        <v>9558</v>
      </c>
      <c r="R3729" s="2">
        <v>41054</v>
      </c>
      <c r="S3729" s="7">
        <f ca="1">+TODAY()-spotify_data[[#This Row],[Fecha lanzamiento Album]]</f>
        <v>4977</v>
      </c>
      <c r="T3729" s="7">
        <f ca="1">+spotify_data[[#This Row],[Antigüedad Album Dias]]/60</f>
        <v>82.95</v>
      </c>
      <c r="U3729" s="8">
        <f ca="1">spotify_data[[#This Row],[Antigüedad Album Meses]]/12</f>
        <v>6.9125000000000005</v>
      </c>
      <c r="V3729">
        <v>18</v>
      </c>
      <c r="W3729" s="1" t="s">
        <v>20</v>
      </c>
      <c r="X3729" s="1" t="str">
        <f>+IF(spotify_data[[#This Row],[album_type]]="album","Album",IF(spotify_data[[#This Row],[album_type]]="single","Single","Compilation"))</f>
        <v>Album</v>
      </c>
      <c r="Y3729">
        <v>324</v>
      </c>
    </row>
    <row r="3730" spans="1:25" x14ac:dyDescent="0.3">
      <c r="A3730" s="1" t="s">
        <v>18348</v>
      </c>
      <c r="B3730" s="1">
        <v>822</v>
      </c>
      <c r="C3730" s="1" t="s">
        <v>18349</v>
      </c>
      <c r="D3730">
        <v>3</v>
      </c>
      <c r="E3730">
        <v>62</v>
      </c>
      <c r="F3730" s="10">
        <f>spotify_data[[#This Row],[track_popularity]]/100</f>
        <v>0.62</v>
      </c>
      <c r="G3730" s="9" t="b">
        <v>0</v>
      </c>
      <c r="H3730" s="1">
        <f>+IF(spotify_data[[#This Row],[explicit]]=FALSE,0,1)</f>
        <v>0</v>
      </c>
      <c r="I3730" s="1" t="s">
        <v>18350</v>
      </c>
      <c r="J3730" s="7">
        <f>MATCH(spotify_data[[#This Row],[artist_name]],spotify_data[artist_name],0)</f>
        <v>3729</v>
      </c>
      <c r="K3730">
        <v>60</v>
      </c>
      <c r="L3730" s="10">
        <f>spotify_data[[#This Row],[artist_popularity]]/100</f>
        <v>0.6</v>
      </c>
      <c r="M3730">
        <v>1106316</v>
      </c>
      <c r="N3730" s="1" t="s">
        <v>18351</v>
      </c>
      <c r="O3730" s="1" t="s">
        <v>18352</v>
      </c>
      <c r="P3730" s="1">
        <f>MATCH(spotify_data[[#This Row],[album_id]],spotify_data[album_id],0)</f>
        <v>3729</v>
      </c>
      <c r="Q3730" s="1" t="s">
        <v>18353</v>
      </c>
      <c r="R3730" s="2">
        <v>41019</v>
      </c>
      <c r="S3730" s="7">
        <f ca="1">+TODAY()-spotify_data[[#This Row],[Fecha lanzamiento Album]]</f>
        <v>5012</v>
      </c>
      <c r="T3730" s="7">
        <f ca="1">+spotify_data[[#This Row],[Antigüedad Album Dias]]/60</f>
        <v>83.533333333333331</v>
      </c>
      <c r="U3730" s="8">
        <f ca="1">spotify_data[[#This Row],[Antigüedad Album Meses]]/12</f>
        <v>6.9611111111111112</v>
      </c>
      <c r="V3730">
        <v>13</v>
      </c>
      <c r="W3730" s="1" t="s">
        <v>20</v>
      </c>
      <c r="X3730" s="1" t="str">
        <f>+IF(spotify_data[[#This Row],[album_type]]="album","Album",IF(spotify_data[[#This Row],[album_type]]="single","Single","Compilation"))</f>
        <v>Album</v>
      </c>
      <c r="Y3730">
        <v>329</v>
      </c>
    </row>
    <row r="3731" spans="1:25" x14ac:dyDescent="0.3">
      <c r="A3731" s="1" t="s">
        <v>18373</v>
      </c>
      <c r="B3731" s="1">
        <v>7896</v>
      </c>
      <c r="C3731" s="1" t="s">
        <v>6927</v>
      </c>
      <c r="D3731">
        <v>1</v>
      </c>
      <c r="E3731">
        <v>62</v>
      </c>
      <c r="F3731" s="10">
        <f>spotify_data[[#This Row],[track_popularity]]/100</f>
        <v>0.62</v>
      </c>
      <c r="G3731" s="9" t="b">
        <v>0</v>
      </c>
      <c r="H3731" s="1">
        <f>+IF(spotify_data[[#This Row],[explicit]]=FALSE,0,1)</f>
        <v>0</v>
      </c>
      <c r="I3731" s="1" t="s">
        <v>3360</v>
      </c>
      <c r="J3731" s="7">
        <f>MATCH(spotify_data[[#This Row],[artist_name]],spotify_data[artist_name],0)</f>
        <v>949</v>
      </c>
      <c r="K3731">
        <v>83</v>
      </c>
      <c r="L3731" s="10">
        <f>spotify_data[[#This Row],[artist_popularity]]/100</f>
        <v>0.83</v>
      </c>
      <c r="M3731">
        <v>38393243</v>
      </c>
      <c r="N3731" s="1" t="s">
        <v>516</v>
      </c>
      <c r="O3731" s="1" t="s">
        <v>18374</v>
      </c>
      <c r="P3731" s="1">
        <f>MATCH(spotify_data[[#This Row],[album_id]],spotify_data[album_id],0)</f>
        <v>1459</v>
      </c>
      <c r="Q3731" s="1" t="s">
        <v>18375</v>
      </c>
      <c r="R3731" s="2">
        <v>40980</v>
      </c>
      <c r="S3731" s="7">
        <f ca="1">+TODAY()-spotify_data[[#This Row],[Fecha lanzamiento Album]]</f>
        <v>5051</v>
      </c>
      <c r="T3731" s="7">
        <f ca="1">+spotify_data[[#This Row],[Antigüedad Album Dias]]/60</f>
        <v>84.183333333333337</v>
      </c>
      <c r="U3731" s="8">
        <f ca="1">spotify_data[[#This Row],[Antigüedad Album Meses]]/12</f>
        <v>7.0152777777777784</v>
      </c>
      <c r="V3731">
        <v>19</v>
      </c>
      <c r="W3731" s="1" t="s">
        <v>20</v>
      </c>
      <c r="X3731" s="1" t="str">
        <f>+IF(spotify_data[[#This Row],[album_type]]="album","Album",IF(spotify_data[[#This Row],[album_type]]="single","Single","Compilation"))</f>
        <v>Album</v>
      </c>
      <c r="Y3731">
        <v>379</v>
      </c>
    </row>
    <row r="3732" spans="1:25" x14ac:dyDescent="0.3">
      <c r="A3732" s="1" t="s">
        <v>18378</v>
      </c>
      <c r="B3732" s="1">
        <v>1469</v>
      </c>
      <c r="C3732" s="1" t="s">
        <v>18379</v>
      </c>
      <c r="D3732">
        <v>13</v>
      </c>
      <c r="E3732">
        <v>62</v>
      </c>
      <c r="F3732" s="10">
        <f>spotify_data[[#This Row],[track_popularity]]/100</f>
        <v>0.62</v>
      </c>
      <c r="G3732" s="9" t="b">
        <v>0</v>
      </c>
      <c r="H3732" s="1">
        <f>+IF(spotify_data[[#This Row],[explicit]]=FALSE,0,1)</f>
        <v>0</v>
      </c>
      <c r="I3732" s="1" t="s">
        <v>3360</v>
      </c>
      <c r="J3732" s="7">
        <f>MATCH(spotify_data[[#This Row],[artist_name]],spotify_data[artist_name],0)</f>
        <v>949</v>
      </c>
      <c r="K3732">
        <v>83</v>
      </c>
      <c r="L3732" s="10">
        <f>spotify_data[[#This Row],[artist_popularity]]/100</f>
        <v>0.83</v>
      </c>
      <c r="M3732">
        <v>38400585</v>
      </c>
      <c r="N3732" s="1" t="s">
        <v>516</v>
      </c>
      <c r="O3732" s="1" t="s">
        <v>18374</v>
      </c>
      <c r="P3732" s="1">
        <f>MATCH(spotify_data[[#This Row],[album_id]],spotify_data[album_id],0)</f>
        <v>1459</v>
      </c>
      <c r="Q3732" s="1" t="s">
        <v>18375</v>
      </c>
      <c r="R3732" s="2">
        <v>40980</v>
      </c>
      <c r="S3732" s="7">
        <f ca="1">+TODAY()-spotify_data[[#This Row],[Fecha lanzamiento Album]]</f>
        <v>5051</v>
      </c>
      <c r="T3732" s="7">
        <f ca="1">+spotify_data[[#This Row],[Antigüedad Album Dias]]/60</f>
        <v>84.183333333333337</v>
      </c>
      <c r="U3732" s="8">
        <f ca="1">spotify_data[[#This Row],[Antigüedad Album Meses]]/12</f>
        <v>7.0152777777777784</v>
      </c>
      <c r="V3732">
        <v>19</v>
      </c>
      <c r="W3732" s="1" t="s">
        <v>20</v>
      </c>
      <c r="X3732" s="1" t="str">
        <f>+IF(spotify_data[[#This Row],[album_type]]="album","Album",IF(spotify_data[[#This Row],[album_type]]="single","Single","Compilation"))</f>
        <v>Album</v>
      </c>
      <c r="Y3732">
        <v>431</v>
      </c>
    </row>
    <row r="3733" spans="1:25" x14ac:dyDescent="0.3">
      <c r="A3733" s="1" t="s">
        <v>18436</v>
      </c>
      <c r="B3733" s="1">
        <v>9031</v>
      </c>
      <c r="C3733" s="1" t="s">
        <v>18437</v>
      </c>
      <c r="D3733">
        <v>2</v>
      </c>
      <c r="E3733">
        <v>62</v>
      </c>
      <c r="F3733" s="10">
        <f>spotify_data[[#This Row],[track_popularity]]/100</f>
        <v>0.62</v>
      </c>
      <c r="G3733" s="9" t="b">
        <v>1</v>
      </c>
      <c r="H3733" s="1">
        <f>+IF(spotify_data[[#This Row],[explicit]]=FALSE,0,1)</f>
        <v>1</v>
      </c>
      <c r="I3733" s="1" t="s">
        <v>6941</v>
      </c>
      <c r="J3733" s="7">
        <f>MATCH(spotify_data[[#This Row],[artist_name]],spotify_data[artist_name],0)</f>
        <v>200</v>
      </c>
      <c r="K3733">
        <v>89</v>
      </c>
      <c r="L3733" s="10">
        <f>spotify_data[[#This Row],[artist_popularity]]/100</f>
        <v>0.89</v>
      </c>
      <c r="M3733">
        <v>31038851</v>
      </c>
      <c r="N3733" s="1" t="s">
        <v>1366</v>
      </c>
      <c r="O3733" s="1" t="s">
        <v>18438</v>
      </c>
      <c r="P3733" s="1">
        <f>MATCH(spotify_data[[#This Row],[album_id]],spotify_data[album_id],0)</f>
        <v>3732</v>
      </c>
      <c r="Q3733" s="1" t="s">
        <v>18439</v>
      </c>
      <c r="R3733" s="2">
        <v>40909</v>
      </c>
      <c r="S3733" s="7">
        <f ca="1">+TODAY()-spotify_data[[#This Row],[Fecha lanzamiento Album]]</f>
        <v>5122</v>
      </c>
      <c r="T3733" s="7">
        <f ca="1">+spotify_data[[#This Row],[Antigüedad Album Dias]]/60</f>
        <v>85.36666666666666</v>
      </c>
      <c r="U3733" s="8">
        <f ca="1">spotify_data[[#This Row],[Antigüedad Album Meses]]/12</f>
        <v>7.113888888888888</v>
      </c>
      <c r="V3733">
        <v>12</v>
      </c>
      <c r="W3733" s="1" t="s">
        <v>1932</v>
      </c>
      <c r="X3733" s="1" t="str">
        <f>+IF(spotify_data[[#This Row],[album_type]]="album","Album",IF(spotify_data[[#This Row],[album_type]]="single","Single","Compilation"))</f>
        <v>Compilation</v>
      </c>
      <c r="Y3733">
        <v>489</v>
      </c>
    </row>
    <row r="3734" spans="1:25" x14ac:dyDescent="0.3">
      <c r="A3734" s="1" t="s">
        <v>18524</v>
      </c>
      <c r="B3734" s="1">
        <v>6661</v>
      </c>
      <c r="C3734" s="1" t="s">
        <v>18525</v>
      </c>
      <c r="D3734">
        <v>10</v>
      </c>
      <c r="E3734">
        <v>62</v>
      </c>
      <c r="F3734" s="10">
        <f>spotify_data[[#This Row],[track_popularity]]/100</f>
        <v>0.62</v>
      </c>
      <c r="G3734" s="9" t="b">
        <v>0</v>
      </c>
      <c r="H3734" s="1">
        <f>+IF(spotify_data[[#This Row],[explicit]]=FALSE,0,1)</f>
        <v>0</v>
      </c>
      <c r="I3734" s="1" t="s">
        <v>5599</v>
      </c>
      <c r="J3734" s="7">
        <f>MATCH(spotify_data[[#This Row],[artist_name]],spotify_data[artist_name],0)</f>
        <v>100</v>
      </c>
      <c r="K3734">
        <v>88</v>
      </c>
      <c r="L3734" s="10">
        <f>spotify_data[[#This Row],[artist_popularity]]/100</f>
        <v>0.88</v>
      </c>
      <c r="M3734">
        <v>51773650</v>
      </c>
      <c r="N3734" s="1" t="s">
        <v>5600</v>
      </c>
      <c r="O3734" s="1" t="s">
        <v>18441</v>
      </c>
      <c r="P3734" s="1">
        <f>MATCH(spotify_data[[#This Row],[album_id]],spotify_data[album_id],0)</f>
        <v>354</v>
      </c>
      <c r="Q3734" s="1" t="s">
        <v>18001</v>
      </c>
      <c r="R3734" s="2">
        <v>40909</v>
      </c>
      <c r="S3734" s="7">
        <f ca="1">+TODAY()-spotify_data[[#This Row],[Fecha lanzamiento Album]]</f>
        <v>5122</v>
      </c>
      <c r="T3734" s="7">
        <f ca="1">+spotify_data[[#This Row],[Antigüedad Album Dias]]/60</f>
        <v>85.36666666666666</v>
      </c>
      <c r="U3734" s="8">
        <f ca="1">spotify_data[[#This Row],[Antigüedad Album Meses]]/12</f>
        <v>7.113888888888888</v>
      </c>
      <c r="V3734">
        <v>23</v>
      </c>
      <c r="W3734" s="1" t="s">
        <v>20</v>
      </c>
      <c r="X3734" s="1" t="str">
        <f>+IF(spotify_data[[#This Row],[album_type]]="album","Album",IF(spotify_data[[#This Row],[album_type]]="single","Single","Compilation"))</f>
        <v>Album</v>
      </c>
      <c r="Y3734">
        <v>385</v>
      </c>
    </row>
    <row r="3735" spans="1:25" x14ac:dyDescent="0.3">
      <c r="A3735" s="1" t="s">
        <v>18841</v>
      </c>
      <c r="B3735" s="1">
        <v>6896</v>
      </c>
      <c r="C3735" s="1" t="s">
        <v>18842</v>
      </c>
      <c r="D3735">
        <v>3</v>
      </c>
      <c r="E3735">
        <v>62</v>
      </c>
      <c r="F3735" s="10">
        <f>spotify_data[[#This Row],[track_popularity]]/100</f>
        <v>0.62</v>
      </c>
      <c r="G3735" s="9" t="b">
        <v>0</v>
      </c>
      <c r="H3735" s="1">
        <f>+IF(spotify_data[[#This Row],[explicit]]=FALSE,0,1)</f>
        <v>0</v>
      </c>
      <c r="I3735" s="1" t="s">
        <v>6958</v>
      </c>
      <c r="J3735" s="7">
        <f>MATCH(spotify_data[[#This Row],[artist_name]],spotify_data[artist_name],0)</f>
        <v>2489</v>
      </c>
      <c r="K3735">
        <v>65</v>
      </c>
      <c r="L3735" s="10">
        <f>spotify_data[[#This Row],[artist_popularity]]/100</f>
        <v>0.65</v>
      </c>
      <c r="M3735">
        <v>2918228</v>
      </c>
      <c r="N3735" s="1" t="s">
        <v>1925</v>
      </c>
      <c r="O3735" s="1" t="s">
        <v>18843</v>
      </c>
      <c r="P3735" s="1">
        <f>MATCH(spotify_data[[#This Row],[album_id]],spotify_data[album_id],0)</f>
        <v>3734</v>
      </c>
      <c r="Q3735" s="1" t="s">
        <v>18844</v>
      </c>
      <c r="R3735" s="2">
        <v>40736</v>
      </c>
      <c r="S3735" s="7">
        <f ca="1">+TODAY()-spotify_data[[#This Row],[Fecha lanzamiento Album]]</f>
        <v>5295</v>
      </c>
      <c r="T3735" s="7">
        <f ca="1">+spotify_data[[#This Row],[Antigüedad Album Dias]]/60</f>
        <v>88.25</v>
      </c>
      <c r="U3735" s="8">
        <f ca="1">spotify_data[[#This Row],[Antigüedad Album Meses]]/12</f>
        <v>7.354166666666667</v>
      </c>
      <c r="V3735">
        <v>10</v>
      </c>
      <c r="W3735" s="1" t="s">
        <v>20</v>
      </c>
      <c r="X3735" s="1" t="str">
        <f>+IF(spotify_data[[#This Row],[album_type]]="album","Album",IF(spotify_data[[#This Row],[album_type]]="single","Single","Compilation"))</f>
        <v>Album</v>
      </c>
      <c r="Y3735">
        <v>366</v>
      </c>
    </row>
    <row r="3736" spans="1:25" x14ac:dyDescent="0.3">
      <c r="A3736" s="1" t="s">
        <v>18883</v>
      </c>
      <c r="B3736" s="1">
        <v>8026</v>
      </c>
      <c r="C3736" s="1" t="s">
        <v>18884</v>
      </c>
      <c r="D3736">
        <v>7</v>
      </c>
      <c r="E3736">
        <v>62</v>
      </c>
      <c r="F3736" s="10">
        <f>spotify_data[[#This Row],[track_popularity]]/100</f>
        <v>0.62</v>
      </c>
      <c r="G3736" s="9" t="b">
        <v>0</v>
      </c>
      <c r="H3736" s="1">
        <f>+IF(spotify_data[[#This Row],[explicit]]=FALSE,0,1)</f>
        <v>0</v>
      </c>
      <c r="I3736" s="1" t="s">
        <v>16180</v>
      </c>
      <c r="J3736" s="7">
        <f>MATCH(spotify_data[[#This Row],[artist_name]],spotify_data[artist_name],0)</f>
        <v>102</v>
      </c>
      <c r="K3736">
        <v>84</v>
      </c>
      <c r="L3736" s="10">
        <f>spotify_data[[#This Row],[artist_popularity]]/100</f>
        <v>0.84</v>
      </c>
      <c r="M3736">
        <v>11939612</v>
      </c>
      <c r="N3736" s="1" t="s">
        <v>23</v>
      </c>
      <c r="O3736" s="1" t="s">
        <v>18877</v>
      </c>
      <c r="P3736" s="1">
        <f>MATCH(spotify_data[[#This Row],[album_id]],spotify_data[album_id],0)</f>
        <v>102</v>
      </c>
      <c r="Q3736" s="1" t="s">
        <v>18878</v>
      </c>
      <c r="R3736" s="2">
        <v>40711</v>
      </c>
      <c r="S3736" s="7">
        <f ca="1">+TODAY()-spotify_data[[#This Row],[Fecha lanzamiento Album]]</f>
        <v>5320</v>
      </c>
      <c r="T3736" s="7">
        <f ca="1">+spotify_data[[#This Row],[Antigüedad Album Dias]]/60</f>
        <v>88.666666666666671</v>
      </c>
      <c r="U3736" s="8">
        <f ca="1">spotify_data[[#This Row],[Antigüedad Album Meses]]/12</f>
        <v>7.3888888888888893</v>
      </c>
      <c r="V3736">
        <v>16</v>
      </c>
      <c r="W3736" s="1" t="s">
        <v>20</v>
      </c>
      <c r="X3736" s="1" t="str">
        <f>+IF(spotify_data[[#This Row],[album_type]]="album","Album",IF(spotify_data[[#This Row],[album_type]]="single","Single","Compilation"))</f>
        <v>Album</v>
      </c>
      <c r="Y3736">
        <v>358</v>
      </c>
    </row>
    <row r="3737" spans="1:25" x14ac:dyDescent="0.3">
      <c r="A3737" s="1" t="s">
        <v>18973</v>
      </c>
      <c r="B3737" s="1">
        <v>5426</v>
      </c>
      <c r="C3737" s="1" t="s">
        <v>18974</v>
      </c>
      <c r="D3737">
        <v>3</v>
      </c>
      <c r="E3737">
        <v>62</v>
      </c>
      <c r="F3737" s="10">
        <f>spotify_data[[#This Row],[track_popularity]]/100</f>
        <v>0.62</v>
      </c>
      <c r="G3737" s="9" t="b">
        <v>0</v>
      </c>
      <c r="H3737" s="1">
        <f>+IF(spotify_data[[#This Row],[explicit]]=FALSE,0,1)</f>
        <v>0</v>
      </c>
      <c r="I3737" s="1" t="s">
        <v>14867</v>
      </c>
      <c r="J3737" s="7">
        <f>MATCH(spotify_data[[#This Row],[artist_name]],spotify_data[artist_name],0)</f>
        <v>558</v>
      </c>
      <c r="K3737">
        <v>74</v>
      </c>
      <c r="L3737" s="10">
        <f>spotify_data[[#This Row],[artist_popularity]]/100</f>
        <v>0.74</v>
      </c>
      <c r="M3737">
        <v>13709065</v>
      </c>
      <c r="N3737" s="1" t="s">
        <v>23</v>
      </c>
      <c r="O3737" s="1" t="s">
        <v>18969</v>
      </c>
      <c r="P3737" s="1">
        <f>MATCH(spotify_data[[#This Row],[album_id]],spotify_data[album_id],0)</f>
        <v>558</v>
      </c>
      <c r="Q3737" s="1" t="s">
        <v>18970</v>
      </c>
      <c r="R3737" s="2">
        <v>40662</v>
      </c>
      <c r="S3737" s="7">
        <f ca="1">+TODAY()-spotify_data[[#This Row],[Fecha lanzamiento Album]]</f>
        <v>5369</v>
      </c>
      <c r="T3737" s="7">
        <f ca="1">+spotify_data[[#This Row],[Antigüedad Album Dias]]/60</f>
        <v>89.483333333333334</v>
      </c>
      <c r="U3737" s="8">
        <f ca="1">spotify_data[[#This Row],[Antigüedad Album Meses]]/12</f>
        <v>7.4569444444444448</v>
      </c>
      <c r="V3737">
        <v>17</v>
      </c>
      <c r="W3737" s="1" t="s">
        <v>20</v>
      </c>
      <c r="X3737" s="1" t="str">
        <f>+IF(spotify_data[[#This Row],[album_type]]="album","Album",IF(spotify_data[[#This Row],[album_type]]="single","Single","Compilation"))</f>
        <v>Album</v>
      </c>
      <c r="Y3737">
        <v>333</v>
      </c>
    </row>
    <row r="3738" spans="1:25" x14ac:dyDescent="0.3">
      <c r="A3738" s="1" t="s">
        <v>18996</v>
      </c>
      <c r="B3738" s="1">
        <v>107</v>
      </c>
      <c r="C3738" s="1" t="s">
        <v>14637</v>
      </c>
      <c r="D3738">
        <v>6</v>
      </c>
      <c r="E3738">
        <v>62</v>
      </c>
      <c r="F3738" s="10">
        <f>spotify_data[[#This Row],[track_popularity]]/100</f>
        <v>0.62</v>
      </c>
      <c r="G3738" s="9" t="b">
        <v>0</v>
      </c>
      <c r="H3738" s="1">
        <f>+IF(spotify_data[[#This Row],[explicit]]=FALSE,0,1)</f>
        <v>0</v>
      </c>
      <c r="I3738" s="1" t="s">
        <v>14867</v>
      </c>
      <c r="J3738" s="7">
        <f>MATCH(spotify_data[[#This Row],[artist_name]],spotify_data[artist_name],0)</f>
        <v>558</v>
      </c>
      <c r="K3738">
        <v>74</v>
      </c>
      <c r="L3738" s="10">
        <f>spotify_data[[#This Row],[artist_popularity]]/100</f>
        <v>0.74</v>
      </c>
      <c r="M3738">
        <v>13708054</v>
      </c>
      <c r="N3738" s="1" t="s">
        <v>23</v>
      </c>
      <c r="O3738" s="1" t="s">
        <v>18969</v>
      </c>
      <c r="P3738" s="1">
        <f>MATCH(spotify_data[[#This Row],[album_id]],spotify_data[album_id],0)</f>
        <v>558</v>
      </c>
      <c r="Q3738" s="1" t="s">
        <v>18970</v>
      </c>
      <c r="R3738" s="2">
        <v>40662</v>
      </c>
      <c r="S3738" s="7">
        <f ca="1">+TODAY()-spotify_data[[#This Row],[Fecha lanzamiento Album]]</f>
        <v>5369</v>
      </c>
      <c r="T3738" s="7">
        <f ca="1">+spotify_data[[#This Row],[Antigüedad Album Dias]]/60</f>
        <v>89.483333333333334</v>
      </c>
      <c r="U3738" s="8">
        <f ca="1">spotify_data[[#This Row],[Antigüedad Album Meses]]/12</f>
        <v>7.4569444444444448</v>
      </c>
      <c r="V3738">
        <v>17</v>
      </c>
      <c r="W3738" s="1" t="s">
        <v>20</v>
      </c>
      <c r="X3738" s="1" t="str">
        <f>+IF(spotify_data[[#This Row],[album_type]]="album","Album",IF(spotify_data[[#This Row],[album_type]]="single","Single","Compilation"))</f>
        <v>Album</v>
      </c>
      <c r="Y3738">
        <v>372</v>
      </c>
    </row>
    <row r="3739" spans="1:25" x14ac:dyDescent="0.3">
      <c r="A3739" s="1" t="s">
        <v>19096</v>
      </c>
      <c r="B3739" s="1">
        <v>2223</v>
      </c>
      <c r="C3739" s="1" t="s">
        <v>19097</v>
      </c>
      <c r="D3739">
        <v>9</v>
      </c>
      <c r="E3739">
        <v>62</v>
      </c>
      <c r="F3739" s="10">
        <f>spotify_data[[#This Row],[track_popularity]]/100</f>
        <v>0.62</v>
      </c>
      <c r="G3739" s="9" t="b">
        <v>0</v>
      </c>
      <c r="H3739" s="1">
        <f>+IF(spotify_data[[#This Row],[explicit]]=FALSE,0,1)</f>
        <v>0</v>
      </c>
      <c r="I3739" s="1" t="s">
        <v>7599</v>
      </c>
      <c r="J3739" s="7">
        <f>MATCH(spotify_data[[#This Row],[artist_name]],spotify_data[artist_name],0)</f>
        <v>195</v>
      </c>
      <c r="K3739">
        <v>83</v>
      </c>
      <c r="L3739" s="10">
        <f>spotify_data[[#This Row],[artist_popularity]]/100</f>
        <v>0.83</v>
      </c>
      <c r="M3739">
        <v>66705650</v>
      </c>
      <c r="N3739" s="1" t="s">
        <v>831</v>
      </c>
      <c r="O3739" s="1" t="s">
        <v>19088</v>
      </c>
      <c r="P3739" s="1">
        <f>MATCH(spotify_data[[#This Row],[album_id]],spotify_data[album_id],0)</f>
        <v>454</v>
      </c>
      <c r="Q3739" s="1" t="s">
        <v>9389</v>
      </c>
      <c r="R3739" s="2">
        <v>40567</v>
      </c>
      <c r="S3739" s="7">
        <f ca="1">+TODAY()-spotify_data[[#This Row],[Fecha lanzamiento Album]]</f>
        <v>5464</v>
      </c>
      <c r="T3739" s="7">
        <f ca="1">+spotify_data[[#This Row],[Antigüedad Album Dias]]/60</f>
        <v>91.066666666666663</v>
      </c>
      <c r="U3739" s="8">
        <f ca="1">spotify_data[[#This Row],[Antigüedad Album Meses]]/12</f>
        <v>7.5888888888888886</v>
      </c>
      <c r="V3739">
        <v>11</v>
      </c>
      <c r="W3739" s="1" t="s">
        <v>20</v>
      </c>
      <c r="X3739" s="1" t="str">
        <f>+IF(spotify_data[[#This Row],[album_type]]="album","Album",IF(spotify_data[[#This Row],[album_type]]="single","Single","Compilation"))</f>
        <v>Album</v>
      </c>
      <c r="Y3739">
        <v>58</v>
      </c>
    </row>
    <row r="3740" spans="1:25" x14ac:dyDescent="0.3">
      <c r="A3740" s="1" t="s">
        <v>19118</v>
      </c>
      <c r="B3740" s="1">
        <v>2491</v>
      </c>
      <c r="C3740" s="1" t="s">
        <v>13776</v>
      </c>
      <c r="D3740">
        <v>2</v>
      </c>
      <c r="E3740">
        <v>62</v>
      </c>
      <c r="F3740" s="10">
        <f>spotify_data[[#This Row],[track_popularity]]/100</f>
        <v>0.62</v>
      </c>
      <c r="G3740" s="9" t="b">
        <v>1</v>
      </c>
      <c r="H3740" s="1">
        <f>+IF(spotify_data[[#This Row],[explicit]]=FALSE,0,1)</f>
        <v>1</v>
      </c>
      <c r="I3740" s="1" t="s">
        <v>13366</v>
      </c>
      <c r="J3740" s="7">
        <f>MATCH(spotify_data[[#This Row],[artist_name]],spotify_data[artist_name],0)</f>
        <v>685</v>
      </c>
      <c r="K3740">
        <v>74</v>
      </c>
      <c r="L3740" s="10">
        <f>spotify_data[[#This Row],[artist_popularity]]/100</f>
        <v>0.74</v>
      </c>
      <c r="M3740">
        <v>8810761</v>
      </c>
      <c r="N3740" s="1" t="s">
        <v>23</v>
      </c>
      <c r="O3740" s="1" t="s">
        <v>19119</v>
      </c>
      <c r="P3740" s="1">
        <f>MATCH(spotify_data[[#This Row],[album_id]],spotify_data[album_id],0)</f>
        <v>3739</v>
      </c>
      <c r="Q3740" s="1" t="s">
        <v>19120</v>
      </c>
      <c r="R3740" s="2">
        <v>40561</v>
      </c>
      <c r="S3740" s="7">
        <f ca="1">+TODAY()-spotify_data[[#This Row],[Fecha lanzamiento Album]]</f>
        <v>5470</v>
      </c>
      <c r="T3740" s="7">
        <f ca="1">+spotify_data[[#This Row],[Antigüedad Album Dias]]/60</f>
        <v>91.166666666666671</v>
      </c>
      <c r="U3740" s="8">
        <f ca="1">spotify_data[[#This Row],[Antigüedad Album Meses]]/12</f>
        <v>7.5972222222222223</v>
      </c>
      <c r="V3740">
        <v>12</v>
      </c>
      <c r="W3740" s="1" t="s">
        <v>20</v>
      </c>
      <c r="X3740" s="1" t="str">
        <f>+IF(spotify_data[[#This Row],[album_type]]="album","Album",IF(spotify_data[[#This Row],[album_type]]="single","Single","Compilation"))</f>
        <v>Album</v>
      </c>
      <c r="Y3740">
        <v>421</v>
      </c>
    </row>
    <row r="3741" spans="1:25" x14ac:dyDescent="0.3">
      <c r="A3741" s="1" t="s">
        <v>19132</v>
      </c>
      <c r="B3741" s="1">
        <v>31</v>
      </c>
      <c r="C3741" s="1" t="s">
        <v>19133</v>
      </c>
      <c r="D3741">
        <v>7</v>
      </c>
      <c r="E3741">
        <v>62</v>
      </c>
      <c r="F3741" s="10">
        <f>spotify_data[[#This Row],[track_popularity]]/100</f>
        <v>0.62</v>
      </c>
      <c r="G3741" s="9" t="b">
        <v>0</v>
      </c>
      <c r="H3741" s="1">
        <f>+IF(spotify_data[[#This Row],[explicit]]=FALSE,0,1)</f>
        <v>0</v>
      </c>
      <c r="I3741" s="1" t="s">
        <v>19134</v>
      </c>
      <c r="J3741" s="7">
        <f>MATCH(spotify_data[[#This Row],[artist_name]],spotify_data[artist_name],0)</f>
        <v>2159</v>
      </c>
      <c r="K3741">
        <v>71</v>
      </c>
      <c r="L3741" s="10">
        <f>spotify_data[[#This Row],[artist_popularity]]/100</f>
        <v>0.71</v>
      </c>
      <c r="M3741">
        <v>5154748</v>
      </c>
      <c r="N3741" s="1" t="s">
        <v>19135</v>
      </c>
      <c r="O3741" s="1" t="s">
        <v>19136</v>
      </c>
      <c r="P3741" s="1">
        <f>MATCH(spotify_data[[#This Row],[album_id]],spotify_data[album_id],0)</f>
        <v>3740</v>
      </c>
      <c r="Q3741" s="1" t="s">
        <v>19137</v>
      </c>
      <c r="R3741" s="2">
        <v>40544</v>
      </c>
      <c r="S3741" s="7">
        <f ca="1">+TODAY()-spotify_data[[#This Row],[Fecha lanzamiento Album]]</f>
        <v>5487</v>
      </c>
      <c r="T3741" s="7">
        <f ca="1">+spotify_data[[#This Row],[Antigüedad Album Dias]]/60</f>
        <v>91.45</v>
      </c>
      <c r="U3741" s="8">
        <f ca="1">spotify_data[[#This Row],[Antigüedad Album Meses]]/12</f>
        <v>7.6208333333333336</v>
      </c>
      <c r="V3741">
        <v>15</v>
      </c>
      <c r="W3741" s="1" t="s">
        <v>1932</v>
      </c>
      <c r="X3741" s="1" t="str">
        <f>+IF(spotify_data[[#This Row],[album_type]]="album","Album",IF(spotify_data[[#This Row],[album_type]]="single","Single","Compilation"))</f>
        <v>Compilation</v>
      </c>
      <c r="Y3741">
        <v>333</v>
      </c>
    </row>
    <row r="3742" spans="1:25" x14ac:dyDescent="0.3">
      <c r="A3742" s="1" t="s">
        <v>19206</v>
      </c>
      <c r="B3742" s="1">
        <v>2141</v>
      </c>
      <c r="C3742" s="1" t="s">
        <v>19207</v>
      </c>
      <c r="D3742">
        <v>1</v>
      </c>
      <c r="E3742">
        <v>62</v>
      </c>
      <c r="F3742" s="10">
        <f>spotify_data[[#This Row],[track_popularity]]/100</f>
        <v>0.62</v>
      </c>
      <c r="G3742" s="9" t="b">
        <v>0</v>
      </c>
      <c r="H3742" s="1">
        <f>+IF(spotify_data[[#This Row],[explicit]]=FALSE,0,1)</f>
        <v>0</v>
      </c>
      <c r="I3742" s="1" t="s">
        <v>19208</v>
      </c>
      <c r="J3742" s="7">
        <f>MATCH(spotify_data[[#This Row],[artist_name]],spotify_data[artist_name],0)</f>
        <v>3741</v>
      </c>
      <c r="K3742">
        <v>68</v>
      </c>
      <c r="L3742" s="10">
        <f>spotify_data[[#This Row],[artist_popularity]]/100</f>
        <v>0.68</v>
      </c>
      <c r="M3742">
        <v>3726318</v>
      </c>
      <c r="N3742" s="1" t="s">
        <v>23</v>
      </c>
      <c r="O3742" s="1" t="s">
        <v>19209</v>
      </c>
      <c r="P3742" s="1">
        <f>MATCH(spotify_data[[#This Row],[album_id]],spotify_data[album_id],0)</f>
        <v>3741</v>
      </c>
      <c r="Q3742" s="1" t="s">
        <v>19207</v>
      </c>
      <c r="R3742" s="2">
        <v>40544</v>
      </c>
      <c r="S3742" s="7">
        <f ca="1">+TODAY()-spotify_data[[#This Row],[Fecha lanzamiento Album]]</f>
        <v>5487</v>
      </c>
      <c r="T3742" s="7">
        <f ca="1">+spotify_data[[#This Row],[Antigüedad Album Dias]]/60</f>
        <v>91.45</v>
      </c>
      <c r="U3742" s="8">
        <f ca="1">spotify_data[[#This Row],[Antigüedad Album Meses]]/12</f>
        <v>7.6208333333333336</v>
      </c>
      <c r="V3742">
        <v>1</v>
      </c>
      <c r="W3742" s="1" t="s">
        <v>21</v>
      </c>
      <c r="X3742" s="1" t="str">
        <f>+IF(spotify_data[[#This Row],[album_type]]="album","Album",IF(spotify_data[[#This Row],[album_type]]="single","Single","Compilation"))</f>
        <v>Single</v>
      </c>
      <c r="Y3742">
        <v>385</v>
      </c>
    </row>
    <row r="3743" spans="1:25" x14ac:dyDescent="0.3">
      <c r="A3743" s="1" t="s">
        <v>19315</v>
      </c>
      <c r="B3743" s="1">
        <v>1485</v>
      </c>
      <c r="C3743" s="1" t="s">
        <v>19158</v>
      </c>
      <c r="D3743">
        <v>3</v>
      </c>
      <c r="E3743">
        <v>62</v>
      </c>
      <c r="F3743" s="10">
        <f>spotify_data[[#This Row],[track_popularity]]/100</f>
        <v>0.62</v>
      </c>
      <c r="G3743" s="9" t="b">
        <v>0</v>
      </c>
      <c r="H3743" s="1">
        <f>+IF(spotify_data[[#This Row],[explicit]]=FALSE,0,1)</f>
        <v>0</v>
      </c>
      <c r="I3743" s="1" t="s">
        <v>19159</v>
      </c>
      <c r="J3743" s="7">
        <f>MATCH(spotify_data[[#This Row],[artist_name]],spotify_data[artist_name],0)</f>
        <v>2513</v>
      </c>
      <c r="K3743">
        <v>66</v>
      </c>
      <c r="L3743" s="10">
        <f>spotify_data[[#This Row],[artist_popularity]]/100</f>
        <v>0.66</v>
      </c>
      <c r="M3743">
        <v>4431588</v>
      </c>
      <c r="N3743" s="1" t="s">
        <v>23</v>
      </c>
      <c r="O3743" s="1" t="s">
        <v>19316</v>
      </c>
      <c r="P3743" s="1">
        <f>MATCH(spotify_data[[#This Row],[album_id]],spotify_data[album_id],0)</f>
        <v>3742</v>
      </c>
      <c r="Q3743" s="1" t="s">
        <v>19161</v>
      </c>
      <c r="R3743" s="2">
        <v>40513</v>
      </c>
      <c r="S3743" s="7">
        <f ca="1">+TODAY()-spotify_data[[#This Row],[Fecha lanzamiento Album]]</f>
        <v>5518</v>
      </c>
      <c r="T3743" s="7">
        <f ca="1">+spotify_data[[#This Row],[Antigüedad Album Dias]]/60</f>
        <v>91.966666666666669</v>
      </c>
      <c r="U3743" s="8">
        <f ca="1">spotify_data[[#This Row],[Antigüedad Album Meses]]/12</f>
        <v>7.6638888888888888</v>
      </c>
      <c r="V3743">
        <v>16</v>
      </c>
      <c r="W3743" s="1" t="s">
        <v>20</v>
      </c>
      <c r="X3743" s="1" t="str">
        <f>+IF(spotify_data[[#This Row],[album_type]]="album","Album",IF(spotify_data[[#This Row],[album_type]]="single","Single","Compilation"))</f>
        <v>Album</v>
      </c>
      <c r="Y3743">
        <v>436</v>
      </c>
    </row>
    <row r="3744" spans="1:25" x14ac:dyDescent="0.3">
      <c r="A3744" s="1" t="s">
        <v>19345</v>
      </c>
      <c r="B3744" s="1">
        <v>5578</v>
      </c>
      <c r="C3744" s="1" t="s">
        <v>19346</v>
      </c>
      <c r="D3744">
        <v>4</v>
      </c>
      <c r="E3744">
        <v>62</v>
      </c>
      <c r="F3744" s="10">
        <f>spotify_data[[#This Row],[track_popularity]]/100</f>
        <v>0.62</v>
      </c>
      <c r="G3744" s="9" t="b">
        <v>0</v>
      </c>
      <c r="H3744" s="1">
        <f>+IF(spotify_data[[#This Row],[explicit]]=FALSE,0,1)</f>
        <v>0</v>
      </c>
      <c r="I3744" s="1" t="s">
        <v>217</v>
      </c>
      <c r="J3744" s="7">
        <f>MATCH(spotify_data[[#This Row],[artist_name]],spotify_data[artist_name],0)</f>
        <v>239</v>
      </c>
      <c r="K3744">
        <v>87</v>
      </c>
      <c r="L3744" s="10">
        <f>spotify_data[[#This Row],[artist_popularity]]/100</f>
        <v>0.87</v>
      </c>
      <c r="M3744">
        <v>27141717</v>
      </c>
      <c r="N3744" s="1" t="s">
        <v>218</v>
      </c>
      <c r="O3744" s="1" t="s">
        <v>19347</v>
      </c>
      <c r="P3744" s="1">
        <f>MATCH(spotify_data[[#This Row],[album_id]],spotify_data[album_id],0)</f>
        <v>3743</v>
      </c>
      <c r="Q3744" s="1" t="s">
        <v>19341</v>
      </c>
      <c r="R3744" s="2">
        <v>40504</v>
      </c>
      <c r="S3744" s="7">
        <f ca="1">+TODAY()-spotify_data[[#This Row],[Fecha lanzamiento Album]]</f>
        <v>5527</v>
      </c>
      <c r="T3744" s="7">
        <f ca="1">+spotify_data[[#This Row],[Antigüedad Album Dias]]/60</f>
        <v>92.11666666666666</v>
      </c>
      <c r="U3744" s="8">
        <f ca="1">spotify_data[[#This Row],[Antigüedad Album Meses]]/12</f>
        <v>7.676388888888888</v>
      </c>
      <c r="V3744">
        <v>28</v>
      </c>
      <c r="W3744" s="1" t="s">
        <v>20</v>
      </c>
      <c r="X3744" s="1" t="str">
        <f>+IF(spotify_data[[#This Row],[album_type]]="album","Album",IF(spotify_data[[#This Row],[album_type]]="single","Single","Compilation"))</f>
        <v>Album</v>
      </c>
      <c r="Y3744">
        <v>351</v>
      </c>
    </row>
    <row r="3745" spans="1:25" x14ac:dyDescent="0.3">
      <c r="A3745" s="1" t="s">
        <v>19388</v>
      </c>
      <c r="B3745" s="1">
        <v>1934</v>
      </c>
      <c r="C3745" s="1" t="s">
        <v>19389</v>
      </c>
      <c r="D3745">
        <v>20</v>
      </c>
      <c r="E3745">
        <v>62</v>
      </c>
      <c r="F3745" s="10">
        <f>spotify_data[[#This Row],[track_popularity]]/100</f>
        <v>0.62</v>
      </c>
      <c r="G3745" s="9" t="b">
        <v>1</v>
      </c>
      <c r="H3745" s="1">
        <f>+IF(spotify_data[[#This Row],[explicit]]=FALSE,0,1)</f>
        <v>1</v>
      </c>
      <c r="I3745" s="1" t="s">
        <v>8227</v>
      </c>
      <c r="J3745" s="7">
        <f>MATCH(spotify_data[[#This Row],[artist_name]],spotify_data[artist_name],0)</f>
        <v>451</v>
      </c>
      <c r="K3745">
        <v>78</v>
      </c>
      <c r="L3745" s="10">
        <f>spotify_data[[#This Row],[artist_popularity]]/100</f>
        <v>0.78</v>
      </c>
      <c r="M3745">
        <v>18205037</v>
      </c>
      <c r="N3745" s="1" t="s">
        <v>23</v>
      </c>
      <c r="O3745" s="1" t="s">
        <v>19390</v>
      </c>
      <c r="P3745" s="1">
        <f>MATCH(spotify_data[[#This Row],[album_id]],spotify_data[album_id],0)</f>
        <v>3744</v>
      </c>
      <c r="Q3745" s="1" t="s">
        <v>19387</v>
      </c>
      <c r="R3745" s="2">
        <v>40494</v>
      </c>
      <c r="S3745" s="7">
        <f ca="1">+TODAY()-spotify_data[[#This Row],[Fecha lanzamiento Album]]</f>
        <v>5537</v>
      </c>
      <c r="T3745" s="7">
        <f ca="1">+spotify_data[[#This Row],[Antigüedad Album Dias]]/60</f>
        <v>92.283333333333331</v>
      </c>
      <c r="U3745" s="8">
        <f ca="1">spotify_data[[#This Row],[Antigüedad Album Meses]]/12</f>
        <v>7.6902777777777773</v>
      </c>
      <c r="V3745">
        <v>21</v>
      </c>
      <c r="W3745" s="1" t="s">
        <v>1932</v>
      </c>
      <c r="X3745" s="1" t="str">
        <f>+IF(spotify_data[[#This Row],[album_type]]="album","Album",IF(spotify_data[[#This Row],[album_type]]="single","Single","Compilation"))</f>
        <v>Compilation</v>
      </c>
      <c r="Y3745">
        <v>355</v>
      </c>
    </row>
    <row r="3746" spans="1:25" x14ac:dyDescent="0.3">
      <c r="A3746" s="1" t="s">
        <v>19779</v>
      </c>
      <c r="B3746" s="1">
        <v>3600</v>
      </c>
      <c r="C3746" s="1" t="s">
        <v>19780</v>
      </c>
      <c r="D3746">
        <v>3</v>
      </c>
      <c r="E3746">
        <v>62</v>
      </c>
      <c r="F3746" s="10">
        <f>spotify_data[[#This Row],[track_popularity]]/100</f>
        <v>0.62</v>
      </c>
      <c r="G3746" s="9" t="b">
        <v>0</v>
      </c>
      <c r="H3746" s="1">
        <f>+IF(spotify_data[[#This Row],[explicit]]=FALSE,0,1)</f>
        <v>0</v>
      </c>
      <c r="I3746" s="1" t="s">
        <v>1807</v>
      </c>
      <c r="J3746" s="7">
        <f>MATCH(spotify_data[[#This Row],[artist_name]],spotify_data[artist_name],0)</f>
        <v>234</v>
      </c>
      <c r="K3746">
        <v>81</v>
      </c>
      <c r="L3746" s="10">
        <f>spotify_data[[#This Row],[artist_popularity]]/100</f>
        <v>0.81</v>
      </c>
      <c r="M3746">
        <v>26564677</v>
      </c>
      <c r="N3746" s="1" t="s">
        <v>1808</v>
      </c>
      <c r="O3746" s="1" t="s">
        <v>19781</v>
      </c>
      <c r="P3746" s="1">
        <f>MATCH(spotify_data[[#This Row],[album_id]],spotify_data[album_id],0)</f>
        <v>3745</v>
      </c>
      <c r="Q3746" s="1" t="s">
        <v>19780</v>
      </c>
      <c r="R3746" s="2">
        <v>40179</v>
      </c>
      <c r="S3746" s="7">
        <f ca="1">+TODAY()-spotify_data[[#This Row],[Fecha lanzamiento Album]]</f>
        <v>5852</v>
      </c>
      <c r="T3746" s="7">
        <f ca="1">+spotify_data[[#This Row],[Antigüedad Album Dias]]/60</f>
        <v>97.533333333333331</v>
      </c>
      <c r="U3746" s="8">
        <f ca="1">spotify_data[[#This Row],[Antigüedad Album Meses]]/12</f>
        <v>8.1277777777777782</v>
      </c>
      <c r="V3746">
        <v>12</v>
      </c>
      <c r="W3746" s="1" t="s">
        <v>20</v>
      </c>
      <c r="X3746" s="1" t="str">
        <f>+IF(spotify_data[[#This Row],[album_type]]="album","Album",IF(spotify_data[[#This Row],[album_type]]="single","Single","Compilation"))</f>
        <v>Album</v>
      </c>
      <c r="Y3746">
        <v>28</v>
      </c>
    </row>
    <row r="3747" spans="1:25" x14ac:dyDescent="0.3">
      <c r="A3747" s="1" t="s">
        <v>19840</v>
      </c>
      <c r="B3747" s="1">
        <v>3645</v>
      </c>
      <c r="C3747" s="1" t="s">
        <v>19841</v>
      </c>
      <c r="D3747">
        <v>2</v>
      </c>
      <c r="E3747">
        <v>62</v>
      </c>
      <c r="F3747" s="10">
        <f>spotify_data[[#This Row],[track_popularity]]/100</f>
        <v>0.62</v>
      </c>
      <c r="G3747" s="9" t="b">
        <v>1</v>
      </c>
      <c r="H3747" s="1">
        <f>+IF(spotify_data[[#This Row],[explicit]]=FALSE,0,1)</f>
        <v>1</v>
      </c>
      <c r="I3747" s="1" t="s">
        <v>19842</v>
      </c>
      <c r="J3747" s="7">
        <f>MATCH(spotify_data[[#This Row],[artist_name]],spotify_data[artist_name],0)</f>
        <v>3746</v>
      </c>
      <c r="K3747">
        <v>76</v>
      </c>
      <c r="L3747" s="10">
        <f>spotify_data[[#This Row],[artist_popularity]]/100</f>
        <v>0.76</v>
      </c>
      <c r="M3747">
        <v>3429213</v>
      </c>
      <c r="N3747" s="1" t="s">
        <v>1268</v>
      </c>
      <c r="O3747" s="1" t="s">
        <v>19843</v>
      </c>
      <c r="P3747" s="1">
        <f>MATCH(spotify_data[[#This Row],[album_id]],spotify_data[album_id],0)</f>
        <v>3746</v>
      </c>
      <c r="Q3747" s="1" t="s">
        <v>19844</v>
      </c>
      <c r="R3747" s="2">
        <v>40179</v>
      </c>
      <c r="S3747" s="7">
        <f ca="1">+TODAY()-spotify_data[[#This Row],[Fecha lanzamiento Album]]</f>
        <v>5852</v>
      </c>
      <c r="T3747" s="7">
        <f ca="1">+spotify_data[[#This Row],[Antigüedad Album Dias]]/60</f>
        <v>97.533333333333331</v>
      </c>
      <c r="U3747" s="8">
        <f ca="1">spotify_data[[#This Row],[Antigüedad Album Meses]]/12</f>
        <v>8.1277777777777782</v>
      </c>
      <c r="V3747">
        <v>17</v>
      </c>
      <c r="W3747" s="1" t="s">
        <v>20</v>
      </c>
      <c r="X3747" s="1" t="str">
        <f>+IF(spotify_data[[#This Row],[album_type]]="album","Album",IF(spotify_data[[#This Row],[album_type]]="single","Single","Compilation"))</f>
        <v>Album</v>
      </c>
      <c r="Y3747">
        <v>335</v>
      </c>
    </row>
    <row r="3748" spans="1:25" x14ac:dyDescent="0.3">
      <c r="A3748" s="1" t="s">
        <v>20047</v>
      </c>
      <c r="B3748" s="1">
        <v>337</v>
      </c>
      <c r="C3748" s="1" t="s">
        <v>20048</v>
      </c>
      <c r="D3748">
        <v>4</v>
      </c>
      <c r="E3748">
        <v>62</v>
      </c>
      <c r="F3748" s="10">
        <f>spotify_data[[#This Row],[track_popularity]]/100</f>
        <v>0.62</v>
      </c>
      <c r="G3748" s="9" t="b">
        <v>0</v>
      </c>
      <c r="H3748" s="1">
        <f>+IF(spotify_data[[#This Row],[explicit]]=FALSE,0,1)</f>
        <v>0</v>
      </c>
      <c r="I3748" s="1" t="s">
        <v>20049</v>
      </c>
      <c r="J3748" s="7">
        <f>MATCH(spotify_data[[#This Row],[artist_name]],spotify_data[artist_name],0)</f>
        <v>3747</v>
      </c>
      <c r="K3748">
        <v>58</v>
      </c>
      <c r="L3748" s="10">
        <f>spotify_data[[#This Row],[artist_popularity]]/100</f>
        <v>0.57999999999999996</v>
      </c>
      <c r="M3748">
        <v>488277</v>
      </c>
      <c r="N3748" s="1" t="s">
        <v>23</v>
      </c>
      <c r="O3748" s="1" t="s">
        <v>20050</v>
      </c>
      <c r="P3748" s="1">
        <f>MATCH(spotify_data[[#This Row],[album_id]],spotify_data[album_id],0)</f>
        <v>3747</v>
      </c>
      <c r="Q3748" s="1" t="s">
        <v>20051</v>
      </c>
      <c r="R3748" s="2">
        <v>40091</v>
      </c>
      <c r="S3748" s="7">
        <f ca="1">+TODAY()-spotify_data[[#This Row],[Fecha lanzamiento Album]]</f>
        <v>5940</v>
      </c>
      <c r="T3748" s="7">
        <f ca="1">+spotify_data[[#This Row],[Antigüedad Album Dias]]/60</f>
        <v>99</v>
      </c>
      <c r="U3748" s="8">
        <f ca="1">spotify_data[[#This Row],[Antigüedad Album Meses]]/12</f>
        <v>8.25</v>
      </c>
      <c r="V3748">
        <v>10</v>
      </c>
      <c r="W3748" s="1" t="s">
        <v>20</v>
      </c>
      <c r="X3748" s="1" t="str">
        <f>+IF(spotify_data[[#This Row],[album_type]]="album","Album",IF(spotify_data[[#This Row],[album_type]]="single","Single","Compilation"))</f>
        <v>Album</v>
      </c>
      <c r="Y3748">
        <v>537</v>
      </c>
    </row>
    <row r="3749" spans="1:25" x14ac:dyDescent="0.3">
      <c r="A3749" s="1" t="s">
        <v>20239</v>
      </c>
      <c r="B3749" s="1">
        <v>7556</v>
      </c>
      <c r="C3749" s="1" t="s">
        <v>20240</v>
      </c>
      <c r="D3749">
        <v>1</v>
      </c>
      <c r="E3749">
        <v>62</v>
      </c>
      <c r="F3749" s="10">
        <f>spotify_data[[#This Row],[track_popularity]]/100</f>
        <v>0.62</v>
      </c>
      <c r="G3749" s="9" t="b">
        <v>0</v>
      </c>
      <c r="H3749" s="1">
        <f>+IF(spotify_data[[#This Row],[explicit]]=FALSE,0,1)</f>
        <v>0</v>
      </c>
      <c r="I3749" s="1" t="s">
        <v>20241</v>
      </c>
      <c r="J3749" s="7">
        <f>MATCH(spotify_data[[#This Row],[artist_name]],spotify_data[artist_name],0)</f>
        <v>996</v>
      </c>
      <c r="K3749">
        <v>61</v>
      </c>
      <c r="L3749" s="10">
        <f>spotify_data[[#This Row],[artist_popularity]]/100</f>
        <v>0.61</v>
      </c>
      <c r="M3749">
        <v>121417</v>
      </c>
      <c r="N3749" s="1" t="s">
        <v>23</v>
      </c>
      <c r="O3749" s="1" t="s">
        <v>20242</v>
      </c>
      <c r="P3749" s="1">
        <f>MATCH(spotify_data[[#This Row],[album_id]],spotify_data[album_id],0)</f>
        <v>3748</v>
      </c>
      <c r="Q3749" s="1" t="s">
        <v>20243</v>
      </c>
      <c r="R3749" s="2">
        <v>39925</v>
      </c>
      <c r="S3749" s="7">
        <f ca="1">+TODAY()-spotify_data[[#This Row],[Fecha lanzamiento Album]]</f>
        <v>6106</v>
      </c>
      <c r="T3749" s="7">
        <f ca="1">+spotify_data[[#This Row],[Antigüedad Album Dias]]/60</f>
        <v>101.76666666666667</v>
      </c>
      <c r="U3749" s="8">
        <f ca="1">spotify_data[[#This Row],[Antigüedad Album Meses]]/12</f>
        <v>8.4805555555555561</v>
      </c>
      <c r="V3749">
        <v>15</v>
      </c>
      <c r="W3749" s="1" t="s">
        <v>1932</v>
      </c>
      <c r="X3749" s="1" t="str">
        <f>+IF(spotify_data[[#This Row],[album_type]]="album","Album",IF(spotify_data[[#This Row],[album_type]]="single","Single","Compilation"))</f>
        <v>Compilation</v>
      </c>
      <c r="Y3749">
        <v>388</v>
      </c>
    </row>
    <row r="3750" spans="1:25" x14ac:dyDescent="0.3">
      <c r="A3750" s="1" t="s">
        <v>20381</v>
      </c>
      <c r="B3750" s="1">
        <v>4927</v>
      </c>
      <c r="C3750" s="1" t="s">
        <v>20376</v>
      </c>
      <c r="D3750">
        <v>1</v>
      </c>
      <c r="E3750">
        <v>62</v>
      </c>
      <c r="F3750" s="10">
        <f>spotify_data[[#This Row],[track_popularity]]/100</f>
        <v>0.62</v>
      </c>
      <c r="G3750" s="9" t="b">
        <v>0</v>
      </c>
      <c r="H3750" s="1">
        <f>+IF(spotify_data[[#This Row],[explicit]]=FALSE,0,1)</f>
        <v>0</v>
      </c>
      <c r="I3750" s="1" t="s">
        <v>4125</v>
      </c>
      <c r="J3750" s="7">
        <f>MATCH(spotify_data[[#This Row],[artist_name]],spotify_data[artist_name],0)</f>
        <v>926</v>
      </c>
      <c r="K3750">
        <v>84</v>
      </c>
      <c r="L3750" s="10">
        <f>spotify_data[[#This Row],[artist_popularity]]/100</f>
        <v>0.84</v>
      </c>
      <c r="M3750">
        <v>41172203</v>
      </c>
      <c r="N3750" s="1" t="s">
        <v>23</v>
      </c>
      <c r="O3750" s="1" t="s">
        <v>20382</v>
      </c>
      <c r="P3750" s="1">
        <f>MATCH(spotify_data[[#This Row],[album_id]],spotify_data[album_id],0)</f>
        <v>3749</v>
      </c>
      <c r="Q3750" s="1" t="s">
        <v>20378</v>
      </c>
      <c r="R3750" s="2">
        <v>39764</v>
      </c>
      <c r="S3750" s="7">
        <f ca="1">+TODAY()-spotify_data[[#This Row],[Fecha lanzamiento Album]]</f>
        <v>6267</v>
      </c>
      <c r="T3750" s="7">
        <f ca="1">+spotify_data[[#This Row],[Antigüedad Album Dias]]/60</f>
        <v>104.45</v>
      </c>
      <c r="U3750" s="8">
        <f ca="1">spotify_data[[#This Row],[Antigüedad Album Meses]]/12</f>
        <v>8.7041666666666675</v>
      </c>
      <c r="V3750">
        <v>12</v>
      </c>
      <c r="W3750" s="1" t="s">
        <v>20</v>
      </c>
      <c r="X3750" s="1" t="str">
        <f>+IF(spotify_data[[#This Row],[album_type]]="album","Album",IF(spotify_data[[#This Row],[album_type]]="single","Single","Compilation"))</f>
        <v>Album</v>
      </c>
      <c r="Y3750">
        <v>322</v>
      </c>
    </row>
    <row r="3751" spans="1:25" x14ac:dyDescent="0.3">
      <c r="A3751" s="1" t="s">
        <v>21078</v>
      </c>
      <c r="B3751" s="1">
        <v>4400</v>
      </c>
      <c r="C3751" s="1" t="s">
        <v>21079</v>
      </c>
      <c r="D3751">
        <v>4</v>
      </c>
      <c r="E3751">
        <v>62</v>
      </c>
      <c r="F3751" s="10">
        <f>spotify_data[[#This Row],[track_popularity]]/100</f>
        <v>0.62</v>
      </c>
      <c r="G3751" s="9" t="b">
        <v>0</v>
      </c>
      <c r="H3751" s="1">
        <f>+IF(spotify_data[[#This Row],[explicit]]=FALSE,0,1)</f>
        <v>0</v>
      </c>
      <c r="I3751" s="1" t="s">
        <v>19058</v>
      </c>
      <c r="J3751" s="7">
        <f>MATCH(spotify_data[[#This Row],[artist_name]],spotify_data[artist_name],0)</f>
        <v>2144</v>
      </c>
      <c r="K3751">
        <v>66</v>
      </c>
      <c r="L3751" s="10">
        <f>spotify_data[[#This Row],[artist_popularity]]/100</f>
        <v>0.66</v>
      </c>
      <c r="M3751">
        <v>1984196</v>
      </c>
      <c r="N3751" s="1" t="s">
        <v>23</v>
      </c>
      <c r="O3751" s="1" t="s">
        <v>21080</v>
      </c>
      <c r="P3751" s="1">
        <f>MATCH(spotify_data[[#This Row],[album_id]],spotify_data[album_id],0)</f>
        <v>3750</v>
      </c>
      <c r="Q3751" s="1" t="s">
        <v>21081</v>
      </c>
      <c r="R3751" s="2">
        <v>38978</v>
      </c>
      <c r="S3751" s="7">
        <f ca="1">+TODAY()-spotify_data[[#This Row],[Fecha lanzamiento Album]]</f>
        <v>7053</v>
      </c>
      <c r="T3751" s="7">
        <f ca="1">+spotify_data[[#This Row],[Antigüedad Album Dias]]/60</f>
        <v>117.55</v>
      </c>
      <c r="U3751" s="8">
        <f ca="1">spotify_data[[#This Row],[Antigüedad Album Meses]]/12</f>
        <v>9.7958333333333325</v>
      </c>
      <c r="V3751">
        <v>16</v>
      </c>
      <c r="W3751" s="1" t="s">
        <v>20</v>
      </c>
      <c r="X3751" s="1" t="str">
        <f>+IF(spotify_data[[#This Row],[album_type]]="album","Album",IF(spotify_data[[#This Row],[album_type]]="single","Single","Compilation"))</f>
        <v>Album</v>
      </c>
      <c r="Y3751">
        <v>424</v>
      </c>
    </row>
    <row r="3752" spans="1:25" x14ac:dyDescent="0.3">
      <c r="A3752" s="1" t="s">
        <v>21127</v>
      </c>
      <c r="B3752" s="1">
        <v>8334</v>
      </c>
      <c r="C3752" s="1" t="s">
        <v>21128</v>
      </c>
      <c r="D3752">
        <v>2</v>
      </c>
      <c r="E3752">
        <v>62</v>
      </c>
      <c r="F3752" s="10">
        <f>spotify_data[[#This Row],[track_popularity]]/100</f>
        <v>0.62</v>
      </c>
      <c r="G3752" s="9" t="b">
        <v>0</v>
      </c>
      <c r="H3752" s="1">
        <f>+IF(spotify_data[[#This Row],[explicit]]=FALSE,0,1)</f>
        <v>0</v>
      </c>
      <c r="I3752" s="1" t="s">
        <v>20588</v>
      </c>
      <c r="J3752" s="7">
        <f>MATCH(spotify_data[[#This Row],[artist_name]],spotify_data[artist_name],0)</f>
        <v>2701</v>
      </c>
      <c r="K3752">
        <v>60</v>
      </c>
      <c r="L3752" s="10">
        <f>spotify_data[[#This Row],[artist_popularity]]/100</f>
        <v>0.6</v>
      </c>
      <c r="M3752">
        <v>544907</v>
      </c>
      <c r="N3752" s="1" t="s">
        <v>20589</v>
      </c>
      <c r="O3752" s="1" t="s">
        <v>21129</v>
      </c>
      <c r="P3752" s="1">
        <f>MATCH(spotify_data[[#This Row],[album_id]],spotify_data[album_id],0)</f>
        <v>3751</v>
      </c>
      <c r="Q3752" s="1" t="s">
        <v>21130</v>
      </c>
      <c r="R3752" s="2">
        <v>38898</v>
      </c>
      <c r="S3752" s="7">
        <f ca="1">+TODAY()-spotify_data[[#This Row],[Fecha lanzamiento Album]]</f>
        <v>7133</v>
      </c>
      <c r="T3752" s="7">
        <f ca="1">+spotify_data[[#This Row],[Antigüedad Album Dias]]/60</f>
        <v>118.88333333333334</v>
      </c>
      <c r="U3752" s="8">
        <f ca="1">spotify_data[[#This Row],[Antigüedad Album Meses]]/12</f>
        <v>9.906944444444445</v>
      </c>
      <c r="V3752">
        <v>15</v>
      </c>
      <c r="W3752" s="1" t="s">
        <v>20</v>
      </c>
      <c r="X3752" s="1" t="str">
        <f>+IF(spotify_data[[#This Row],[album_type]]="album","Album",IF(spotify_data[[#This Row],[album_type]]="single","Single","Compilation"))</f>
        <v>Album</v>
      </c>
      <c r="Y3752">
        <v>334</v>
      </c>
    </row>
    <row r="3753" spans="1:25" x14ac:dyDescent="0.3">
      <c r="A3753" s="1" t="s">
        <v>21663</v>
      </c>
      <c r="B3753" s="1">
        <v>702</v>
      </c>
      <c r="C3753" s="1" t="s">
        <v>21664</v>
      </c>
      <c r="D3753">
        <v>4</v>
      </c>
      <c r="E3753">
        <v>62</v>
      </c>
      <c r="F3753" s="10">
        <f>spotify_data[[#This Row],[track_popularity]]/100</f>
        <v>0.62</v>
      </c>
      <c r="G3753" s="9" t="b">
        <v>0</v>
      </c>
      <c r="H3753" s="1">
        <f>+IF(spotify_data[[#This Row],[explicit]]=FALSE,0,1)</f>
        <v>0</v>
      </c>
      <c r="I3753" s="1" t="s">
        <v>8087</v>
      </c>
      <c r="J3753" s="7">
        <f>MATCH(spotify_data[[#This Row],[artist_name]],spotify_data[artist_name],0)</f>
        <v>3752</v>
      </c>
      <c r="K3753">
        <v>60</v>
      </c>
      <c r="L3753" s="10">
        <f>spotify_data[[#This Row],[artist_popularity]]/100</f>
        <v>0.6</v>
      </c>
      <c r="M3753">
        <v>1296424</v>
      </c>
      <c r="N3753" s="1" t="s">
        <v>8088</v>
      </c>
      <c r="O3753" s="1" t="s">
        <v>21665</v>
      </c>
      <c r="P3753" s="1">
        <f>MATCH(spotify_data[[#This Row],[album_id]],spotify_data[album_id],0)</f>
        <v>3752</v>
      </c>
      <c r="Q3753" s="1" t="s">
        <v>21666</v>
      </c>
      <c r="R3753" s="2">
        <v>38076</v>
      </c>
      <c r="S3753" s="7">
        <f ca="1">+TODAY()-spotify_data[[#This Row],[Fecha lanzamiento Album]]</f>
        <v>7955</v>
      </c>
      <c r="T3753" s="7">
        <f ca="1">+spotify_data[[#This Row],[Antigüedad Album Dias]]/60</f>
        <v>132.58333333333334</v>
      </c>
      <c r="U3753" s="8">
        <f ca="1">spotify_data[[#This Row],[Antigüedad Album Meses]]/12</f>
        <v>11.048611111111112</v>
      </c>
      <c r="V3753">
        <v>12</v>
      </c>
      <c r="W3753" s="1" t="s">
        <v>20</v>
      </c>
      <c r="X3753" s="1" t="str">
        <f>+IF(spotify_data[[#This Row],[album_type]]="album","Album",IF(spotify_data[[#This Row],[album_type]]="single","Single","Compilation"))</f>
        <v>Album</v>
      </c>
      <c r="Y3753">
        <v>38</v>
      </c>
    </row>
    <row r="3754" spans="1:25" x14ac:dyDescent="0.3">
      <c r="A3754" s="1" t="s">
        <v>22041</v>
      </c>
      <c r="B3754" s="1">
        <v>4681</v>
      </c>
      <c r="C3754" s="1" t="s">
        <v>22042</v>
      </c>
      <c r="D3754">
        <v>12</v>
      </c>
      <c r="E3754">
        <v>62</v>
      </c>
      <c r="F3754" s="10">
        <f>spotify_data[[#This Row],[track_popularity]]/100</f>
        <v>0.62</v>
      </c>
      <c r="G3754" s="9" t="b">
        <v>1</v>
      </c>
      <c r="H3754" s="1">
        <f>+IF(spotify_data[[#This Row],[explicit]]=FALSE,0,1)</f>
        <v>1</v>
      </c>
      <c r="I3754" s="1" t="s">
        <v>22023</v>
      </c>
      <c r="J3754" s="7">
        <f>MATCH(spotify_data[[#This Row],[artist_name]],spotify_data[artist_name],0)</f>
        <v>3753</v>
      </c>
      <c r="K3754">
        <v>70</v>
      </c>
      <c r="L3754" s="10">
        <f>spotify_data[[#This Row],[artist_popularity]]/100</f>
        <v>0.7</v>
      </c>
      <c r="M3754">
        <v>3165404</v>
      </c>
      <c r="N3754" s="1" t="s">
        <v>14027</v>
      </c>
      <c r="O3754" s="1" t="s">
        <v>22043</v>
      </c>
      <c r="P3754" s="1">
        <f>MATCH(spotify_data[[#This Row],[album_id]],spotify_data[album_id],0)</f>
        <v>3753</v>
      </c>
      <c r="Q3754" s="1" t="s">
        <v>22044</v>
      </c>
      <c r="R3754" s="2">
        <v>37565</v>
      </c>
      <c r="S3754" s="7">
        <f ca="1">+TODAY()-spotify_data[[#This Row],[Fecha lanzamiento Album]]</f>
        <v>8466</v>
      </c>
      <c r="T3754" s="7">
        <f ca="1">+spotify_data[[#This Row],[Antigüedad Album Dias]]/60</f>
        <v>141.1</v>
      </c>
      <c r="U3754" s="8">
        <f ca="1">spotify_data[[#This Row],[Antigüedad Album Meses]]/12</f>
        <v>11.758333333333333</v>
      </c>
      <c r="V3754">
        <v>19</v>
      </c>
      <c r="W3754" s="1" t="s">
        <v>20</v>
      </c>
      <c r="X3754" s="1" t="str">
        <f>+IF(spotify_data[[#This Row],[album_type]]="album","Album",IF(spotify_data[[#This Row],[album_type]]="single","Single","Compilation"))</f>
        <v>Album</v>
      </c>
      <c r="Y3754">
        <v>54</v>
      </c>
    </row>
    <row r="3755" spans="1:25" x14ac:dyDescent="0.3">
      <c r="A3755" s="1" t="s">
        <v>22143</v>
      </c>
      <c r="B3755" s="1"/>
      <c r="C3755" s="1" t="s">
        <v>22144</v>
      </c>
      <c r="D3755">
        <v>19</v>
      </c>
      <c r="E3755">
        <v>62</v>
      </c>
      <c r="F3755" s="10">
        <f>spotify_data[[#This Row],[track_popularity]]/100</f>
        <v>0.62</v>
      </c>
      <c r="G3755" s="9" t="b">
        <v>1</v>
      </c>
      <c r="H3755" s="1">
        <f>+IF(spotify_data[[#This Row],[explicit]]=FALSE,0,1)</f>
        <v>1</v>
      </c>
      <c r="I3755" s="1" t="s">
        <v>3466</v>
      </c>
      <c r="J3755" s="7">
        <f>MATCH(spotify_data[[#This Row],[artist_name]],spotify_data[artist_name],0)</f>
        <v>106</v>
      </c>
      <c r="K3755">
        <v>88</v>
      </c>
      <c r="L3755" s="10">
        <f>spotify_data[[#This Row],[artist_popularity]]/100</f>
        <v>0.88</v>
      </c>
      <c r="M3755">
        <v>104539036</v>
      </c>
      <c r="N3755" s="1" t="s">
        <v>3467</v>
      </c>
      <c r="O3755" s="1" t="s">
        <v>22141</v>
      </c>
      <c r="P3755" s="1">
        <f>MATCH(spotify_data[[#This Row],[album_id]],spotify_data[album_id],0)</f>
        <v>106</v>
      </c>
      <c r="Q3755" s="1" t="s">
        <v>22142</v>
      </c>
      <c r="R3755" s="2">
        <v>37402</v>
      </c>
      <c r="S3755" s="7">
        <f ca="1">+TODAY()-spotify_data[[#This Row],[Fecha lanzamiento Album]]</f>
        <v>8629</v>
      </c>
      <c r="T3755" s="7">
        <f ca="1">+spotify_data[[#This Row],[Antigüedad Album Dias]]/60</f>
        <v>143.81666666666666</v>
      </c>
      <c r="U3755" s="8">
        <f ca="1">spotify_data[[#This Row],[Antigüedad Album Meses]]/12</f>
        <v>11.984722222222222</v>
      </c>
      <c r="V3755">
        <v>20</v>
      </c>
      <c r="W3755" s="1" t="s">
        <v>20</v>
      </c>
      <c r="X3755" s="1" t="str">
        <f>+IF(spotify_data[[#This Row],[album_type]]="album","Album",IF(spotify_data[[#This Row],[album_type]]="single","Single","Compilation"))</f>
        <v>Album</v>
      </c>
      <c r="Y3755">
        <v>445</v>
      </c>
    </row>
    <row r="3756" spans="1:25" x14ac:dyDescent="0.3">
      <c r="A3756" s="1" t="s">
        <v>22257</v>
      </c>
      <c r="B3756" s="1"/>
      <c r="C3756" s="1" t="s">
        <v>22258</v>
      </c>
      <c r="D3756">
        <v>10</v>
      </c>
      <c r="E3756">
        <v>62</v>
      </c>
      <c r="F3756" s="10">
        <f>spotify_data[[#This Row],[track_popularity]]/100</f>
        <v>0.62</v>
      </c>
      <c r="G3756" s="9" t="b">
        <v>0</v>
      </c>
      <c r="H3756" s="1">
        <f>+IF(spotify_data[[#This Row],[explicit]]=FALSE,0,1)</f>
        <v>0</v>
      </c>
      <c r="I3756" s="1" t="s">
        <v>21728</v>
      </c>
      <c r="J3756" s="7">
        <f>MATCH(spotify_data[[#This Row],[artist_name]],spotify_data[artist_name],0)</f>
        <v>3238</v>
      </c>
      <c r="K3756">
        <v>66</v>
      </c>
      <c r="L3756" s="10">
        <f>spotify_data[[#This Row],[artist_popularity]]/100</f>
        <v>0.66</v>
      </c>
      <c r="M3756">
        <v>499011</v>
      </c>
      <c r="N3756" s="1" t="s">
        <v>1609</v>
      </c>
      <c r="O3756" s="1" t="s">
        <v>22251</v>
      </c>
      <c r="P3756" s="1">
        <f>MATCH(spotify_data[[#This Row],[album_id]],spotify_data[album_id],0)</f>
        <v>3238</v>
      </c>
      <c r="Q3756" s="1" t="s">
        <v>22252</v>
      </c>
      <c r="R3756" s="2">
        <v>37214</v>
      </c>
      <c r="S3756" s="7">
        <f ca="1">+TODAY()-spotify_data[[#This Row],[Fecha lanzamiento Album]]</f>
        <v>8817</v>
      </c>
      <c r="T3756" s="7">
        <f ca="1">+spotify_data[[#This Row],[Antigüedad Album Dias]]/60</f>
        <v>146.94999999999999</v>
      </c>
      <c r="U3756" s="8">
        <f ca="1">spotify_data[[#This Row],[Antigüedad Album Meses]]/12</f>
        <v>12.245833333333332</v>
      </c>
      <c r="V3756">
        <v>18</v>
      </c>
      <c r="W3756" s="1" t="s">
        <v>1932</v>
      </c>
      <c r="X3756" s="1" t="str">
        <f>+IF(spotify_data[[#This Row],[album_type]]="album","Album",IF(spotify_data[[#This Row],[album_type]]="single","Single","Compilation"))</f>
        <v>Compilation</v>
      </c>
      <c r="Y3756">
        <v>381</v>
      </c>
    </row>
    <row r="3757" spans="1:25" x14ac:dyDescent="0.3">
      <c r="A3757" s="1" t="s">
        <v>22318</v>
      </c>
      <c r="B3757" s="1"/>
      <c r="C3757" s="1" t="s">
        <v>22319</v>
      </c>
      <c r="D3757">
        <v>3</v>
      </c>
      <c r="E3757">
        <v>62</v>
      </c>
      <c r="F3757" s="10">
        <f>spotify_data[[#This Row],[track_popularity]]/100</f>
        <v>0.62</v>
      </c>
      <c r="G3757" s="9" t="b">
        <v>0</v>
      </c>
      <c r="H3757" s="1">
        <f>+IF(spotify_data[[#This Row],[explicit]]=FALSE,0,1)</f>
        <v>0</v>
      </c>
      <c r="I3757" s="1" t="s">
        <v>22320</v>
      </c>
      <c r="J3757" s="7">
        <f>MATCH(spotify_data[[#This Row],[artist_name]],spotify_data[artist_name],0)</f>
        <v>3756</v>
      </c>
      <c r="K3757">
        <v>57</v>
      </c>
      <c r="L3757" s="10">
        <f>spotify_data[[#This Row],[artist_popularity]]/100</f>
        <v>0.56999999999999995</v>
      </c>
      <c r="M3757">
        <v>689453</v>
      </c>
      <c r="N3757" s="1" t="s">
        <v>23</v>
      </c>
      <c r="O3757" s="1" t="s">
        <v>22321</v>
      </c>
      <c r="P3757" s="1">
        <f>MATCH(spotify_data[[#This Row],[album_id]],spotify_data[album_id],0)</f>
        <v>3756</v>
      </c>
      <c r="Q3757" s="1" t="s">
        <v>22322</v>
      </c>
      <c r="R3757" s="2">
        <v>37103</v>
      </c>
      <c r="S3757" s="7">
        <f ca="1">+TODAY()-spotify_data[[#This Row],[Fecha lanzamiento Album]]</f>
        <v>8928</v>
      </c>
      <c r="T3757" s="7">
        <f ca="1">+spotify_data[[#This Row],[Antigüedad Album Dias]]/60</f>
        <v>148.80000000000001</v>
      </c>
      <c r="U3757" s="8">
        <f ca="1">spotify_data[[#This Row],[Antigüedad Album Meses]]/12</f>
        <v>12.4</v>
      </c>
      <c r="V3757">
        <v>11</v>
      </c>
      <c r="W3757" s="1" t="s">
        <v>20</v>
      </c>
      <c r="X3757" s="1" t="str">
        <f>+IF(spotify_data[[#This Row],[album_type]]="album","Album",IF(spotify_data[[#This Row],[album_type]]="single","Single","Compilation"))</f>
        <v>Album</v>
      </c>
      <c r="Y3757">
        <v>362</v>
      </c>
    </row>
    <row r="3758" spans="1:25" x14ac:dyDescent="0.3">
      <c r="A3758" s="1" t="s">
        <v>22433</v>
      </c>
      <c r="B3758" s="1"/>
      <c r="C3758" s="1" t="s">
        <v>22434</v>
      </c>
      <c r="D3758">
        <v>10</v>
      </c>
      <c r="E3758">
        <v>62</v>
      </c>
      <c r="F3758" s="10">
        <f>spotify_data[[#This Row],[track_popularity]]/100</f>
        <v>0.62</v>
      </c>
      <c r="G3758" s="9" t="b">
        <v>0</v>
      </c>
      <c r="H3758" s="1">
        <f>+IF(spotify_data[[#This Row],[explicit]]=FALSE,0,1)</f>
        <v>0</v>
      </c>
      <c r="I3758" s="1" t="s">
        <v>22435</v>
      </c>
      <c r="J3758" s="7">
        <f>MATCH(spotify_data[[#This Row],[artist_name]],spotify_data[artist_name],0)</f>
        <v>3757</v>
      </c>
      <c r="K3758">
        <v>63</v>
      </c>
      <c r="L3758" s="10">
        <f>spotify_data[[#This Row],[artist_popularity]]/100</f>
        <v>0.63</v>
      </c>
      <c r="M3758">
        <v>1093832</v>
      </c>
      <c r="N3758" s="1" t="s">
        <v>22436</v>
      </c>
      <c r="O3758" s="1" t="s">
        <v>22437</v>
      </c>
      <c r="P3758" s="1">
        <f>MATCH(spotify_data[[#This Row],[album_id]],spotify_data[album_id],0)</f>
        <v>3757</v>
      </c>
      <c r="Q3758" s="1" t="s">
        <v>22438</v>
      </c>
      <c r="R3758" s="2">
        <v>36892</v>
      </c>
      <c r="S3758" s="7">
        <f ca="1">+TODAY()-spotify_data[[#This Row],[Fecha lanzamiento Album]]</f>
        <v>9139</v>
      </c>
      <c r="T3758" s="7">
        <f ca="1">+spotify_data[[#This Row],[Antigüedad Album Dias]]/60</f>
        <v>152.31666666666666</v>
      </c>
      <c r="U3758" s="8">
        <f ca="1">spotify_data[[#This Row],[Antigüedad Album Meses]]/12</f>
        <v>12.693055555555555</v>
      </c>
      <c r="V3758">
        <v>18</v>
      </c>
      <c r="W3758" s="1" t="s">
        <v>1932</v>
      </c>
      <c r="X3758" s="1" t="str">
        <f>+IF(spotify_data[[#This Row],[album_type]]="album","Album",IF(spotify_data[[#This Row],[album_type]]="single","Single","Compilation"))</f>
        <v>Compilation</v>
      </c>
      <c r="Y3758">
        <v>425</v>
      </c>
    </row>
    <row r="3759" spans="1:25" x14ac:dyDescent="0.3">
      <c r="A3759" s="1" t="s">
        <v>22491</v>
      </c>
      <c r="B3759" s="1"/>
      <c r="C3759" s="1" t="s">
        <v>22492</v>
      </c>
      <c r="D3759">
        <v>11</v>
      </c>
      <c r="E3759">
        <v>62</v>
      </c>
      <c r="F3759" s="10">
        <f>spotify_data[[#This Row],[track_popularity]]/100</f>
        <v>0.62</v>
      </c>
      <c r="G3759" s="9" t="b">
        <v>1</v>
      </c>
      <c r="H3759" s="1">
        <f>+IF(spotify_data[[#This Row],[explicit]]=FALSE,0,1)</f>
        <v>1</v>
      </c>
      <c r="I3759" s="1" t="s">
        <v>21846</v>
      </c>
      <c r="J3759" s="7">
        <f>MATCH(spotify_data[[#This Row],[artist_name]],spotify_data[artist_name],0)</f>
        <v>468</v>
      </c>
      <c r="K3759">
        <v>73</v>
      </c>
      <c r="L3759" s="10">
        <f>spotify_data[[#This Row],[artist_popularity]]/100</f>
        <v>0.73</v>
      </c>
      <c r="M3759">
        <v>3380735</v>
      </c>
      <c r="N3759" s="1" t="s">
        <v>21847</v>
      </c>
      <c r="O3759" s="1" t="s">
        <v>22493</v>
      </c>
      <c r="P3759" s="1">
        <f>MATCH(spotify_data[[#This Row],[album_id]],spotify_data[album_id],0)</f>
        <v>3758</v>
      </c>
      <c r="Q3759" s="1" t="s">
        <v>22494</v>
      </c>
      <c r="R3759" s="2">
        <v>36830</v>
      </c>
      <c r="S3759" s="7">
        <f ca="1">+TODAY()-spotify_data[[#This Row],[Fecha lanzamiento Album]]</f>
        <v>9201</v>
      </c>
      <c r="T3759" s="7">
        <f ca="1">+spotify_data[[#This Row],[Antigüedad Album Dias]]/60</f>
        <v>153.35</v>
      </c>
      <c r="U3759" s="8">
        <f ca="1">spotify_data[[#This Row],[Antigüedad Album Meses]]/12</f>
        <v>12.779166666666667</v>
      </c>
      <c r="V3759">
        <v>24</v>
      </c>
      <c r="W3759" s="1" t="s">
        <v>20</v>
      </c>
      <c r="X3759" s="1" t="str">
        <f>+IF(spotify_data[[#This Row],[album_type]]="album","Album",IF(spotify_data[[#This Row],[album_type]]="single","Single","Compilation"))</f>
        <v>Album</v>
      </c>
      <c r="Y3759">
        <v>507</v>
      </c>
    </row>
    <row r="3760" spans="1:25" x14ac:dyDescent="0.3">
      <c r="A3760" s="1" t="s">
        <v>22801</v>
      </c>
      <c r="B3760" s="1"/>
      <c r="C3760" s="1" t="s">
        <v>22802</v>
      </c>
      <c r="D3760">
        <v>2</v>
      </c>
      <c r="E3760">
        <v>62</v>
      </c>
      <c r="F3760" s="10">
        <f>spotify_data[[#This Row],[track_popularity]]/100</f>
        <v>0.62</v>
      </c>
      <c r="G3760" s="9" t="b">
        <v>0</v>
      </c>
      <c r="H3760" s="1">
        <f>+IF(spotify_data[[#This Row],[explicit]]=FALSE,0,1)</f>
        <v>0</v>
      </c>
      <c r="I3760" s="1" t="s">
        <v>6845</v>
      </c>
      <c r="J3760" s="7">
        <f>MATCH(spotify_data[[#This Row],[artist_name]],spotify_data[artist_name],0)</f>
        <v>3400</v>
      </c>
      <c r="K3760">
        <v>70</v>
      </c>
      <c r="L3760" s="10">
        <f>spotify_data[[#This Row],[artist_popularity]]/100</f>
        <v>0.7</v>
      </c>
      <c r="M3760">
        <v>1605379</v>
      </c>
      <c r="N3760" s="1" t="s">
        <v>1609</v>
      </c>
      <c r="O3760" s="1" t="s">
        <v>22803</v>
      </c>
      <c r="P3760" s="1">
        <f>MATCH(spotify_data[[#This Row],[album_id]],spotify_data[album_id],0)</f>
        <v>3759</v>
      </c>
      <c r="Q3760" s="1" t="s">
        <v>22804</v>
      </c>
      <c r="R3760" s="2">
        <v>36284</v>
      </c>
      <c r="S3760" s="7">
        <f ca="1">+TODAY()-spotify_data[[#This Row],[Fecha lanzamiento Album]]</f>
        <v>9747</v>
      </c>
      <c r="T3760" s="7">
        <f ca="1">+spotify_data[[#This Row],[Antigüedad Album Dias]]/60</f>
        <v>162.44999999999999</v>
      </c>
      <c r="U3760" s="8">
        <f ca="1">spotify_data[[#This Row],[Antigüedad Album Meses]]/12</f>
        <v>13.5375</v>
      </c>
      <c r="V3760">
        <v>17</v>
      </c>
      <c r="W3760" s="1" t="s">
        <v>20</v>
      </c>
      <c r="X3760" s="1" t="str">
        <f>+IF(spotify_data[[#This Row],[album_type]]="album","Album",IF(spotify_data[[#This Row],[album_type]]="single","Single","Compilation"))</f>
        <v>Album</v>
      </c>
      <c r="Y3760">
        <v>423</v>
      </c>
    </row>
    <row r="3761" spans="1:25" x14ac:dyDescent="0.3">
      <c r="A3761" s="1" t="s">
        <v>22881</v>
      </c>
      <c r="B3761" s="1"/>
      <c r="C3761" s="1" t="s">
        <v>5938</v>
      </c>
      <c r="D3761">
        <v>5</v>
      </c>
      <c r="E3761">
        <v>62</v>
      </c>
      <c r="F3761" s="10">
        <f>spotify_data[[#This Row],[track_popularity]]/100</f>
        <v>0.62</v>
      </c>
      <c r="G3761" s="9" t="b">
        <v>0</v>
      </c>
      <c r="H3761" s="1">
        <f>+IF(spotify_data[[#This Row],[explicit]]=FALSE,0,1)</f>
        <v>0</v>
      </c>
      <c r="I3761" s="1" t="s">
        <v>7288</v>
      </c>
      <c r="J3761" s="7">
        <f>MATCH(spotify_data[[#This Row],[artist_name]],spotify_data[artist_name],0)</f>
        <v>1046</v>
      </c>
      <c r="K3761">
        <v>73</v>
      </c>
      <c r="L3761" s="10">
        <f>spotify_data[[#This Row],[artist_popularity]]/100</f>
        <v>0.73</v>
      </c>
      <c r="M3761">
        <v>7379623</v>
      </c>
      <c r="N3761" s="1" t="s">
        <v>7289</v>
      </c>
      <c r="O3761" s="1" t="s">
        <v>22879</v>
      </c>
      <c r="P3761" s="1">
        <f>MATCH(spotify_data[[#This Row],[album_id]],spotify_data[album_id],0)</f>
        <v>2363</v>
      </c>
      <c r="Q3761" s="1" t="s">
        <v>22880</v>
      </c>
      <c r="R3761" s="2">
        <v>36066</v>
      </c>
      <c r="S3761" s="7">
        <f ca="1">+TODAY()-spotify_data[[#This Row],[Fecha lanzamiento Album]]</f>
        <v>9965</v>
      </c>
      <c r="T3761" s="7">
        <f ca="1">+spotify_data[[#This Row],[Antigüedad Album Dias]]/60</f>
        <v>166.08333333333334</v>
      </c>
      <c r="U3761" s="8">
        <f ca="1">spotify_data[[#This Row],[Antigüedad Album Meses]]/12</f>
        <v>13.840277777777779</v>
      </c>
      <c r="V3761">
        <v>21</v>
      </c>
      <c r="W3761" s="1" t="s">
        <v>1932</v>
      </c>
      <c r="X3761" s="1" t="str">
        <f>+IF(spotify_data[[#This Row],[album_type]]="album","Album",IF(spotify_data[[#This Row],[album_type]]="single","Single","Compilation"))</f>
        <v>Compilation</v>
      </c>
      <c r="Y3761">
        <v>434</v>
      </c>
    </row>
    <row r="3762" spans="1:25" x14ac:dyDescent="0.3">
      <c r="A3762" s="1" t="s">
        <v>23034</v>
      </c>
      <c r="B3762" s="1"/>
      <c r="C3762" s="1" t="s">
        <v>23035</v>
      </c>
      <c r="D3762">
        <v>12</v>
      </c>
      <c r="E3762">
        <v>62</v>
      </c>
      <c r="F3762" s="10">
        <f>spotify_data[[#This Row],[track_popularity]]/100</f>
        <v>0.62</v>
      </c>
      <c r="G3762" s="9" t="b">
        <v>0</v>
      </c>
      <c r="H3762" s="1">
        <f>+IF(spotify_data[[#This Row],[explicit]]=FALSE,0,1)</f>
        <v>0</v>
      </c>
      <c r="I3762" s="1" t="s">
        <v>20647</v>
      </c>
      <c r="J3762" s="7">
        <f>MATCH(spotify_data[[#This Row],[artist_name]],spotify_data[artist_name],0)</f>
        <v>79</v>
      </c>
      <c r="K3762">
        <v>85</v>
      </c>
      <c r="L3762" s="10">
        <f>spotify_data[[#This Row],[artist_popularity]]/100</f>
        <v>0.85</v>
      </c>
      <c r="M3762">
        <v>13822540</v>
      </c>
      <c r="N3762" s="1" t="s">
        <v>20648</v>
      </c>
      <c r="O3762" s="1" t="s">
        <v>23019</v>
      </c>
      <c r="P3762" s="1">
        <f>MATCH(spotify_data[[#This Row],[album_id]],spotify_data[album_id],0)</f>
        <v>79</v>
      </c>
      <c r="Q3762" s="1" t="s">
        <v>23020</v>
      </c>
      <c r="R3762" s="2">
        <v>35578</v>
      </c>
      <c r="S3762" s="7">
        <f ca="1">+TODAY()-spotify_data[[#This Row],[Fecha lanzamiento Album]]</f>
        <v>10453</v>
      </c>
      <c r="T3762" s="7">
        <f ca="1">+spotify_data[[#This Row],[Antigüedad Album Dias]]/60</f>
        <v>174.21666666666667</v>
      </c>
      <c r="U3762" s="8">
        <f ca="1">spotify_data[[#This Row],[Antigüedad Album Meses]]/12</f>
        <v>14.518055555555556</v>
      </c>
      <c r="V3762">
        <v>12</v>
      </c>
      <c r="W3762" s="1" t="s">
        <v>20</v>
      </c>
      <c r="X3762" s="1" t="str">
        <f>+IF(spotify_data[[#This Row],[album_type]]="album","Album",IF(spotify_data[[#This Row],[album_type]]="single","Single","Compilation"))</f>
        <v>Album</v>
      </c>
      <c r="Y3762">
        <v>544</v>
      </c>
    </row>
    <row r="3763" spans="1:25" x14ac:dyDescent="0.3">
      <c r="A3763" s="1" t="s">
        <v>23077</v>
      </c>
      <c r="B3763" s="1"/>
      <c r="C3763" s="1" t="s">
        <v>23078</v>
      </c>
      <c r="D3763">
        <v>11</v>
      </c>
      <c r="E3763">
        <v>62</v>
      </c>
      <c r="F3763" s="10">
        <f>spotify_data[[#This Row],[track_popularity]]/100</f>
        <v>0.62</v>
      </c>
      <c r="G3763" s="9" t="b">
        <v>1</v>
      </c>
      <c r="H3763" s="1">
        <f>+IF(spotify_data[[#This Row],[explicit]]=FALSE,0,1)</f>
        <v>1</v>
      </c>
      <c r="I3763" s="1" t="s">
        <v>23079</v>
      </c>
      <c r="J3763" s="7">
        <f>MATCH(spotify_data[[#This Row],[artist_name]],spotify_data[artist_name],0)</f>
        <v>1154</v>
      </c>
      <c r="K3763">
        <v>69</v>
      </c>
      <c r="L3763" s="10">
        <f>spotify_data[[#This Row],[artist_popularity]]/100</f>
        <v>0.69</v>
      </c>
      <c r="M3763">
        <v>2414895</v>
      </c>
      <c r="N3763" s="1" t="s">
        <v>23080</v>
      </c>
      <c r="O3763" s="1" t="s">
        <v>23081</v>
      </c>
      <c r="P3763" s="1">
        <f>MATCH(spotify_data[[#This Row],[album_id]],spotify_data[album_id],0)</f>
        <v>3762</v>
      </c>
      <c r="Q3763" s="1" t="s">
        <v>23082</v>
      </c>
      <c r="R3763" s="2">
        <v>35388</v>
      </c>
      <c r="S3763" s="7">
        <f ca="1">+TODAY()-spotify_data[[#This Row],[Fecha lanzamiento Album]]</f>
        <v>10643</v>
      </c>
      <c r="T3763" s="7">
        <f ca="1">+spotify_data[[#This Row],[Antigüedad Album Dias]]/60</f>
        <v>177.38333333333333</v>
      </c>
      <c r="U3763" s="8">
        <f ca="1">spotify_data[[#This Row],[Antigüedad Album Meses]]/12</f>
        <v>14.781944444444443</v>
      </c>
      <c r="V3763">
        <v>14</v>
      </c>
      <c r="W3763" s="1" t="s">
        <v>20</v>
      </c>
      <c r="X3763" s="1" t="str">
        <f>+IF(spotify_data[[#This Row],[album_type]]="album","Album",IF(spotify_data[[#This Row],[album_type]]="single","Single","Compilation"))</f>
        <v>Album</v>
      </c>
      <c r="Y3763">
        <v>456</v>
      </c>
    </row>
    <row r="3764" spans="1:25" x14ac:dyDescent="0.3">
      <c r="A3764" s="1" t="s">
        <v>23284</v>
      </c>
      <c r="B3764" s="1"/>
      <c r="C3764" s="1" t="s">
        <v>23285</v>
      </c>
      <c r="D3764">
        <v>7</v>
      </c>
      <c r="E3764">
        <v>62</v>
      </c>
      <c r="F3764" s="10">
        <f>spotify_data[[#This Row],[track_popularity]]/100</f>
        <v>0.62</v>
      </c>
      <c r="G3764" s="9" t="b">
        <v>0</v>
      </c>
      <c r="H3764" s="1">
        <f>+IF(spotify_data[[#This Row],[explicit]]=FALSE,0,1)</f>
        <v>0</v>
      </c>
      <c r="I3764" s="1" t="s">
        <v>23266</v>
      </c>
      <c r="J3764" s="7">
        <f>MATCH(spotify_data[[#This Row],[artist_name]],spotify_data[artist_name],0)</f>
        <v>711</v>
      </c>
      <c r="K3764">
        <v>77</v>
      </c>
      <c r="L3764" s="10">
        <f>spotify_data[[#This Row],[artist_popularity]]/100</f>
        <v>0.77</v>
      </c>
      <c r="M3764">
        <v>5111573</v>
      </c>
      <c r="N3764" s="1" t="s">
        <v>23</v>
      </c>
      <c r="O3764" s="1" t="s">
        <v>23267</v>
      </c>
      <c r="P3764" s="1">
        <f>MATCH(spotify_data[[#This Row],[album_id]],spotify_data[album_id],0)</f>
        <v>711</v>
      </c>
      <c r="Q3764" s="1" t="s">
        <v>23268</v>
      </c>
      <c r="R3764" s="2">
        <v>34638</v>
      </c>
      <c r="S3764" s="7">
        <f ca="1">+TODAY()-spotify_data[[#This Row],[Fecha lanzamiento Album]]</f>
        <v>11393</v>
      </c>
      <c r="T3764" s="7">
        <f ca="1">+spotify_data[[#This Row],[Antigüedad Album Dias]]/60</f>
        <v>189.88333333333333</v>
      </c>
      <c r="U3764" s="8">
        <f ca="1">spotify_data[[#This Row],[Antigüedad Album Meses]]/12</f>
        <v>15.823611111111111</v>
      </c>
      <c r="V3764">
        <v>16</v>
      </c>
      <c r="W3764" s="1" t="s">
        <v>1932</v>
      </c>
      <c r="X3764" s="1" t="str">
        <f>+IF(spotify_data[[#This Row],[album_type]]="album","Album",IF(spotify_data[[#This Row],[album_type]]="single","Single","Compilation"))</f>
        <v>Compilation</v>
      </c>
      <c r="Y3764">
        <v>395</v>
      </c>
    </row>
    <row r="3765" spans="1:25" x14ac:dyDescent="0.3">
      <c r="A3765" s="1" t="s">
        <v>23355</v>
      </c>
      <c r="B3765" s="1"/>
      <c r="C3765" s="1" t="s">
        <v>23356</v>
      </c>
      <c r="D3765">
        <v>6</v>
      </c>
      <c r="E3765">
        <v>62</v>
      </c>
      <c r="F3765" s="10">
        <f>spotify_data[[#This Row],[track_popularity]]/100</f>
        <v>0.62</v>
      </c>
      <c r="G3765" s="9" t="b">
        <v>0</v>
      </c>
      <c r="H3765" s="1">
        <f>+IF(spotify_data[[#This Row],[explicit]]=FALSE,0,1)</f>
        <v>0</v>
      </c>
      <c r="I3765" s="1" t="s">
        <v>8962</v>
      </c>
      <c r="J3765" s="7">
        <f>MATCH(spotify_data[[#This Row],[artist_name]],spotify_data[artist_name],0)</f>
        <v>2174</v>
      </c>
      <c r="K3765">
        <v>69</v>
      </c>
      <c r="L3765" s="10">
        <f>spotify_data[[#This Row],[artist_popularity]]/100</f>
        <v>0.69</v>
      </c>
      <c r="M3765">
        <v>5043722</v>
      </c>
      <c r="N3765" s="1" t="s">
        <v>8568</v>
      </c>
      <c r="O3765" s="1" t="s">
        <v>23357</v>
      </c>
      <c r="P3765" s="1">
        <f>MATCH(spotify_data[[#This Row],[album_id]],spotify_data[album_id],0)</f>
        <v>3764</v>
      </c>
      <c r="Q3765" s="1" t="s">
        <v>23358</v>
      </c>
      <c r="R3765" s="2">
        <v>34415</v>
      </c>
      <c r="S3765" s="7">
        <f ca="1">+TODAY()-spotify_data[[#This Row],[Fecha lanzamiento Album]]</f>
        <v>11616</v>
      </c>
      <c r="T3765" s="7">
        <f ca="1">+spotify_data[[#This Row],[Antigüedad Album Dias]]/60</f>
        <v>193.6</v>
      </c>
      <c r="U3765" s="8">
        <f ca="1">spotify_data[[#This Row],[Antigüedad Album Meses]]/12</f>
        <v>16.133333333333333</v>
      </c>
      <c r="V3765">
        <v>10</v>
      </c>
      <c r="W3765" s="1" t="s">
        <v>20</v>
      </c>
      <c r="X3765" s="1" t="str">
        <f>+IF(spotify_data[[#This Row],[album_type]]="album","Album",IF(spotify_data[[#This Row],[album_type]]="single","Single","Compilation"))</f>
        <v>Album</v>
      </c>
      <c r="Y3765">
        <v>303</v>
      </c>
    </row>
    <row r="3766" spans="1:25" x14ac:dyDescent="0.3">
      <c r="A3766" s="1" t="s">
        <v>23443</v>
      </c>
      <c r="B3766" s="1"/>
      <c r="C3766" s="1" t="s">
        <v>23444</v>
      </c>
      <c r="D3766">
        <v>7</v>
      </c>
      <c r="E3766">
        <v>62</v>
      </c>
      <c r="F3766" s="10">
        <f>spotify_data[[#This Row],[track_popularity]]/100</f>
        <v>0.62</v>
      </c>
      <c r="G3766" s="9" t="b">
        <v>0</v>
      </c>
      <c r="H3766" s="1">
        <f>+IF(spotify_data[[#This Row],[explicit]]=FALSE,0,1)</f>
        <v>0</v>
      </c>
      <c r="I3766" s="1" t="s">
        <v>23182</v>
      </c>
      <c r="J3766" s="7">
        <f>MATCH(spotify_data[[#This Row],[artist_name]],spotify_data[artist_name],0)</f>
        <v>3765</v>
      </c>
      <c r="K3766">
        <v>51</v>
      </c>
      <c r="L3766" s="10">
        <f>spotify_data[[#This Row],[artist_popularity]]/100</f>
        <v>0.51</v>
      </c>
      <c r="M3766">
        <v>732543</v>
      </c>
      <c r="N3766" s="1" t="s">
        <v>22858</v>
      </c>
      <c r="O3766" s="1" t="s">
        <v>23445</v>
      </c>
      <c r="P3766" s="1">
        <f>MATCH(spotify_data[[#This Row],[album_id]],spotify_data[album_id],0)</f>
        <v>3765</v>
      </c>
      <c r="Q3766" s="1" t="s">
        <v>23446</v>
      </c>
      <c r="R3766" s="2">
        <v>34215</v>
      </c>
      <c r="S3766" s="7">
        <f ca="1">+TODAY()-spotify_data[[#This Row],[Fecha lanzamiento Album]]</f>
        <v>11816</v>
      </c>
      <c r="T3766" s="7">
        <f ca="1">+spotify_data[[#This Row],[Antigüedad Album Dias]]/60</f>
        <v>196.93333333333334</v>
      </c>
      <c r="U3766" s="8">
        <f ca="1">spotify_data[[#This Row],[Antigüedad Album Meses]]/12</f>
        <v>16.411111111111111</v>
      </c>
      <c r="V3766">
        <v>14</v>
      </c>
      <c r="W3766" s="1" t="s">
        <v>20</v>
      </c>
      <c r="X3766" s="1" t="str">
        <f>+IF(spotify_data[[#This Row],[album_type]]="album","Album",IF(spotify_data[[#This Row],[album_type]]="single","Single","Compilation"))</f>
        <v>Album</v>
      </c>
      <c r="Y3766">
        <v>43</v>
      </c>
    </row>
    <row r="3767" spans="1:25" x14ac:dyDescent="0.3">
      <c r="A3767" s="1" t="s">
        <v>23491</v>
      </c>
      <c r="B3767" s="1"/>
      <c r="C3767" s="1" t="s">
        <v>23492</v>
      </c>
      <c r="D3767">
        <v>1</v>
      </c>
      <c r="E3767">
        <v>62</v>
      </c>
      <c r="F3767" s="10">
        <f>spotify_data[[#This Row],[track_popularity]]/100</f>
        <v>0.62</v>
      </c>
      <c r="G3767" s="9" t="b">
        <v>0</v>
      </c>
      <c r="H3767" s="1">
        <f>+IF(spotify_data[[#This Row],[explicit]]=FALSE,0,1)</f>
        <v>0</v>
      </c>
      <c r="I3767" s="1" t="s">
        <v>20071</v>
      </c>
      <c r="J3767" s="7">
        <f>MATCH(spotify_data[[#This Row],[artist_name]],spotify_data[artist_name],0)</f>
        <v>1652</v>
      </c>
      <c r="K3767">
        <v>70</v>
      </c>
      <c r="L3767" s="10">
        <f>spotify_data[[#This Row],[artist_popularity]]/100</f>
        <v>0.7</v>
      </c>
      <c r="M3767">
        <v>3336633</v>
      </c>
      <c r="N3767" s="1" t="s">
        <v>20072</v>
      </c>
      <c r="O3767" s="1" t="s">
        <v>23493</v>
      </c>
      <c r="P3767" s="1">
        <f>MATCH(spotify_data[[#This Row],[album_id]],spotify_data[album_id],0)</f>
        <v>3766</v>
      </c>
      <c r="Q3767" s="1" t="s">
        <v>23492</v>
      </c>
      <c r="R3767" s="2">
        <v>34023</v>
      </c>
      <c r="S3767" s="7">
        <f ca="1">+TODAY()-spotify_data[[#This Row],[Fecha lanzamiento Album]]</f>
        <v>12008</v>
      </c>
      <c r="T3767" s="7">
        <f ca="1">+spotify_data[[#This Row],[Antigüedad Album Dias]]/60</f>
        <v>200.13333333333333</v>
      </c>
      <c r="U3767" s="8">
        <f ca="1">spotify_data[[#This Row],[Antigüedad Album Meses]]/12</f>
        <v>16.677777777777777</v>
      </c>
      <c r="V3767">
        <v>11</v>
      </c>
      <c r="W3767" s="1" t="s">
        <v>20</v>
      </c>
      <c r="X3767" s="1" t="str">
        <f>+IF(spotify_data[[#This Row],[album_type]]="album","Album",IF(spotify_data[[#This Row],[album_type]]="single","Single","Compilation"))</f>
        <v>Album</v>
      </c>
      <c r="Y3767">
        <v>297</v>
      </c>
    </row>
    <row r="3768" spans="1:25" x14ac:dyDescent="0.3">
      <c r="A3768" s="1" t="s">
        <v>23548</v>
      </c>
      <c r="B3768" s="1"/>
      <c r="C3768" s="1" t="s">
        <v>23549</v>
      </c>
      <c r="D3768">
        <v>4</v>
      </c>
      <c r="E3768">
        <v>62</v>
      </c>
      <c r="F3768" s="10">
        <f>spotify_data[[#This Row],[track_popularity]]/100</f>
        <v>0.62</v>
      </c>
      <c r="G3768" s="9" t="b">
        <v>0</v>
      </c>
      <c r="H3768" s="1">
        <f>+IF(spotify_data[[#This Row],[explicit]]=FALSE,0,1)</f>
        <v>0</v>
      </c>
      <c r="I3768" s="1" t="s">
        <v>21780</v>
      </c>
      <c r="J3768" s="7">
        <f>MATCH(spotify_data[[#This Row],[artist_name]],spotify_data[artist_name],0)</f>
        <v>1826</v>
      </c>
      <c r="K3768">
        <v>72</v>
      </c>
      <c r="L3768" s="10">
        <f>spotify_data[[#This Row],[artist_popularity]]/100</f>
        <v>0.72</v>
      </c>
      <c r="M3768">
        <v>3371242</v>
      </c>
      <c r="N3768" s="1" t="s">
        <v>21781</v>
      </c>
      <c r="O3768" s="1" t="s">
        <v>23550</v>
      </c>
      <c r="P3768" s="1">
        <f>MATCH(spotify_data[[#This Row],[album_id]],spotify_data[album_id],0)</f>
        <v>3767</v>
      </c>
      <c r="Q3768" s="1" t="s">
        <v>23551</v>
      </c>
      <c r="R3768" s="2">
        <v>33785</v>
      </c>
      <c r="S3768" s="7">
        <f ca="1">+TODAY()-spotify_data[[#This Row],[Fecha lanzamiento Album]]</f>
        <v>12246</v>
      </c>
      <c r="T3768" s="7">
        <f ca="1">+spotify_data[[#This Row],[Antigüedad Album Dias]]/60</f>
        <v>204.1</v>
      </c>
      <c r="U3768" s="8">
        <f ca="1">spotify_data[[#This Row],[Antigüedad Album Meses]]/12</f>
        <v>17.008333333333333</v>
      </c>
      <c r="V3768">
        <v>14</v>
      </c>
      <c r="W3768" s="1" t="s">
        <v>20</v>
      </c>
      <c r="X3768" s="1" t="str">
        <f>+IF(spotify_data[[#This Row],[album_type]]="album","Album",IF(spotify_data[[#This Row],[album_type]]="single","Single","Compilation"))</f>
        <v>Album</v>
      </c>
      <c r="Y3768">
        <v>433</v>
      </c>
    </row>
    <row r="3769" spans="1:25" x14ac:dyDescent="0.3">
      <c r="A3769" s="1" t="s">
        <v>23589</v>
      </c>
      <c r="B3769" s="1"/>
      <c r="C3769" s="1" t="s">
        <v>23590</v>
      </c>
      <c r="D3769">
        <v>4</v>
      </c>
      <c r="E3769">
        <v>62</v>
      </c>
      <c r="F3769" s="10">
        <f>spotify_data[[#This Row],[track_popularity]]/100</f>
        <v>0.62</v>
      </c>
      <c r="G3769" s="9" t="b">
        <v>0</v>
      </c>
      <c r="H3769" s="1">
        <f>+IF(spotify_data[[#This Row],[explicit]]=FALSE,0,1)</f>
        <v>0</v>
      </c>
      <c r="I3769" s="1" t="s">
        <v>14251</v>
      </c>
      <c r="J3769" s="7">
        <f>MATCH(spotify_data[[#This Row],[artist_name]],spotify_data[artist_name],0)</f>
        <v>3768</v>
      </c>
      <c r="K3769">
        <v>71</v>
      </c>
      <c r="L3769" s="10">
        <f>spotify_data[[#This Row],[artist_popularity]]/100</f>
        <v>0.71</v>
      </c>
      <c r="M3769">
        <v>5716963</v>
      </c>
      <c r="N3769" s="1" t="s">
        <v>14252</v>
      </c>
      <c r="O3769" s="1" t="s">
        <v>23591</v>
      </c>
      <c r="P3769" s="1">
        <f>MATCH(spotify_data[[#This Row],[album_id]],spotify_data[album_id],0)</f>
        <v>3768</v>
      </c>
      <c r="Q3769" s="1" t="s">
        <v>23592</v>
      </c>
      <c r="R3769" s="2">
        <v>33551</v>
      </c>
      <c r="S3769" s="7">
        <f ca="1">+TODAY()-spotify_data[[#This Row],[Fecha lanzamiento Album]]</f>
        <v>12480</v>
      </c>
      <c r="T3769" s="7">
        <f ca="1">+spotify_data[[#This Row],[Antigüedad Album Dias]]/60</f>
        <v>208</v>
      </c>
      <c r="U3769" s="8">
        <f ca="1">spotify_data[[#This Row],[Antigüedad Album Meses]]/12</f>
        <v>17.333333333333332</v>
      </c>
      <c r="V3769">
        <v>8</v>
      </c>
      <c r="W3769" s="1" t="s">
        <v>1932</v>
      </c>
      <c r="X3769" s="1" t="str">
        <f>+IF(spotify_data[[#This Row],[album_type]]="album","Album",IF(spotify_data[[#This Row],[album_type]]="single","Single","Compilation"))</f>
        <v>Compilation</v>
      </c>
      <c r="Y3769">
        <v>314</v>
      </c>
    </row>
    <row r="3770" spans="1:25" x14ac:dyDescent="0.3">
      <c r="A3770" s="1" t="s">
        <v>24020</v>
      </c>
      <c r="B3770" s="1"/>
      <c r="C3770" s="1" t="s">
        <v>24021</v>
      </c>
      <c r="D3770">
        <v>3</v>
      </c>
      <c r="E3770">
        <v>62</v>
      </c>
      <c r="F3770" s="10">
        <f>spotify_data[[#This Row],[track_popularity]]/100</f>
        <v>0.62</v>
      </c>
      <c r="G3770" s="9" t="b">
        <v>0</v>
      </c>
      <c r="H3770" s="1">
        <f>+IF(spotify_data[[#This Row],[explicit]]=FALSE,0,1)</f>
        <v>0</v>
      </c>
      <c r="I3770" s="1" t="s">
        <v>24022</v>
      </c>
      <c r="J3770" s="7">
        <f>MATCH(spotify_data[[#This Row],[artist_name]],spotify_data[artist_name],0)</f>
        <v>3769</v>
      </c>
      <c r="K3770">
        <v>53</v>
      </c>
      <c r="L3770" s="10">
        <f>spotify_data[[#This Row],[artist_popularity]]/100</f>
        <v>0.53</v>
      </c>
      <c r="M3770">
        <v>676569</v>
      </c>
      <c r="N3770" s="1" t="s">
        <v>24023</v>
      </c>
      <c r="O3770" s="1" t="s">
        <v>24024</v>
      </c>
      <c r="P3770" s="1">
        <f>MATCH(spotify_data[[#This Row],[album_id]],spotify_data[album_id],0)</f>
        <v>3769</v>
      </c>
      <c r="Q3770" s="1" t="s">
        <v>24025</v>
      </c>
      <c r="R3770" s="2">
        <v>31362</v>
      </c>
      <c r="S3770" s="7">
        <f ca="1">+TODAY()-spotify_data[[#This Row],[Fecha lanzamiento Album]]</f>
        <v>14669</v>
      </c>
      <c r="T3770" s="7">
        <f ca="1">+spotify_data[[#This Row],[Antigüedad Album Dias]]/60</f>
        <v>244.48333333333332</v>
      </c>
      <c r="U3770" s="8">
        <f ca="1">spotify_data[[#This Row],[Antigüedad Album Meses]]/12</f>
        <v>20.37361111111111</v>
      </c>
      <c r="V3770">
        <v>14</v>
      </c>
      <c r="W3770" s="1" t="s">
        <v>20</v>
      </c>
      <c r="X3770" s="1" t="str">
        <f>+IF(spotify_data[[#This Row],[album_type]]="album","Album",IF(spotify_data[[#This Row],[album_type]]="single","Single","Compilation"))</f>
        <v>Album</v>
      </c>
      <c r="Y3770">
        <v>661</v>
      </c>
    </row>
    <row r="3771" spans="1:25" x14ac:dyDescent="0.3">
      <c r="A3771" s="1" t="s">
        <v>24316</v>
      </c>
      <c r="B3771" s="1"/>
      <c r="C3771" s="1" t="s">
        <v>24317</v>
      </c>
      <c r="D3771">
        <v>5</v>
      </c>
      <c r="E3771">
        <v>62</v>
      </c>
      <c r="F3771" s="10">
        <f>spotify_data[[#This Row],[track_popularity]]/100</f>
        <v>0.62</v>
      </c>
      <c r="G3771" s="9" t="b">
        <v>0</v>
      </c>
      <c r="H3771" s="1">
        <f>+IF(spotify_data[[#This Row],[explicit]]=FALSE,0,1)</f>
        <v>0</v>
      </c>
      <c r="I3771" s="1" t="s">
        <v>24311</v>
      </c>
      <c r="J3771" s="7">
        <f>MATCH(spotify_data[[#This Row],[artist_name]],spotify_data[artist_name],0)</f>
        <v>590</v>
      </c>
      <c r="K3771">
        <v>79</v>
      </c>
      <c r="L3771" s="10">
        <f>spotify_data[[#This Row],[artist_popularity]]/100</f>
        <v>0.79</v>
      </c>
      <c r="M3771">
        <v>22721546</v>
      </c>
      <c r="N3771" s="1" t="s">
        <v>24312</v>
      </c>
      <c r="O3771" s="1" t="s">
        <v>24313</v>
      </c>
      <c r="P3771" s="1">
        <f>MATCH(spotify_data[[#This Row],[album_id]],spotify_data[album_id],0)</f>
        <v>590</v>
      </c>
      <c r="Q3771" s="1" t="s">
        <v>24310</v>
      </c>
      <c r="R3771" s="2">
        <v>27649</v>
      </c>
      <c r="S3771" s="7">
        <f ca="1">+TODAY()-spotify_data[[#This Row],[Fecha lanzamiento Album]]</f>
        <v>18382</v>
      </c>
      <c r="T3771" s="7">
        <f ca="1">+spotify_data[[#This Row],[Antigüedad Album Dias]]/60</f>
        <v>306.36666666666667</v>
      </c>
      <c r="U3771" s="8">
        <f ca="1">spotify_data[[#This Row],[Antigüedad Album Meses]]/12</f>
        <v>25.530555555555555</v>
      </c>
      <c r="V3771">
        <v>5</v>
      </c>
      <c r="W3771" s="1" t="s">
        <v>20</v>
      </c>
      <c r="X3771" s="1" t="str">
        <f>+IF(spotify_data[[#This Row],[album_type]]="album","Album",IF(spotify_data[[#This Row],[album_type]]="single","Single","Compilation"))</f>
        <v>Album</v>
      </c>
      <c r="Y3771">
        <v>1245</v>
      </c>
    </row>
    <row r="3772" spans="1:25" x14ac:dyDescent="0.3">
      <c r="A3772" s="1" t="s">
        <v>24375</v>
      </c>
      <c r="B3772" s="1"/>
      <c r="C3772" s="1" t="s">
        <v>24376</v>
      </c>
      <c r="D3772">
        <v>1</v>
      </c>
      <c r="E3772">
        <v>62</v>
      </c>
      <c r="F3772" s="10">
        <f>spotify_data[[#This Row],[track_popularity]]/100</f>
        <v>0.62</v>
      </c>
      <c r="G3772" s="9" t="b">
        <v>1</v>
      </c>
      <c r="H3772" s="1">
        <f>+IF(spotify_data[[#This Row],[explicit]]=FALSE,0,1)</f>
        <v>1</v>
      </c>
      <c r="I3772" s="1" t="s">
        <v>24311</v>
      </c>
      <c r="J3772" s="7">
        <f>MATCH(spotify_data[[#This Row],[artist_name]],spotify_data[artist_name],0)</f>
        <v>590</v>
      </c>
      <c r="K3772">
        <v>79</v>
      </c>
      <c r="L3772" s="10">
        <f>spotify_data[[#This Row],[artist_popularity]]/100</f>
        <v>0.79</v>
      </c>
      <c r="M3772">
        <v>22717804</v>
      </c>
      <c r="N3772" s="1" t="s">
        <v>24312</v>
      </c>
      <c r="O3772" s="1" t="s">
        <v>24364</v>
      </c>
      <c r="P3772" s="1">
        <f>MATCH(spotify_data[[#This Row],[album_id]],spotify_data[album_id],0)</f>
        <v>848</v>
      </c>
      <c r="Q3772" s="1" t="s">
        <v>24365</v>
      </c>
      <c r="R3772" s="2">
        <v>26724</v>
      </c>
      <c r="S3772" s="7">
        <f ca="1">+TODAY()-spotify_data[[#This Row],[Fecha lanzamiento Album]]</f>
        <v>19307</v>
      </c>
      <c r="T3772" s="7">
        <f ca="1">+spotify_data[[#This Row],[Antigüedad Album Dias]]/60</f>
        <v>321.78333333333336</v>
      </c>
      <c r="U3772" s="8">
        <f ca="1">spotify_data[[#This Row],[Antigüedad Album Meses]]/12</f>
        <v>26.81527777777778</v>
      </c>
      <c r="V3772">
        <v>10</v>
      </c>
      <c r="W3772" s="1" t="s">
        <v>20</v>
      </c>
      <c r="X3772" s="1" t="str">
        <f>+IF(spotify_data[[#This Row],[album_type]]="album","Album",IF(spotify_data[[#This Row],[album_type]]="single","Single","Compilation"))</f>
        <v>Album</v>
      </c>
      <c r="Y3772">
        <v>108</v>
      </c>
    </row>
    <row r="3773" spans="1:25" x14ac:dyDescent="0.3">
      <c r="A3773" s="1" t="s">
        <v>24516</v>
      </c>
      <c r="B3773" s="1"/>
      <c r="C3773" s="1" t="s">
        <v>24517</v>
      </c>
      <c r="D3773">
        <v>6</v>
      </c>
      <c r="E3773">
        <v>62</v>
      </c>
      <c r="F3773" s="10">
        <f>spotify_data[[#This Row],[track_popularity]]/100</f>
        <v>0.62</v>
      </c>
      <c r="G3773" s="9" t="b">
        <v>0</v>
      </c>
      <c r="H3773" s="1">
        <f>+IF(spotify_data[[#This Row],[explicit]]=FALSE,0,1)</f>
        <v>0</v>
      </c>
      <c r="I3773" s="1" t="s">
        <v>22722</v>
      </c>
      <c r="J3773" s="7">
        <f>MATCH(spotify_data[[#This Row],[artist_name]],spotify_data[artist_name],0)</f>
        <v>482</v>
      </c>
      <c r="K3773">
        <v>83</v>
      </c>
      <c r="L3773" s="10">
        <f>spotify_data[[#This Row],[artist_popularity]]/100</f>
        <v>0.83</v>
      </c>
      <c r="M3773">
        <v>30726377</v>
      </c>
      <c r="N3773" s="1" t="s">
        <v>22723</v>
      </c>
      <c r="O3773" s="1" t="s">
        <v>24492</v>
      </c>
      <c r="P3773" s="1">
        <f>MATCH(spotify_data[[#This Row],[album_id]],spotify_data[album_id],0)</f>
        <v>482</v>
      </c>
      <c r="Q3773" s="1" t="s">
        <v>24493</v>
      </c>
      <c r="R3773" s="2">
        <v>25472</v>
      </c>
      <c r="S3773" s="7">
        <f ca="1">+TODAY()-spotify_data[[#This Row],[Fecha lanzamiento Album]]</f>
        <v>20559</v>
      </c>
      <c r="T3773" s="7">
        <f ca="1">+spotify_data[[#This Row],[Antigüedad Album Dias]]/60</f>
        <v>342.65</v>
      </c>
      <c r="U3773" s="8">
        <f ca="1">spotify_data[[#This Row],[Antigüedad Album Meses]]/12</f>
        <v>28.554166666666664</v>
      </c>
      <c r="V3773">
        <v>17</v>
      </c>
      <c r="W3773" s="1" t="s">
        <v>20</v>
      </c>
      <c r="X3773" s="1" t="str">
        <f>+IF(spotify_data[[#This Row],[album_type]]="album","Album",IF(spotify_data[[#This Row],[album_type]]="single","Single","Compilation"))</f>
        <v>Album</v>
      </c>
      <c r="Y3773">
        <v>778</v>
      </c>
    </row>
    <row r="3774" spans="1:25" x14ac:dyDescent="0.3">
      <c r="A3774" s="1" t="s">
        <v>24547</v>
      </c>
      <c r="B3774" s="1"/>
      <c r="C3774" s="1" t="s">
        <v>24548</v>
      </c>
      <c r="D3774">
        <v>20</v>
      </c>
      <c r="E3774">
        <v>62</v>
      </c>
      <c r="F3774" s="10">
        <f>spotify_data[[#This Row],[track_popularity]]/100</f>
        <v>0.62</v>
      </c>
      <c r="G3774" s="9" t="b">
        <v>0</v>
      </c>
      <c r="H3774" s="1">
        <f>+IF(spotify_data[[#This Row],[explicit]]=FALSE,0,1)</f>
        <v>0</v>
      </c>
      <c r="I3774" s="1" t="s">
        <v>6037</v>
      </c>
      <c r="J3774" s="7">
        <f>MATCH(spotify_data[[#This Row],[artist_name]],spotify_data[artist_name],0)</f>
        <v>3773</v>
      </c>
      <c r="K3774">
        <v>65</v>
      </c>
      <c r="L3774" s="10">
        <f>spotify_data[[#This Row],[artist_popularity]]/100</f>
        <v>0.65</v>
      </c>
      <c r="M3774">
        <v>1324293</v>
      </c>
      <c r="N3774" s="1" t="s">
        <v>1609</v>
      </c>
      <c r="O3774" s="1" t="s">
        <v>24549</v>
      </c>
      <c r="P3774" s="1">
        <f>MATCH(spotify_data[[#This Row],[album_id]],spotify_data[album_id],0)</f>
        <v>3773</v>
      </c>
      <c r="Q3774" s="1" t="s">
        <v>24550</v>
      </c>
      <c r="R3774" s="2">
        <v>24653</v>
      </c>
      <c r="S3774" s="7">
        <f ca="1">+TODAY()-spotify_data[[#This Row],[Fecha lanzamiento Album]]</f>
        <v>21378</v>
      </c>
      <c r="T3774" s="7">
        <f ca="1">+spotify_data[[#This Row],[Antigüedad Album Dias]]/60</f>
        <v>356.3</v>
      </c>
      <c r="U3774" s="8">
        <f ca="1">spotify_data[[#This Row],[Antigüedad Album Meses]]/12</f>
        <v>29.691666666666666</v>
      </c>
      <c r="V3774">
        <v>21</v>
      </c>
      <c r="W3774" s="1" t="s">
        <v>20</v>
      </c>
      <c r="X3774" s="1" t="str">
        <f>+IF(spotify_data[[#This Row],[album_type]]="album","Album",IF(spotify_data[[#This Row],[album_type]]="single","Single","Compilation"))</f>
        <v>Album</v>
      </c>
      <c r="Y3774">
        <v>338</v>
      </c>
    </row>
    <row r="3775" spans="1:25" x14ac:dyDescent="0.3">
      <c r="A3775" s="1" t="s">
        <v>858</v>
      </c>
      <c r="B3775" s="1">
        <v>6833</v>
      </c>
      <c r="C3775" s="1" t="s">
        <v>859</v>
      </c>
      <c r="D3775">
        <v>1</v>
      </c>
      <c r="E3775">
        <v>61</v>
      </c>
      <c r="F3775" s="10">
        <f>spotify_data[[#This Row],[track_popularity]]/100</f>
        <v>0.61</v>
      </c>
      <c r="G3775" s="9" t="b">
        <v>0</v>
      </c>
      <c r="H3775" s="1">
        <f>+IF(spotify_data[[#This Row],[explicit]]=FALSE,0,1)</f>
        <v>0</v>
      </c>
      <c r="I3775" s="1" t="s">
        <v>854</v>
      </c>
      <c r="J3775" s="7">
        <f>MATCH(spotify_data[[#This Row],[artist_name]],spotify_data[artist_name],0)</f>
        <v>127</v>
      </c>
      <c r="K3775">
        <v>84</v>
      </c>
      <c r="L3775" s="10">
        <f>spotify_data[[#This Row],[artist_popularity]]/100</f>
        <v>0.84</v>
      </c>
      <c r="M3775">
        <v>49050008</v>
      </c>
      <c r="N3775" s="1" t="s">
        <v>855</v>
      </c>
      <c r="O3775" s="1" t="s">
        <v>856</v>
      </c>
      <c r="P3775" s="1">
        <f>MATCH(spotify_data[[#This Row],[album_id]],spotify_data[album_id],0)</f>
        <v>3774</v>
      </c>
      <c r="Q3775" s="1" t="s">
        <v>857</v>
      </c>
      <c r="R3775" s="2">
        <v>45908</v>
      </c>
      <c r="S3775" s="7">
        <f ca="1">+TODAY()-spotify_data[[#This Row],[Fecha lanzamiento Album]]</f>
        <v>123</v>
      </c>
      <c r="T3775" s="7">
        <f ca="1">+spotify_data[[#This Row],[Antigüedad Album Dias]]/60</f>
        <v>2.0499999999999998</v>
      </c>
      <c r="U3775" s="8">
        <f ca="1">spotify_data[[#This Row],[Antigüedad Album Meses]]/12</f>
        <v>0.17083333333333331</v>
      </c>
      <c r="V3775">
        <v>2</v>
      </c>
      <c r="W3775" s="1" t="s">
        <v>21</v>
      </c>
      <c r="X3775" s="1" t="str">
        <f>+IF(spotify_data[[#This Row],[album_type]]="album","Album",IF(spotify_data[[#This Row],[album_type]]="single","Single","Compilation"))</f>
        <v>Single</v>
      </c>
      <c r="Y3775">
        <v>411</v>
      </c>
    </row>
    <row r="3776" spans="1:25" x14ac:dyDescent="0.3">
      <c r="A3776" s="1" t="s">
        <v>906</v>
      </c>
      <c r="B3776" s="1">
        <v>6062</v>
      </c>
      <c r="C3776" s="1" t="s">
        <v>907</v>
      </c>
      <c r="D3776">
        <v>6</v>
      </c>
      <c r="E3776">
        <v>61</v>
      </c>
      <c r="F3776" s="10">
        <f>spotify_data[[#This Row],[track_popularity]]/100</f>
        <v>0.61</v>
      </c>
      <c r="G3776" s="9" t="b">
        <v>0</v>
      </c>
      <c r="H3776" s="1">
        <f>+IF(spotify_data[[#This Row],[explicit]]=FALSE,0,1)</f>
        <v>0</v>
      </c>
      <c r="I3776" s="1" t="s">
        <v>898</v>
      </c>
      <c r="J3776" s="7">
        <f>MATCH(spotify_data[[#This Row],[artist_name]],spotify_data[artist_name],0)</f>
        <v>34</v>
      </c>
      <c r="K3776">
        <v>88</v>
      </c>
      <c r="L3776" s="10">
        <f>spotify_data[[#This Row],[artist_popularity]]/100</f>
        <v>0.88</v>
      </c>
      <c r="M3776">
        <v>42256604</v>
      </c>
      <c r="N3776" s="1" t="s">
        <v>899</v>
      </c>
      <c r="O3776" s="1" t="s">
        <v>903</v>
      </c>
      <c r="P3776" s="1">
        <f>MATCH(spotify_data[[#This Row],[album_id]],spotify_data[album_id],0)</f>
        <v>594</v>
      </c>
      <c r="Q3776" s="1" t="s">
        <v>904</v>
      </c>
      <c r="R3776" s="2">
        <v>45901</v>
      </c>
      <c r="S3776" s="7">
        <f ca="1">+TODAY()-spotify_data[[#This Row],[Fecha lanzamiento Album]]</f>
        <v>130</v>
      </c>
      <c r="T3776" s="7">
        <f ca="1">+spotify_data[[#This Row],[Antigüedad Album Dias]]/60</f>
        <v>2.1666666666666665</v>
      </c>
      <c r="U3776" s="8">
        <f ca="1">spotify_data[[#This Row],[Antigüedad Album Meses]]/12</f>
        <v>0.18055555555555555</v>
      </c>
      <c r="V3776">
        <v>17</v>
      </c>
      <c r="W3776" s="1" t="s">
        <v>20</v>
      </c>
      <c r="X3776" s="1" t="str">
        <f>+IF(spotify_data[[#This Row],[album_type]]="album","Album",IF(spotify_data[[#This Row],[album_type]]="single","Single","Compilation"))</f>
        <v>Album</v>
      </c>
      <c r="Y3776">
        <v>408</v>
      </c>
    </row>
    <row r="3777" spans="1:25" x14ac:dyDescent="0.3">
      <c r="A3777" s="1" t="s">
        <v>910</v>
      </c>
      <c r="B3777" s="1">
        <v>1855</v>
      </c>
      <c r="C3777" s="1" t="s">
        <v>911</v>
      </c>
      <c r="D3777">
        <v>1</v>
      </c>
      <c r="E3777">
        <v>61</v>
      </c>
      <c r="F3777" s="10">
        <f>spotify_data[[#This Row],[track_popularity]]/100</f>
        <v>0.61</v>
      </c>
      <c r="G3777" s="9" t="b">
        <v>0</v>
      </c>
      <c r="H3777" s="1">
        <f>+IF(spotify_data[[#This Row],[explicit]]=FALSE,0,1)</f>
        <v>0</v>
      </c>
      <c r="I3777" s="1" t="s">
        <v>898</v>
      </c>
      <c r="J3777" s="7">
        <f>MATCH(spotify_data[[#This Row],[artist_name]],spotify_data[artist_name],0)</f>
        <v>34</v>
      </c>
      <c r="K3777">
        <v>88</v>
      </c>
      <c r="L3777" s="10">
        <f>spotify_data[[#This Row],[artist_popularity]]/100</f>
        <v>0.88</v>
      </c>
      <c r="M3777">
        <v>42237551</v>
      </c>
      <c r="N3777" s="1" t="s">
        <v>899</v>
      </c>
      <c r="O3777" s="1" t="s">
        <v>903</v>
      </c>
      <c r="P3777" s="1">
        <f>MATCH(spotify_data[[#This Row],[album_id]],spotify_data[album_id],0)</f>
        <v>594</v>
      </c>
      <c r="Q3777" s="1" t="s">
        <v>904</v>
      </c>
      <c r="R3777" s="2">
        <v>45901</v>
      </c>
      <c r="S3777" s="7">
        <f ca="1">+TODAY()-spotify_data[[#This Row],[Fecha lanzamiento Album]]</f>
        <v>130</v>
      </c>
      <c r="T3777" s="7">
        <f ca="1">+spotify_data[[#This Row],[Antigüedad Album Dias]]/60</f>
        <v>2.1666666666666665</v>
      </c>
      <c r="U3777" s="8">
        <f ca="1">spotify_data[[#This Row],[Antigüedad Album Meses]]/12</f>
        <v>0.18055555555555555</v>
      </c>
      <c r="V3777">
        <v>17</v>
      </c>
      <c r="W3777" s="1" t="s">
        <v>20</v>
      </c>
      <c r="X3777" s="1" t="str">
        <f>+IF(spotify_data[[#This Row],[album_type]]="album","Album",IF(spotify_data[[#This Row],[album_type]]="single","Single","Compilation"))</f>
        <v>Album</v>
      </c>
      <c r="Y3777">
        <v>383</v>
      </c>
    </row>
    <row r="3778" spans="1:25" x14ac:dyDescent="0.3">
      <c r="A3778" s="1" t="s">
        <v>1395</v>
      </c>
      <c r="B3778" s="1">
        <v>4759</v>
      </c>
      <c r="C3778" s="1" t="s">
        <v>1396</v>
      </c>
      <c r="D3778">
        <v>1</v>
      </c>
      <c r="E3778">
        <v>61</v>
      </c>
      <c r="F3778" s="10">
        <f>spotify_data[[#This Row],[track_popularity]]/100</f>
        <v>0.61</v>
      </c>
      <c r="G3778" s="9" t="b">
        <v>0</v>
      </c>
      <c r="H3778" s="1">
        <f>+IF(spotify_data[[#This Row],[explicit]]=FALSE,0,1)</f>
        <v>0</v>
      </c>
      <c r="I3778" s="1" t="s">
        <v>1397</v>
      </c>
      <c r="J3778" s="7">
        <f>MATCH(spotify_data[[#This Row],[artist_name]],spotify_data[artist_name],0)</f>
        <v>190</v>
      </c>
      <c r="K3778">
        <v>81</v>
      </c>
      <c r="L3778" s="10">
        <f>spotify_data[[#This Row],[artist_popularity]]/100</f>
        <v>0.81</v>
      </c>
      <c r="M3778">
        <v>26278854</v>
      </c>
      <c r="N3778" s="1" t="s">
        <v>831</v>
      </c>
      <c r="O3778" s="1" t="s">
        <v>1398</v>
      </c>
      <c r="P3778" s="1">
        <f>MATCH(spotify_data[[#This Row],[album_id]],spotify_data[album_id],0)</f>
        <v>3777</v>
      </c>
      <c r="Q3778" s="1" t="s">
        <v>1396</v>
      </c>
      <c r="R3778" s="2">
        <v>45862</v>
      </c>
      <c r="S3778" s="7">
        <f ca="1">+TODAY()-spotify_data[[#This Row],[Fecha lanzamiento Album]]</f>
        <v>169</v>
      </c>
      <c r="T3778" s="7">
        <f ca="1">+spotify_data[[#This Row],[Antigüedad Album Dias]]/60</f>
        <v>2.8166666666666669</v>
      </c>
      <c r="U3778" s="8">
        <f ca="1">spotify_data[[#This Row],[Antigüedad Album Meses]]/12</f>
        <v>0.23472222222222225</v>
      </c>
      <c r="V3778">
        <v>1</v>
      </c>
      <c r="W3778" s="1" t="s">
        <v>21</v>
      </c>
      <c r="X3778" s="1" t="str">
        <f>+IF(spotify_data[[#This Row],[album_type]]="album","Album",IF(spotify_data[[#This Row],[album_type]]="single","Single","Compilation"))</f>
        <v>Single</v>
      </c>
      <c r="Y3778">
        <v>425</v>
      </c>
    </row>
    <row r="3779" spans="1:25" x14ac:dyDescent="0.3">
      <c r="A3779" s="1" t="s">
        <v>1476</v>
      </c>
      <c r="B3779" s="1">
        <v>5078</v>
      </c>
      <c r="C3779" s="1" t="s">
        <v>1477</v>
      </c>
      <c r="D3779">
        <v>11</v>
      </c>
      <c r="E3779">
        <v>61</v>
      </c>
      <c r="F3779" s="10">
        <f>spotify_data[[#This Row],[track_popularity]]/100</f>
        <v>0.61</v>
      </c>
      <c r="G3779" s="9" t="b">
        <v>0</v>
      </c>
      <c r="H3779" s="1">
        <f>+IF(spotify_data[[#This Row],[explicit]]=FALSE,0,1)</f>
        <v>0</v>
      </c>
      <c r="I3779" s="1" t="s">
        <v>887</v>
      </c>
      <c r="J3779" s="7">
        <f>MATCH(spotify_data[[#This Row],[artist_name]],spotify_data[artist_name],0)</f>
        <v>29</v>
      </c>
      <c r="K3779">
        <v>91</v>
      </c>
      <c r="L3779" s="10">
        <f>spotify_data[[#This Row],[artist_popularity]]/100</f>
        <v>0.91</v>
      </c>
      <c r="M3779">
        <v>85022258</v>
      </c>
      <c r="N3779" s="1" t="s">
        <v>888</v>
      </c>
      <c r="O3779" s="1" t="s">
        <v>1472</v>
      </c>
      <c r="P3779" s="1">
        <f>MATCH(spotify_data[[#This Row],[album_id]],spotify_data[album_id],0)</f>
        <v>29</v>
      </c>
      <c r="Q3779" s="1" t="s">
        <v>1473</v>
      </c>
      <c r="R3779" s="2">
        <v>45849</v>
      </c>
      <c r="S3779" s="7">
        <f ca="1">+TODAY()-spotify_data[[#This Row],[Fecha lanzamiento Album]]</f>
        <v>182</v>
      </c>
      <c r="T3779" s="7">
        <f ca="1">+spotify_data[[#This Row],[Antigüedad Album Dias]]/60</f>
        <v>3.0333333333333332</v>
      </c>
      <c r="U3779" s="8">
        <f ca="1">spotify_data[[#This Row],[Antigüedad Album Meses]]/12</f>
        <v>0.25277777777777777</v>
      </c>
      <c r="V3779">
        <v>21</v>
      </c>
      <c r="W3779" s="1" t="s">
        <v>20</v>
      </c>
      <c r="X3779" s="1" t="str">
        <f>+IF(spotify_data[[#This Row],[album_type]]="album","Album",IF(spotify_data[[#This Row],[album_type]]="single","Single","Compilation"))</f>
        <v>Album</v>
      </c>
      <c r="Y3779">
        <v>14</v>
      </c>
    </row>
    <row r="3780" spans="1:25" x14ac:dyDescent="0.3">
      <c r="A3780" s="1" t="s">
        <v>1534</v>
      </c>
      <c r="B3780" s="1">
        <v>7605</v>
      </c>
      <c r="C3780" s="1" t="s">
        <v>1535</v>
      </c>
      <c r="D3780">
        <v>13</v>
      </c>
      <c r="E3780">
        <v>61</v>
      </c>
      <c r="F3780" s="10">
        <f>spotify_data[[#This Row],[track_popularity]]/100</f>
        <v>0.61</v>
      </c>
      <c r="G3780" s="9" t="b">
        <v>0</v>
      </c>
      <c r="H3780" s="1">
        <f>+IF(spotify_data[[#This Row],[explicit]]=FALSE,0,1)</f>
        <v>0</v>
      </c>
      <c r="I3780" s="1" t="s">
        <v>887</v>
      </c>
      <c r="J3780" s="7">
        <f>MATCH(spotify_data[[#This Row],[artist_name]],spotify_data[artist_name],0)</f>
        <v>29</v>
      </c>
      <c r="K3780">
        <v>91</v>
      </c>
      <c r="L3780" s="10">
        <f>spotify_data[[#This Row],[artist_popularity]]/100</f>
        <v>0.91</v>
      </c>
      <c r="M3780">
        <v>85008100</v>
      </c>
      <c r="N3780" s="1" t="s">
        <v>888</v>
      </c>
      <c r="O3780" s="1" t="s">
        <v>1472</v>
      </c>
      <c r="P3780" s="1">
        <f>MATCH(spotify_data[[#This Row],[album_id]],spotify_data[album_id],0)</f>
        <v>29</v>
      </c>
      <c r="Q3780" s="1" t="s">
        <v>1473</v>
      </c>
      <c r="R3780" s="2">
        <v>45849</v>
      </c>
      <c r="S3780" s="7">
        <f ca="1">+TODAY()-spotify_data[[#This Row],[Fecha lanzamiento Album]]</f>
        <v>182</v>
      </c>
      <c r="T3780" s="7">
        <f ca="1">+spotify_data[[#This Row],[Antigüedad Album Dias]]/60</f>
        <v>3.0333333333333332</v>
      </c>
      <c r="U3780" s="8">
        <f ca="1">spotify_data[[#This Row],[Antigüedad Album Meses]]/12</f>
        <v>0.25277777777777777</v>
      </c>
      <c r="V3780">
        <v>21</v>
      </c>
      <c r="W3780" s="1" t="s">
        <v>20</v>
      </c>
      <c r="X3780" s="1" t="str">
        <f>+IF(spotify_data[[#This Row],[album_type]]="album","Album",IF(spotify_data[[#This Row],[album_type]]="single","Single","Compilation"))</f>
        <v>Album</v>
      </c>
      <c r="Y3780">
        <v>241</v>
      </c>
    </row>
    <row r="3781" spans="1:25" x14ac:dyDescent="0.3">
      <c r="A3781" s="1" t="s">
        <v>1957</v>
      </c>
      <c r="B3781" s="1">
        <v>2676</v>
      </c>
      <c r="C3781" s="1" t="s">
        <v>1958</v>
      </c>
      <c r="D3781">
        <v>1</v>
      </c>
      <c r="E3781">
        <v>61</v>
      </c>
      <c r="F3781" s="10">
        <f>spotify_data[[#This Row],[track_popularity]]/100</f>
        <v>0.61</v>
      </c>
      <c r="G3781" s="9" t="b">
        <v>0</v>
      </c>
      <c r="H3781" s="1">
        <f>+IF(spotify_data[[#This Row],[explicit]]=FALSE,0,1)</f>
        <v>0</v>
      </c>
      <c r="I3781" s="1" t="s">
        <v>1959</v>
      </c>
      <c r="J3781" s="7">
        <f>MATCH(spotify_data[[#This Row],[artist_name]],spotify_data[artist_name],0)</f>
        <v>365</v>
      </c>
      <c r="K3781">
        <v>76</v>
      </c>
      <c r="L3781" s="10">
        <f>spotify_data[[#This Row],[artist_popularity]]/100</f>
        <v>0.76</v>
      </c>
      <c r="M3781">
        <v>12004691</v>
      </c>
      <c r="N3781" s="1" t="s">
        <v>23</v>
      </c>
      <c r="O3781" s="1" t="s">
        <v>1960</v>
      </c>
      <c r="P3781" s="1">
        <f>MATCH(spotify_data[[#This Row],[album_id]],spotify_data[album_id],0)</f>
        <v>3780</v>
      </c>
      <c r="Q3781" s="1" t="s">
        <v>1958</v>
      </c>
      <c r="R3781" s="2">
        <v>45786</v>
      </c>
      <c r="S3781" s="7">
        <f ca="1">+TODAY()-spotify_data[[#This Row],[Fecha lanzamiento Album]]</f>
        <v>245</v>
      </c>
      <c r="T3781" s="7">
        <f ca="1">+spotify_data[[#This Row],[Antigüedad Album Dias]]/60</f>
        <v>4.083333333333333</v>
      </c>
      <c r="U3781" s="8">
        <f ca="1">spotify_data[[#This Row],[Antigüedad Album Meses]]/12</f>
        <v>0.34027777777777773</v>
      </c>
      <c r="V3781">
        <v>1</v>
      </c>
      <c r="W3781" s="1" t="s">
        <v>21</v>
      </c>
      <c r="X3781" s="1" t="str">
        <f>+IF(spotify_data[[#This Row],[album_type]]="album","Album",IF(spotify_data[[#This Row],[album_type]]="single","Single","Compilation"))</f>
        <v>Single</v>
      </c>
      <c r="Y3781">
        <v>277</v>
      </c>
    </row>
    <row r="3782" spans="1:25" x14ac:dyDescent="0.3">
      <c r="A3782" s="1" t="s">
        <v>2258</v>
      </c>
      <c r="B3782" s="1">
        <v>8093</v>
      </c>
      <c r="C3782" s="1" t="s">
        <v>2259</v>
      </c>
      <c r="D3782">
        <v>1</v>
      </c>
      <c r="E3782">
        <v>61</v>
      </c>
      <c r="F3782" s="10">
        <f>spotify_data[[#This Row],[track_popularity]]/100</f>
        <v>0.61</v>
      </c>
      <c r="G3782" s="9" t="b">
        <v>0</v>
      </c>
      <c r="H3782" s="1">
        <f>+IF(spotify_data[[#This Row],[explicit]]=FALSE,0,1)</f>
        <v>0</v>
      </c>
      <c r="I3782" s="1" t="s">
        <v>2255</v>
      </c>
      <c r="J3782" s="7">
        <f>MATCH(spotify_data[[#This Row],[artist_name]],spotify_data[artist_name],0)</f>
        <v>86</v>
      </c>
      <c r="K3782">
        <v>81</v>
      </c>
      <c r="L3782" s="10">
        <f>spotify_data[[#This Row],[artist_popularity]]/100</f>
        <v>0.81</v>
      </c>
      <c r="M3782">
        <v>12337033</v>
      </c>
      <c r="N3782" s="1" t="s">
        <v>273</v>
      </c>
      <c r="O3782" s="1" t="s">
        <v>2256</v>
      </c>
      <c r="P3782" s="1">
        <f>MATCH(spotify_data[[#This Row],[album_id]],spotify_data[album_id],0)</f>
        <v>86</v>
      </c>
      <c r="Q3782" s="1" t="s">
        <v>2257</v>
      </c>
      <c r="R3782" s="2">
        <v>45723</v>
      </c>
      <c r="S3782" s="7">
        <f ca="1">+TODAY()-spotify_data[[#This Row],[Fecha lanzamiento Album]]</f>
        <v>308</v>
      </c>
      <c r="T3782" s="7">
        <f ca="1">+spotify_data[[#This Row],[Antigüedad Album Dias]]/60</f>
        <v>5.1333333333333337</v>
      </c>
      <c r="U3782" s="8">
        <f ca="1">spotify_data[[#This Row],[Antigüedad Album Meses]]/12</f>
        <v>0.42777777777777781</v>
      </c>
      <c r="V3782">
        <v>15</v>
      </c>
      <c r="W3782" s="1" t="s">
        <v>20</v>
      </c>
      <c r="X3782" s="1" t="str">
        <f>+IF(spotify_data[[#This Row],[album_type]]="album","Album",IF(spotify_data[[#This Row],[album_type]]="single","Single","Compilation"))</f>
        <v>Album</v>
      </c>
      <c r="Y3782">
        <v>163</v>
      </c>
    </row>
    <row r="3783" spans="1:25" x14ac:dyDescent="0.3">
      <c r="A3783" s="1" t="s">
        <v>2399</v>
      </c>
      <c r="B3783" s="1">
        <v>4228</v>
      </c>
      <c r="C3783" s="1" t="s">
        <v>2357</v>
      </c>
      <c r="D3783">
        <v>12</v>
      </c>
      <c r="E3783">
        <v>61</v>
      </c>
      <c r="F3783" s="10">
        <f>spotify_data[[#This Row],[track_popularity]]/100</f>
        <v>0.61</v>
      </c>
      <c r="G3783" s="9" t="b">
        <v>0</v>
      </c>
      <c r="H3783" s="1">
        <f>+IF(spotify_data[[#This Row],[explicit]]=FALSE,0,1)</f>
        <v>0</v>
      </c>
      <c r="I3783" s="1" t="s">
        <v>515</v>
      </c>
      <c r="J3783" s="7">
        <f>MATCH(spotify_data[[#This Row],[artist_name]],spotify_data[artist_name],0)</f>
        <v>26</v>
      </c>
      <c r="K3783">
        <v>88</v>
      </c>
      <c r="L3783" s="10">
        <f>spotify_data[[#This Row],[artist_popularity]]/100</f>
        <v>0.88</v>
      </c>
      <c r="M3783">
        <v>9256589</v>
      </c>
      <c r="N3783" s="1" t="s">
        <v>516</v>
      </c>
      <c r="O3783" s="1" t="s">
        <v>2383</v>
      </c>
      <c r="P3783" s="1">
        <f>MATCH(spotify_data[[#This Row],[album_id]],spotify_data[album_id],0)</f>
        <v>162</v>
      </c>
      <c r="Q3783" s="1" t="s">
        <v>2351</v>
      </c>
      <c r="R3783" s="2">
        <v>45709</v>
      </c>
      <c r="S3783" s="7">
        <f ca="1">+TODAY()-spotify_data[[#This Row],[Fecha lanzamiento Album]]</f>
        <v>322</v>
      </c>
      <c r="T3783" s="7">
        <f ca="1">+spotify_data[[#This Row],[Antigüedad Album Dias]]/60</f>
        <v>5.3666666666666663</v>
      </c>
      <c r="U3783" s="8">
        <f ca="1">spotify_data[[#This Row],[Antigüedad Album Meses]]/12</f>
        <v>0.44722222222222219</v>
      </c>
      <c r="V3783">
        <v>15</v>
      </c>
      <c r="W3783" s="1" t="s">
        <v>20</v>
      </c>
      <c r="X3783" s="1" t="str">
        <f>+IF(spotify_data[[#This Row],[album_type]]="album","Album",IF(spotify_data[[#This Row],[album_type]]="single","Single","Compilation"))</f>
        <v>Album</v>
      </c>
      <c r="Y3783">
        <v>283</v>
      </c>
    </row>
    <row r="3784" spans="1:25" x14ac:dyDescent="0.3">
      <c r="A3784" s="1" t="s">
        <v>2901</v>
      </c>
      <c r="B3784" s="1">
        <v>6649</v>
      </c>
      <c r="C3784" s="1" t="s">
        <v>2902</v>
      </c>
      <c r="D3784">
        <v>4</v>
      </c>
      <c r="E3784">
        <v>61</v>
      </c>
      <c r="F3784" s="10">
        <f>spotify_data[[#This Row],[track_popularity]]/100</f>
        <v>0.61</v>
      </c>
      <c r="G3784" s="9" t="b">
        <v>1</v>
      </c>
      <c r="H3784" s="1">
        <f>+IF(spotify_data[[#This Row],[explicit]]=FALSE,0,1)</f>
        <v>1</v>
      </c>
      <c r="I3784" s="1" t="s">
        <v>2866</v>
      </c>
      <c r="J3784" s="7">
        <f>MATCH(spotify_data[[#This Row],[artist_name]],spotify_data[artist_name],0)</f>
        <v>3264</v>
      </c>
      <c r="K3784">
        <v>58</v>
      </c>
      <c r="L3784" s="10">
        <f>spotify_data[[#This Row],[artist_popularity]]/100</f>
        <v>0.57999999999999996</v>
      </c>
      <c r="M3784">
        <v>192735</v>
      </c>
      <c r="N3784" s="1" t="s">
        <v>23</v>
      </c>
      <c r="O3784" s="1" t="s">
        <v>2867</v>
      </c>
      <c r="P3784" s="1">
        <f>MATCH(spotify_data[[#This Row],[album_id]],spotify_data[album_id],0)</f>
        <v>3264</v>
      </c>
      <c r="Q3784" s="1" t="s">
        <v>2868</v>
      </c>
      <c r="R3784" s="2">
        <v>45583</v>
      </c>
      <c r="S3784" s="7">
        <f ca="1">+TODAY()-spotify_data[[#This Row],[Fecha lanzamiento Album]]</f>
        <v>448</v>
      </c>
      <c r="T3784" s="7">
        <f ca="1">+spotify_data[[#This Row],[Antigüedad Album Dias]]/60</f>
        <v>7.4666666666666668</v>
      </c>
      <c r="U3784" s="8">
        <f ca="1">spotify_data[[#This Row],[Antigüedad Album Meses]]/12</f>
        <v>0.62222222222222223</v>
      </c>
      <c r="V3784">
        <v>33</v>
      </c>
      <c r="W3784" s="1" t="s">
        <v>20</v>
      </c>
      <c r="X3784" s="1" t="str">
        <f>+IF(spotify_data[[#This Row],[album_type]]="album","Album",IF(spotify_data[[#This Row],[album_type]]="single","Single","Compilation"))</f>
        <v>Album</v>
      </c>
      <c r="Y3784">
        <v>238</v>
      </c>
    </row>
    <row r="3785" spans="1:25" x14ac:dyDescent="0.3">
      <c r="A3785" s="1" t="s">
        <v>2987</v>
      </c>
      <c r="B3785" s="1">
        <v>7661</v>
      </c>
      <c r="C3785" s="1" t="s">
        <v>2988</v>
      </c>
      <c r="D3785">
        <v>2</v>
      </c>
      <c r="E3785">
        <v>61</v>
      </c>
      <c r="F3785" s="10">
        <f>spotify_data[[#This Row],[track_popularity]]/100</f>
        <v>0.61</v>
      </c>
      <c r="G3785" s="9" t="b">
        <v>0</v>
      </c>
      <c r="H3785" s="1">
        <f>+IF(spotify_data[[#This Row],[explicit]]=FALSE,0,1)</f>
        <v>0</v>
      </c>
      <c r="I3785" s="1" t="s">
        <v>2989</v>
      </c>
      <c r="J3785" s="7">
        <f>MATCH(spotify_data[[#This Row],[artist_name]],spotify_data[artist_name],0)</f>
        <v>3784</v>
      </c>
      <c r="K3785">
        <v>70</v>
      </c>
      <c r="L3785" s="10">
        <f>spotify_data[[#This Row],[artist_popularity]]/100</f>
        <v>0.7</v>
      </c>
      <c r="M3785">
        <v>87184</v>
      </c>
      <c r="N3785" s="1" t="s">
        <v>23</v>
      </c>
      <c r="O3785" s="1" t="s">
        <v>2990</v>
      </c>
      <c r="P3785" s="1">
        <f>MATCH(spotify_data[[#This Row],[album_id]],spotify_data[album_id],0)</f>
        <v>3784</v>
      </c>
      <c r="Q3785" s="1" t="s">
        <v>2988</v>
      </c>
      <c r="R3785" s="2">
        <v>45566</v>
      </c>
      <c r="S3785" s="7">
        <f ca="1">+TODAY()-spotify_data[[#This Row],[Fecha lanzamiento Album]]</f>
        <v>465</v>
      </c>
      <c r="T3785" s="7">
        <f ca="1">+spotify_data[[#This Row],[Antigüedad Album Dias]]/60</f>
        <v>7.75</v>
      </c>
      <c r="U3785" s="8">
        <f ca="1">spotify_data[[#This Row],[Antigüedad Album Meses]]/12</f>
        <v>0.64583333333333337</v>
      </c>
      <c r="V3785">
        <v>2</v>
      </c>
      <c r="W3785" s="1" t="s">
        <v>21</v>
      </c>
      <c r="X3785" s="1" t="str">
        <f>+IF(spotify_data[[#This Row],[album_type]]="album","Album",IF(spotify_data[[#This Row],[album_type]]="single","Single","Compilation"))</f>
        <v>Single</v>
      </c>
      <c r="Y3785">
        <v>282</v>
      </c>
    </row>
    <row r="3786" spans="1:25" x14ac:dyDescent="0.3">
      <c r="A3786" s="1" t="s">
        <v>3283</v>
      </c>
      <c r="B3786" s="1">
        <v>3984</v>
      </c>
      <c r="C3786" s="1" t="s">
        <v>3284</v>
      </c>
      <c r="D3786">
        <v>15</v>
      </c>
      <c r="E3786">
        <v>61</v>
      </c>
      <c r="F3786" s="10">
        <f>spotify_data[[#This Row],[track_popularity]]/100</f>
        <v>0.61</v>
      </c>
      <c r="G3786" s="9" t="b">
        <v>1</v>
      </c>
      <c r="H3786" s="1">
        <f>+IF(spotify_data[[#This Row],[explicit]]=FALSE,0,1)</f>
        <v>1</v>
      </c>
      <c r="I3786" s="1" t="s">
        <v>3271</v>
      </c>
      <c r="J3786" s="7">
        <f>MATCH(spotify_data[[#This Row],[artist_name]],spotify_data[artist_name],0)</f>
        <v>175</v>
      </c>
      <c r="K3786">
        <v>85</v>
      </c>
      <c r="L3786" s="10">
        <f>spotify_data[[#This Row],[artist_popularity]]/100</f>
        <v>0.85</v>
      </c>
      <c r="M3786">
        <v>47716988</v>
      </c>
      <c r="N3786" s="1" t="s">
        <v>3272</v>
      </c>
      <c r="O3786" s="1" t="s">
        <v>3273</v>
      </c>
      <c r="P3786" s="1">
        <f>MATCH(spotify_data[[#This Row],[album_id]],spotify_data[album_id],0)</f>
        <v>385</v>
      </c>
      <c r="Q3786" s="1" t="s">
        <v>3274</v>
      </c>
      <c r="R3786" s="2">
        <v>45519</v>
      </c>
      <c r="S3786" s="7">
        <f ca="1">+TODAY()-spotify_data[[#This Row],[Fecha lanzamiento Album]]</f>
        <v>512</v>
      </c>
      <c r="T3786" s="7">
        <f ca="1">+spotify_data[[#This Row],[Antigüedad Album Dias]]/60</f>
        <v>8.5333333333333332</v>
      </c>
      <c r="U3786" s="8">
        <f ca="1">spotify_data[[#This Row],[Antigüedad Album Meses]]/12</f>
        <v>0.71111111111111114</v>
      </c>
      <c r="V3786">
        <v>18</v>
      </c>
      <c r="W3786" s="1" t="s">
        <v>20</v>
      </c>
      <c r="X3786" s="1" t="str">
        <f>+IF(spotify_data[[#This Row],[album_type]]="album","Album",IF(spotify_data[[#This Row],[album_type]]="single","Single","Compilation"))</f>
        <v>Album</v>
      </c>
      <c r="Y3786">
        <v>367</v>
      </c>
    </row>
    <row r="3787" spans="1:25" x14ac:dyDescent="0.3">
      <c r="A3787" s="1" t="s">
        <v>3445</v>
      </c>
      <c r="B3787" s="1">
        <v>3680</v>
      </c>
      <c r="C3787" s="1" t="s">
        <v>3446</v>
      </c>
      <c r="D3787">
        <v>1</v>
      </c>
      <c r="E3787">
        <v>61</v>
      </c>
      <c r="F3787" s="10">
        <f>spotify_data[[#This Row],[track_popularity]]/100</f>
        <v>0.61</v>
      </c>
      <c r="G3787" s="9" t="b">
        <v>0</v>
      </c>
      <c r="H3787" s="1">
        <f>+IF(spotify_data[[#This Row],[explicit]]=FALSE,0,1)</f>
        <v>0</v>
      </c>
      <c r="I3787" s="1" t="s">
        <v>3447</v>
      </c>
      <c r="J3787" s="7">
        <f>MATCH(spotify_data[[#This Row],[artist_name]],spotify_data[artist_name],0)</f>
        <v>3786</v>
      </c>
      <c r="K3787">
        <v>65</v>
      </c>
      <c r="L3787" s="10">
        <f>spotify_data[[#This Row],[artist_popularity]]/100</f>
        <v>0.65</v>
      </c>
      <c r="M3787">
        <v>299896</v>
      </c>
      <c r="N3787" s="1" t="s">
        <v>23</v>
      </c>
      <c r="O3787" s="1" t="s">
        <v>3448</v>
      </c>
      <c r="P3787" s="1">
        <f>MATCH(spotify_data[[#This Row],[album_id]],spotify_data[album_id],0)</f>
        <v>3786</v>
      </c>
      <c r="Q3787" s="1" t="s">
        <v>3446</v>
      </c>
      <c r="R3787" s="2">
        <v>45492</v>
      </c>
      <c r="S3787" s="7">
        <f ca="1">+TODAY()-spotify_data[[#This Row],[Fecha lanzamiento Album]]</f>
        <v>539</v>
      </c>
      <c r="T3787" s="7">
        <f ca="1">+spotify_data[[#This Row],[Antigüedad Album Dias]]/60</f>
        <v>8.9833333333333325</v>
      </c>
      <c r="U3787" s="8">
        <f ca="1">spotify_data[[#This Row],[Antigüedad Album Meses]]/12</f>
        <v>0.74861111111111101</v>
      </c>
      <c r="V3787">
        <v>1</v>
      </c>
      <c r="W3787" s="1" t="s">
        <v>21</v>
      </c>
      <c r="X3787" s="1" t="str">
        <f>+IF(spotify_data[[#This Row],[album_type]]="album","Album",IF(spotify_data[[#This Row],[album_type]]="single","Single","Compilation"))</f>
        <v>Single</v>
      </c>
      <c r="Y3787">
        <v>329</v>
      </c>
    </row>
    <row r="3788" spans="1:25" x14ac:dyDescent="0.3">
      <c r="A3788" s="1" t="s">
        <v>3480</v>
      </c>
      <c r="B3788" s="1">
        <v>1288</v>
      </c>
      <c r="C3788" s="1" t="s">
        <v>3251</v>
      </c>
      <c r="D3788">
        <v>1</v>
      </c>
      <c r="E3788">
        <v>61</v>
      </c>
      <c r="F3788" s="10">
        <f>spotify_data[[#This Row],[track_popularity]]/100</f>
        <v>0.61</v>
      </c>
      <c r="G3788" s="9" t="b">
        <v>0</v>
      </c>
      <c r="H3788" s="1">
        <f>+IF(spotify_data[[#This Row],[explicit]]=FALSE,0,1)</f>
        <v>0</v>
      </c>
      <c r="I3788" s="1" t="s">
        <v>3481</v>
      </c>
      <c r="J3788" s="7">
        <f>MATCH(spotify_data[[#This Row],[artist_name]],spotify_data[artist_name],0)</f>
        <v>3787</v>
      </c>
      <c r="K3788">
        <v>54</v>
      </c>
      <c r="L3788" s="10">
        <f>spotify_data[[#This Row],[artist_popularity]]/100</f>
        <v>0.54</v>
      </c>
      <c r="M3788">
        <v>362833</v>
      </c>
      <c r="N3788" s="1" t="s">
        <v>23</v>
      </c>
      <c r="O3788" s="1" t="s">
        <v>3482</v>
      </c>
      <c r="P3788" s="1">
        <f>MATCH(spotify_data[[#This Row],[album_id]],spotify_data[album_id],0)</f>
        <v>3787</v>
      </c>
      <c r="Q3788" s="1" t="s">
        <v>3251</v>
      </c>
      <c r="R3788" s="2">
        <v>45485</v>
      </c>
      <c r="S3788" s="7">
        <f ca="1">+TODAY()-spotify_data[[#This Row],[Fecha lanzamiento Album]]</f>
        <v>546</v>
      </c>
      <c r="T3788" s="7">
        <f ca="1">+spotify_data[[#This Row],[Antigüedad Album Dias]]/60</f>
        <v>9.1</v>
      </c>
      <c r="U3788" s="8">
        <f ca="1">spotify_data[[#This Row],[Antigüedad Album Meses]]/12</f>
        <v>0.7583333333333333</v>
      </c>
      <c r="V3788">
        <v>1</v>
      </c>
      <c r="W3788" s="1" t="s">
        <v>21</v>
      </c>
      <c r="X3788" s="1" t="str">
        <f>+IF(spotify_data[[#This Row],[album_type]]="album","Album",IF(spotify_data[[#This Row],[album_type]]="single","Single","Compilation"))</f>
        <v>Single</v>
      </c>
      <c r="Y3788">
        <v>33</v>
      </c>
    </row>
    <row r="3789" spans="1:25" x14ac:dyDescent="0.3">
      <c r="A3789" s="1" t="s">
        <v>3483</v>
      </c>
      <c r="B3789" s="1">
        <v>6383</v>
      </c>
      <c r="C3789" s="1" t="s">
        <v>3484</v>
      </c>
      <c r="D3789">
        <v>2</v>
      </c>
      <c r="E3789">
        <v>61</v>
      </c>
      <c r="F3789" s="10">
        <f>spotify_data[[#This Row],[track_popularity]]/100</f>
        <v>0.61</v>
      </c>
      <c r="G3789" s="9" t="b">
        <v>0</v>
      </c>
      <c r="H3789" s="1">
        <f>+IF(spotify_data[[#This Row],[explicit]]=FALSE,0,1)</f>
        <v>0</v>
      </c>
      <c r="I3789" s="1" t="s">
        <v>97</v>
      </c>
      <c r="J3789" s="7">
        <f>MATCH(spotify_data[[#This Row],[artist_name]],spotify_data[artist_name],0)</f>
        <v>609</v>
      </c>
      <c r="K3789">
        <v>74</v>
      </c>
      <c r="L3789" s="10">
        <f>spotify_data[[#This Row],[artist_popularity]]/100</f>
        <v>0.74</v>
      </c>
      <c r="M3789">
        <v>1378074</v>
      </c>
      <c r="N3789" s="1" t="s">
        <v>23</v>
      </c>
      <c r="O3789" s="1" t="s">
        <v>3485</v>
      </c>
      <c r="P3789" s="1">
        <f>MATCH(spotify_data[[#This Row],[album_id]],spotify_data[album_id],0)</f>
        <v>3101</v>
      </c>
      <c r="Q3789" s="1" t="s">
        <v>3486</v>
      </c>
      <c r="R3789" s="2">
        <v>45484</v>
      </c>
      <c r="S3789" s="7">
        <f ca="1">+TODAY()-spotify_data[[#This Row],[Fecha lanzamiento Album]]</f>
        <v>547</v>
      </c>
      <c r="T3789" s="7">
        <f ca="1">+spotify_data[[#This Row],[Antigüedad Album Dias]]/60</f>
        <v>9.1166666666666671</v>
      </c>
      <c r="U3789" s="8">
        <f ca="1">spotify_data[[#This Row],[Antigüedad Album Meses]]/12</f>
        <v>0.7597222222222223</v>
      </c>
      <c r="V3789">
        <v>14</v>
      </c>
      <c r="W3789" s="1" t="s">
        <v>20</v>
      </c>
      <c r="X3789" s="1" t="str">
        <f>+IF(spotify_data[[#This Row],[album_type]]="album","Album",IF(spotify_data[[#This Row],[album_type]]="single","Single","Compilation"))</f>
        <v>Album</v>
      </c>
      <c r="Y3789">
        <v>226</v>
      </c>
    </row>
    <row r="3790" spans="1:25" x14ac:dyDescent="0.3">
      <c r="A3790" s="1" t="s">
        <v>3591</v>
      </c>
      <c r="B3790" s="1">
        <v>5116</v>
      </c>
      <c r="C3790" s="1" t="s">
        <v>3592</v>
      </c>
      <c r="D3790">
        <v>7</v>
      </c>
      <c r="E3790">
        <v>61</v>
      </c>
      <c r="F3790" s="10">
        <f>spotify_data[[#This Row],[track_popularity]]/100</f>
        <v>0.61</v>
      </c>
      <c r="G3790" s="9" t="b">
        <v>1</v>
      </c>
      <c r="H3790" s="1">
        <f>+IF(spotify_data[[#This Row],[explicit]]=FALSE,0,1)</f>
        <v>1</v>
      </c>
      <c r="I3790" s="1" t="s">
        <v>3543</v>
      </c>
      <c r="J3790" s="7">
        <f>MATCH(spotify_data[[#This Row],[artist_name]],spotify_data[artist_name],0)</f>
        <v>1843</v>
      </c>
      <c r="K3790">
        <v>76</v>
      </c>
      <c r="L3790" s="10">
        <f>spotify_data[[#This Row],[artist_popularity]]/100</f>
        <v>0.76</v>
      </c>
      <c r="M3790">
        <v>10890822</v>
      </c>
      <c r="N3790" s="1" t="s">
        <v>23</v>
      </c>
      <c r="O3790" s="1" t="s">
        <v>3544</v>
      </c>
      <c r="P3790" s="1">
        <f>MATCH(spotify_data[[#This Row],[album_id]],spotify_data[album_id],0)</f>
        <v>1843</v>
      </c>
      <c r="Q3790" s="1" t="s">
        <v>3545</v>
      </c>
      <c r="R3790" s="2">
        <v>45471</v>
      </c>
      <c r="S3790" s="7">
        <f ca="1">+TODAY()-spotify_data[[#This Row],[Fecha lanzamiento Album]]</f>
        <v>560</v>
      </c>
      <c r="T3790" s="7">
        <f ca="1">+spotify_data[[#This Row],[Antigüedad Album Dias]]/60</f>
        <v>9.3333333333333339</v>
      </c>
      <c r="U3790" s="8">
        <f ca="1">spotify_data[[#This Row],[Antigüedad Album Meses]]/12</f>
        <v>0.77777777777777779</v>
      </c>
      <c r="V3790">
        <v>18</v>
      </c>
      <c r="W3790" s="1" t="s">
        <v>20</v>
      </c>
      <c r="X3790" s="1" t="str">
        <f>+IF(spotify_data[[#This Row],[album_type]]="album","Album",IF(spotify_data[[#This Row],[album_type]]="single","Single","Compilation"))</f>
        <v>Album</v>
      </c>
      <c r="Y3790">
        <v>264</v>
      </c>
    </row>
    <row r="3791" spans="1:25" x14ac:dyDescent="0.3">
      <c r="A3791" s="1" t="s">
        <v>4168</v>
      </c>
      <c r="B3791" s="1">
        <v>828</v>
      </c>
      <c r="C3791" s="1" t="s">
        <v>4169</v>
      </c>
      <c r="D3791">
        <v>6</v>
      </c>
      <c r="E3791">
        <v>61</v>
      </c>
      <c r="F3791" s="10">
        <f>spotify_data[[#This Row],[track_popularity]]/100</f>
        <v>0.61</v>
      </c>
      <c r="G3791" s="9" t="b">
        <v>0</v>
      </c>
      <c r="H3791" s="1">
        <f>+IF(spotify_data[[#This Row],[explicit]]=FALSE,0,1)</f>
        <v>0</v>
      </c>
      <c r="I3791" s="1" t="s">
        <v>854</v>
      </c>
      <c r="J3791" s="7">
        <f>MATCH(spotify_data[[#This Row],[artist_name]],spotify_data[artist_name],0)</f>
        <v>127</v>
      </c>
      <c r="K3791">
        <v>84</v>
      </c>
      <c r="L3791" s="10">
        <f>spotify_data[[#This Row],[artist_popularity]]/100</f>
        <v>0.84</v>
      </c>
      <c r="M3791">
        <v>49050008</v>
      </c>
      <c r="N3791" s="1" t="s">
        <v>855</v>
      </c>
      <c r="O3791" s="1" t="s">
        <v>4156</v>
      </c>
      <c r="P3791" s="1">
        <f>MATCH(spotify_data[[#This Row],[album_id]],spotify_data[album_id],0)</f>
        <v>1517</v>
      </c>
      <c r="Q3791" s="1" t="s">
        <v>4157</v>
      </c>
      <c r="R3791" s="2">
        <v>45373</v>
      </c>
      <c r="S3791" s="7">
        <f ca="1">+TODAY()-spotify_data[[#This Row],[Fecha lanzamiento Album]]</f>
        <v>658</v>
      </c>
      <c r="T3791" s="7">
        <f ca="1">+spotify_data[[#This Row],[Antigüedad Album Dias]]/60</f>
        <v>10.966666666666667</v>
      </c>
      <c r="U3791" s="8">
        <f ca="1">spotify_data[[#This Row],[Antigüedad Album Meses]]/12</f>
        <v>0.91388888888888886</v>
      </c>
      <c r="V3791">
        <v>17</v>
      </c>
      <c r="W3791" s="1" t="s">
        <v>20</v>
      </c>
      <c r="X3791" s="1" t="str">
        <f>+IF(spotify_data[[#This Row],[album_type]]="album","Album",IF(spotify_data[[#This Row],[album_type]]="single","Single","Compilation"))</f>
        <v>Album</v>
      </c>
      <c r="Y3791">
        <v>331</v>
      </c>
    </row>
    <row r="3792" spans="1:25" x14ac:dyDescent="0.3">
      <c r="A3792" s="1" t="s">
        <v>4185</v>
      </c>
      <c r="B3792" s="1">
        <v>1793</v>
      </c>
      <c r="C3792" s="1" t="s">
        <v>4186</v>
      </c>
      <c r="D3792">
        <v>4</v>
      </c>
      <c r="E3792">
        <v>61</v>
      </c>
      <c r="F3792" s="10">
        <f>spotify_data[[#This Row],[track_popularity]]/100</f>
        <v>0.61</v>
      </c>
      <c r="G3792" s="9" t="b">
        <v>0</v>
      </c>
      <c r="H3792" s="1">
        <f>+IF(spotify_data[[#This Row],[explicit]]=FALSE,0,1)</f>
        <v>0</v>
      </c>
      <c r="I3792" s="1" t="s">
        <v>854</v>
      </c>
      <c r="J3792" s="7">
        <f>MATCH(spotify_data[[#This Row],[artist_name]],spotify_data[artist_name],0)</f>
        <v>127</v>
      </c>
      <c r="K3792">
        <v>85</v>
      </c>
      <c r="L3792" s="10">
        <f>spotify_data[[#This Row],[artist_popularity]]/100</f>
        <v>0.85</v>
      </c>
      <c r="M3792">
        <v>49067177</v>
      </c>
      <c r="N3792" s="1" t="s">
        <v>855</v>
      </c>
      <c r="O3792" s="1" t="s">
        <v>4156</v>
      </c>
      <c r="P3792" s="1">
        <f>MATCH(spotify_data[[#This Row],[album_id]],spotify_data[album_id],0)</f>
        <v>1517</v>
      </c>
      <c r="Q3792" s="1" t="s">
        <v>4157</v>
      </c>
      <c r="R3792" s="2">
        <v>45373</v>
      </c>
      <c r="S3792" s="7">
        <f ca="1">+TODAY()-spotify_data[[#This Row],[Fecha lanzamiento Album]]</f>
        <v>658</v>
      </c>
      <c r="T3792" s="7">
        <f ca="1">+spotify_data[[#This Row],[Antigüedad Album Dias]]/60</f>
        <v>10.966666666666667</v>
      </c>
      <c r="U3792" s="8">
        <f ca="1">spotify_data[[#This Row],[Antigüedad Album Meses]]/12</f>
        <v>0.91388888888888886</v>
      </c>
      <c r="V3792">
        <v>17</v>
      </c>
      <c r="W3792" s="1" t="s">
        <v>20</v>
      </c>
      <c r="X3792" s="1" t="str">
        <f>+IF(spotify_data[[#This Row],[album_type]]="album","Album",IF(spotify_data[[#This Row],[album_type]]="single","Single","Compilation"))</f>
        <v>Album</v>
      </c>
      <c r="Y3792">
        <v>295</v>
      </c>
    </row>
    <row r="3793" spans="1:25" x14ac:dyDescent="0.3">
      <c r="A3793" s="1" t="s">
        <v>4196</v>
      </c>
      <c r="B3793" s="1">
        <v>2328</v>
      </c>
      <c r="C3793" s="1" t="s">
        <v>4197</v>
      </c>
      <c r="D3793">
        <v>11</v>
      </c>
      <c r="E3793">
        <v>61</v>
      </c>
      <c r="F3793" s="10">
        <f>spotify_data[[#This Row],[track_popularity]]/100</f>
        <v>0.61</v>
      </c>
      <c r="G3793" s="9" t="b">
        <v>1</v>
      </c>
      <c r="H3793" s="1">
        <f>+IF(spotify_data[[#This Row],[explicit]]=FALSE,0,1)</f>
        <v>1</v>
      </c>
      <c r="I3793" s="1" t="s">
        <v>854</v>
      </c>
      <c r="J3793" s="7">
        <f>MATCH(spotify_data[[#This Row],[artist_name]],spotify_data[artist_name],0)</f>
        <v>127</v>
      </c>
      <c r="K3793">
        <v>85</v>
      </c>
      <c r="L3793" s="10">
        <f>spotify_data[[#This Row],[artist_popularity]]/100</f>
        <v>0.85</v>
      </c>
      <c r="M3793">
        <v>49067177</v>
      </c>
      <c r="N3793" s="1" t="s">
        <v>855</v>
      </c>
      <c r="O3793" s="1" t="s">
        <v>4156</v>
      </c>
      <c r="P3793" s="1">
        <f>MATCH(spotify_data[[#This Row],[album_id]],spotify_data[album_id],0)</f>
        <v>1517</v>
      </c>
      <c r="Q3793" s="1" t="s">
        <v>4157</v>
      </c>
      <c r="R3793" s="2">
        <v>45373</v>
      </c>
      <c r="S3793" s="7">
        <f ca="1">+TODAY()-spotify_data[[#This Row],[Fecha lanzamiento Album]]</f>
        <v>658</v>
      </c>
      <c r="T3793" s="7">
        <f ca="1">+spotify_data[[#This Row],[Antigüedad Album Dias]]/60</f>
        <v>10.966666666666667</v>
      </c>
      <c r="U3793" s="8">
        <f ca="1">spotify_data[[#This Row],[Antigüedad Album Meses]]/12</f>
        <v>0.91388888888888886</v>
      </c>
      <c r="V3793">
        <v>17</v>
      </c>
      <c r="W3793" s="1" t="s">
        <v>20</v>
      </c>
      <c r="X3793" s="1" t="str">
        <f>+IF(spotify_data[[#This Row],[album_type]]="album","Album",IF(spotify_data[[#This Row],[album_type]]="single","Single","Compilation"))</f>
        <v>Album</v>
      </c>
      <c r="Y3793">
        <v>332</v>
      </c>
    </row>
    <row r="3794" spans="1:25" x14ac:dyDescent="0.3">
      <c r="A3794" s="1" t="s">
        <v>4214</v>
      </c>
      <c r="B3794" s="1">
        <v>669</v>
      </c>
      <c r="C3794" s="1" t="s">
        <v>4215</v>
      </c>
      <c r="D3794">
        <v>2</v>
      </c>
      <c r="E3794">
        <v>61</v>
      </c>
      <c r="F3794" s="10">
        <f>spotify_data[[#This Row],[track_popularity]]/100</f>
        <v>0.61</v>
      </c>
      <c r="G3794" s="9" t="b">
        <v>1</v>
      </c>
      <c r="H3794" s="1">
        <f>+IF(spotify_data[[#This Row],[explicit]]=FALSE,0,1)</f>
        <v>1</v>
      </c>
      <c r="I3794" s="1" t="s">
        <v>854</v>
      </c>
      <c r="J3794" s="7">
        <f>MATCH(spotify_data[[#This Row],[artist_name]],spotify_data[artist_name],0)</f>
        <v>127</v>
      </c>
      <c r="K3794">
        <v>84</v>
      </c>
      <c r="L3794" s="10">
        <f>spotify_data[[#This Row],[artist_popularity]]/100</f>
        <v>0.84</v>
      </c>
      <c r="M3794">
        <v>49050008</v>
      </c>
      <c r="N3794" s="1" t="s">
        <v>855</v>
      </c>
      <c r="O3794" s="1" t="s">
        <v>4156</v>
      </c>
      <c r="P3794" s="1">
        <f>MATCH(spotify_data[[#This Row],[album_id]],spotify_data[album_id],0)</f>
        <v>1517</v>
      </c>
      <c r="Q3794" s="1" t="s">
        <v>4157</v>
      </c>
      <c r="R3794" s="2">
        <v>45373</v>
      </c>
      <c r="S3794" s="7">
        <f ca="1">+TODAY()-spotify_data[[#This Row],[Fecha lanzamiento Album]]</f>
        <v>658</v>
      </c>
      <c r="T3794" s="7">
        <f ca="1">+spotify_data[[#This Row],[Antigüedad Album Dias]]/60</f>
        <v>10.966666666666667</v>
      </c>
      <c r="U3794" s="8">
        <f ca="1">spotify_data[[#This Row],[Antigüedad Album Meses]]/12</f>
        <v>0.91388888888888886</v>
      </c>
      <c r="V3794">
        <v>17</v>
      </c>
      <c r="W3794" s="1" t="s">
        <v>20</v>
      </c>
      <c r="X3794" s="1" t="str">
        <f>+IF(spotify_data[[#This Row],[album_type]]="album","Album",IF(spotify_data[[#This Row],[album_type]]="single","Single","Compilation"))</f>
        <v>Album</v>
      </c>
      <c r="Y3794">
        <v>307</v>
      </c>
    </row>
    <row r="3795" spans="1:25" x14ac:dyDescent="0.3">
      <c r="A3795" s="1" t="s">
        <v>4216</v>
      </c>
      <c r="B3795" s="1">
        <v>3129</v>
      </c>
      <c r="C3795" s="1" t="s">
        <v>4217</v>
      </c>
      <c r="D3795">
        <v>5</v>
      </c>
      <c r="E3795">
        <v>61</v>
      </c>
      <c r="F3795" s="10">
        <f>spotify_data[[#This Row],[track_popularity]]/100</f>
        <v>0.61</v>
      </c>
      <c r="G3795" s="9" t="b">
        <v>0</v>
      </c>
      <c r="H3795" s="1">
        <f>+IF(spotify_data[[#This Row],[explicit]]=FALSE,0,1)</f>
        <v>0</v>
      </c>
      <c r="I3795" s="1" t="s">
        <v>854</v>
      </c>
      <c r="J3795" s="7">
        <f>MATCH(spotify_data[[#This Row],[artist_name]],spotify_data[artist_name],0)</f>
        <v>127</v>
      </c>
      <c r="K3795">
        <v>85</v>
      </c>
      <c r="L3795" s="10">
        <f>spotify_data[[#This Row],[artist_popularity]]/100</f>
        <v>0.85</v>
      </c>
      <c r="M3795">
        <v>49083617</v>
      </c>
      <c r="N3795" s="1" t="s">
        <v>855</v>
      </c>
      <c r="O3795" s="1" t="s">
        <v>4156</v>
      </c>
      <c r="P3795" s="1">
        <f>MATCH(spotify_data[[#This Row],[album_id]],spotify_data[album_id],0)</f>
        <v>1517</v>
      </c>
      <c r="Q3795" s="1" t="s">
        <v>4157</v>
      </c>
      <c r="R3795" s="2">
        <v>45373</v>
      </c>
      <c r="S3795" s="7">
        <f ca="1">+TODAY()-spotify_data[[#This Row],[Fecha lanzamiento Album]]</f>
        <v>658</v>
      </c>
      <c r="T3795" s="7">
        <f ca="1">+spotify_data[[#This Row],[Antigüedad Album Dias]]/60</f>
        <v>10.966666666666667</v>
      </c>
      <c r="U3795" s="8">
        <f ca="1">spotify_data[[#This Row],[Antigüedad Album Meses]]/12</f>
        <v>0.91388888888888886</v>
      </c>
      <c r="V3795">
        <v>17</v>
      </c>
      <c r="W3795" s="1" t="s">
        <v>20</v>
      </c>
      <c r="X3795" s="1" t="str">
        <f>+IF(spotify_data[[#This Row],[album_type]]="album","Album",IF(spotify_data[[#This Row],[album_type]]="single","Single","Compilation"))</f>
        <v>Album</v>
      </c>
      <c r="Y3795">
        <v>338</v>
      </c>
    </row>
    <row r="3796" spans="1:25" x14ac:dyDescent="0.3">
      <c r="A3796" s="1" t="s">
        <v>4255</v>
      </c>
      <c r="B3796" s="1">
        <v>2080</v>
      </c>
      <c r="C3796" s="1" t="s">
        <v>4256</v>
      </c>
      <c r="D3796">
        <v>8</v>
      </c>
      <c r="E3796">
        <v>61</v>
      </c>
      <c r="F3796" s="10">
        <f>spotify_data[[#This Row],[track_popularity]]/100</f>
        <v>0.61</v>
      </c>
      <c r="G3796" s="9" t="b">
        <v>1</v>
      </c>
      <c r="H3796" s="1">
        <f>+IF(spotify_data[[#This Row],[explicit]]=FALSE,0,1)</f>
        <v>1</v>
      </c>
      <c r="I3796" s="1" t="s">
        <v>854</v>
      </c>
      <c r="J3796" s="7">
        <f>MATCH(spotify_data[[#This Row],[artist_name]],spotify_data[artist_name],0)</f>
        <v>127</v>
      </c>
      <c r="K3796">
        <v>84</v>
      </c>
      <c r="L3796" s="10">
        <f>spotify_data[[#This Row],[artist_popularity]]/100</f>
        <v>0.84</v>
      </c>
      <c r="M3796">
        <v>49050008</v>
      </c>
      <c r="N3796" s="1" t="s">
        <v>855</v>
      </c>
      <c r="O3796" s="1" t="s">
        <v>4156</v>
      </c>
      <c r="P3796" s="1">
        <f>MATCH(spotify_data[[#This Row],[album_id]],spotify_data[album_id],0)</f>
        <v>1517</v>
      </c>
      <c r="Q3796" s="1" t="s">
        <v>4157</v>
      </c>
      <c r="R3796" s="2">
        <v>45373</v>
      </c>
      <c r="S3796" s="7">
        <f ca="1">+TODAY()-spotify_data[[#This Row],[Fecha lanzamiento Album]]</f>
        <v>658</v>
      </c>
      <c r="T3796" s="7">
        <f ca="1">+spotify_data[[#This Row],[Antigüedad Album Dias]]/60</f>
        <v>10.966666666666667</v>
      </c>
      <c r="U3796" s="8">
        <f ca="1">spotify_data[[#This Row],[Antigüedad Album Meses]]/12</f>
        <v>0.91388888888888886</v>
      </c>
      <c r="V3796">
        <v>17</v>
      </c>
      <c r="W3796" s="1" t="s">
        <v>20</v>
      </c>
      <c r="X3796" s="1" t="str">
        <f>+IF(spotify_data[[#This Row],[album_type]]="album","Album",IF(spotify_data[[#This Row],[album_type]]="single","Single","Compilation"))</f>
        <v>Album</v>
      </c>
      <c r="Y3796">
        <v>351</v>
      </c>
    </row>
    <row r="3797" spans="1:25" x14ac:dyDescent="0.3">
      <c r="A3797" s="1" t="s">
        <v>4518</v>
      </c>
      <c r="B3797" s="1">
        <v>3230</v>
      </c>
      <c r="C3797" s="1" t="s">
        <v>3570</v>
      </c>
      <c r="D3797">
        <v>1</v>
      </c>
      <c r="E3797">
        <v>61</v>
      </c>
      <c r="F3797" s="10">
        <f>spotify_data[[#This Row],[track_popularity]]/100</f>
        <v>0.61</v>
      </c>
      <c r="G3797" s="9" t="b">
        <v>1</v>
      </c>
      <c r="H3797" s="1">
        <f>+IF(spotify_data[[#This Row],[explicit]]=FALSE,0,1)</f>
        <v>1</v>
      </c>
      <c r="I3797" s="1" t="s">
        <v>3543</v>
      </c>
      <c r="J3797" s="7">
        <f>MATCH(spotify_data[[#This Row],[artist_name]],spotify_data[artist_name],0)</f>
        <v>1843</v>
      </c>
      <c r="K3797">
        <v>76</v>
      </c>
      <c r="L3797" s="10">
        <f>spotify_data[[#This Row],[artist_popularity]]/100</f>
        <v>0.76</v>
      </c>
      <c r="M3797">
        <v>10888670</v>
      </c>
      <c r="N3797" s="1" t="s">
        <v>23</v>
      </c>
      <c r="O3797" s="1" t="s">
        <v>4519</v>
      </c>
      <c r="P3797" s="1">
        <f>MATCH(spotify_data[[#This Row],[album_id]],spotify_data[album_id],0)</f>
        <v>3796</v>
      </c>
      <c r="Q3797" s="1" t="s">
        <v>3570</v>
      </c>
      <c r="R3797" s="2">
        <v>45317</v>
      </c>
      <c r="S3797" s="7">
        <f ca="1">+TODAY()-spotify_data[[#This Row],[Fecha lanzamiento Album]]</f>
        <v>714</v>
      </c>
      <c r="T3797" s="7">
        <f ca="1">+spotify_data[[#This Row],[Antigüedad Album Dias]]/60</f>
        <v>11.9</v>
      </c>
      <c r="U3797" s="8">
        <f ca="1">spotify_data[[#This Row],[Antigüedad Album Meses]]/12</f>
        <v>0.9916666666666667</v>
      </c>
      <c r="V3797">
        <v>1</v>
      </c>
      <c r="W3797" s="1" t="s">
        <v>21</v>
      </c>
      <c r="X3797" s="1" t="str">
        <f>+IF(spotify_data[[#This Row],[album_type]]="album","Album",IF(spotify_data[[#This Row],[album_type]]="single","Single","Compilation"))</f>
        <v>Single</v>
      </c>
      <c r="Y3797">
        <v>321</v>
      </c>
    </row>
    <row r="3798" spans="1:25" x14ac:dyDescent="0.3">
      <c r="A3798" s="1" t="s">
        <v>4672</v>
      </c>
      <c r="B3798" s="1">
        <v>6949</v>
      </c>
      <c r="C3798" s="1" t="s">
        <v>4673</v>
      </c>
      <c r="D3798">
        <v>4</v>
      </c>
      <c r="E3798">
        <v>61</v>
      </c>
      <c r="F3798" s="10">
        <f>spotify_data[[#This Row],[track_popularity]]/100</f>
        <v>0.61</v>
      </c>
      <c r="G3798" s="9" t="b">
        <v>0</v>
      </c>
      <c r="H3798" s="1">
        <f>+IF(spotify_data[[#This Row],[explicit]]=FALSE,0,1)</f>
        <v>0</v>
      </c>
      <c r="I3798" s="1" t="s">
        <v>4674</v>
      </c>
      <c r="J3798" s="7">
        <f>MATCH(spotify_data[[#This Row],[artist_name]],spotify_data[artist_name],0)</f>
        <v>2976</v>
      </c>
      <c r="K3798">
        <v>55</v>
      </c>
      <c r="L3798" s="10">
        <f>spotify_data[[#This Row],[artist_popularity]]/100</f>
        <v>0.55000000000000004</v>
      </c>
      <c r="M3798">
        <v>341193</v>
      </c>
      <c r="N3798" s="1" t="s">
        <v>23</v>
      </c>
      <c r="O3798" s="1" t="s">
        <v>4675</v>
      </c>
      <c r="P3798" s="1">
        <f>MATCH(spotify_data[[#This Row],[album_id]],spotify_data[album_id],0)</f>
        <v>3797</v>
      </c>
      <c r="Q3798" s="1" t="s">
        <v>4676</v>
      </c>
      <c r="R3798" s="2">
        <v>45260</v>
      </c>
      <c r="S3798" s="7">
        <f ca="1">+TODAY()-spotify_data[[#This Row],[Fecha lanzamiento Album]]</f>
        <v>771</v>
      </c>
      <c r="T3798" s="7">
        <f ca="1">+spotify_data[[#This Row],[Antigüedad Album Dias]]/60</f>
        <v>12.85</v>
      </c>
      <c r="U3798" s="8">
        <f ca="1">spotify_data[[#This Row],[Antigüedad Album Meses]]/12</f>
        <v>1.0708333333333333</v>
      </c>
      <c r="V3798">
        <v>15</v>
      </c>
      <c r="W3798" s="1" t="s">
        <v>20</v>
      </c>
      <c r="X3798" s="1" t="str">
        <f>+IF(spotify_data[[#This Row],[album_type]]="album","Album",IF(spotify_data[[#This Row],[album_type]]="single","Single","Compilation"))</f>
        <v>Album</v>
      </c>
      <c r="Y3798">
        <v>326</v>
      </c>
    </row>
    <row r="3799" spans="1:25" x14ac:dyDescent="0.3">
      <c r="A3799" s="1" t="s">
        <v>5059</v>
      </c>
      <c r="B3799" s="1">
        <v>793</v>
      </c>
      <c r="C3799" s="1" t="s">
        <v>5060</v>
      </c>
      <c r="D3799">
        <v>2</v>
      </c>
      <c r="E3799">
        <v>61</v>
      </c>
      <c r="F3799" s="10">
        <f>spotify_data[[#This Row],[track_popularity]]/100</f>
        <v>0.61</v>
      </c>
      <c r="G3799" s="9" t="b">
        <v>0</v>
      </c>
      <c r="H3799" s="1">
        <f>+IF(spotify_data[[#This Row],[explicit]]=FALSE,0,1)</f>
        <v>0</v>
      </c>
      <c r="I3799" s="1" t="s">
        <v>1376</v>
      </c>
      <c r="J3799" s="7">
        <f>MATCH(spotify_data[[#This Row],[artist_name]],spotify_data[artist_name],0)</f>
        <v>873</v>
      </c>
      <c r="K3799">
        <v>71</v>
      </c>
      <c r="L3799" s="10">
        <f>spotify_data[[#This Row],[artist_popularity]]/100</f>
        <v>0.71</v>
      </c>
      <c r="M3799">
        <v>2570848</v>
      </c>
      <c r="N3799" s="1" t="s">
        <v>23</v>
      </c>
      <c r="O3799" s="1" t="s">
        <v>5058</v>
      </c>
      <c r="P3799" s="1">
        <f>MATCH(spotify_data[[#This Row],[album_id]],spotify_data[album_id],0)</f>
        <v>1029</v>
      </c>
      <c r="Q3799" s="1" t="s">
        <v>5057</v>
      </c>
      <c r="R3799" s="2">
        <v>45184</v>
      </c>
      <c r="S3799" s="7">
        <f ca="1">+TODAY()-spotify_data[[#This Row],[Fecha lanzamiento Album]]</f>
        <v>847</v>
      </c>
      <c r="T3799" s="7">
        <f ca="1">+spotify_data[[#This Row],[Antigüedad Album Dias]]/60</f>
        <v>14.116666666666667</v>
      </c>
      <c r="U3799" s="8">
        <f ca="1">spotify_data[[#This Row],[Antigüedad Album Meses]]/12</f>
        <v>1.1763888888888889</v>
      </c>
      <c r="V3799">
        <v>2</v>
      </c>
      <c r="W3799" s="1" t="s">
        <v>21</v>
      </c>
      <c r="X3799" s="1" t="str">
        <f>+IF(spotify_data[[#This Row],[album_type]]="album","Album",IF(spotify_data[[#This Row],[album_type]]="single","Single","Compilation"))</f>
        <v>Single</v>
      </c>
      <c r="Y3799">
        <v>208</v>
      </c>
    </row>
    <row r="3800" spans="1:25" x14ac:dyDescent="0.3">
      <c r="A3800" s="1" t="s">
        <v>5097</v>
      </c>
      <c r="B3800" s="1">
        <v>8283</v>
      </c>
      <c r="C3800" s="1" t="s">
        <v>5098</v>
      </c>
      <c r="D3800">
        <v>1</v>
      </c>
      <c r="E3800">
        <v>61</v>
      </c>
      <c r="F3800" s="10">
        <f>spotify_data[[#This Row],[track_popularity]]/100</f>
        <v>0.61</v>
      </c>
      <c r="G3800" s="9" t="b">
        <v>0</v>
      </c>
      <c r="H3800" s="1">
        <f>+IF(spotify_data[[#This Row],[explicit]]=FALSE,0,1)</f>
        <v>0</v>
      </c>
      <c r="I3800" s="1" t="s">
        <v>2063</v>
      </c>
      <c r="J3800" s="7">
        <f>MATCH(spotify_data[[#This Row],[artist_name]],spotify_data[artist_name],0)</f>
        <v>3799</v>
      </c>
      <c r="K3800">
        <v>55</v>
      </c>
      <c r="L3800" s="10">
        <f>spotify_data[[#This Row],[artist_popularity]]/100</f>
        <v>0.55000000000000004</v>
      </c>
      <c r="M3800">
        <v>557085</v>
      </c>
      <c r="N3800" s="1" t="s">
        <v>23</v>
      </c>
      <c r="O3800" s="1" t="s">
        <v>5099</v>
      </c>
      <c r="P3800" s="1">
        <f>MATCH(spotify_data[[#This Row],[album_id]],spotify_data[album_id],0)</f>
        <v>3799</v>
      </c>
      <c r="Q3800" s="1" t="s">
        <v>5098</v>
      </c>
      <c r="R3800" s="2">
        <v>45170</v>
      </c>
      <c r="S3800" s="7">
        <f ca="1">+TODAY()-spotify_data[[#This Row],[Fecha lanzamiento Album]]</f>
        <v>861</v>
      </c>
      <c r="T3800" s="7">
        <f ca="1">+spotify_data[[#This Row],[Antigüedad Album Dias]]/60</f>
        <v>14.35</v>
      </c>
      <c r="U3800" s="8">
        <f ca="1">spotify_data[[#This Row],[Antigüedad Album Meses]]/12</f>
        <v>1.1958333333333333</v>
      </c>
      <c r="V3800">
        <v>1</v>
      </c>
      <c r="W3800" s="1" t="s">
        <v>21</v>
      </c>
      <c r="X3800" s="1" t="str">
        <f>+IF(spotify_data[[#This Row],[album_type]]="album","Album",IF(spotify_data[[#This Row],[album_type]]="single","Single","Compilation"))</f>
        <v>Single</v>
      </c>
      <c r="Y3800">
        <v>468</v>
      </c>
    </row>
    <row r="3801" spans="1:25" x14ac:dyDescent="0.3">
      <c r="A3801" s="1" t="s">
        <v>5290</v>
      </c>
      <c r="B3801" s="1">
        <v>5103</v>
      </c>
      <c r="C3801" s="1" t="s">
        <v>5291</v>
      </c>
      <c r="D3801">
        <v>13</v>
      </c>
      <c r="E3801">
        <v>61</v>
      </c>
      <c r="F3801" s="10">
        <f>spotify_data[[#This Row],[track_popularity]]/100</f>
        <v>0.61</v>
      </c>
      <c r="G3801" s="9" t="b">
        <v>1</v>
      </c>
      <c r="H3801" s="1">
        <f>+IF(spotify_data[[#This Row],[explicit]]=FALSE,0,1)</f>
        <v>1</v>
      </c>
      <c r="I3801" s="1" t="s">
        <v>3271</v>
      </c>
      <c r="J3801" s="7">
        <f>MATCH(spotify_data[[#This Row],[artist_name]],spotify_data[artist_name],0)</f>
        <v>175</v>
      </c>
      <c r="K3801">
        <v>86</v>
      </c>
      <c r="L3801" s="10">
        <f>spotify_data[[#This Row],[artist_popularity]]/100</f>
        <v>0.86</v>
      </c>
      <c r="M3801">
        <v>47722935</v>
      </c>
      <c r="N3801" s="1" t="s">
        <v>3272</v>
      </c>
      <c r="O3801" s="1" t="s">
        <v>5256</v>
      </c>
      <c r="P3801" s="1">
        <f>MATCH(spotify_data[[#This Row],[album_id]],spotify_data[album_id],0)</f>
        <v>3800</v>
      </c>
      <c r="Q3801" s="1" t="s">
        <v>5257</v>
      </c>
      <c r="R3801" s="2">
        <v>45135</v>
      </c>
      <c r="S3801" s="7">
        <f ca="1">+TODAY()-spotify_data[[#This Row],[Fecha lanzamiento Album]]</f>
        <v>896</v>
      </c>
      <c r="T3801" s="7">
        <f ca="1">+spotify_data[[#This Row],[Antigüedad Album Dias]]/60</f>
        <v>14.933333333333334</v>
      </c>
      <c r="U3801" s="8">
        <f ca="1">spotify_data[[#This Row],[Antigüedad Album Meses]]/12</f>
        <v>1.2444444444444445</v>
      </c>
      <c r="V3801">
        <v>17</v>
      </c>
      <c r="W3801" s="1" t="s">
        <v>20</v>
      </c>
      <c r="X3801" s="1" t="str">
        <f>+IF(spotify_data[[#This Row],[album_type]]="album","Album",IF(spotify_data[[#This Row],[album_type]]="single","Single","Compilation"))</f>
        <v>Album</v>
      </c>
      <c r="Y3801">
        <v>232</v>
      </c>
    </row>
    <row r="3802" spans="1:25" x14ac:dyDescent="0.3">
      <c r="A3802" s="1" t="s">
        <v>5345</v>
      </c>
      <c r="B3802" s="1">
        <v>3279</v>
      </c>
      <c r="C3802" s="1" t="s">
        <v>5346</v>
      </c>
      <c r="D3802">
        <v>4</v>
      </c>
      <c r="E3802">
        <v>61</v>
      </c>
      <c r="F3802" s="10">
        <f>spotify_data[[#This Row],[track_popularity]]/100</f>
        <v>0.61</v>
      </c>
      <c r="G3802" s="9" t="b">
        <v>0</v>
      </c>
      <c r="H3802" s="1">
        <f>+IF(spotify_data[[#This Row],[explicit]]=FALSE,0,1)</f>
        <v>0</v>
      </c>
      <c r="I3802" s="1" t="s">
        <v>2924</v>
      </c>
      <c r="J3802" s="7">
        <f>MATCH(spotify_data[[#This Row],[artist_name]],spotify_data[artist_name],0)</f>
        <v>174</v>
      </c>
      <c r="K3802">
        <v>82</v>
      </c>
      <c r="L3802" s="10">
        <f>spotify_data[[#This Row],[artist_popularity]]/100</f>
        <v>0.82</v>
      </c>
      <c r="M3802">
        <v>6315216</v>
      </c>
      <c r="N3802" s="1" t="s">
        <v>2925</v>
      </c>
      <c r="O3802" s="1" t="s">
        <v>5319</v>
      </c>
      <c r="P3802" s="1">
        <f>MATCH(spotify_data[[#This Row],[album_id]],spotify_data[album_id],0)</f>
        <v>3801</v>
      </c>
      <c r="Q3802" s="1" t="s">
        <v>5320</v>
      </c>
      <c r="R3802" s="2">
        <v>45128</v>
      </c>
      <c r="S3802" s="7">
        <f ca="1">+TODAY()-spotify_data[[#This Row],[Fecha lanzamiento Album]]</f>
        <v>903</v>
      </c>
      <c r="T3802" s="7">
        <f ca="1">+spotify_data[[#This Row],[Antigüedad Album Dias]]/60</f>
        <v>15.05</v>
      </c>
      <c r="U3802" s="8">
        <f ca="1">spotify_data[[#This Row],[Antigüedad Album Meses]]/12</f>
        <v>1.2541666666666667</v>
      </c>
      <c r="V3802">
        <v>17</v>
      </c>
      <c r="W3802" s="1" t="s">
        <v>1932</v>
      </c>
      <c r="X3802" s="1" t="str">
        <f>+IF(spotify_data[[#This Row],[album_type]]="album","Album",IF(spotify_data[[#This Row],[album_type]]="single","Single","Compilation"))</f>
        <v>Compilation</v>
      </c>
      <c r="Y3802">
        <v>196</v>
      </c>
    </row>
    <row r="3803" spans="1:25" x14ac:dyDescent="0.3">
      <c r="A3803" s="1" t="s">
        <v>5366</v>
      </c>
      <c r="B3803" s="1">
        <v>1758</v>
      </c>
      <c r="C3803" s="1" t="s">
        <v>5367</v>
      </c>
      <c r="D3803">
        <v>16</v>
      </c>
      <c r="E3803">
        <v>61</v>
      </c>
      <c r="F3803" s="10">
        <f>spotify_data[[#This Row],[track_popularity]]/100</f>
        <v>0.61</v>
      </c>
      <c r="G3803" s="9" t="b">
        <v>0</v>
      </c>
      <c r="H3803" s="1">
        <f>+IF(spotify_data[[#This Row],[explicit]]=FALSE,0,1)</f>
        <v>0</v>
      </c>
      <c r="I3803" s="1" t="s">
        <v>5368</v>
      </c>
      <c r="J3803" s="7">
        <f>MATCH(spotify_data[[#This Row],[artist_name]],spotify_data[artist_name],0)</f>
        <v>407</v>
      </c>
      <c r="K3803">
        <v>77</v>
      </c>
      <c r="L3803" s="10">
        <f>spotify_data[[#This Row],[artist_popularity]]/100</f>
        <v>0.77</v>
      </c>
      <c r="M3803">
        <v>7753423</v>
      </c>
      <c r="N3803" s="1" t="s">
        <v>23</v>
      </c>
      <c r="O3803" s="1" t="s">
        <v>5319</v>
      </c>
      <c r="P3803" s="1">
        <f>MATCH(spotify_data[[#This Row],[album_id]],spotify_data[album_id],0)</f>
        <v>3801</v>
      </c>
      <c r="Q3803" s="1" t="s">
        <v>5320</v>
      </c>
      <c r="R3803" s="2">
        <v>45128</v>
      </c>
      <c r="S3803" s="7">
        <f ca="1">+TODAY()-spotify_data[[#This Row],[Fecha lanzamiento Album]]</f>
        <v>903</v>
      </c>
      <c r="T3803" s="7">
        <f ca="1">+spotify_data[[#This Row],[Antigüedad Album Dias]]/60</f>
        <v>15.05</v>
      </c>
      <c r="U3803" s="8">
        <f ca="1">spotify_data[[#This Row],[Antigüedad Album Meses]]/12</f>
        <v>1.2541666666666667</v>
      </c>
      <c r="V3803">
        <v>17</v>
      </c>
      <c r="W3803" s="1" t="s">
        <v>1932</v>
      </c>
      <c r="X3803" s="1" t="str">
        <f>+IF(spotify_data[[#This Row],[album_type]]="album","Album",IF(spotify_data[[#This Row],[album_type]]="single","Single","Compilation"))</f>
        <v>Compilation</v>
      </c>
      <c r="Y3803">
        <v>229</v>
      </c>
    </row>
    <row r="3804" spans="1:25" x14ac:dyDescent="0.3">
      <c r="A3804" s="1" t="s">
        <v>5611</v>
      </c>
      <c r="B3804" s="1">
        <v>752</v>
      </c>
      <c r="C3804" s="1" t="s">
        <v>5612</v>
      </c>
      <c r="D3804">
        <v>1</v>
      </c>
      <c r="E3804">
        <v>61</v>
      </c>
      <c r="F3804" s="10">
        <f>spotify_data[[#This Row],[track_popularity]]/100</f>
        <v>0.61</v>
      </c>
      <c r="G3804" s="9" t="b">
        <v>1</v>
      </c>
      <c r="H3804" s="1">
        <f>+IF(spotify_data[[#This Row],[explicit]]=FALSE,0,1)</f>
        <v>1</v>
      </c>
      <c r="I3804" s="1" t="s">
        <v>4125</v>
      </c>
      <c r="J3804" s="7">
        <f>MATCH(spotify_data[[#This Row],[artist_name]],spotify_data[artist_name],0)</f>
        <v>926</v>
      </c>
      <c r="K3804">
        <v>84</v>
      </c>
      <c r="L3804" s="10">
        <f>spotify_data[[#This Row],[artist_popularity]]/100</f>
        <v>0.84</v>
      </c>
      <c r="M3804">
        <v>41176723</v>
      </c>
      <c r="N3804" s="1" t="s">
        <v>23</v>
      </c>
      <c r="O3804" s="1" t="s">
        <v>5613</v>
      </c>
      <c r="P3804" s="1">
        <f>MATCH(spotify_data[[#This Row],[album_id]],spotify_data[album_id],0)</f>
        <v>3803</v>
      </c>
      <c r="Q3804" s="1" t="s">
        <v>5612</v>
      </c>
      <c r="R3804" s="2">
        <v>45065</v>
      </c>
      <c r="S3804" s="7">
        <f ca="1">+TODAY()-spotify_data[[#This Row],[Fecha lanzamiento Album]]</f>
        <v>966</v>
      </c>
      <c r="T3804" s="7">
        <f ca="1">+spotify_data[[#This Row],[Antigüedad Album Dias]]/60</f>
        <v>16.100000000000001</v>
      </c>
      <c r="U3804" s="8">
        <f ca="1">spotify_data[[#This Row],[Antigüedad Album Meses]]/12</f>
        <v>1.3416666666666668</v>
      </c>
      <c r="V3804">
        <v>1</v>
      </c>
      <c r="W3804" s="1" t="s">
        <v>21</v>
      </c>
      <c r="X3804" s="1" t="str">
        <f>+IF(spotify_data[[#This Row],[album_type]]="album","Album",IF(spotify_data[[#This Row],[album_type]]="single","Single","Compilation"))</f>
        <v>Single</v>
      </c>
      <c r="Y3804">
        <v>434</v>
      </c>
    </row>
    <row r="3805" spans="1:25" x14ac:dyDescent="0.3">
      <c r="A3805" s="1" t="s">
        <v>6155</v>
      </c>
      <c r="B3805" s="1">
        <v>197</v>
      </c>
      <c r="C3805" s="1" t="s">
        <v>6156</v>
      </c>
      <c r="D3805">
        <v>1</v>
      </c>
      <c r="E3805">
        <v>61</v>
      </c>
      <c r="F3805" s="10">
        <f>spotify_data[[#This Row],[track_popularity]]/100</f>
        <v>0.61</v>
      </c>
      <c r="G3805" s="9" t="b">
        <v>1</v>
      </c>
      <c r="H3805" s="1">
        <f>+IF(spotify_data[[#This Row],[explicit]]=FALSE,0,1)</f>
        <v>1</v>
      </c>
      <c r="I3805" s="1" t="s">
        <v>3490</v>
      </c>
      <c r="J3805" s="7">
        <f>MATCH(spotify_data[[#This Row],[artist_name]],spotify_data[artist_name],0)</f>
        <v>2740</v>
      </c>
      <c r="K3805">
        <v>69</v>
      </c>
      <c r="L3805" s="10">
        <f>spotify_data[[#This Row],[artist_popularity]]/100</f>
        <v>0.69</v>
      </c>
      <c r="M3805">
        <v>4787436</v>
      </c>
      <c r="N3805" s="1" t="s">
        <v>23</v>
      </c>
      <c r="O3805" s="1" t="s">
        <v>6157</v>
      </c>
      <c r="P3805" s="1">
        <f>MATCH(spotify_data[[#This Row],[album_id]],spotify_data[album_id],0)</f>
        <v>3804</v>
      </c>
      <c r="Q3805" s="1" t="s">
        <v>6156</v>
      </c>
      <c r="R3805" s="2">
        <v>44932</v>
      </c>
      <c r="S3805" s="7">
        <f ca="1">+TODAY()-spotify_data[[#This Row],[Fecha lanzamiento Album]]</f>
        <v>1099</v>
      </c>
      <c r="T3805" s="7">
        <f ca="1">+spotify_data[[#This Row],[Antigüedad Album Dias]]/60</f>
        <v>18.316666666666666</v>
      </c>
      <c r="U3805" s="8">
        <f ca="1">spotify_data[[#This Row],[Antigüedad Album Meses]]/12</f>
        <v>1.5263888888888888</v>
      </c>
      <c r="V3805">
        <v>1</v>
      </c>
      <c r="W3805" s="1" t="s">
        <v>21</v>
      </c>
      <c r="X3805" s="1" t="str">
        <f>+IF(spotify_data[[#This Row],[album_type]]="album","Album",IF(spotify_data[[#This Row],[album_type]]="single","Single","Compilation"))</f>
        <v>Single</v>
      </c>
      <c r="Y3805">
        <v>215</v>
      </c>
    </row>
    <row r="3806" spans="1:25" x14ac:dyDescent="0.3">
      <c r="A3806" s="1" t="s">
        <v>6947</v>
      </c>
      <c r="B3806" s="1">
        <v>4366</v>
      </c>
      <c r="C3806" s="1" t="s">
        <v>6948</v>
      </c>
      <c r="D3806">
        <v>1</v>
      </c>
      <c r="E3806">
        <v>61</v>
      </c>
      <c r="F3806" s="10">
        <f>spotify_data[[#This Row],[track_popularity]]/100</f>
        <v>0.61</v>
      </c>
      <c r="G3806" s="9" t="b">
        <v>1</v>
      </c>
      <c r="H3806" s="1">
        <f>+IF(spotify_data[[#This Row],[explicit]]=FALSE,0,1)</f>
        <v>1</v>
      </c>
      <c r="I3806" s="1" t="s">
        <v>5273</v>
      </c>
      <c r="J3806" s="7">
        <f>MATCH(spotify_data[[#This Row],[artist_name]],spotify_data[artist_name],0)</f>
        <v>188</v>
      </c>
      <c r="K3806">
        <v>84</v>
      </c>
      <c r="L3806" s="10">
        <f>spotify_data[[#This Row],[artist_popularity]]/100</f>
        <v>0.84</v>
      </c>
      <c r="M3806">
        <v>23079295</v>
      </c>
      <c r="N3806" s="1" t="s">
        <v>218</v>
      </c>
      <c r="O3806" s="1" t="s">
        <v>6949</v>
      </c>
      <c r="P3806" s="1">
        <f>MATCH(spotify_data[[#This Row],[album_id]],spotify_data[album_id],0)</f>
        <v>3805</v>
      </c>
      <c r="Q3806" s="1" t="s">
        <v>6948</v>
      </c>
      <c r="R3806" s="2">
        <v>44708</v>
      </c>
      <c r="S3806" s="7">
        <f ca="1">+TODAY()-spotify_data[[#This Row],[Fecha lanzamiento Album]]</f>
        <v>1323</v>
      </c>
      <c r="T3806" s="7">
        <f ca="1">+spotify_data[[#This Row],[Antigüedad Album Dias]]/60</f>
        <v>22.05</v>
      </c>
      <c r="U3806" s="8">
        <f ca="1">spotify_data[[#This Row],[Antigüedad Album Meses]]/12</f>
        <v>1.8375000000000001</v>
      </c>
      <c r="V3806">
        <v>1</v>
      </c>
      <c r="W3806" s="1" t="s">
        <v>21</v>
      </c>
      <c r="X3806" s="1" t="str">
        <f>+IF(spotify_data[[#This Row],[album_type]]="album","Album",IF(spotify_data[[#This Row],[album_type]]="single","Single","Compilation"))</f>
        <v>Single</v>
      </c>
      <c r="Y3806">
        <v>357</v>
      </c>
    </row>
    <row r="3807" spans="1:25" x14ac:dyDescent="0.3">
      <c r="A3807" s="1" t="s">
        <v>7014</v>
      </c>
      <c r="B3807" s="1">
        <v>6342</v>
      </c>
      <c r="C3807" s="1" t="s">
        <v>7015</v>
      </c>
      <c r="D3807">
        <v>1</v>
      </c>
      <c r="E3807">
        <v>61</v>
      </c>
      <c r="F3807" s="10">
        <f>spotify_data[[#This Row],[track_popularity]]/100</f>
        <v>0.61</v>
      </c>
      <c r="G3807" s="9" t="b">
        <v>0</v>
      </c>
      <c r="H3807" s="1">
        <f>+IF(spotify_data[[#This Row],[explicit]]=FALSE,0,1)</f>
        <v>0</v>
      </c>
      <c r="I3807" s="1" t="s">
        <v>7016</v>
      </c>
      <c r="J3807" s="7">
        <f>MATCH(spotify_data[[#This Row],[artist_name]],spotify_data[artist_name],0)</f>
        <v>1205</v>
      </c>
      <c r="K3807">
        <v>62</v>
      </c>
      <c r="L3807" s="10">
        <f>spotify_data[[#This Row],[artist_popularity]]/100</f>
        <v>0.62</v>
      </c>
      <c r="M3807">
        <v>585032</v>
      </c>
      <c r="N3807" s="1" t="s">
        <v>7017</v>
      </c>
      <c r="O3807" s="1" t="s">
        <v>7018</v>
      </c>
      <c r="P3807" s="1">
        <f>MATCH(spotify_data[[#This Row],[album_id]],spotify_data[album_id],0)</f>
        <v>3806</v>
      </c>
      <c r="Q3807" s="1" t="s">
        <v>7019</v>
      </c>
      <c r="R3807" s="2">
        <v>44697</v>
      </c>
      <c r="S3807" s="7">
        <f ca="1">+TODAY()-spotify_data[[#This Row],[Fecha lanzamiento Album]]</f>
        <v>1334</v>
      </c>
      <c r="T3807" s="7">
        <f ca="1">+spotify_data[[#This Row],[Antigüedad Album Dias]]/60</f>
        <v>22.233333333333334</v>
      </c>
      <c r="U3807" s="8">
        <f ca="1">spotify_data[[#This Row],[Antigüedad Album Meses]]/12</f>
        <v>1.8527777777777779</v>
      </c>
      <c r="V3807">
        <v>2</v>
      </c>
      <c r="W3807" s="1" t="s">
        <v>21</v>
      </c>
      <c r="X3807" s="1" t="str">
        <f>+IF(spotify_data[[#This Row],[album_type]]="album","Album",IF(spotify_data[[#This Row],[album_type]]="single","Single","Compilation"))</f>
        <v>Single</v>
      </c>
      <c r="Y3807">
        <v>301</v>
      </c>
    </row>
    <row r="3808" spans="1:25" x14ac:dyDescent="0.3">
      <c r="A3808" s="1" t="s">
        <v>7104</v>
      </c>
      <c r="B3808" s="1">
        <v>8342</v>
      </c>
      <c r="C3808" s="1" t="s">
        <v>3869</v>
      </c>
      <c r="D3808">
        <v>5</v>
      </c>
      <c r="E3808">
        <v>61</v>
      </c>
      <c r="F3808" s="10">
        <f>spotify_data[[#This Row],[track_popularity]]/100</f>
        <v>0.61</v>
      </c>
      <c r="G3808" s="9" t="b">
        <v>1</v>
      </c>
      <c r="H3808" s="1">
        <f>+IF(spotify_data[[#This Row],[explicit]]=FALSE,0,1)</f>
        <v>1</v>
      </c>
      <c r="I3808" s="1" t="s">
        <v>4771</v>
      </c>
      <c r="J3808" s="7">
        <f>MATCH(spotify_data[[#This Row],[artist_name]],spotify_data[artist_name],0)</f>
        <v>1027</v>
      </c>
      <c r="K3808">
        <v>75</v>
      </c>
      <c r="L3808" s="10">
        <f>spotify_data[[#This Row],[artist_popularity]]/100</f>
        <v>0.75</v>
      </c>
      <c r="M3808">
        <v>4349241</v>
      </c>
      <c r="N3808" s="1" t="s">
        <v>23</v>
      </c>
      <c r="O3808" s="1" t="s">
        <v>7105</v>
      </c>
      <c r="P3808" s="1">
        <f>MATCH(spotify_data[[#This Row],[album_id]],spotify_data[album_id],0)</f>
        <v>3807</v>
      </c>
      <c r="Q3808" s="1" t="s">
        <v>7106</v>
      </c>
      <c r="R3808" s="2">
        <v>44687</v>
      </c>
      <c r="S3808" s="7">
        <f ca="1">+TODAY()-spotify_data[[#This Row],[Fecha lanzamiento Album]]</f>
        <v>1344</v>
      </c>
      <c r="T3808" s="7">
        <f ca="1">+spotify_data[[#This Row],[Antigüedad Album Dias]]/60</f>
        <v>22.4</v>
      </c>
      <c r="U3808" s="8">
        <f ca="1">spotify_data[[#This Row],[Antigüedad Album Meses]]/12</f>
        <v>1.8666666666666665</v>
      </c>
      <c r="V3808">
        <v>15</v>
      </c>
      <c r="W3808" s="1" t="s">
        <v>20</v>
      </c>
      <c r="X3808" s="1" t="str">
        <f>+IF(spotify_data[[#This Row],[album_type]]="album","Album",IF(spotify_data[[#This Row],[album_type]]="single","Single","Compilation"))</f>
        <v>Album</v>
      </c>
      <c r="Y3808">
        <v>225</v>
      </c>
    </row>
    <row r="3809" spans="1:25" x14ac:dyDescent="0.3">
      <c r="A3809" s="1" t="s">
        <v>7187</v>
      </c>
      <c r="B3809" s="1">
        <v>37</v>
      </c>
      <c r="C3809" s="1" t="s">
        <v>7188</v>
      </c>
      <c r="D3809">
        <v>1</v>
      </c>
      <c r="E3809">
        <v>61</v>
      </c>
      <c r="F3809" s="10">
        <f>spotify_data[[#This Row],[track_popularity]]/100</f>
        <v>0.61</v>
      </c>
      <c r="G3809" s="9" t="b">
        <v>1</v>
      </c>
      <c r="H3809" s="1">
        <f>+IF(spotify_data[[#This Row],[explicit]]=FALSE,0,1)</f>
        <v>1</v>
      </c>
      <c r="I3809" s="1" t="s">
        <v>1064</v>
      </c>
      <c r="J3809" s="7">
        <f>MATCH(spotify_data[[#This Row],[artist_name]],spotify_data[artist_name],0)</f>
        <v>3266</v>
      </c>
      <c r="K3809">
        <v>59</v>
      </c>
      <c r="L3809" s="10">
        <f>spotify_data[[#This Row],[artist_popularity]]/100</f>
        <v>0.59</v>
      </c>
      <c r="M3809">
        <v>72278</v>
      </c>
      <c r="N3809" s="1" t="s">
        <v>27</v>
      </c>
      <c r="O3809" s="1" t="s">
        <v>7189</v>
      </c>
      <c r="P3809" s="1">
        <f>MATCH(spotify_data[[#This Row],[album_id]],spotify_data[album_id],0)</f>
        <v>3808</v>
      </c>
      <c r="Q3809" s="1" t="s">
        <v>7188</v>
      </c>
      <c r="R3809" s="2">
        <v>44671</v>
      </c>
      <c r="S3809" s="7">
        <f ca="1">+TODAY()-spotify_data[[#This Row],[Fecha lanzamiento Album]]</f>
        <v>1360</v>
      </c>
      <c r="T3809" s="7">
        <f ca="1">+spotify_data[[#This Row],[Antigüedad Album Dias]]/60</f>
        <v>22.666666666666668</v>
      </c>
      <c r="U3809" s="8">
        <f ca="1">spotify_data[[#This Row],[Antigüedad Album Meses]]/12</f>
        <v>1.8888888888888891</v>
      </c>
      <c r="V3809">
        <v>1</v>
      </c>
      <c r="W3809" s="1" t="s">
        <v>21</v>
      </c>
      <c r="X3809" s="1" t="str">
        <f>+IF(spotify_data[[#This Row],[album_type]]="album","Album",IF(spotify_data[[#This Row],[album_type]]="single","Single","Compilation"))</f>
        <v>Single</v>
      </c>
      <c r="Y3809">
        <v>266</v>
      </c>
    </row>
    <row r="3810" spans="1:25" x14ac:dyDescent="0.3">
      <c r="A3810" s="1" t="s">
        <v>7390</v>
      </c>
      <c r="B3810" s="1">
        <v>7241</v>
      </c>
      <c r="C3810" s="1" t="s">
        <v>7391</v>
      </c>
      <c r="D3810">
        <v>1</v>
      </c>
      <c r="E3810">
        <v>61</v>
      </c>
      <c r="F3810" s="10">
        <f>spotify_data[[#This Row],[track_popularity]]/100</f>
        <v>0.61</v>
      </c>
      <c r="G3810" s="9" t="b">
        <v>1</v>
      </c>
      <c r="H3810" s="1">
        <f>+IF(spotify_data[[#This Row],[explicit]]=FALSE,0,1)</f>
        <v>1</v>
      </c>
      <c r="I3810" s="1" t="s">
        <v>1376</v>
      </c>
      <c r="J3810" s="7">
        <f>MATCH(spotify_data[[#This Row],[artist_name]],spotify_data[artist_name],0)</f>
        <v>873</v>
      </c>
      <c r="K3810">
        <v>71</v>
      </c>
      <c r="L3810" s="10">
        <f>spotify_data[[#This Row],[artist_popularity]]/100</f>
        <v>0.71</v>
      </c>
      <c r="M3810">
        <v>2570848</v>
      </c>
      <c r="N3810" s="1" t="s">
        <v>23</v>
      </c>
      <c r="O3810" s="1" t="s">
        <v>7392</v>
      </c>
      <c r="P3810" s="1">
        <f>MATCH(spotify_data[[#This Row],[album_id]],spotify_data[album_id],0)</f>
        <v>3809</v>
      </c>
      <c r="Q3810" s="1" t="s">
        <v>7391</v>
      </c>
      <c r="R3810" s="2">
        <v>44616</v>
      </c>
      <c r="S3810" s="7">
        <f ca="1">+TODAY()-spotify_data[[#This Row],[Fecha lanzamiento Album]]</f>
        <v>1415</v>
      </c>
      <c r="T3810" s="7">
        <f ca="1">+spotify_data[[#This Row],[Antigüedad Album Dias]]/60</f>
        <v>23.583333333333332</v>
      </c>
      <c r="U3810" s="8">
        <f ca="1">spotify_data[[#This Row],[Antigüedad Album Meses]]/12</f>
        <v>1.9652777777777777</v>
      </c>
      <c r="V3810">
        <v>1</v>
      </c>
      <c r="W3810" s="1" t="s">
        <v>21</v>
      </c>
      <c r="X3810" s="1" t="str">
        <f>+IF(spotify_data[[#This Row],[album_type]]="album","Album",IF(spotify_data[[#This Row],[album_type]]="single","Single","Compilation"))</f>
        <v>Single</v>
      </c>
      <c r="Y3810">
        <v>229</v>
      </c>
    </row>
    <row r="3811" spans="1:25" x14ac:dyDescent="0.3">
      <c r="A3811" s="1" t="s">
        <v>7423</v>
      </c>
      <c r="B3811" s="1">
        <v>220</v>
      </c>
      <c r="C3811" s="1" t="s">
        <v>7424</v>
      </c>
      <c r="D3811">
        <v>1</v>
      </c>
      <c r="E3811">
        <v>61</v>
      </c>
      <c r="F3811" s="10">
        <f>spotify_data[[#This Row],[track_popularity]]/100</f>
        <v>0.61</v>
      </c>
      <c r="G3811" s="9" t="b">
        <v>0</v>
      </c>
      <c r="H3811" s="1">
        <f>+IF(spotify_data[[#This Row],[explicit]]=FALSE,0,1)</f>
        <v>0</v>
      </c>
      <c r="I3811" s="1" t="s">
        <v>830</v>
      </c>
      <c r="J3811" s="7">
        <f>MATCH(spotify_data[[#This Row],[artist_name]],spotify_data[artist_name],0)</f>
        <v>73</v>
      </c>
      <c r="K3811">
        <v>88</v>
      </c>
      <c r="L3811" s="10">
        <f>spotify_data[[#This Row],[artist_popularity]]/100</f>
        <v>0.88</v>
      </c>
      <c r="M3811">
        <v>122773292</v>
      </c>
      <c r="N3811" s="1" t="s">
        <v>831</v>
      </c>
      <c r="O3811" s="1" t="s">
        <v>7425</v>
      </c>
      <c r="P3811" s="1">
        <f>MATCH(spotify_data[[#This Row],[album_id]],spotify_data[album_id],0)</f>
        <v>3810</v>
      </c>
      <c r="Q3811" s="1" t="s">
        <v>7424</v>
      </c>
      <c r="R3811" s="2">
        <v>44603</v>
      </c>
      <c r="S3811" s="7">
        <f ca="1">+TODAY()-spotify_data[[#This Row],[Fecha lanzamiento Album]]</f>
        <v>1428</v>
      </c>
      <c r="T3811" s="7">
        <f ca="1">+spotify_data[[#This Row],[Antigüedad Album Dias]]/60</f>
        <v>23.8</v>
      </c>
      <c r="U3811" s="8">
        <f ca="1">spotify_data[[#This Row],[Antigüedad Album Meses]]/12</f>
        <v>1.9833333333333334</v>
      </c>
      <c r="V3811">
        <v>1</v>
      </c>
      <c r="W3811" s="1" t="s">
        <v>21</v>
      </c>
      <c r="X3811" s="1" t="str">
        <f>+IF(spotify_data[[#This Row],[album_type]]="album","Album",IF(spotify_data[[#This Row],[album_type]]="single","Single","Compilation"))</f>
        <v>Single</v>
      </c>
      <c r="Y3811">
        <v>309</v>
      </c>
    </row>
    <row r="3812" spans="1:25" x14ac:dyDescent="0.3">
      <c r="A3812" s="1" t="s">
        <v>7487</v>
      </c>
      <c r="B3812" s="1">
        <v>2782</v>
      </c>
      <c r="C3812" s="1" t="s">
        <v>7488</v>
      </c>
      <c r="D3812">
        <v>1</v>
      </c>
      <c r="E3812">
        <v>61</v>
      </c>
      <c r="F3812" s="10">
        <f>spotify_data[[#This Row],[track_popularity]]/100</f>
        <v>0.61</v>
      </c>
      <c r="G3812" s="9" t="b">
        <v>0</v>
      </c>
      <c r="H3812" s="1">
        <f>+IF(spotify_data[[#This Row],[explicit]]=FALSE,0,1)</f>
        <v>0</v>
      </c>
      <c r="I3812" s="1" t="s">
        <v>5599</v>
      </c>
      <c r="J3812" s="7">
        <f>MATCH(spotify_data[[#This Row],[artist_name]],spotify_data[artist_name],0)</f>
        <v>100</v>
      </c>
      <c r="K3812">
        <v>88</v>
      </c>
      <c r="L3812" s="10">
        <f>spotify_data[[#This Row],[artist_popularity]]/100</f>
        <v>0.88</v>
      </c>
      <c r="M3812">
        <v>51821190</v>
      </c>
      <c r="N3812" s="1" t="s">
        <v>5600</v>
      </c>
      <c r="O3812" s="1" t="s">
        <v>7489</v>
      </c>
      <c r="P3812" s="1">
        <f>MATCH(spotify_data[[#This Row],[album_id]],spotify_data[album_id],0)</f>
        <v>3811</v>
      </c>
      <c r="Q3812" s="1" t="s">
        <v>7490</v>
      </c>
      <c r="R3812" s="2">
        <v>44582</v>
      </c>
      <c r="S3812" s="7">
        <f ca="1">+TODAY()-spotify_data[[#This Row],[Fecha lanzamiento Album]]</f>
        <v>1449</v>
      </c>
      <c r="T3812" s="7">
        <f ca="1">+spotify_data[[#This Row],[Antigüedad Album Dias]]/60</f>
        <v>24.15</v>
      </c>
      <c r="U3812" s="8">
        <f ca="1">spotify_data[[#This Row],[Antigüedad Album Meses]]/12</f>
        <v>2.0124999999999997</v>
      </c>
      <c r="V3812">
        <v>1</v>
      </c>
      <c r="W3812" s="1" t="s">
        <v>21</v>
      </c>
      <c r="X3812" s="1" t="str">
        <f>+IF(spotify_data[[#This Row],[album_type]]="album","Album",IF(spotify_data[[#This Row],[album_type]]="single","Single","Compilation"))</f>
        <v>Single</v>
      </c>
      <c r="Y3812">
        <v>352</v>
      </c>
    </row>
    <row r="3813" spans="1:25" x14ac:dyDescent="0.3">
      <c r="A3813" s="1" t="s">
        <v>7608</v>
      </c>
      <c r="B3813" s="1">
        <v>5971</v>
      </c>
      <c r="C3813" s="1" t="s">
        <v>7609</v>
      </c>
      <c r="D3813">
        <v>10</v>
      </c>
      <c r="E3813">
        <v>61</v>
      </c>
      <c r="F3813" s="10">
        <f>spotify_data[[#This Row],[track_popularity]]/100</f>
        <v>0.61</v>
      </c>
      <c r="G3813" s="9" t="b">
        <v>0</v>
      </c>
      <c r="H3813" s="1">
        <f>+IF(spotify_data[[#This Row],[explicit]]=FALSE,0,1)</f>
        <v>0</v>
      </c>
      <c r="I3813" s="1" t="s">
        <v>7599</v>
      </c>
      <c r="J3813" s="7">
        <f>MATCH(spotify_data[[#This Row],[artist_name]],spotify_data[artist_name],0)</f>
        <v>195</v>
      </c>
      <c r="K3813">
        <v>83</v>
      </c>
      <c r="L3813" s="10">
        <f>spotify_data[[#This Row],[artist_popularity]]/100</f>
        <v>0.83</v>
      </c>
      <c r="M3813">
        <v>66705650</v>
      </c>
      <c r="N3813" s="1" t="s">
        <v>831</v>
      </c>
      <c r="O3813" s="1" t="s">
        <v>7600</v>
      </c>
      <c r="P3813" s="1">
        <f>MATCH(spotify_data[[#This Row],[album_id]],spotify_data[album_id],0)</f>
        <v>506</v>
      </c>
      <c r="Q3813" s="1" t="s">
        <v>7601</v>
      </c>
      <c r="R3813" s="2">
        <v>44519</v>
      </c>
      <c r="S3813" s="7">
        <f ca="1">+TODAY()-spotify_data[[#This Row],[Fecha lanzamiento Album]]</f>
        <v>1512</v>
      </c>
      <c r="T3813" s="7">
        <f ca="1">+spotify_data[[#This Row],[Antigüedad Album Dias]]/60</f>
        <v>25.2</v>
      </c>
      <c r="U3813" s="8">
        <f ca="1">spotify_data[[#This Row],[Antigüedad Album Meses]]/12</f>
        <v>2.1</v>
      </c>
      <c r="V3813">
        <v>12</v>
      </c>
      <c r="W3813" s="1" t="s">
        <v>20</v>
      </c>
      <c r="X3813" s="1" t="str">
        <f>+IF(spotify_data[[#This Row],[album_type]]="album","Album",IF(spotify_data[[#This Row],[album_type]]="single","Single","Compilation"))</f>
        <v>Album</v>
      </c>
      <c r="Y3813">
        <v>61</v>
      </c>
    </row>
    <row r="3814" spans="1:25" x14ac:dyDescent="0.3">
      <c r="A3814" s="1" t="s">
        <v>7618</v>
      </c>
      <c r="B3814" s="1">
        <v>4834</v>
      </c>
      <c r="C3814" s="1" t="s">
        <v>7619</v>
      </c>
      <c r="D3814">
        <v>12</v>
      </c>
      <c r="E3814">
        <v>61</v>
      </c>
      <c r="F3814" s="10">
        <f>spotify_data[[#This Row],[track_popularity]]/100</f>
        <v>0.61</v>
      </c>
      <c r="G3814" s="9" t="b">
        <v>0</v>
      </c>
      <c r="H3814" s="1">
        <f>+IF(spotify_data[[#This Row],[explicit]]=FALSE,0,1)</f>
        <v>0</v>
      </c>
      <c r="I3814" s="1" t="s">
        <v>7599</v>
      </c>
      <c r="J3814" s="7">
        <f>MATCH(spotify_data[[#This Row],[artist_name]],spotify_data[artist_name],0)</f>
        <v>195</v>
      </c>
      <c r="K3814">
        <v>83</v>
      </c>
      <c r="L3814" s="10">
        <f>spotify_data[[#This Row],[artist_popularity]]/100</f>
        <v>0.83</v>
      </c>
      <c r="M3814">
        <v>66705650</v>
      </c>
      <c r="N3814" s="1" t="s">
        <v>831</v>
      </c>
      <c r="O3814" s="1" t="s">
        <v>7600</v>
      </c>
      <c r="P3814" s="1">
        <f>MATCH(spotify_data[[#This Row],[album_id]],spotify_data[album_id],0)</f>
        <v>506</v>
      </c>
      <c r="Q3814" s="1" t="s">
        <v>7601</v>
      </c>
      <c r="R3814" s="2">
        <v>44519</v>
      </c>
      <c r="S3814" s="7">
        <f ca="1">+TODAY()-spotify_data[[#This Row],[Fecha lanzamiento Album]]</f>
        <v>1512</v>
      </c>
      <c r="T3814" s="7">
        <f ca="1">+spotify_data[[#This Row],[Antigüedad Album Dias]]/60</f>
        <v>25.2</v>
      </c>
      <c r="U3814" s="8">
        <f ca="1">spotify_data[[#This Row],[Antigüedad Album Meses]]/12</f>
        <v>2.1</v>
      </c>
      <c r="V3814">
        <v>12</v>
      </c>
      <c r="W3814" s="1" t="s">
        <v>20</v>
      </c>
      <c r="X3814" s="1" t="str">
        <f>+IF(spotify_data[[#This Row],[album_type]]="album","Album",IF(spotify_data[[#This Row],[album_type]]="single","Single","Compilation"))</f>
        <v>Album</v>
      </c>
      <c r="Y3814">
        <v>671</v>
      </c>
    </row>
    <row r="3815" spans="1:25" x14ac:dyDescent="0.3">
      <c r="A3815" s="1" t="s">
        <v>7628</v>
      </c>
      <c r="B3815" s="1">
        <v>1229</v>
      </c>
      <c r="C3815" s="1" t="s">
        <v>7629</v>
      </c>
      <c r="D3815">
        <v>8</v>
      </c>
      <c r="E3815">
        <v>61</v>
      </c>
      <c r="F3815" s="10">
        <f>spotify_data[[#This Row],[track_popularity]]/100</f>
        <v>0.61</v>
      </c>
      <c r="G3815" s="9" t="b">
        <v>0</v>
      </c>
      <c r="H3815" s="1">
        <f>+IF(spotify_data[[#This Row],[explicit]]=FALSE,0,1)</f>
        <v>0</v>
      </c>
      <c r="I3815" s="1" t="s">
        <v>7599</v>
      </c>
      <c r="J3815" s="7">
        <f>MATCH(spotify_data[[#This Row],[artist_name]],spotify_data[artist_name],0)</f>
        <v>195</v>
      </c>
      <c r="K3815">
        <v>83</v>
      </c>
      <c r="L3815" s="10">
        <f>spotify_data[[#This Row],[artist_popularity]]/100</f>
        <v>0.83</v>
      </c>
      <c r="M3815">
        <v>66734917</v>
      </c>
      <c r="N3815" s="1" t="s">
        <v>831</v>
      </c>
      <c r="O3815" s="1" t="s">
        <v>7600</v>
      </c>
      <c r="P3815" s="1">
        <f>MATCH(spotify_data[[#This Row],[album_id]],spotify_data[album_id],0)</f>
        <v>506</v>
      </c>
      <c r="Q3815" s="1" t="s">
        <v>7601</v>
      </c>
      <c r="R3815" s="2">
        <v>44519</v>
      </c>
      <c r="S3815" s="7">
        <f ca="1">+TODAY()-spotify_data[[#This Row],[Fecha lanzamiento Album]]</f>
        <v>1512</v>
      </c>
      <c r="T3815" s="7">
        <f ca="1">+spotify_data[[#This Row],[Antigüedad Album Dias]]/60</f>
        <v>25.2</v>
      </c>
      <c r="U3815" s="8">
        <f ca="1">spotify_data[[#This Row],[Antigüedad Album Meses]]/12</f>
        <v>2.1</v>
      </c>
      <c r="V3815">
        <v>12</v>
      </c>
      <c r="W3815" s="1" t="s">
        <v>20</v>
      </c>
      <c r="X3815" s="1" t="str">
        <f>+IF(spotify_data[[#This Row],[album_type]]="album","Album",IF(spotify_data[[#This Row],[album_type]]="single","Single","Compilation"))</f>
        <v>Album</v>
      </c>
      <c r="Y3815">
        <v>269</v>
      </c>
    </row>
    <row r="3816" spans="1:25" x14ac:dyDescent="0.3">
      <c r="A3816" s="1" t="s">
        <v>7821</v>
      </c>
      <c r="B3816" s="1">
        <v>760</v>
      </c>
      <c r="C3816" s="1" t="s">
        <v>7822</v>
      </c>
      <c r="D3816">
        <v>1</v>
      </c>
      <c r="E3816">
        <v>61</v>
      </c>
      <c r="F3816" s="10">
        <f>spotify_data[[#This Row],[track_popularity]]/100</f>
        <v>0.61</v>
      </c>
      <c r="G3816" s="9" t="b">
        <v>0</v>
      </c>
      <c r="H3816" s="1">
        <f>+IF(spotify_data[[#This Row],[explicit]]=FALSE,0,1)</f>
        <v>0</v>
      </c>
      <c r="I3816" s="1" t="s">
        <v>7823</v>
      </c>
      <c r="J3816" s="7">
        <f>MATCH(spotify_data[[#This Row],[artist_name]],spotify_data[artist_name],0)</f>
        <v>1058</v>
      </c>
      <c r="K3816">
        <v>78</v>
      </c>
      <c r="L3816" s="10">
        <f>spotify_data[[#This Row],[artist_popularity]]/100</f>
        <v>0.78</v>
      </c>
      <c r="M3816">
        <v>5207169</v>
      </c>
      <c r="N3816" s="1" t="s">
        <v>1358</v>
      </c>
      <c r="O3816" s="1" t="s">
        <v>7824</v>
      </c>
      <c r="P3816" s="1">
        <f>MATCH(spotify_data[[#This Row],[album_id]],spotify_data[album_id],0)</f>
        <v>3815</v>
      </c>
      <c r="Q3816" s="1" t="s">
        <v>7822</v>
      </c>
      <c r="R3816" s="2">
        <v>44463</v>
      </c>
      <c r="S3816" s="7">
        <f ca="1">+TODAY()-spotify_data[[#This Row],[Fecha lanzamiento Album]]</f>
        <v>1568</v>
      </c>
      <c r="T3816" s="7">
        <f ca="1">+spotify_data[[#This Row],[Antigüedad Album Dias]]/60</f>
        <v>26.133333333333333</v>
      </c>
      <c r="U3816" s="8">
        <f ca="1">spotify_data[[#This Row],[Antigüedad Album Meses]]/12</f>
        <v>2.1777777777777776</v>
      </c>
      <c r="V3816">
        <v>1</v>
      </c>
      <c r="W3816" s="1" t="s">
        <v>21</v>
      </c>
      <c r="X3816" s="1" t="str">
        <f>+IF(spotify_data[[#This Row],[album_type]]="album","Album",IF(spotify_data[[#This Row],[album_type]]="single","Single","Compilation"))</f>
        <v>Single</v>
      </c>
      <c r="Y3816">
        <v>323</v>
      </c>
    </row>
    <row r="3817" spans="1:25" x14ac:dyDescent="0.3">
      <c r="A3817" s="1" t="s">
        <v>8389</v>
      </c>
      <c r="B3817" s="1">
        <v>1275</v>
      </c>
      <c r="C3817" s="1" t="s">
        <v>8390</v>
      </c>
      <c r="D3817">
        <v>9</v>
      </c>
      <c r="E3817">
        <v>61</v>
      </c>
      <c r="F3817" s="10">
        <f>spotify_data[[#This Row],[track_popularity]]/100</f>
        <v>0.61</v>
      </c>
      <c r="G3817" s="9" t="b">
        <v>0</v>
      </c>
      <c r="H3817" s="1">
        <f>+IF(spotify_data[[#This Row],[explicit]]=FALSE,0,1)</f>
        <v>0</v>
      </c>
      <c r="I3817" s="1" t="s">
        <v>318</v>
      </c>
      <c r="J3817" s="7">
        <f>MATCH(spotify_data[[#This Row],[artist_name]],spotify_data[artist_name],0)</f>
        <v>2</v>
      </c>
      <c r="K3817">
        <v>100</v>
      </c>
      <c r="L3817" s="10">
        <f>spotify_data[[#This Row],[artist_popularity]]/100</f>
        <v>1</v>
      </c>
      <c r="M3817">
        <v>145396321</v>
      </c>
      <c r="N3817" s="1" t="s">
        <v>319</v>
      </c>
      <c r="O3817" s="1" t="s">
        <v>8383</v>
      </c>
      <c r="P3817" s="1">
        <f>MATCH(spotify_data[[#This Row],[album_id]],spotify_data[album_id],0)</f>
        <v>405</v>
      </c>
      <c r="Q3817" s="1" t="s">
        <v>8384</v>
      </c>
      <c r="R3817" s="2">
        <v>44295</v>
      </c>
      <c r="S3817" s="7">
        <f ca="1">+TODAY()-spotify_data[[#This Row],[Fecha lanzamiento Album]]</f>
        <v>1736</v>
      </c>
      <c r="T3817" s="7">
        <f ca="1">+spotify_data[[#This Row],[Antigüedad Album Dias]]/60</f>
        <v>28.933333333333334</v>
      </c>
      <c r="U3817" s="8">
        <f ca="1">spotify_data[[#This Row],[Antigüedad Album Meses]]/12</f>
        <v>2.411111111111111</v>
      </c>
      <c r="V3817">
        <v>26</v>
      </c>
      <c r="W3817" s="1" t="s">
        <v>20</v>
      </c>
      <c r="X3817" s="1" t="str">
        <f>+IF(spotify_data[[#This Row],[album_type]]="album","Album",IF(spotify_data[[#This Row],[album_type]]="single","Single","Compilation"))</f>
        <v>Album</v>
      </c>
      <c r="Y3817">
        <v>436</v>
      </c>
    </row>
    <row r="3818" spans="1:25" x14ac:dyDescent="0.3">
      <c r="A3818" s="1" t="s">
        <v>8472</v>
      </c>
      <c r="B3818" s="1">
        <v>931</v>
      </c>
      <c r="C3818" s="1" t="s">
        <v>8473</v>
      </c>
      <c r="D3818">
        <v>1</v>
      </c>
      <c r="E3818">
        <v>61</v>
      </c>
      <c r="F3818" s="10">
        <f>spotify_data[[#This Row],[track_popularity]]/100</f>
        <v>0.61</v>
      </c>
      <c r="G3818" s="9" t="b">
        <v>0</v>
      </c>
      <c r="H3818" s="1">
        <f>+IF(spotify_data[[#This Row],[explicit]]=FALSE,0,1)</f>
        <v>0</v>
      </c>
      <c r="I3818" s="1" t="s">
        <v>515</v>
      </c>
      <c r="J3818" s="7">
        <f>MATCH(spotify_data[[#This Row],[artist_name]],spotify_data[artist_name],0)</f>
        <v>26</v>
      </c>
      <c r="K3818">
        <v>88</v>
      </c>
      <c r="L3818" s="10">
        <f>spotify_data[[#This Row],[artist_popularity]]/100</f>
        <v>0.88</v>
      </c>
      <c r="M3818">
        <v>9256589</v>
      </c>
      <c r="N3818" s="1" t="s">
        <v>516</v>
      </c>
      <c r="O3818" s="1" t="s">
        <v>8458</v>
      </c>
      <c r="P3818" s="1">
        <f>MATCH(spotify_data[[#This Row],[album_id]],spotify_data[album_id],0)</f>
        <v>171</v>
      </c>
      <c r="Q3818" s="1" t="s">
        <v>8459</v>
      </c>
      <c r="R3818" s="2">
        <v>44281</v>
      </c>
      <c r="S3818" s="7">
        <f ca="1">+TODAY()-spotify_data[[#This Row],[Fecha lanzamiento Album]]</f>
        <v>1750</v>
      </c>
      <c r="T3818" s="7">
        <f ca="1">+spotify_data[[#This Row],[Antigüedad Album Dias]]/60</f>
        <v>29.166666666666668</v>
      </c>
      <c r="U3818" s="8">
        <f ca="1">spotify_data[[#This Row],[Antigüedad Album Meses]]/12</f>
        <v>2.4305555555555558</v>
      </c>
      <c r="V3818">
        <v>6</v>
      </c>
      <c r="W3818" s="1" t="s">
        <v>21</v>
      </c>
      <c r="X3818" s="1" t="str">
        <f>+IF(spotify_data[[#This Row],[album_type]]="album","Album",IF(spotify_data[[#This Row],[album_type]]="single","Single","Compilation"))</f>
        <v>Single</v>
      </c>
      <c r="Y3818">
        <v>305</v>
      </c>
    </row>
    <row r="3819" spans="1:25" x14ac:dyDescent="0.3">
      <c r="A3819" s="1" t="s">
        <v>8515</v>
      </c>
      <c r="B3819" s="1">
        <v>4097</v>
      </c>
      <c r="C3819" s="1" t="s">
        <v>8516</v>
      </c>
      <c r="D3819">
        <v>3</v>
      </c>
      <c r="E3819">
        <v>61</v>
      </c>
      <c r="F3819" s="10">
        <f>spotify_data[[#This Row],[track_popularity]]/100</f>
        <v>0.61</v>
      </c>
      <c r="G3819" s="9" t="b">
        <v>0</v>
      </c>
      <c r="H3819" s="1">
        <f>+IF(spotify_data[[#This Row],[explicit]]=FALSE,0,1)</f>
        <v>0</v>
      </c>
      <c r="I3819" s="1" t="s">
        <v>887</v>
      </c>
      <c r="J3819" s="7">
        <f>MATCH(spotify_data[[#This Row],[artist_name]],spotify_data[artist_name],0)</f>
        <v>29</v>
      </c>
      <c r="K3819">
        <v>91</v>
      </c>
      <c r="L3819" s="10">
        <f>spotify_data[[#This Row],[artist_popularity]]/100</f>
        <v>0.91</v>
      </c>
      <c r="M3819">
        <v>85022258</v>
      </c>
      <c r="N3819" s="1" t="s">
        <v>888</v>
      </c>
      <c r="O3819" s="1" t="s">
        <v>8486</v>
      </c>
      <c r="P3819" s="1">
        <f>MATCH(spotify_data[[#This Row],[album_id]],spotify_data[album_id],0)</f>
        <v>629</v>
      </c>
      <c r="Q3819" s="1" t="s">
        <v>3902</v>
      </c>
      <c r="R3819" s="2">
        <v>44274</v>
      </c>
      <c r="S3819" s="7">
        <f ca="1">+TODAY()-spotify_data[[#This Row],[Fecha lanzamiento Album]]</f>
        <v>1757</v>
      </c>
      <c r="T3819" s="7">
        <f ca="1">+spotify_data[[#This Row],[Antigüedad Album Dias]]/60</f>
        <v>29.283333333333335</v>
      </c>
      <c r="U3819" s="8">
        <f ca="1">spotify_data[[#This Row],[Antigüedad Album Meses]]/12</f>
        <v>2.4402777777777778</v>
      </c>
      <c r="V3819">
        <v>16</v>
      </c>
      <c r="W3819" s="1" t="s">
        <v>20</v>
      </c>
      <c r="X3819" s="1" t="str">
        <f>+IF(spotify_data[[#This Row],[album_type]]="album","Album",IF(spotify_data[[#This Row],[album_type]]="single","Single","Compilation"))</f>
        <v>Album</v>
      </c>
      <c r="Y3819">
        <v>29</v>
      </c>
    </row>
    <row r="3820" spans="1:25" x14ac:dyDescent="0.3">
      <c r="A3820" s="1" t="s">
        <v>8664</v>
      </c>
      <c r="B3820" s="1">
        <v>647</v>
      </c>
      <c r="C3820" s="1" t="s">
        <v>8665</v>
      </c>
      <c r="D3820">
        <v>1</v>
      </c>
      <c r="E3820">
        <v>61</v>
      </c>
      <c r="F3820" s="10">
        <f>spotify_data[[#This Row],[track_popularity]]/100</f>
        <v>0.61</v>
      </c>
      <c r="G3820" s="9" t="b">
        <v>0</v>
      </c>
      <c r="H3820" s="1">
        <f>+IF(spotify_data[[#This Row],[explicit]]=FALSE,0,1)</f>
        <v>0</v>
      </c>
      <c r="I3820" s="1" t="s">
        <v>3784</v>
      </c>
      <c r="J3820" s="7">
        <f>MATCH(spotify_data[[#This Row],[artist_name]],spotify_data[artist_name],0)</f>
        <v>7</v>
      </c>
      <c r="K3820">
        <v>90</v>
      </c>
      <c r="L3820" s="10">
        <f>spotify_data[[#This Row],[artist_popularity]]/100</f>
        <v>0.9</v>
      </c>
      <c r="M3820">
        <v>118728633</v>
      </c>
      <c r="N3820" s="1" t="s">
        <v>3785</v>
      </c>
      <c r="O3820" s="1" t="s">
        <v>8666</v>
      </c>
      <c r="P3820" s="1">
        <f>MATCH(spotify_data[[#This Row],[album_id]],spotify_data[album_id],0)</f>
        <v>3819</v>
      </c>
      <c r="Q3820" s="1" t="s">
        <v>8665</v>
      </c>
      <c r="R3820" s="2">
        <v>44217</v>
      </c>
      <c r="S3820" s="7">
        <f ca="1">+TODAY()-spotify_data[[#This Row],[Fecha lanzamiento Album]]</f>
        <v>1814</v>
      </c>
      <c r="T3820" s="7">
        <f ca="1">+spotify_data[[#This Row],[Antigüedad Album Dias]]/60</f>
        <v>30.233333333333334</v>
      </c>
      <c r="U3820" s="8">
        <f ca="1">spotify_data[[#This Row],[Antigüedad Album Meses]]/12</f>
        <v>2.5194444444444444</v>
      </c>
      <c r="V3820">
        <v>1</v>
      </c>
      <c r="W3820" s="1" t="s">
        <v>21</v>
      </c>
      <c r="X3820" s="1" t="str">
        <f>+IF(spotify_data[[#This Row],[album_type]]="album","Album",IF(spotify_data[[#This Row],[album_type]]="single","Single","Compilation"))</f>
        <v>Single</v>
      </c>
      <c r="Y3820">
        <v>339</v>
      </c>
    </row>
    <row r="3821" spans="1:25" x14ac:dyDescent="0.3">
      <c r="A3821" s="1" t="s">
        <v>8802</v>
      </c>
      <c r="B3821" s="1">
        <v>3193</v>
      </c>
      <c r="C3821" s="1" t="s">
        <v>8803</v>
      </c>
      <c r="D3821">
        <v>7</v>
      </c>
      <c r="E3821">
        <v>61</v>
      </c>
      <c r="F3821" s="10">
        <f>spotify_data[[#This Row],[track_popularity]]/100</f>
        <v>0.61</v>
      </c>
      <c r="G3821" s="9" t="b">
        <v>1</v>
      </c>
      <c r="H3821" s="1">
        <f>+IF(spotify_data[[#This Row],[explicit]]=FALSE,0,1)</f>
        <v>1</v>
      </c>
      <c r="I3821" s="1" t="s">
        <v>2225</v>
      </c>
      <c r="J3821" s="7">
        <f>MATCH(spotify_data[[#This Row],[artist_name]],spotify_data[artist_name],0)</f>
        <v>719</v>
      </c>
      <c r="K3821">
        <v>86</v>
      </c>
      <c r="L3821" s="10">
        <f>spotify_data[[#This Row],[artist_popularity]]/100</f>
        <v>0.86</v>
      </c>
      <c r="M3821">
        <v>15031490</v>
      </c>
      <c r="N3821" s="1" t="s">
        <v>2226</v>
      </c>
      <c r="O3821" s="1" t="s">
        <v>8762</v>
      </c>
      <c r="P3821" s="1">
        <f>MATCH(spotify_data[[#This Row],[album_id]],spotify_data[album_id],0)</f>
        <v>750</v>
      </c>
      <c r="Q3821" s="1" t="s">
        <v>8763</v>
      </c>
      <c r="R3821" s="2">
        <v>44190</v>
      </c>
      <c r="S3821" s="7">
        <f ca="1">+TODAY()-spotify_data[[#This Row],[Fecha lanzamiento Album]]</f>
        <v>1841</v>
      </c>
      <c r="T3821" s="7">
        <f ca="1">+spotify_data[[#This Row],[Antigüedad Album Dias]]/60</f>
        <v>30.683333333333334</v>
      </c>
      <c r="U3821" s="8">
        <f ca="1">spotify_data[[#This Row],[Antigüedad Album Meses]]/12</f>
        <v>2.5569444444444445</v>
      </c>
      <c r="V3821">
        <v>24</v>
      </c>
      <c r="W3821" s="1" t="s">
        <v>20</v>
      </c>
      <c r="X3821" s="1" t="str">
        <f>+IF(spotify_data[[#This Row],[album_type]]="album","Album",IF(spotify_data[[#This Row],[album_type]]="single","Single","Compilation"))</f>
        <v>Album</v>
      </c>
      <c r="Y3821">
        <v>274</v>
      </c>
    </row>
    <row r="3822" spans="1:25" x14ac:dyDescent="0.3">
      <c r="A3822" s="1" t="s">
        <v>8860</v>
      </c>
      <c r="B3822" s="1">
        <v>3503</v>
      </c>
      <c r="C3822" s="1" t="s">
        <v>8746</v>
      </c>
      <c r="D3822">
        <v>15</v>
      </c>
      <c r="E3822">
        <v>61</v>
      </c>
      <c r="F3822" s="10">
        <f>spotify_data[[#This Row],[track_popularity]]/100</f>
        <v>0.61</v>
      </c>
      <c r="G3822" s="9" t="b">
        <v>0</v>
      </c>
      <c r="H3822" s="1">
        <f>+IF(spotify_data[[#This Row],[explicit]]=FALSE,0,1)</f>
        <v>0</v>
      </c>
      <c r="I3822" s="1" t="s">
        <v>318</v>
      </c>
      <c r="J3822" s="7">
        <f>MATCH(spotify_data[[#This Row],[artist_name]],spotify_data[artist_name],0)</f>
        <v>2</v>
      </c>
      <c r="K3822">
        <v>100</v>
      </c>
      <c r="L3822" s="10">
        <f>spotify_data[[#This Row],[artist_popularity]]/100</f>
        <v>1</v>
      </c>
      <c r="M3822">
        <v>145489371</v>
      </c>
      <c r="N3822" s="1" t="s">
        <v>319</v>
      </c>
      <c r="O3822" s="1" t="s">
        <v>8832</v>
      </c>
      <c r="P3822" s="1">
        <f>MATCH(spotify_data[[#This Row],[album_id]],spotify_data[album_id],0)</f>
        <v>1541</v>
      </c>
      <c r="Q3822" s="1" t="s">
        <v>8833</v>
      </c>
      <c r="R3822" s="2">
        <v>44176</v>
      </c>
      <c r="S3822" s="7">
        <f ca="1">+TODAY()-spotify_data[[#This Row],[Fecha lanzamiento Album]]</f>
        <v>1855</v>
      </c>
      <c r="T3822" s="7">
        <f ca="1">+spotify_data[[#This Row],[Antigüedad Album Dias]]/60</f>
        <v>30.916666666666668</v>
      </c>
      <c r="U3822" s="8">
        <f ca="1">spotify_data[[#This Row],[Antigüedad Album Meses]]/12</f>
        <v>2.5763888888888888</v>
      </c>
      <c r="V3822">
        <v>15</v>
      </c>
      <c r="W3822" s="1" t="s">
        <v>20</v>
      </c>
      <c r="X3822" s="1" t="str">
        <f>+IF(spotify_data[[#This Row],[album_type]]="album","Album",IF(spotify_data[[#This Row],[album_type]]="single","Single","Compilation"))</f>
        <v>Album</v>
      </c>
      <c r="Y3822">
        <v>506</v>
      </c>
    </row>
    <row r="3823" spans="1:25" x14ac:dyDescent="0.3">
      <c r="A3823" s="1" t="s">
        <v>8922</v>
      </c>
      <c r="B3823" s="1">
        <v>1699</v>
      </c>
      <c r="C3823" s="1" t="s">
        <v>8911</v>
      </c>
      <c r="D3823">
        <v>2</v>
      </c>
      <c r="E3823">
        <v>61</v>
      </c>
      <c r="F3823" s="10">
        <f>spotify_data[[#This Row],[track_popularity]]/100</f>
        <v>0.61</v>
      </c>
      <c r="G3823" s="9" t="b">
        <v>0</v>
      </c>
      <c r="H3823" s="1">
        <f>+IF(spotify_data[[#This Row],[explicit]]=FALSE,0,1)</f>
        <v>0</v>
      </c>
      <c r="I3823" s="1" t="s">
        <v>1807</v>
      </c>
      <c r="J3823" s="7">
        <f>MATCH(spotify_data[[#This Row],[artist_name]],spotify_data[artist_name],0)</f>
        <v>234</v>
      </c>
      <c r="K3823">
        <v>81</v>
      </c>
      <c r="L3823" s="10">
        <f>spotify_data[[#This Row],[artist_popularity]]/100</f>
        <v>0.81</v>
      </c>
      <c r="M3823">
        <v>26558356</v>
      </c>
      <c r="N3823" s="1" t="s">
        <v>1808</v>
      </c>
      <c r="O3823" s="1" t="s">
        <v>8910</v>
      </c>
      <c r="P3823" s="1">
        <f>MATCH(spotify_data[[#This Row],[album_id]],spotify_data[album_id],0)</f>
        <v>512</v>
      </c>
      <c r="Q3823" s="1" t="s">
        <v>8911</v>
      </c>
      <c r="R3823" s="2">
        <v>44162</v>
      </c>
      <c r="S3823" s="7">
        <f ca="1">+TODAY()-spotify_data[[#This Row],[Fecha lanzamiento Album]]</f>
        <v>1869</v>
      </c>
      <c r="T3823" s="7">
        <f ca="1">+spotify_data[[#This Row],[Antigüedad Album Dias]]/60</f>
        <v>31.15</v>
      </c>
      <c r="U3823" s="8">
        <f ca="1">spotify_data[[#This Row],[Antigüedad Album Meses]]/12</f>
        <v>2.5958333333333332</v>
      </c>
      <c r="V3823">
        <v>15</v>
      </c>
      <c r="W3823" s="1" t="s">
        <v>20</v>
      </c>
      <c r="X3823" s="1" t="str">
        <f>+IF(spotify_data[[#This Row],[album_type]]="album","Album",IF(spotify_data[[#This Row],[album_type]]="single","Single","Compilation"))</f>
        <v>Album</v>
      </c>
      <c r="Y3823">
        <v>342</v>
      </c>
    </row>
    <row r="3824" spans="1:25" x14ac:dyDescent="0.3">
      <c r="A3824" s="1" t="s">
        <v>9049</v>
      </c>
      <c r="B3824" s="1">
        <v>862</v>
      </c>
      <c r="C3824" s="1" t="s">
        <v>9050</v>
      </c>
      <c r="D3824">
        <v>13</v>
      </c>
      <c r="E3824">
        <v>61</v>
      </c>
      <c r="F3824" s="10">
        <f>spotify_data[[#This Row],[track_popularity]]/100</f>
        <v>0.61</v>
      </c>
      <c r="G3824" s="9" t="b">
        <v>1</v>
      </c>
      <c r="H3824" s="1">
        <f>+IF(spotify_data[[#This Row],[explicit]]=FALSE,0,1)</f>
        <v>1</v>
      </c>
      <c r="I3824" s="1" t="s">
        <v>2164</v>
      </c>
      <c r="J3824" s="7">
        <f>MATCH(spotify_data[[#This Row],[artist_name]],spotify_data[artist_name],0)</f>
        <v>189</v>
      </c>
      <c r="K3824">
        <v>90</v>
      </c>
      <c r="L3824" s="10">
        <f>spotify_data[[#This Row],[artist_popularity]]/100</f>
        <v>0.9</v>
      </c>
      <c r="M3824">
        <v>107374593</v>
      </c>
      <c r="N3824" s="1" t="s">
        <v>516</v>
      </c>
      <c r="O3824" s="1" t="s">
        <v>9003</v>
      </c>
      <c r="P3824" s="1">
        <f>MATCH(spotify_data[[#This Row],[album_id]],spotify_data[album_id],0)</f>
        <v>752</v>
      </c>
      <c r="Q3824" s="1" t="s">
        <v>9004</v>
      </c>
      <c r="R3824" s="2">
        <v>44134</v>
      </c>
      <c r="S3824" s="7">
        <f ca="1">+TODAY()-spotify_data[[#This Row],[Fecha lanzamiento Album]]</f>
        <v>1897</v>
      </c>
      <c r="T3824" s="7">
        <f ca="1">+spotify_data[[#This Row],[Antigüedad Album Dias]]/60</f>
        <v>31.616666666666667</v>
      </c>
      <c r="U3824" s="8">
        <f ca="1">spotify_data[[#This Row],[Antigüedad Album Meses]]/12</f>
        <v>2.6347222222222224</v>
      </c>
      <c r="V3824">
        <v>14</v>
      </c>
      <c r="W3824" s="1" t="s">
        <v>20</v>
      </c>
      <c r="X3824" s="1" t="str">
        <f>+IF(spotify_data[[#This Row],[album_type]]="album","Album",IF(spotify_data[[#This Row],[album_type]]="single","Single","Compilation"))</f>
        <v>Album</v>
      </c>
      <c r="Y3824">
        <v>244</v>
      </c>
    </row>
    <row r="3825" spans="1:25" x14ac:dyDescent="0.3">
      <c r="A3825" s="1" t="s">
        <v>9245</v>
      </c>
      <c r="B3825" s="1">
        <v>4806</v>
      </c>
      <c r="C3825" s="1" t="s">
        <v>9246</v>
      </c>
      <c r="D3825">
        <v>1</v>
      </c>
      <c r="E3825">
        <v>61</v>
      </c>
      <c r="F3825" s="10">
        <f>spotify_data[[#This Row],[track_popularity]]/100</f>
        <v>0.61</v>
      </c>
      <c r="G3825" s="9" t="b">
        <v>1</v>
      </c>
      <c r="H3825" s="1">
        <f>+IF(spotify_data[[#This Row],[explicit]]=FALSE,0,1)</f>
        <v>1</v>
      </c>
      <c r="I3825" s="1" t="s">
        <v>5273</v>
      </c>
      <c r="J3825" s="7">
        <f>MATCH(spotify_data[[#This Row],[artist_name]],spotify_data[artist_name],0)</f>
        <v>188</v>
      </c>
      <c r="K3825">
        <v>84</v>
      </c>
      <c r="L3825" s="10">
        <f>spotify_data[[#This Row],[artist_popularity]]/100</f>
        <v>0.84</v>
      </c>
      <c r="M3825">
        <v>23079295</v>
      </c>
      <c r="N3825" s="1" t="s">
        <v>218</v>
      </c>
      <c r="O3825" s="1" t="s">
        <v>9247</v>
      </c>
      <c r="P3825" s="1">
        <f>MATCH(spotify_data[[#This Row],[album_id]],spotify_data[album_id],0)</f>
        <v>3824</v>
      </c>
      <c r="Q3825" s="1" t="s">
        <v>9246</v>
      </c>
      <c r="R3825" s="2">
        <v>44071</v>
      </c>
      <c r="S3825" s="7">
        <f ca="1">+TODAY()-spotify_data[[#This Row],[Fecha lanzamiento Album]]</f>
        <v>1960</v>
      </c>
      <c r="T3825" s="7">
        <f ca="1">+spotify_data[[#This Row],[Antigüedad Album Dias]]/60</f>
        <v>32.666666666666664</v>
      </c>
      <c r="U3825" s="8">
        <f ca="1">spotify_data[[#This Row],[Antigüedad Album Meses]]/12</f>
        <v>2.7222222222222219</v>
      </c>
      <c r="V3825">
        <v>1</v>
      </c>
      <c r="W3825" s="1" t="s">
        <v>21</v>
      </c>
      <c r="X3825" s="1" t="str">
        <f>+IF(spotify_data[[#This Row],[album_type]]="album","Album",IF(spotify_data[[#This Row],[album_type]]="single","Single","Compilation"))</f>
        <v>Single</v>
      </c>
      <c r="Y3825">
        <v>351</v>
      </c>
    </row>
    <row r="3826" spans="1:25" x14ac:dyDescent="0.3">
      <c r="A3826" s="1" t="s">
        <v>9269</v>
      </c>
      <c r="B3826" s="1">
        <v>4066</v>
      </c>
      <c r="C3826" s="1" t="s">
        <v>9270</v>
      </c>
      <c r="D3826">
        <v>13</v>
      </c>
      <c r="E3826">
        <v>61</v>
      </c>
      <c r="F3826" s="10">
        <f>spotify_data[[#This Row],[track_popularity]]/100</f>
        <v>0.61</v>
      </c>
      <c r="G3826" s="9" t="b">
        <v>0</v>
      </c>
      <c r="H3826" s="1">
        <f>+IF(spotify_data[[#This Row],[explicit]]=FALSE,0,1)</f>
        <v>0</v>
      </c>
      <c r="I3826" s="1" t="s">
        <v>318</v>
      </c>
      <c r="J3826" s="7">
        <f>MATCH(spotify_data[[#This Row],[artist_name]],spotify_data[artist_name],0)</f>
        <v>2</v>
      </c>
      <c r="K3826">
        <v>100</v>
      </c>
      <c r="L3826" s="10">
        <f>spotify_data[[#This Row],[artist_popularity]]/100</f>
        <v>1</v>
      </c>
      <c r="M3826">
        <v>145443567</v>
      </c>
      <c r="N3826" s="1" t="s">
        <v>319</v>
      </c>
      <c r="O3826" s="1" t="s">
        <v>9271</v>
      </c>
      <c r="P3826" s="1">
        <f>MATCH(spotify_data[[#This Row],[album_id]],spotify_data[album_id],0)</f>
        <v>2611</v>
      </c>
      <c r="Q3826" s="1" t="s">
        <v>9272</v>
      </c>
      <c r="R3826" s="2">
        <v>44061</v>
      </c>
      <c r="S3826" s="7">
        <f ca="1">+TODAY()-spotify_data[[#This Row],[Fecha lanzamiento Album]]</f>
        <v>1970</v>
      </c>
      <c r="T3826" s="7">
        <f ca="1">+spotify_data[[#This Row],[Antigüedad Album Dias]]/60</f>
        <v>32.833333333333336</v>
      </c>
      <c r="U3826" s="8">
        <f ca="1">spotify_data[[#This Row],[Antigüedad Album Meses]]/12</f>
        <v>2.7361111111111112</v>
      </c>
      <c r="V3826">
        <v>17</v>
      </c>
      <c r="W3826" s="1" t="s">
        <v>20</v>
      </c>
      <c r="X3826" s="1" t="str">
        <f>+IF(spotify_data[[#This Row],[album_type]]="album","Album",IF(spotify_data[[#This Row],[album_type]]="single","Single","Compilation"))</f>
        <v>Album</v>
      </c>
      <c r="Y3826">
        <v>482</v>
      </c>
    </row>
    <row r="3827" spans="1:25" x14ac:dyDescent="0.3">
      <c r="A3827" s="1" t="s">
        <v>9275</v>
      </c>
      <c r="B3827" s="1">
        <v>2489</v>
      </c>
      <c r="C3827" s="1" t="s">
        <v>9276</v>
      </c>
      <c r="D3827">
        <v>12</v>
      </c>
      <c r="E3827">
        <v>61</v>
      </c>
      <c r="F3827" s="10">
        <f>spotify_data[[#This Row],[track_popularity]]/100</f>
        <v>0.61</v>
      </c>
      <c r="G3827" s="9" t="b">
        <v>1</v>
      </c>
      <c r="H3827" s="1">
        <f>+IF(spotify_data[[#This Row],[explicit]]=FALSE,0,1)</f>
        <v>1</v>
      </c>
      <c r="I3827" s="1" t="s">
        <v>318</v>
      </c>
      <c r="J3827" s="7">
        <f>MATCH(spotify_data[[#This Row],[artist_name]],spotify_data[artist_name],0)</f>
        <v>2</v>
      </c>
      <c r="K3827">
        <v>100</v>
      </c>
      <c r="L3827" s="10">
        <f>spotify_data[[#This Row],[artist_popularity]]/100</f>
        <v>1</v>
      </c>
      <c r="M3827">
        <v>145443567</v>
      </c>
      <c r="N3827" s="1" t="s">
        <v>319</v>
      </c>
      <c r="O3827" s="1" t="s">
        <v>9271</v>
      </c>
      <c r="P3827" s="1">
        <f>MATCH(spotify_data[[#This Row],[album_id]],spotify_data[album_id],0)</f>
        <v>2611</v>
      </c>
      <c r="Q3827" s="1" t="s">
        <v>9272</v>
      </c>
      <c r="R3827" s="2">
        <v>44061</v>
      </c>
      <c r="S3827" s="7">
        <f ca="1">+TODAY()-spotify_data[[#This Row],[Fecha lanzamiento Album]]</f>
        <v>1970</v>
      </c>
      <c r="T3827" s="7">
        <f ca="1">+spotify_data[[#This Row],[Antigüedad Album Dias]]/60</f>
        <v>32.833333333333336</v>
      </c>
      <c r="U3827" s="8">
        <f ca="1">spotify_data[[#This Row],[Antigüedad Album Meses]]/12</f>
        <v>2.7361111111111112</v>
      </c>
      <c r="V3827">
        <v>17</v>
      </c>
      <c r="W3827" s="1" t="s">
        <v>20</v>
      </c>
      <c r="X3827" s="1" t="str">
        <f>+IF(spotify_data[[#This Row],[album_type]]="album","Album",IF(spotify_data[[#This Row],[album_type]]="single","Single","Compilation"))</f>
        <v>Album</v>
      </c>
      <c r="Y3827">
        <v>395</v>
      </c>
    </row>
    <row r="3828" spans="1:25" x14ac:dyDescent="0.3">
      <c r="A3828" s="1" t="s">
        <v>9287</v>
      </c>
      <c r="B3828" s="1">
        <v>3674</v>
      </c>
      <c r="C3828" s="1" t="s">
        <v>9288</v>
      </c>
      <c r="D3828">
        <v>16</v>
      </c>
      <c r="E3828">
        <v>61</v>
      </c>
      <c r="F3828" s="10">
        <f>spotify_data[[#This Row],[track_popularity]]/100</f>
        <v>0.61</v>
      </c>
      <c r="G3828" s="9" t="b">
        <v>0</v>
      </c>
      <c r="H3828" s="1">
        <f>+IF(spotify_data[[#This Row],[explicit]]=FALSE,0,1)</f>
        <v>0</v>
      </c>
      <c r="I3828" s="1" t="s">
        <v>318</v>
      </c>
      <c r="J3828" s="7">
        <f>MATCH(spotify_data[[#This Row],[artist_name]],spotify_data[artist_name],0)</f>
        <v>2</v>
      </c>
      <c r="K3828">
        <v>100</v>
      </c>
      <c r="L3828" s="10">
        <f>spotify_data[[#This Row],[artist_popularity]]/100</f>
        <v>1</v>
      </c>
      <c r="M3828">
        <v>145489371</v>
      </c>
      <c r="N3828" s="1" t="s">
        <v>319</v>
      </c>
      <c r="O3828" s="1" t="s">
        <v>9271</v>
      </c>
      <c r="P3828" s="1">
        <f>MATCH(spotify_data[[#This Row],[album_id]],spotify_data[album_id],0)</f>
        <v>2611</v>
      </c>
      <c r="Q3828" s="1" t="s">
        <v>9272</v>
      </c>
      <c r="R3828" s="2">
        <v>44061</v>
      </c>
      <c r="S3828" s="7">
        <f ca="1">+TODAY()-spotify_data[[#This Row],[Fecha lanzamiento Album]]</f>
        <v>1970</v>
      </c>
      <c r="T3828" s="7">
        <f ca="1">+spotify_data[[#This Row],[Antigüedad Album Dias]]/60</f>
        <v>32.833333333333336</v>
      </c>
      <c r="U3828" s="8">
        <f ca="1">spotify_data[[#This Row],[Antigüedad Album Meses]]/12</f>
        <v>2.7361111111111112</v>
      </c>
      <c r="V3828">
        <v>17</v>
      </c>
      <c r="W3828" s="1" t="s">
        <v>20</v>
      </c>
      <c r="X3828" s="1" t="str">
        <f>+IF(spotify_data[[#This Row],[album_type]]="album","Album",IF(spotify_data[[#This Row],[album_type]]="single","Single","Compilation"))</f>
        <v>Album</v>
      </c>
      <c r="Y3828">
        <v>366</v>
      </c>
    </row>
    <row r="3829" spans="1:25" x14ac:dyDescent="0.3">
      <c r="A3829" s="1" t="s">
        <v>9293</v>
      </c>
      <c r="B3829" s="1">
        <v>5936</v>
      </c>
      <c r="C3829" s="1" t="s">
        <v>9294</v>
      </c>
      <c r="D3829">
        <v>15</v>
      </c>
      <c r="E3829">
        <v>61</v>
      </c>
      <c r="F3829" s="10">
        <f>spotify_data[[#This Row],[track_popularity]]/100</f>
        <v>0.61</v>
      </c>
      <c r="G3829" s="9" t="b">
        <v>1</v>
      </c>
      <c r="H3829" s="1">
        <f>+IF(spotify_data[[#This Row],[explicit]]=FALSE,0,1)</f>
        <v>1</v>
      </c>
      <c r="I3829" s="1" t="s">
        <v>318</v>
      </c>
      <c r="J3829" s="7">
        <f>MATCH(spotify_data[[#This Row],[artist_name]],spotify_data[artist_name],0)</f>
        <v>2</v>
      </c>
      <c r="K3829">
        <v>100</v>
      </c>
      <c r="L3829" s="10">
        <f>spotify_data[[#This Row],[artist_popularity]]/100</f>
        <v>1</v>
      </c>
      <c r="M3829">
        <v>145396321</v>
      </c>
      <c r="N3829" s="1" t="s">
        <v>319</v>
      </c>
      <c r="O3829" s="1" t="s">
        <v>9271</v>
      </c>
      <c r="P3829" s="1">
        <f>MATCH(spotify_data[[#This Row],[album_id]],spotify_data[album_id],0)</f>
        <v>2611</v>
      </c>
      <c r="Q3829" s="1" t="s">
        <v>9272</v>
      </c>
      <c r="R3829" s="2">
        <v>44061</v>
      </c>
      <c r="S3829" s="7">
        <f ca="1">+TODAY()-spotify_data[[#This Row],[Fecha lanzamiento Album]]</f>
        <v>1970</v>
      </c>
      <c r="T3829" s="7">
        <f ca="1">+spotify_data[[#This Row],[Antigüedad Album Dias]]/60</f>
        <v>32.833333333333336</v>
      </c>
      <c r="U3829" s="8">
        <f ca="1">spotify_data[[#This Row],[Antigüedad Album Meses]]/12</f>
        <v>2.7361111111111112</v>
      </c>
      <c r="V3829">
        <v>17</v>
      </c>
      <c r="W3829" s="1" t="s">
        <v>20</v>
      </c>
      <c r="X3829" s="1" t="str">
        <f>+IF(spotify_data[[#This Row],[album_type]]="album","Album",IF(spotify_data[[#This Row],[album_type]]="single","Single","Compilation"))</f>
        <v>Album</v>
      </c>
      <c r="Y3829">
        <v>39</v>
      </c>
    </row>
    <row r="3830" spans="1:25" x14ac:dyDescent="0.3">
      <c r="A3830" s="1" t="s">
        <v>9361</v>
      </c>
      <c r="B3830" s="1">
        <v>4690</v>
      </c>
      <c r="C3830" s="1" t="s">
        <v>9362</v>
      </c>
      <c r="D3830">
        <v>12</v>
      </c>
      <c r="E3830">
        <v>61</v>
      </c>
      <c r="F3830" s="10">
        <f>spotify_data[[#This Row],[track_popularity]]/100</f>
        <v>0.61</v>
      </c>
      <c r="G3830" s="9" t="b">
        <v>1</v>
      </c>
      <c r="H3830" s="1">
        <f>+IF(spotify_data[[#This Row],[explicit]]=FALSE,0,1)</f>
        <v>1</v>
      </c>
      <c r="I3830" s="1" t="s">
        <v>6670</v>
      </c>
      <c r="J3830" s="7">
        <f>MATCH(spotify_data[[#This Row],[artist_name]],spotify_data[artist_name],0)</f>
        <v>3829</v>
      </c>
      <c r="K3830">
        <v>67</v>
      </c>
      <c r="L3830" s="10">
        <f>spotify_data[[#This Row],[artist_popularity]]/100</f>
        <v>0.67</v>
      </c>
      <c r="M3830">
        <v>2583769</v>
      </c>
      <c r="N3830" s="1" t="s">
        <v>23</v>
      </c>
      <c r="O3830" s="1" t="s">
        <v>9363</v>
      </c>
      <c r="P3830" s="1">
        <f>MATCH(spotify_data[[#This Row],[album_id]],spotify_data[album_id],0)</f>
        <v>3829</v>
      </c>
      <c r="Q3830" s="1" t="s">
        <v>9364</v>
      </c>
      <c r="R3830" s="2">
        <v>44029</v>
      </c>
      <c r="S3830" s="7">
        <f ca="1">+TODAY()-spotify_data[[#This Row],[Fecha lanzamiento Album]]</f>
        <v>2002</v>
      </c>
      <c r="T3830" s="7">
        <f ca="1">+spotify_data[[#This Row],[Antigüedad Album Dias]]/60</f>
        <v>33.366666666666667</v>
      </c>
      <c r="U3830" s="8">
        <f ca="1">spotify_data[[#This Row],[Antigüedad Album Meses]]/12</f>
        <v>2.7805555555555554</v>
      </c>
      <c r="V3830">
        <v>14</v>
      </c>
      <c r="W3830" s="1" t="s">
        <v>20</v>
      </c>
      <c r="X3830" s="1" t="str">
        <f>+IF(spotify_data[[#This Row],[album_type]]="album","Album",IF(spotify_data[[#This Row],[album_type]]="single","Single","Compilation"))</f>
        <v>Album</v>
      </c>
      <c r="Y3830">
        <v>241</v>
      </c>
    </row>
    <row r="3831" spans="1:25" x14ac:dyDescent="0.3">
      <c r="A3831" s="1" t="s">
        <v>9538</v>
      </c>
      <c r="B3831" s="1">
        <v>6969</v>
      </c>
      <c r="C3831" s="1" t="s">
        <v>9539</v>
      </c>
      <c r="D3831">
        <v>4</v>
      </c>
      <c r="E3831">
        <v>61</v>
      </c>
      <c r="F3831" s="10">
        <f>spotify_data[[#This Row],[track_popularity]]/100</f>
        <v>0.61</v>
      </c>
      <c r="G3831" s="9" t="b">
        <v>0</v>
      </c>
      <c r="H3831" s="1">
        <f>+IF(spotify_data[[#This Row],[explicit]]=FALSE,0,1)</f>
        <v>0</v>
      </c>
      <c r="I3831" s="1" t="s">
        <v>9535</v>
      </c>
      <c r="J3831" s="7">
        <f>MATCH(spotify_data[[#This Row],[artist_name]],spotify_data[artist_name],0)</f>
        <v>251</v>
      </c>
      <c r="K3831">
        <v>72</v>
      </c>
      <c r="L3831" s="10">
        <f>spotify_data[[#This Row],[artist_popularity]]/100</f>
        <v>0.72</v>
      </c>
      <c r="M3831">
        <v>2069532</v>
      </c>
      <c r="N3831" s="1" t="s">
        <v>23</v>
      </c>
      <c r="O3831" s="1" t="s">
        <v>9536</v>
      </c>
      <c r="P3831" s="1">
        <f>MATCH(spotify_data[[#This Row],[album_id]],spotify_data[album_id],0)</f>
        <v>754</v>
      </c>
      <c r="Q3831" s="1" t="s">
        <v>9537</v>
      </c>
      <c r="R3831" s="2">
        <v>43966</v>
      </c>
      <c r="S3831" s="7">
        <f ca="1">+TODAY()-spotify_data[[#This Row],[Fecha lanzamiento Album]]</f>
        <v>2065</v>
      </c>
      <c r="T3831" s="7">
        <f ca="1">+spotify_data[[#This Row],[Antigüedad Album Dias]]/60</f>
        <v>34.416666666666664</v>
      </c>
      <c r="U3831" s="8">
        <f ca="1">spotify_data[[#This Row],[Antigüedad Album Meses]]/12</f>
        <v>2.8680555555555554</v>
      </c>
      <c r="V3831">
        <v>8</v>
      </c>
      <c r="W3831" s="1" t="s">
        <v>20</v>
      </c>
      <c r="X3831" s="1" t="str">
        <f>+IF(spotify_data[[#This Row],[album_type]]="album","Album",IF(spotify_data[[#This Row],[album_type]]="single","Single","Compilation"))</f>
        <v>Album</v>
      </c>
      <c r="Y3831">
        <v>24</v>
      </c>
    </row>
    <row r="3832" spans="1:25" x14ac:dyDescent="0.3">
      <c r="A3832" s="1" t="s">
        <v>9640</v>
      </c>
      <c r="B3832" s="1">
        <v>8458</v>
      </c>
      <c r="C3832" s="1" t="s">
        <v>9641</v>
      </c>
      <c r="D3832">
        <v>1</v>
      </c>
      <c r="E3832">
        <v>61</v>
      </c>
      <c r="F3832" s="10">
        <f>spotify_data[[#This Row],[track_popularity]]/100</f>
        <v>0.61</v>
      </c>
      <c r="G3832" s="9" t="b">
        <v>1</v>
      </c>
      <c r="H3832" s="1">
        <f>+IF(spotify_data[[#This Row],[explicit]]=FALSE,0,1)</f>
        <v>1</v>
      </c>
      <c r="I3832" s="1" t="s">
        <v>9448</v>
      </c>
      <c r="J3832" s="7">
        <f>MATCH(spotify_data[[#This Row],[artist_name]],spotify_data[artist_name],0)</f>
        <v>564</v>
      </c>
      <c r="K3832">
        <v>81</v>
      </c>
      <c r="L3832" s="10">
        <f>spotify_data[[#This Row],[artist_popularity]]/100</f>
        <v>0.81</v>
      </c>
      <c r="M3832">
        <v>9559647</v>
      </c>
      <c r="N3832" s="1" t="s">
        <v>23</v>
      </c>
      <c r="O3832" s="1" t="s">
        <v>9642</v>
      </c>
      <c r="P3832" s="1">
        <f>MATCH(spotify_data[[#This Row],[album_id]],spotify_data[album_id],0)</f>
        <v>3831</v>
      </c>
      <c r="Q3832" s="1" t="s">
        <v>9641</v>
      </c>
      <c r="R3832" s="2">
        <v>43931</v>
      </c>
      <c r="S3832" s="7">
        <f ca="1">+TODAY()-spotify_data[[#This Row],[Fecha lanzamiento Album]]</f>
        <v>2100</v>
      </c>
      <c r="T3832" s="7">
        <f ca="1">+spotify_data[[#This Row],[Antigüedad Album Dias]]/60</f>
        <v>35</v>
      </c>
      <c r="U3832" s="8">
        <f ca="1">spotify_data[[#This Row],[Antigüedad Album Meses]]/12</f>
        <v>2.9166666666666665</v>
      </c>
      <c r="V3832">
        <v>1</v>
      </c>
      <c r="W3832" s="1" t="s">
        <v>21</v>
      </c>
      <c r="X3832" s="1" t="str">
        <f>+IF(spotify_data[[#This Row],[album_type]]="album","Album",IF(spotify_data[[#This Row],[album_type]]="single","Single","Compilation"))</f>
        <v>Single</v>
      </c>
      <c r="Y3832">
        <v>415</v>
      </c>
    </row>
    <row r="3833" spans="1:25" x14ac:dyDescent="0.3">
      <c r="A3833" s="1" t="s">
        <v>9972</v>
      </c>
      <c r="B3833" s="1">
        <v>1123</v>
      </c>
      <c r="C3833" s="1" t="s">
        <v>9908</v>
      </c>
      <c r="D3833">
        <v>1</v>
      </c>
      <c r="E3833">
        <v>61</v>
      </c>
      <c r="F3833" s="10">
        <f>spotify_data[[#This Row],[track_popularity]]/100</f>
        <v>0.61</v>
      </c>
      <c r="G3833" s="9" t="b">
        <v>0</v>
      </c>
      <c r="H3833" s="1">
        <f>+IF(spotify_data[[#This Row],[explicit]]=FALSE,0,1)</f>
        <v>0</v>
      </c>
      <c r="I3833" s="1" t="s">
        <v>8554</v>
      </c>
      <c r="J3833" s="7">
        <f>MATCH(spotify_data[[#This Row],[artist_name]],spotify_data[artist_name],0)</f>
        <v>3832</v>
      </c>
      <c r="K3833">
        <v>53</v>
      </c>
      <c r="L3833" s="10">
        <f>spotify_data[[#This Row],[artist_popularity]]/100</f>
        <v>0.53</v>
      </c>
      <c r="M3833">
        <v>1178491</v>
      </c>
      <c r="N3833" s="1" t="s">
        <v>23</v>
      </c>
      <c r="O3833" s="1" t="s">
        <v>9973</v>
      </c>
      <c r="P3833" s="1">
        <f>MATCH(spotify_data[[#This Row],[album_id]],spotify_data[album_id],0)</f>
        <v>3832</v>
      </c>
      <c r="Q3833" s="1" t="s">
        <v>9908</v>
      </c>
      <c r="R3833" s="2">
        <v>43847</v>
      </c>
      <c r="S3833" s="7">
        <f ca="1">+TODAY()-spotify_data[[#This Row],[Fecha lanzamiento Album]]</f>
        <v>2184</v>
      </c>
      <c r="T3833" s="7">
        <f ca="1">+spotify_data[[#This Row],[Antigüedad Album Dias]]/60</f>
        <v>36.4</v>
      </c>
      <c r="U3833" s="8">
        <f ca="1">spotify_data[[#This Row],[Antigüedad Album Meses]]/12</f>
        <v>3.0333333333333332</v>
      </c>
      <c r="V3833">
        <v>1</v>
      </c>
      <c r="W3833" s="1" t="s">
        <v>21</v>
      </c>
      <c r="X3833" s="1" t="str">
        <f>+IF(spotify_data[[#This Row],[album_type]]="album","Album",IF(spotify_data[[#This Row],[album_type]]="single","Single","Compilation"))</f>
        <v>Single</v>
      </c>
      <c r="Y3833">
        <v>307</v>
      </c>
    </row>
    <row r="3834" spans="1:25" x14ac:dyDescent="0.3">
      <c r="A3834" s="1" t="s">
        <v>10303</v>
      </c>
      <c r="B3834" s="1">
        <v>2092</v>
      </c>
      <c r="C3834" s="1" t="s">
        <v>10304</v>
      </c>
      <c r="D3834">
        <v>7</v>
      </c>
      <c r="E3834">
        <v>61</v>
      </c>
      <c r="F3834" s="10">
        <f>spotify_data[[#This Row],[track_popularity]]/100</f>
        <v>0.61</v>
      </c>
      <c r="G3834" s="9" t="b">
        <v>0</v>
      </c>
      <c r="H3834" s="1">
        <f>+IF(spotify_data[[#This Row],[explicit]]=FALSE,0,1)</f>
        <v>0</v>
      </c>
      <c r="I3834" s="1" t="s">
        <v>5388</v>
      </c>
      <c r="J3834" s="7">
        <f>MATCH(spotify_data[[#This Row],[artist_name]],spotify_data[artist_name],0)</f>
        <v>3833</v>
      </c>
      <c r="K3834">
        <v>84</v>
      </c>
      <c r="L3834" s="10">
        <f>spotify_data[[#This Row],[artist_popularity]]/100</f>
        <v>0.84</v>
      </c>
      <c r="M3834">
        <v>17373704</v>
      </c>
      <c r="N3834" s="1" t="s">
        <v>5389</v>
      </c>
      <c r="O3834" s="1" t="s">
        <v>10305</v>
      </c>
      <c r="P3834" s="1">
        <f>MATCH(spotify_data[[#This Row],[album_id]],spotify_data[album_id],0)</f>
        <v>3833</v>
      </c>
      <c r="Q3834" s="1" t="s">
        <v>10304</v>
      </c>
      <c r="R3834" s="2">
        <v>43763</v>
      </c>
      <c r="S3834" s="7">
        <f ca="1">+TODAY()-spotify_data[[#This Row],[Fecha lanzamiento Album]]</f>
        <v>2268</v>
      </c>
      <c r="T3834" s="7">
        <f ca="1">+spotify_data[[#This Row],[Antigüedad Album Dias]]/60</f>
        <v>37.799999999999997</v>
      </c>
      <c r="U3834" s="8">
        <f ca="1">spotify_data[[#This Row],[Antigüedad Album Meses]]/12</f>
        <v>3.15</v>
      </c>
      <c r="V3834">
        <v>9</v>
      </c>
      <c r="W3834" s="1" t="s">
        <v>20</v>
      </c>
      <c r="X3834" s="1" t="str">
        <f>+IF(spotify_data[[#This Row],[album_type]]="album","Album",IF(spotify_data[[#This Row],[album_type]]="single","Single","Compilation"))</f>
        <v>Album</v>
      </c>
      <c r="Y3834">
        <v>427</v>
      </c>
    </row>
    <row r="3835" spans="1:25" x14ac:dyDescent="0.3">
      <c r="A3835" s="1" t="s">
        <v>10428</v>
      </c>
      <c r="B3835" s="1">
        <v>4125</v>
      </c>
      <c r="C3835" s="1" t="s">
        <v>10429</v>
      </c>
      <c r="D3835">
        <v>3</v>
      </c>
      <c r="E3835">
        <v>61</v>
      </c>
      <c r="F3835" s="10">
        <f>spotify_data[[#This Row],[track_popularity]]/100</f>
        <v>0.61</v>
      </c>
      <c r="G3835" s="9" t="b">
        <v>1</v>
      </c>
      <c r="H3835" s="1">
        <f>+IF(spotify_data[[#This Row],[explicit]]=FALSE,0,1)</f>
        <v>1</v>
      </c>
      <c r="I3835" s="1" t="s">
        <v>10430</v>
      </c>
      <c r="J3835" s="7">
        <f>MATCH(spotify_data[[#This Row],[artist_name]],spotify_data[artist_name],0)</f>
        <v>2833</v>
      </c>
      <c r="K3835">
        <v>61</v>
      </c>
      <c r="L3835" s="10">
        <f>spotify_data[[#This Row],[artist_popularity]]/100</f>
        <v>0.61</v>
      </c>
      <c r="M3835">
        <v>1620367</v>
      </c>
      <c r="N3835" s="1" t="s">
        <v>23</v>
      </c>
      <c r="O3835" s="1" t="s">
        <v>10431</v>
      </c>
      <c r="P3835" s="1">
        <f>MATCH(spotify_data[[#This Row],[album_id]],spotify_data[album_id],0)</f>
        <v>3834</v>
      </c>
      <c r="Q3835" s="1" t="s">
        <v>10432</v>
      </c>
      <c r="R3835" s="2">
        <v>43735</v>
      </c>
      <c r="S3835" s="7">
        <f ca="1">+TODAY()-spotify_data[[#This Row],[Fecha lanzamiento Album]]</f>
        <v>2296</v>
      </c>
      <c r="T3835" s="7">
        <f ca="1">+spotify_data[[#This Row],[Antigüedad Album Dias]]/60</f>
        <v>38.266666666666666</v>
      </c>
      <c r="U3835" s="8">
        <f ca="1">spotify_data[[#This Row],[Antigüedad Album Meses]]/12</f>
        <v>3.1888888888888887</v>
      </c>
      <c r="V3835">
        <v>21</v>
      </c>
      <c r="W3835" s="1" t="s">
        <v>20</v>
      </c>
      <c r="X3835" s="1" t="str">
        <f>+IF(spotify_data[[#This Row],[album_type]]="album","Album",IF(spotify_data[[#This Row],[album_type]]="single","Single","Compilation"))</f>
        <v>Album</v>
      </c>
      <c r="Y3835">
        <v>376</v>
      </c>
    </row>
    <row r="3836" spans="1:25" x14ac:dyDescent="0.3">
      <c r="A3836" s="1" t="s">
        <v>10503</v>
      </c>
      <c r="B3836" s="1">
        <v>7422</v>
      </c>
      <c r="C3836" s="1" t="s">
        <v>10504</v>
      </c>
      <c r="D3836">
        <v>1</v>
      </c>
      <c r="E3836">
        <v>61</v>
      </c>
      <c r="F3836" s="10">
        <f>spotify_data[[#This Row],[track_popularity]]/100</f>
        <v>0.61</v>
      </c>
      <c r="G3836" s="9" t="b">
        <v>0</v>
      </c>
      <c r="H3836" s="1">
        <f>+IF(spotify_data[[#This Row],[explicit]]=FALSE,0,1)</f>
        <v>0</v>
      </c>
      <c r="I3836" s="1" t="s">
        <v>10505</v>
      </c>
      <c r="J3836" s="7">
        <f>MATCH(spotify_data[[#This Row],[artist_name]],spotify_data[artist_name],0)</f>
        <v>3835</v>
      </c>
      <c r="K3836">
        <v>50</v>
      </c>
      <c r="L3836" s="10">
        <f>spotify_data[[#This Row],[artist_popularity]]/100</f>
        <v>0.5</v>
      </c>
      <c r="M3836">
        <v>57965</v>
      </c>
      <c r="N3836" s="1" t="s">
        <v>23</v>
      </c>
      <c r="O3836" s="1" t="s">
        <v>10506</v>
      </c>
      <c r="P3836" s="1">
        <f>MATCH(spotify_data[[#This Row],[album_id]],spotify_data[album_id],0)</f>
        <v>3835</v>
      </c>
      <c r="Q3836" s="1" t="s">
        <v>10504</v>
      </c>
      <c r="R3836" s="2">
        <v>43714</v>
      </c>
      <c r="S3836" s="7">
        <f ca="1">+TODAY()-spotify_data[[#This Row],[Fecha lanzamiento Album]]</f>
        <v>2317</v>
      </c>
      <c r="T3836" s="7">
        <f ca="1">+spotify_data[[#This Row],[Antigüedad Album Dias]]/60</f>
        <v>38.616666666666667</v>
      </c>
      <c r="U3836" s="8">
        <f ca="1">spotify_data[[#This Row],[Antigüedad Album Meses]]/12</f>
        <v>3.2180555555555554</v>
      </c>
      <c r="V3836">
        <v>1</v>
      </c>
      <c r="W3836" s="1" t="s">
        <v>21</v>
      </c>
      <c r="X3836" s="1" t="str">
        <f>+IF(spotify_data[[#This Row],[album_type]]="album","Album",IF(spotify_data[[#This Row],[album_type]]="single","Single","Compilation"))</f>
        <v>Single</v>
      </c>
      <c r="Y3836">
        <v>292</v>
      </c>
    </row>
    <row r="3837" spans="1:25" x14ac:dyDescent="0.3">
      <c r="A3837" s="1" t="s">
        <v>11287</v>
      </c>
      <c r="B3837" s="1">
        <v>6094</v>
      </c>
      <c r="C3837" s="1" t="s">
        <v>11288</v>
      </c>
      <c r="D3837">
        <v>11</v>
      </c>
      <c r="E3837">
        <v>61</v>
      </c>
      <c r="F3837" s="10">
        <f>spotify_data[[#This Row],[track_popularity]]/100</f>
        <v>0.61</v>
      </c>
      <c r="G3837" s="9" t="b">
        <v>1</v>
      </c>
      <c r="H3837" s="1">
        <f>+IF(spotify_data[[#This Row],[explicit]]=FALSE,0,1)</f>
        <v>1</v>
      </c>
      <c r="I3837" s="1" t="s">
        <v>11289</v>
      </c>
      <c r="J3837" s="7">
        <f>MATCH(spotify_data[[#This Row],[artist_name]],spotify_data[artist_name],0)</f>
        <v>528</v>
      </c>
      <c r="K3837">
        <v>77</v>
      </c>
      <c r="L3837" s="10">
        <f>spotify_data[[#This Row],[artist_popularity]]/100</f>
        <v>0.77</v>
      </c>
      <c r="M3837">
        <v>5610584</v>
      </c>
      <c r="N3837" s="1" t="s">
        <v>23</v>
      </c>
      <c r="O3837" s="1" t="s">
        <v>11290</v>
      </c>
      <c r="P3837" s="1">
        <f>MATCH(spotify_data[[#This Row],[album_id]],spotify_data[album_id],0)</f>
        <v>3836</v>
      </c>
      <c r="Q3837" s="1" t="s">
        <v>11291</v>
      </c>
      <c r="R3837" s="2">
        <v>43518</v>
      </c>
      <c r="S3837" s="7">
        <f ca="1">+TODAY()-spotify_data[[#This Row],[Fecha lanzamiento Album]]</f>
        <v>2513</v>
      </c>
      <c r="T3837" s="7">
        <f ca="1">+spotify_data[[#This Row],[Antigüedad Album Dias]]/60</f>
        <v>41.883333333333333</v>
      </c>
      <c r="U3837" s="8">
        <f ca="1">spotify_data[[#This Row],[Antigüedad Album Meses]]/12</f>
        <v>3.4902777777777776</v>
      </c>
      <c r="V3837">
        <v>16</v>
      </c>
      <c r="W3837" s="1" t="s">
        <v>20</v>
      </c>
      <c r="X3837" s="1" t="str">
        <f>+IF(spotify_data[[#This Row],[album_type]]="album","Album",IF(spotify_data[[#This Row],[album_type]]="single","Single","Compilation"))</f>
        <v>Album</v>
      </c>
      <c r="Y3837">
        <v>408</v>
      </c>
    </row>
    <row r="3838" spans="1:25" x14ac:dyDescent="0.3">
      <c r="A3838" s="1" t="s">
        <v>11302</v>
      </c>
      <c r="B3838" s="1">
        <v>7455</v>
      </c>
      <c r="C3838" s="1" t="s">
        <v>11303</v>
      </c>
      <c r="D3838">
        <v>5</v>
      </c>
      <c r="E3838">
        <v>61</v>
      </c>
      <c r="F3838" s="10">
        <f>spotify_data[[#This Row],[track_popularity]]/100</f>
        <v>0.61</v>
      </c>
      <c r="G3838" s="9" t="b">
        <v>1</v>
      </c>
      <c r="H3838" s="1">
        <f>+IF(spotify_data[[#This Row],[explicit]]=FALSE,0,1)</f>
        <v>1</v>
      </c>
      <c r="I3838" s="1" t="s">
        <v>1285</v>
      </c>
      <c r="J3838" s="7">
        <f>MATCH(spotify_data[[#This Row],[artist_name]],spotify_data[artist_name],0)</f>
        <v>603</v>
      </c>
      <c r="K3838">
        <v>85</v>
      </c>
      <c r="L3838" s="10">
        <f>spotify_data[[#This Row],[artist_popularity]]/100</f>
        <v>0.85</v>
      </c>
      <c r="M3838">
        <v>10342615</v>
      </c>
      <c r="N3838" s="1" t="s">
        <v>237</v>
      </c>
      <c r="O3838" s="1" t="s">
        <v>11304</v>
      </c>
      <c r="P3838" s="1">
        <f>MATCH(spotify_data[[#This Row],[album_id]],spotify_data[album_id],0)</f>
        <v>3837</v>
      </c>
      <c r="Q3838" s="1" t="s">
        <v>11305</v>
      </c>
      <c r="R3838" s="2">
        <v>43518</v>
      </c>
      <c r="S3838" s="7">
        <f ca="1">+TODAY()-spotify_data[[#This Row],[Fecha lanzamiento Album]]</f>
        <v>2513</v>
      </c>
      <c r="T3838" s="7">
        <f ca="1">+spotify_data[[#This Row],[Antigüedad Album Dias]]/60</f>
        <v>41.883333333333333</v>
      </c>
      <c r="U3838" s="8">
        <f ca="1">spotify_data[[#This Row],[Antigüedad Album Meses]]/12</f>
        <v>3.4902777777777776</v>
      </c>
      <c r="V3838">
        <v>16</v>
      </c>
      <c r="W3838" s="1" t="s">
        <v>20</v>
      </c>
      <c r="X3838" s="1" t="str">
        <f>+IF(spotify_data[[#This Row],[album_type]]="album","Album",IF(spotify_data[[#This Row],[album_type]]="single","Single","Compilation"))</f>
        <v>Album</v>
      </c>
      <c r="Y3838">
        <v>333</v>
      </c>
    </row>
    <row r="3839" spans="1:25" x14ac:dyDescent="0.3">
      <c r="A3839" s="1" t="s">
        <v>11335</v>
      </c>
      <c r="B3839" s="1">
        <v>1226</v>
      </c>
      <c r="C3839" s="1" t="s">
        <v>11336</v>
      </c>
      <c r="D3839">
        <v>7</v>
      </c>
      <c r="E3839">
        <v>61</v>
      </c>
      <c r="F3839" s="10">
        <f>spotify_data[[#This Row],[track_popularity]]/100</f>
        <v>0.61</v>
      </c>
      <c r="G3839" s="9" t="b">
        <v>1</v>
      </c>
      <c r="H3839" s="1">
        <f>+IF(spotify_data[[#This Row],[explicit]]=FALSE,0,1)</f>
        <v>1</v>
      </c>
      <c r="I3839" s="1" t="s">
        <v>2164</v>
      </c>
      <c r="J3839" s="7">
        <f>MATCH(spotify_data[[#This Row],[artist_name]],spotify_data[artist_name],0)</f>
        <v>189</v>
      </c>
      <c r="K3839">
        <v>90</v>
      </c>
      <c r="L3839" s="10">
        <f>spotify_data[[#This Row],[artist_popularity]]/100</f>
        <v>0.9</v>
      </c>
      <c r="M3839">
        <v>107389514</v>
      </c>
      <c r="N3839" s="1" t="s">
        <v>516</v>
      </c>
      <c r="O3839" s="1" t="s">
        <v>11337</v>
      </c>
      <c r="P3839" s="1">
        <f>MATCH(spotify_data[[#This Row],[album_id]],spotify_data[album_id],0)</f>
        <v>246</v>
      </c>
      <c r="Q3839" s="1" t="s">
        <v>11338</v>
      </c>
      <c r="R3839" s="2">
        <v>43504</v>
      </c>
      <c r="S3839" s="7">
        <f ca="1">+TODAY()-spotify_data[[#This Row],[Fecha lanzamiento Album]]</f>
        <v>2527</v>
      </c>
      <c r="T3839" s="7">
        <f ca="1">+spotify_data[[#This Row],[Antigüedad Album Dias]]/60</f>
        <v>42.116666666666667</v>
      </c>
      <c r="U3839" s="8">
        <f ca="1">spotify_data[[#This Row],[Antigüedad Album Meses]]/12</f>
        <v>3.5097222222222224</v>
      </c>
      <c r="V3839">
        <v>12</v>
      </c>
      <c r="W3839" s="1" t="s">
        <v>20</v>
      </c>
      <c r="X3839" s="1" t="str">
        <f>+IF(spotify_data[[#This Row],[album_type]]="album","Album",IF(spotify_data[[#This Row],[album_type]]="single","Single","Compilation"))</f>
        <v>Album</v>
      </c>
      <c r="Y3839">
        <v>234</v>
      </c>
    </row>
    <row r="3840" spans="1:25" x14ac:dyDescent="0.3">
      <c r="A3840" s="1" t="s">
        <v>11469</v>
      </c>
      <c r="B3840" s="1">
        <v>7844</v>
      </c>
      <c r="C3840" s="1" t="s">
        <v>11470</v>
      </c>
      <c r="D3840">
        <v>1</v>
      </c>
      <c r="E3840">
        <v>61</v>
      </c>
      <c r="F3840" s="10">
        <f>spotify_data[[#This Row],[track_popularity]]/100</f>
        <v>0.61</v>
      </c>
      <c r="G3840" s="9" t="b">
        <v>0</v>
      </c>
      <c r="H3840" s="1">
        <f>+IF(spotify_data[[#This Row],[explicit]]=FALSE,0,1)</f>
        <v>0</v>
      </c>
      <c r="I3840" s="1" t="s">
        <v>3784</v>
      </c>
      <c r="J3840" s="7">
        <f>MATCH(spotify_data[[#This Row],[artist_name]],spotify_data[artist_name],0)</f>
        <v>7</v>
      </c>
      <c r="K3840">
        <v>90</v>
      </c>
      <c r="L3840" s="10">
        <f>spotify_data[[#This Row],[artist_popularity]]/100</f>
        <v>0.9</v>
      </c>
      <c r="M3840">
        <v>118692183</v>
      </c>
      <c r="N3840" s="1" t="s">
        <v>3785</v>
      </c>
      <c r="O3840" s="1" t="s">
        <v>11471</v>
      </c>
      <c r="P3840" s="1">
        <f>MATCH(spotify_data[[#This Row],[album_id]],spotify_data[album_id],0)</f>
        <v>3839</v>
      </c>
      <c r="Q3840" s="1" t="s">
        <v>11472</v>
      </c>
      <c r="R3840" s="2">
        <v>43474</v>
      </c>
      <c r="S3840" s="7">
        <f ca="1">+TODAY()-spotify_data[[#This Row],[Fecha lanzamiento Album]]</f>
        <v>2557</v>
      </c>
      <c r="T3840" s="7">
        <f ca="1">+spotify_data[[#This Row],[Antigüedad Album Dias]]/60</f>
        <v>42.616666666666667</v>
      </c>
      <c r="U3840" s="8">
        <f ca="1">spotify_data[[#This Row],[Antigüedad Album Meses]]/12</f>
        <v>3.5513888888888889</v>
      </c>
      <c r="V3840">
        <v>1</v>
      </c>
      <c r="W3840" s="1" t="s">
        <v>21</v>
      </c>
      <c r="X3840" s="1" t="str">
        <f>+IF(spotify_data[[#This Row],[album_type]]="album","Album",IF(spotify_data[[#This Row],[album_type]]="single","Single","Compilation"))</f>
        <v>Single</v>
      </c>
      <c r="Y3840">
        <v>45</v>
      </c>
    </row>
    <row r="3841" spans="1:25" x14ac:dyDescent="0.3">
      <c r="A3841" s="1" t="s">
        <v>11882</v>
      </c>
      <c r="B3841" s="1">
        <v>5306</v>
      </c>
      <c r="C3841" s="1" t="s">
        <v>11883</v>
      </c>
      <c r="D3841">
        <v>2</v>
      </c>
      <c r="E3841">
        <v>61</v>
      </c>
      <c r="F3841" s="10">
        <f>spotify_data[[#This Row],[track_popularity]]/100</f>
        <v>0.61</v>
      </c>
      <c r="G3841" s="9" t="b">
        <v>1</v>
      </c>
      <c r="H3841" s="1">
        <f>+IF(spotify_data[[#This Row],[explicit]]=FALSE,0,1)</f>
        <v>1</v>
      </c>
      <c r="I3841" s="1" t="s">
        <v>9563</v>
      </c>
      <c r="J3841" s="7">
        <f>MATCH(spotify_data[[#This Row],[artist_name]],spotify_data[artist_name],0)</f>
        <v>763</v>
      </c>
      <c r="K3841">
        <v>84</v>
      </c>
      <c r="L3841" s="10">
        <f>spotify_data[[#This Row],[artist_popularity]]/100</f>
        <v>0.84</v>
      </c>
      <c r="M3841">
        <v>21662596</v>
      </c>
      <c r="N3841" s="1" t="s">
        <v>23</v>
      </c>
      <c r="O3841" s="1" t="s">
        <v>11837</v>
      </c>
      <c r="P3841" s="1">
        <f>MATCH(spotify_data[[#This Row],[album_id]],spotify_data[album_id],0)</f>
        <v>763</v>
      </c>
      <c r="Q3841" s="1" t="s">
        <v>11838</v>
      </c>
      <c r="R3841" s="2">
        <v>43378</v>
      </c>
      <c r="S3841" s="7">
        <f ca="1">+TODAY()-spotify_data[[#This Row],[Fecha lanzamiento Album]]</f>
        <v>2653</v>
      </c>
      <c r="T3841" s="7">
        <f ca="1">+spotify_data[[#This Row],[Antigüedad Album Dias]]/60</f>
        <v>44.216666666666669</v>
      </c>
      <c r="U3841" s="8">
        <f ca="1">spotify_data[[#This Row],[Antigüedad Album Meses]]/12</f>
        <v>3.6847222222222222</v>
      </c>
      <c r="V3841">
        <v>13</v>
      </c>
      <c r="W3841" s="1" t="s">
        <v>20</v>
      </c>
      <c r="X3841" s="1" t="str">
        <f>+IF(spotify_data[[#This Row],[album_type]]="album","Album",IF(spotify_data[[#This Row],[album_type]]="single","Single","Compilation"))</f>
        <v>Album</v>
      </c>
      <c r="Y3841">
        <v>27</v>
      </c>
    </row>
    <row r="3842" spans="1:25" x14ac:dyDescent="0.3">
      <c r="A3842" s="1" t="s">
        <v>12017</v>
      </c>
      <c r="B3842" s="1">
        <v>2308</v>
      </c>
      <c r="C3842" s="1" t="s">
        <v>12018</v>
      </c>
      <c r="D3842">
        <v>1</v>
      </c>
      <c r="E3842">
        <v>61</v>
      </c>
      <c r="F3842" s="10">
        <f>spotify_data[[#This Row],[track_popularity]]/100</f>
        <v>0.61</v>
      </c>
      <c r="G3842" s="9" t="b">
        <v>0</v>
      </c>
      <c r="H3842" s="1">
        <f>+IF(spotify_data[[#This Row],[explicit]]=FALSE,0,1)</f>
        <v>0</v>
      </c>
      <c r="I3842" s="1" t="s">
        <v>8185</v>
      </c>
      <c r="J3842" s="7">
        <f>MATCH(spotify_data[[#This Row],[artist_name]],spotify_data[artist_name],0)</f>
        <v>751</v>
      </c>
      <c r="K3842">
        <v>85</v>
      </c>
      <c r="L3842" s="10">
        <f>spotify_data[[#This Row],[artist_popularity]]/100</f>
        <v>0.85</v>
      </c>
      <c r="M3842">
        <v>81181104</v>
      </c>
      <c r="N3842" s="1" t="s">
        <v>273</v>
      </c>
      <c r="O3842" s="1" t="s">
        <v>12019</v>
      </c>
      <c r="P3842" s="1">
        <f>MATCH(spotify_data[[#This Row],[album_id]],spotify_data[album_id],0)</f>
        <v>1917</v>
      </c>
      <c r="Q3842" s="1" t="s">
        <v>12020</v>
      </c>
      <c r="R3842" s="2">
        <v>43336</v>
      </c>
      <c r="S3842" s="7">
        <f ca="1">+TODAY()-spotify_data[[#This Row],[Fecha lanzamiento Album]]</f>
        <v>2695</v>
      </c>
      <c r="T3842" s="7">
        <f ca="1">+spotify_data[[#This Row],[Antigüedad Album Dias]]/60</f>
        <v>44.916666666666664</v>
      </c>
      <c r="U3842" s="8">
        <f ca="1">spotify_data[[#This Row],[Antigüedad Album Meses]]/12</f>
        <v>3.7430555555555554</v>
      </c>
      <c r="V3842">
        <v>26</v>
      </c>
      <c r="W3842" s="1" t="s">
        <v>20</v>
      </c>
      <c r="X3842" s="1" t="str">
        <f>+IF(spotify_data[[#This Row],[album_type]]="album","Album",IF(spotify_data[[#This Row],[album_type]]="single","Single","Compilation"))</f>
        <v>Album</v>
      </c>
      <c r="Y3842">
        <v>459</v>
      </c>
    </row>
    <row r="3843" spans="1:25" x14ac:dyDescent="0.3">
      <c r="A3843" s="1" t="s">
        <v>12047</v>
      </c>
      <c r="B3843" s="1">
        <v>919</v>
      </c>
      <c r="C3843" s="1" t="s">
        <v>12048</v>
      </c>
      <c r="D3843">
        <v>5</v>
      </c>
      <c r="E3843">
        <v>61</v>
      </c>
      <c r="F3843" s="10">
        <f>spotify_data[[#This Row],[track_popularity]]/100</f>
        <v>0.61</v>
      </c>
      <c r="G3843" s="9" t="b">
        <v>0</v>
      </c>
      <c r="H3843" s="1">
        <f>+IF(spotify_data[[#This Row],[explicit]]=FALSE,0,1)</f>
        <v>0</v>
      </c>
      <c r="I3843" s="1" t="s">
        <v>8185</v>
      </c>
      <c r="J3843" s="7">
        <f>MATCH(spotify_data[[#This Row],[artist_name]],spotify_data[artist_name],0)</f>
        <v>751</v>
      </c>
      <c r="K3843">
        <v>85</v>
      </c>
      <c r="L3843" s="10">
        <f>spotify_data[[#This Row],[artist_popularity]]/100</f>
        <v>0.85</v>
      </c>
      <c r="M3843">
        <v>81189603</v>
      </c>
      <c r="N3843" s="1" t="s">
        <v>273</v>
      </c>
      <c r="O3843" s="1" t="s">
        <v>12019</v>
      </c>
      <c r="P3843" s="1">
        <f>MATCH(spotify_data[[#This Row],[album_id]],spotify_data[album_id],0)</f>
        <v>1917</v>
      </c>
      <c r="Q3843" s="1" t="s">
        <v>12020</v>
      </c>
      <c r="R3843" s="2">
        <v>43336</v>
      </c>
      <c r="S3843" s="7">
        <f ca="1">+TODAY()-spotify_data[[#This Row],[Fecha lanzamiento Album]]</f>
        <v>2695</v>
      </c>
      <c r="T3843" s="7">
        <f ca="1">+spotify_data[[#This Row],[Antigüedad Album Dias]]/60</f>
        <v>44.916666666666664</v>
      </c>
      <c r="U3843" s="8">
        <f ca="1">spotify_data[[#This Row],[Antigüedad Album Meses]]/12</f>
        <v>3.7430555555555554</v>
      </c>
      <c r="V3843">
        <v>26</v>
      </c>
      <c r="W3843" s="1" t="s">
        <v>20</v>
      </c>
      <c r="X3843" s="1" t="str">
        <f>+IF(spotify_data[[#This Row],[album_type]]="album","Album",IF(spotify_data[[#This Row],[album_type]]="single","Single","Compilation"))</f>
        <v>Album</v>
      </c>
      <c r="Y3843">
        <v>327</v>
      </c>
    </row>
    <row r="3844" spans="1:25" x14ac:dyDescent="0.3">
      <c r="A3844" s="1" t="s">
        <v>12121</v>
      </c>
      <c r="B3844" s="1">
        <v>4854</v>
      </c>
      <c r="C3844" s="1" t="s">
        <v>12122</v>
      </c>
      <c r="D3844">
        <v>6</v>
      </c>
      <c r="E3844">
        <v>61</v>
      </c>
      <c r="F3844" s="10">
        <f>spotify_data[[#This Row],[track_popularity]]/100</f>
        <v>0.61</v>
      </c>
      <c r="G3844" s="9" t="b">
        <v>1</v>
      </c>
      <c r="H3844" s="1">
        <f>+IF(spotify_data[[#This Row],[explicit]]=FALSE,0,1)</f>
        <v>1</v>
      </c>
      <c r="I3844" s="1" t="s">
        <v>4635</v>
      </c>
      <c r="J3844" s="7">
        <f>MATCH(spotify_data[[#This Row],[artist_name]],spotify_data[artist_name],0)</f>
        <v>958</v>
      </c>
      <c r="K3844">
        <v>84</v>
      </c>
      <c r="L3844" s="10">
        <f>spotify_data[[#This Row],[artist_popularity]]/100</f>
        <v>0.84</v>
      </c>
      <c r="M3844">
        <v>34297934</v>
      </c>
      <c r="N3844" s="1" t="s">
        <v>23</v>
      </c>
      <c r="O3844" s="1" t="s">
        <v>12123</v>
      </c>
      <c r="P3844" s="1">
        <f>MATCH(spotify_data[[#This Row],[album_id]],spotify_data[album_id],0)</f>
        <v>3843</v>
      </c>
      <c r="Q3844" s="1" t="s">
        <v>12124</v>
      </c>
      <c r="R3844" s="2">
        <v>43322</v>
      </c>
      <c r="S3844" s="7">
        <f ca="1">+TODAY()-spotify_data[[#This Row],[Fecha lanzamiento Album]]</f>
        <v>2709</v>
      </c>
      <c r="T3844" s="7">
        <f ca="1">+spotify_data[[#This Row],[Antigüedad Album Dias]]/60</f>
        <v>45.15</v>
      </c>
      <c r="U3844" s="8">
        <f ca="1">spotify_data[[#This Row],[Antigüedad Album Meses]]/12</f>
        <v>3.7624999999999997</v>
      </c>
      <c r="V3844">
        <v>19</v>
      </c>
      <c r="W3844" s="1" t="s">
        <v>20</v>
      </c>
      <c r="X3844" s="1" t="str">
        <f>+IF(spotify_data[[#This Row],[album_type]]="album","Album",IF(spotify_data[[#This Row],[album_type]]="single","Single","Compilation"))</f>
        <v>Album</v>
      </c>
      <c r="Y3844">
        <v>315</v>
      </c>
    </row>
    <row r="3845" spans="1:25" x14ac:dyDescent="0.3">
      <c r="A3845" s="1" t="s">
        <v>12476</v>
      </c>
      <c r="B3845" s="1">
        <v>8052</v>
      </c>
      <c r="C3845" s="1" t="s">
        <v>12477</v>
      </c>
      <c r="D3845">
        <v>4</v>
      </c>
      <c r="E3845">
        <v>61</v>
      </c>
      <c r="F3845" s="10">
        <f>spotify_data[[#This Row],[track_popularity]]/100</f>
        <v>0.61</v>
      </c>
      <c r="G3845" s="9" t="b">
        <v>1</v>
      </c>
      <c r="H3845" s="1">
        <f>+IF(spotify_data[[#This Row],[explicit]]=FALSE,0,1)</f>
        <v>1</v>
      </c>
      <c r="I3845" s="1" t="s">
        <v>2225</v>
      </c>
      <c r="J3845" s="7">
        <f>MATCH(spotify_data[[#This Row],[artist_name]],spotify_data[artist_name],0)</f>
        <v>719</v>
      </c>
      <c r="K3845">
        <v>86</v>
      </c>
      <c r="L3845" s="10">
        <f>spotify_data[[#This Row],[artist_popularity]]/100</f>
        <v>0.86</v>
      </c>
      <c r="M3845">
        <v>15031490</v>
      </c>
      <c r="N3845" s="1" t="s">
        <v>2226</v>
      </c>
      <c r="O3845" s="1" t="s">
        <v>12436</v>
      </c>
      <c r="P3845" s="1">
        <f>MATCH(spotify_data[[#This Row],[album_id]],spotify_data[album_id],0)</f>
        <v>1242</v>
      </c>
      <c r="Q3845" s="1" t="s">
        <v>12437</v>
      </c>
      <c r="R3845" s="2">
        <v>43231</v>
      </c>
      <c r="S3845" s="7">
        <f ca="1">+TODAY()-spotify_data[[#This Row],[Fecha lanzamiento Album]]</f>
        <v>2800</v>
      </c>
      <c r="T3845" s="7">
        <f ca="1">+spotify_data[[#This Row],[Antigüedad Album Dias]]/60</f>
        <v>46.666666666666664</v>
      </c>
      <c r="U3845" s="8">
        <f ca="1">spotify_data[[#This Row],[Antigüedad Album Meses]]/12</f>
        <v>3.8888888888888888</v>
      </c>
      <c r="V3845">
        <v>19</v>
      </c>
      <c r="W3845" s="1" t="s">
        <v>20</v>
      </c>
      <c r="X3845" s="1" t="str">
        <f>+IF(spotify_data[[#This Row],[album_type]]="album","Album",IF(spotify_data[[#This Row],[album_type]]="single","Single","Compilation"))</f>
        <v>Album</v>
      </c>
      <c r="Y3845">
        <v>225</v>
      </c>
    </row>
    <row r="3846" spans="1:25" x14ac:dyDescent="0.3">
      <c r="A3846" s="1" t="s">
        <v>12493</v>
      </c>
      <c r="B3846" s="1">
        <v>4373</v>
      </c>
      <c r="C3846" s="1" t="s">
        <v>12494</v>
      </c>
      <c r="D3846">
        <v>7</v>
      </c>
      <c r="E3846">
        <v>61</v>
      </c>
      <c r="F3846" s="10">
        <f>spotify_data[[#This Row],[track_popularity]]/100</f>
        <v>0.61</v>
      </c>
      <c r="G3846" s="9" t="b">
        <v>1</v>
      </c>
      <c r="H3846" s="1">
        <f>+IF(spotify_data[[#This Row],[explicit]]=FALSE,0,1)</f>
        <v>1</v>
      </c>
      <c r="I3846" s="1" t="s">
        <v>12495</v>
      </c>
      <c r="J3846" s="7">
        <f>MATCH(spotify_data[[#This Row],[artist_name]],spotify_data[artist_name],0)</f>
        <v>1099</v>
      </c>
      <c r="K3846">
        <v>69</v>
      </c>
      <c r="L3846" s="10">
        <f>spotify_data[[#This Row],[artist_popularity]]/100</f>
        <v>0.69</v>
      </c>
      <c r="M3846">
        <v>7767068</v>
      </c>
      <c r="N3846" s="1" t="s">
        <v>23</v>
      </c>
      <c r="O3846" s="1" t="s">
        <v>12496</v>
      </c>
      <c r="P3846" s="1">
        <f>MATCH(spotify_data[[#This Row],[album_id]],spotify_data[album_id],0)</f>
        <v>3845</v>
      </c>
      <c r="Q3846" s="1" t="s">
        <v>12497</v>
      </c>
      <c r="R3846" s="2">
        <v>43224</v>
      </c>
      <c r="S3846" s="7">
        <f ca="1">+TODAY()-spotify_data[[#This Row],[Fecha lanzamiento Album]]</f>
        <v>2807</v>
      </c>
      <c r="T3846" s="7">
        <f ca="1">+spotify_data[[#This Row],[Antigüedad Album Dias]]/60</f>
        <v>46.783333333333331</v>
      </c>
      <c r="U3846" s="8">
        <f ca="1">spotify_data[[#This Row],[Antigüedad Album Meses]]/12</f>
        <v>3.8986111111111108</v>
      </c>
      <c r="V3846">
        <v>27</v>
      </c>
      <c r="W3846" s="1" t="s">
        <v>20</v>
      </c>
      <c r="X3846" s="1" t="str">
        <f>+IF(spotify_data[[#This Row],[album_type]]="album","Album",IF(spotify_data[[#This Row],[album_type]]="single","Single","Compilation"))</f>
        <v>Album</v>
      </c>
      <c r="Y3846">
        <v>553</v>
      </c>
    </row>
    <row r="3847" spans="1:25" x14ac:dyDescent="0.3">
      <c r="A3847" s="1" t="s">
        <v>12517</v>
      </c>
      <c r="B3847" s="1">
        <v>7112</v>
      </c>
      <c r="C3847" s="1" t="s">
        <v>12518</v>
      </c>
      <c r="D3847">
        <v>18</v>
      </c>
      <c r="E3847">
        <v>61</v>
      </c>
      <c r="F3847" s="10">
        <f>spotify_data[[#This Row],[track_popularity]]/100</f>
        <v>0.61</v>
      </c>
      <c r="G3847" s="9" t="b">
        <v>1</v>
      </c>
      <c r="H3847" s="1">
        <f>+IF(spotify_data[[#This Row],[explicit]]=FALSE,0,1)</f>
        <v>1</v>
      </c>
      <c r="I3847" s="1" t="s">
        <v>3271</v>
      </c>
      <c r="J3847" s="7">
        <f>MATCH(spotify_data[[#This Row],[artist_name]],spotify_data[artist_name],0)</f>
        <v>175</v>
      </c>
      <c r="K3847">
        <v>86</v>
      </c>
      <c r="L3847" s="10">
        <f>spotify_data[[#This Row],[artist_popularity]]/100</f>
        <v>0.86</v>
      </c>
      <c r="M3847">
        <v>47722935</v>
      </c>
      <c r="N3847" s="1" t="s">
        <v>3272</v>
      </c>
      <c r="O3847" s="1" t="s">
        <v>12504</v>
      </c>
      <c r="P3847" s="1">
        <f>MATCH(spotify_data[[#This Row],[album_id]],spotify_data[album_id],0)</f>
        <v>524</v>
      </c>
      <c r="Q3847" s="1" t="s">
        <v>12505</v>
      </c>
      <c r="R3847" s="2">
        <v>43217</v>
      </c>
      <c r="S3847" s="7">
        <f ca="1">+TODAY()-spotify_data[[#This Row],[Fecha lanzamiento Album]]</f>
        <v>2814</v>
      </c>
      <c r="T3847" s="7">
        <f ca="1">+spotify_data[[#This Row],[Antigüedad Album Dias]]/60</f>
        <v>46.9</v>
      </c>
      <c r="U3847" s="8">
        <f ca="1">spotify_data[[#This Row],[Antigüedad Album Meses]]/12</f>
        <v>3.9083333333333332</v>
      </c>
      <c r="V3847">
        <v>18</v>
      </c>
      <c r="W3847" s="1" t="s">
        <v>20</v>
      </c>
      <c r="X3847" s="1" t="str">
        <f>+IF(spotify_data[[#This Row],[album_type]]="album","Album",IF(spotify_data[[#This Row],[album_type]]="single","Single","Compilation"))</f>
        <v>Album</v>
      </c>
      <c r="Y3847">
        <v>38</v>
      </c>
    </row>
    <row r="3848" spans="1:25" x14ac:dyDescent="0.3">
      <c r="A3848" s="1" t="s">
        <v>12519</v>
      </c>
      <c r="B3848" s="1">
        <v>8260</v>
      </c>
      <c r="C3848" s="1" t="s">
        <v>12520</v>
      </c>
      <c r="D3848">
        <v>11</v>
      </c>
      <c r="E3848">
        <v>61</v>
      </c>
      <c r="F3848" s="10">
        <f>spotify_data[[#This Row],[track_popularity]]/100</f>
        <v>0.61</v>
      </c>
      <c r="G3848" s="9" t="b">
        <v>1</v>
      </c>
      <c r="H3848" s="1">
        <f>+IF(spotify_data[[#This Row],[explicit]]=FALSE,0,1)</f>
        <v>1</v>
      </c>
      <c r="I3848" s="1" t="s">
        <v>3271</v>
      </c>
      <c r="J3848" s="7">
        <f>MATCH(spotify_data[[#This Row],[artist_name]],spotify_data[artist_name],0)</f>
        <v>175</v>
      </c>
      <c r="K3848">
        <v>85</v>
      </c>
      <c r="L3848" s="10">
        <f>spotify_data[[#This Row],[artist_popularity]]/100</f>
        <v>0.85</v>
      </c>
      <c r="M3848">
        <v>47716988</v>
      </c>
      <c r="N3848" s="1" t="s">
        <v>3272</v>
      </c>
      <c r="O3848" s="1" t="s">
        <v>12504</v>
      </c>
      <c r="P3848" s="1">
        <f>MATCH(spotify_data[[#This Row],[album_id]],spotify_data[album_id],0)</f>
        <v>524</v>
      </c>
      <c r="Q3848" s="1" t="s">
        <v>12505</v>
      </c>
      <c r="R3848" s="2">
        <v>43217</v>
      </c>
      <c r="S3848" s="7">
        <f ca="1">+TODAY()-spotify_data[[#This Row],[Fecha lanzamiento Album]]</f>
        <v>2814</v>
      </c>
      <c r="T3848" s="7">
        <f ca="1">+spotify_data[[#This Row],[Antigüedad Album Dias]]/60</f>
        <v>46.9</v>
      </c>
      <c r="U3848" s="8">
        <f ca="1">spotify_data[[#This Row],[Antigüedad Album Meses]]/12</f>
        <v>3.9083333333333332</v>
      </c>
      <c r="V3848">
        <v>18</v>
      </c>
      <c r="W3848" s="1" t="s">
        <v>20</v>
      </c>
      <c r="X3848" s="1" t="str">
        <f>+IF(spotify_data[[#This Row],[album_type]]="album","Album",IF(spotify_data[[#This Row],[album_type]]="single","Single","Compilation"))</f>
        <v>Album</v>
      </c>
      <c r="Y3848">
        <v>38</v>
      </c>
    </row>
    <row r="3849" spans="1:25" x14ac:dyDescent="0.3">
      <c r="A3849" s="1" t="s">
        <v>12579</v>
      </c>
      <c r="B3849" s="1">
        <v>3589</v>
      </c>
      <c r="C3849" s="1" t="s">
        <v>12580</v>
      </c>
      <c r="D3849">
        <v>10</v>
      </c>
      <c r="E3849">
        <v>61</v>
      </c>
      <c r="F3849" s="10">
        <f>spotify_data[[#This Row],[track_popularity]]/100</f>
        <v>0.61</v>
      </c>
      <c r="G3849" s="9" t="b">
        <v>1</v>
      </c>
      <c r="H3849" s="1">
        <f>+IF(spotify_data[[#This Row],[explicit]]=FALSE,0,1)</f>
        <v>1</v>
      </c>
      <c r="I3849" s="1" t="s">
        <v>667</v>
      </c>
      <c r="J3849" s="7">
        <f>MATCH(spotify_data[[#This Row],[artist_name]],spotify_data[artist_name],0)</f>
        <v>760</v>
      </c>
      <c r="K3849">
        <v>81</v>
      </c>
      <c r="L3849" s="10">
        <f>spotify_data[[#This Row],[artist_popularity]]/100</f>
        <v>0.81</v>
      </c>
      <c r="M3849">
        <v>25957976</v>
      </c>
      <c r="N3849" s="1" t="s">
        <v>23</v>
      </c>
      <c r="O3849" s="1" t="s">
        <v>12581</v>
      </c>
      <c r="P3849" s="1">
        <f>MATCH(spotify_data[[#This Row],[album_id]],spotify_data[album_id],0)</f>
        <v>769</v>
      </c>
      <c r="Q3849" s="1" t="s">
        <v>12582</v>
      </c>
      <c r="R3849" s="2">
        <v>43196</v>
      </c>
      <c r="S3849" s="7">
        <f ca="1">+TODAY()-spotify_data[[#This Row],[Fecha lanzamiento Album]]</f>
        <v>2835</v>
      </c>
      <c r="T3849" s="7">
        <f ca="1">+spotify_data[[#This Row],[Antigüedad Album Dias]]/60</f>
        <v>47.25</v>
      </c>
      <c r="U3849" s="8">
        <f ca="1">spotify_data[[#This Row],[Antigüedad Album Meses]]/12</f>
        <v>3.9375</v>
      </c>
      <c r="V3849">
        <v>13</v>
      </c>
      <c r="W3849" s="1" t="s">
        <v>20</v>
      </c>
      <c r="X3849" s="1" t="str">
        <f>+IF(spotify_data[[#This Row],[album_type]]="album","Album",IF(spotify_data[[#This Row],[album_type]]="single","Single","Compilation"))</f>
        <v>Album</v>
      </c>
      <c r="Y3849">
        <v>373</v>
      </c>
    </row>
    <row r="3850" spans="1:25" x14ac:dyDescent="0.3">
      <c r="A3850" s="1" t="s">
        <v>12966</v>
      </c>
      <c r="B3850" s="1">
        <v>3855</v>
      </c>
      <c r="C3850" s="1" t="s">
        <v>12967</v>
      </c>
      <c r="D3850">
        <v>1</v>
      </c>
      <c r="E3850">
        <v>61</v>
      </c>
      <c r="F3850" s="10">
        <f>spotify_data[[#This Row],[track_popularity]]/100</f>
        <v>0.61</v>
      </c>
      <c r="G3850" s="9" t="b">
        <v>0</v>
      </c>
      <c r="H3850" s="1">
        <f>+IF(spotify_data[[#This Row],[explicit]]=FALSE,0,1)</f>
        <v>0</v>
      </c>
      <c r="I3850" s="1" t="s">
        <v>12968</v>
      </c>
      <c r="J3850" s="7">
        <f>MATCH(spotify_data[[#This Row],[artist_name]],spotify_data[artist_name],0)</f>
        <v>3849</v>
      </c>
      <c r="K3850">
        <v>49</v>
      </c>
      <c r="L3850" s="10">
        <f>spotify_data[[#This Row],[artist_popularity]]/100</f>
        <v>0.49</v>
      </c>
      <c r="M3850">
        <v>176530</v>
      </c>
      <c r="N3850" s="1" t="s">
        <v>23</v>
      </c>
      <c r="O3850" s="1" t="s">
        <v>12969</v>
      </c>
      <c r="P3850" s="1">
        <f>MATCH(spotify_data[[#This Row],[album_id]],spotify_data[album_id],0)</f>
        <v>3849</v>
      </c>
      <c r="Q3850" s="1" t="s">
        <v>12967</v>
      </c>
      <c r="R3850" s="2">
        <v>43067</v>
      </c>
      <c r="S3850" s="7">
        <f ca="1">+TODAY()-spotify_data[[#This Row],[Fecha lanzamiento Album]]</f>
        <v>2964</v>
      </c>
      <c r="T3850" s="7">
        <f ca="1">+spotify_data[[#This Row],[Antigüedad Album Dias]]/60</f>
        <v>49.4</v>
      </c>
      <c r="U3850" s="8">
        <f ca="1">spotify_data[[#This Row],[Antigüedad Album Meses]]/12</f>
        <v>4.1166666666666663</v>
      </c>
      <c r="V3850">
        <v>1</v>
      </c>
      <c r="W3850" s="1" t="s">
        <v>21</v>
      </c>
      <c r="X3850" s="1" t="str">
        <f>+IF(spotify_data[[#This Row],[album_type]]="album","Album",IF(spotify_data[[#This Row],[album_type]]="single","Single","Compilation"))</f>
        <v>Single</v>
      </c>
      <c r="Y3850">
        <v>312</v>
      </c>
    </row>
    <row r="3851" spans="1:25" x14ac:dyDescent="0.3">
      <c r="A3851" s="1" t="s">
        <v>13338</v>
      </c>
      <c r="B3851" s="1">
        <v>6343</v>
      </c>
      <c r="C3851" s="1" t="s">
        <v>13339</v>
      </c>
      <c r="D3851">
        <v>1</v>
      </c>
      <c r="E3851">
        <v>61</v>
      </c>
      <c r="F3851" s="10">
        <f>spotify_data[[#This Row],[track_popularity]]/100</f>
        <v>0.61</v>
      </c>
      <c r="G3851" s="9" t="b">
        <v>1</v>
      </c>
      <c r="H3851" s="1">
        <f>+IF(spotify_data[[#This Row],[explicit]]=FALSE,0,1)</f>
        <v>1</v>
      </c>
      <c r="I3851" s="1" t="s">
        <v>13340</v>
      </c>
      <c r="J3851" s="7">
        <f>MATCH(spotify_data[[#This Row],[artist_name]],spotify_data[artist_name],0)</f>
        <v>3850</v>
      </c>
      <c r="K3851">
        <v>47</v>
      </c>
      <c r="L3851" s="10">
        <f>spotify_data[[#This Row],[artist_popularity]]/100</f>
        <v>0.47</v>
      </c>
      <c r="M3851">
        <v>99069</v>
      </c>
      <c r="N3851" s="1" t="s">
        <v>23</v>
      </c>
      <c r="O3851" s="1" t="s">
        <v>13341</v>
      </c>
      <c r="P3851" s="1">
        <f>MATCH(spotify_data[[#This Row],[album_id]],spotify_data[album_id],0)</f>
        <v>3850</v>
      </c>
      <c r="Q3851" s="1" t="s">
        <v>13339</v>
      </c>
      <c r="R3851" s="2">
        <v>42993</v>
      </c>
      <c r="S3851" s="7">
        <f ca="1">+TODAY()-spotify_data[[#This Row],[Fecha lanzamiento Album]]</f>
        <v>3038</v>
      </c>
      <c r="T3851" s="7">
        <f ca="1">+spotify_data[[#This Row],[Antigüedad Album Dias]]/60</f>
        <v>50.633333333333333</v>
      </c>
      <c r="U3851" s="8">
        <f ca="1">spotify_data[[#This Row],[Antigüedad Album Meses]]/12</f>
        <v>4.2194444444444441</v>
      </c>
      <c r="V3851">
        <v>1</v>
      </c>
      <c r="W3851" s="1" t="s">
        <v>21</v>
      </c>
      <c r="X3851" s="1" t="str">
        <f>+IF(spotify_data[[#This Row],[album_type]]="album","Album",IF(spotify_data[[#This Row],[album_type]]="single","Single","Compilation"))</f>
        <v>Single</v>
      </c>
      <c r="Y3851">
        <v>353</v>
      </c>
    </row>
    <row r="3852" spans="1:25" x14ac:dyDescent="0.3">
      <c r="A3852" s="1" t="s">
        <v>13525</v>
      </c>
      <c r="B3852" s="1">
        <v>4262</v>
      </c>
      <c r="C3852" s="1" t="s">
        <v>13526</v>
      </c>
      <c r="D3852">
        <v>19</v>
      </c>
      <c r="E3852">
        <v>61</v>
      </c>
      <c r="F3852" s="10">
        <f>spotify_data[[#This Row],[track_popularity]]/100</f>
        <v>0.61</v>
      </c>
      <c r="G3852" s="9" t="b">
        <v>1</v>
      </c>
      <c r="H3852" s="1">
        <f>+IF(spotify_data[[#This Row],[explicit]]=FALSE,0,1)</f>
        <v>1</v>
      </c>
      <c r="I3852" s="1" t="s">
        <v>3056</v>
      </c>
      <c r="J3852" s="7">
        <f>MATCH(spotify_data[[#This Row],[artist_name]],spotify_data[artist_name],0)</f>
        <v>389</v>
      </c>
      <c r="K3852">
        <v>88</v>
      </c>
      <c r="L3852" s="10">
        <f>spotify_data[[#This Row],[artist_popularity]]/100</f>
        <v>0.88</v>
      </c>
      <c r="M3852">
        <v>22675640</v>
      </c>
      <c r="N3852" s="1" t="s">
        <v>1366</v>
      </c>
      <c r="O3852" s="1" t="s">
        <v>13523</v>
      </c>
      <c r="P3852" s="1">
        <f>MATCH(spotify_data[[#This Row],[album_id]],spotify_data[album_id],0)</f>
        <v>655</v>
      </c>
      <c r="Q3852" s="1" t="s">
        <v>13524</v>
      </c>
      <c r="R3852" s="2">
        <v>42916</v>
      </c>
      <c r="S3852" s="7">
        <f ca="1">+TODAY()-spotify_data[[#This Row],[Fecha lanzamiento Album]]</f>
        <v>3115</v>
      </c>
      <c r="T3852" s="7">
        <f ca="1">+spotify_data[[#This Row],[Antigüedad Album Dias]]/60</f>
        <v>51.916666666666664</v>
      </c>
      <c r="U3852" s="8">
        <f ca="1">spotify_data[[#This Row],[Antigüedad Album Meses]]/12</f>
        <v>4.3263888888888884</v>
      </c>
      <c r="V3852">
        <v>20</v>
      </c>
      <c r="W3852" s="1" t="s">
        <v>20</v>
      </c>
      <c r="X3852" s="1" t="str">
        <f>+IF(spotify_data[[#This Row],[album_type]]="album","Album",IF(spotify_data[[#This Row],[album_type]]="single","Single","Compilation"))</f>
        <v>Album</v>
      </c>
      <c r="Y3852">
        <v>43</v>
      </c>
    </row>
    <row r="3853" spans="1:25" x14ac:dyDescent="0.3">
      <c r="A3853" s="1" t="s">
        <v>13706</v>
      </c>
      <c r="B3853" s="1">
        <v>1561</v>
      </c>
      <c r="C3853" s="1" t="s">
        <v>13707</v>
      </c>
      <c r="D3853">
        <v>1</v>
      </c>
      <c r="E3853">
        <v>61</v>
      </c>
      <c r="F3853" s="10">
        <f>spotify_data[[#This Row],[track_popularity]]/100</f>
        <v>0.61</v>
      </c>
      <c r="G3853" s="9" t="b">
        <v>1</v>
      </c>
      <c r="H3853" s="1">
        <f>+IF(spotify_data[[#This Row],[explicit]]=FALSE,0,1)</f>
        <v>1</v>
      </c>
      <c r="I3853" s="1" t="s">
        <v>13708</v>
      </c>
      <c r="J3853" s="7">
        <f>MATCH(spotify_data[[#This Row],[artist_name]],spotify_data[artist_name],0)</f>
        <v>3852</v>
      </c>
      <c r="K3853">
        <v>63</v>
      </c>
      <c r="L3853" s="10">
        <f>spotify_data[[#This Row],[artist_popularity]]/100</f>
        <v>0.63</v>
      </c>
      <c r="M3853">
        <v>1206870</v>
      </c>
      <c r="N3853" s="1" t="s">
        <v>12242</v>
      </c>
      <c r="O3853" s="1" t="s">
        <v>13709</v>
      </c>
      <c r="P3853" s="1">
        <f>MATCH(spotify_data[[#This Row],[album_id]],spotify_data[album_id],0)</f>
        <v>3852</v>
      </c>
      <c r="Q3853" s="1" t="s">
        <v>13707</v>
      </c>
      <c r="R3853" s="2">
        <v>42877</v>
      </c>
      <c r="S3853" s="7">
        <f ca="1">+TODAY()-spotify_data[[#This Row],[Fecha lanzamiento Album]]</f>
        <v>3154</v>
      </c>
      <c r="T3853" s="7">
        <f ca="1">+spotify_data[[#This Row],[Antigüedad Album Dias]]/60</f>
        <v>52.56666666666667</v>
      </c>
      <c r="U3853" s="8">
        <f ca="1">spotify_data[[#This Row],[Antigüedad Album Meses]]/12</f>
        <v>4.3805555555555555</v>
      </c>
      <c r="V3853">
        <v>1</v>
      </c>
      <c r="W3853" s="1" t="s">
        <v>21</v>
      </c>
      <c r="X3853" s="1" t="str">
        <f>+IF(spotify_data[[#This Row],[album_type]]="album","Album",IF(spotify_data[[#This Row],[album_type]]="single","Single","Compilation"))</f>
        <v>Single</v>
      </c>
      <c r="Y3853">
        <v>374</v>
      </c>
    </row>
    <row r="3854" spans="1:25" x14ac:dyDescent="0.3">
      <c r="A3854" s="1" t="s">
        <v>13985</v>
      </c>
      <c r="B3854" s="1">
        <v>8020</v>
      </c>
      <c r="C3854" s="1" t="s">
        <v>13986</v>
      </c>
      <c r="D3854">
        <v>13</v>
      </c>
      <c r="E3854">
        <v>61</v>
      </c>
      <c r="F3854" s="10">
        <f>spotify_data[[#This Row],[track_popularity]]/100</f>
        <v>0.61</v>
      </c>
      <c r="G3854" s="9" t="b">
        <v>0</v>
      </c>
      <c r="H3854" s="1">
        <f>+IF(spotify_data[[#This Row],[explicit]]=FALSE,0,1)</f>
        <v>0</v>
      </c>
      <c r="I3854" s="1" t="s">
        <v>830</v>
      </c>
      <c r="J3854" s="7">
        <f>MATCH(spotify_data[[#This Row],[artist_name]],spotify_data[artist_name],0)</f>
        <v>73</v>
      </c>
      <c r="K3854">
        <v>88</v>
      </c>
      <c r="L3854" s="10">
        <f>spotify_data[[#This Row],[artist_popularity]]/100</f>
        <v>0.88</v>
      </c>
      <c r="M3854">
        <v>122773292</v>
      </c>
      <c r="N3854" s="1" t="s">
        <v>831</v>
      </c>
      <c r="O3854" s="1" t="s">
        <v>13979</v>
      </c>
      <c r="P3854" s="1">
        <f>MATCH(spotify_data[[#This Row],[album_id]],spotify_data[album_id],0)</f>
        <v>73</v>
      </c>
      <c r="Q3854" s="1" t="s">
        <v>13980</v>
      </c>
      <c r="R3854" s="2">
        <v>42797</v>
      </c>
      <c r="S3854" s="7">
        <f ca="1">+TODAY()-spotify_data[[#This Row],[Fecha lanzamiento Album]]</f>
        <v>3234</v>
      </c>
      <c r="T3854" s="7">
        <f ca="1">+spotify_data[[#This Row],[Antigüedad Album Dias]]/60</f>
        <v>53.9</v>
      </c>
      <c r="U3854" s="8">
        <f ca="1">spotify_data[[#This Row],[Antigüedad Album Meses]]/12</f>
        <v>4.4916666666666663</v>
      </c>
      <c r="V3854">
        <v>16</v>
      </c>
      <c r="W3854" s="1" t="s">
        <v>20</v>
      </c>
      <c r="X3854" s="1" t="str">
        <f>+IF(spotify_data[[#This Row],[album_type]]="album","Album",IF(spotify_data[[#This Row],[album_type]]="single","Single","Compilation"))</f>
        <v>Album</v>
      </c>
      <c r="Y3854">
        <v>318</v>
      </c>
    </row>
    <row r="3855" spans="1:25" x14ac:dyDescent="0.3">
      <c r="A3855" s="1" t="s">
        <v>14144</v>
      </c>
      <c r="B3855" s="1">
        <v>5720</v>
      </c>
      <c r="C3855" s="1" t="s">
        <v>14145</v>
      </c>
      <c r="D3855">
        <v>11</v>
      </c>
      <c r="E3855">
        <v>61</v>
      </c>
      <c r="F3855" s="10">
        <f>spotify_data[[#This Row],[track_popularity]]/100</f>
        <v>0.61</v>
      </c>
      <c r="G3855" s="9" t="b">
        <v>1</v>
      </c>
      <c r="H3855" s="1">
        <f>+IF(spotify_data[[#This Row],[explicit]]=FALSE,0,1)</f>
        <v>1</v>
      </c>
      <c r="I3855" s="1" t="s">
        <v>3271</v>
      </c>
      <c r="J3855" s="7">
        <f>MATCH(spotify_data[[#This Row],[artist_name]],spotify_data[artist_name],0)</f>
        <v>175</v>
      </c>
      <c r="K3855">
        <v>85</v>
      </c>
      <c r="L3855" s="10">
        <f>spotify_data[[#This Row],[artist_popularity]]/100</f>
        <v>0.85</v>
      </c>
      <c r="M3855">
        <v>47716988</v>
      </c>
      <c r="N3855" s="1" t="s">
        <v>3272</v>
      </c>
      <c r="O3855" s="1" t="s">
        <v>14146</v>
      </c>
      <c r="P3855" s="1">
        <f>MATCH(spotify_data[[#This Row],[album_id]],spotify_data[album_id],0)</f>
        <v>780</v>
      </c>
      <c r="Q3855" s="1" t="s">
        <v>14147</v>
      </c>
      <c r="R3855" s="2">
        <v>42713</v>
      </c>
      <c r="S3855" s="7">
        <f ca="1">+TODAY()-spotify_data[[#This Row],[Fecha lanzamiento Album]]</f>
        <v>3318</v>
      </c>
      <c r="T3855" s="7">
        <f ca="1">+spotify_data[[#This Row],[Antigüedad Album Dias]]/60</f>
        <v>55.3</v>
      </c>
      <c r="U3855" s="8">
        <f ca="1">spotify_data[[#This Row],[Antigüedad Album Meses]]/12</f>
        <v>4.6083333333333334</v>
      </c>
      <c r="V3855">
        <v>18</v>
      </c>
      <c r="W3855" s="1" t="s">
        <v>20</v>
      </c>
      <c r="X3855" s="1" t="str">
        <f>+IF(spotify_data[[#This Row],[album_type]]="album","Album",IF(spotify_data[[#This Row],[album_type]]="single","Single","Compilation"))</f>
        <v>Album</v>
      </c>
      <c r="Y3855">
        <v>395</v>
      </c>
    </row>
    <row r="3856" spans="1:25" x14ac:dyDescent="0.3">
      <c r="A3856" s="1" t="s">
        <v>14212</v>
      </c>
      <c r="B3856" s="1">
        <v>1374</v>
      </c>
      <c r="C3856" s="1" t="s">
        <v>14213</v>
      </c>
      <c r="D3856">
        <v>16</v>
      </c>
      <c r="E3856">
        <v>61</v>
      </c>
      <c r="F3856" s="10">
        <f>spotify_data[[#This Row],[track_popularity]]/100</f>
        <v>0.61</v>
      </c>
      <c r="G3856" s="9" t="b">
        <v>1</v>
      </c>
      <c r="H3856" s="1">
        <f>+IF(spotify_data[[#This Row],[explicit]]=FALSE,0,1)</f>
        <v>1</v>
      </c>
      <c r="I3856" s="1" t="s">
        <v>2459</v>
      </c>
      <c r="J3856" s="7">
        <f>MATCH(spotify_data[[#This Row],[artist_name]],spotify_data[artist_name],0)</f>
        <v>35</v>
      </c>
      <c r="K3856">
        <v>93</v>
      </c>
      <c r="L3856" s="10">
        <f>spotify_data[[#This Row],[artist_popularity]]/100</f>
        <v>0.93</v>
      </c>
      <c r="M3856">
        <v>112957721</v>
      </c>
      <c r="N3856" s="1" t="s">
        <v>2460</v>
      </c>
      <c r="O3856" s="1" t="s">
        <v>14211</v>
      </c>
      <c r="P3856" s="1">
        <f>MATCH(spotify_data[[#This Row],[album_id]],spotify_data[album_id],0)</f>
        <v>533</v>
      </c>
      <c r="Q3856" s="1" t="s">
        <v>8649</v>
      </c>
      <c r="R3856" s="2">
        <v>42699</v>
      </c>
      <c r="S3856" s="7">
        <f ca="1">+TODAY()-spotify_data[[#This Row],[Fecha lanzamiento Album]]</f>
        <v>3332</v>
      </c>
      <c r="T3856" s="7">
        <f ca="1">+spotify_data[[#This Row],[Antigüedad Album Dias]]/60</f>
        <v>55.533333333333331</v>
      </c>
      <c r="U3856" s="8">
        <f ca="1">spotify_data[[#This Row],[Antigüedad Album Meses]]/12</f>
        <v>4.6277777777777773</v>
      </c>
      <c r="V3856">
        <v>18</v>
      </c>
      <c r="W3856" s="1" t="s">
        <v>20</v>
      </c>
      <c r="X3856" s="1" t="str">
        <f>+IF(spotify_data[[#This Row],[album_type]]="album","Album",IF(spotify_data[[#This Row],[album_type]]="single","Single","Compilation"))</f>
        <v>Album</v>
      </c>
      <c r="Y3856">
        <v>535</v>
      </c>
    </row>
    <row r="3857" spans="1:25" x14ac:dyDescent="0.3">
      <c r="A3857" s="1" t="s">
        <v>14214</v>
      </c>
      <c r="B3857" s="1">
        <v>263</v>
      </c>
      <c r="C3857" s="1" t="s">
        <v>5481</v>
      </c>
      <c r="D3857">
        <v>13</v>
      </c>
      <c r="E3857">
        <v>61</v>
      </c>
      <c r="F3857" s="10">
        <f>spotify_data[[#This Row],[track_popularity]]/100</f>
        <v>0.61</v>
      </c>
      <c r="G3857" s="9" t="b">
        <v>1</v>
      </c>
      <c r="H3857" s="1">
        <f>+IF(spotify_data[[#This Row],[explicit]]=FALSE,0,1)</f>
        <v>1</v>
      </c>
      <c r="I3857" s="1" t="s">
        <v>2459</v>
      </c>
      <c r="J3857" s="7">
        <f>MATCH(spotify_data[[#This Row],[artist_name]],spotify_data[artist_name],0)</f>
        <v>35</v>
      </c>
      <c r="K3857">
        <v>93</v>
      </c>
      <c r="L3857" s="10">
        <f>spotify_data[[#This Row],[artist_popularity]]/100</f>
        <v>0.93</v>
      </c>
      <c r="M3857">
        <v>112918137</v>
      </c>
      <c r="N3857" s="1" t="s">
        <v>2460</v>
      </c>
      <c r="O3857" s="1" t="s">
        <v>14211</v>
      </c>
      <c r="P3857" s="1">
        <f>MATCH(spotify_data[[#This Row],[album_id]],spotify_data[album_id],0)</f>
        <v>533</v>
      </c>
      <c r="Q3857" s="1" t="s">
        <v>8649</v>
      </c>
      <c r="R3857" s="2">
        <v>42699</v>
      </c>
      <c r="S3857" s="7">
        <f ca="1">+TODAY()-spotify_data[[#This Row],[Fecha lanzamiento Album]]</f>
        <v>3332</v>
      </c>
      <c r="T3857" s="7">
        <f ca="1">+spotify_data[[#This Row],[Antigüedad Album Dias]]/60</f>
        <v>55.533333333333331</v>
      </c>
      <c r="U3857" s="8">
        <f ca="1">spotify_data[[#This Row],[Antigüedad Album Meses]]/12</f>
        <v>4.6277777777777773</v>
      </c>
      <c r="V3857">
        <v>18</v>
      </c>
      <c r="W3857" s="1" t="s">
        <v>20</v>
      </c>
      <c r="X3857" s="1" t="str">
        <f>+IF(spotify_data[[#This Row],[album_type]]="album","Album",IF(spotify_data[[#This Row],[album_type]]="single","Single","Compilation"))</f>
        <v>Album</v>
      </c>
      <c r="Y3857">
        <v>329</v>
      </c>
    </row>
    <row r="3858" spans="1:25" x14ac:dyDescent="0.3">
      <c r="A3858" s="1" t="s">
        <v>14219</v>
      </c>
      <c r="B3858" s="1">
        <v>7291</v>
      </c>
      <c r="C3858" s="1" t="s">
        <v>14220</v>
      </c>
      <c r="D3858">
        <v>14</v>
      </c>
      <c r="E3858">
        <v>61</v>
      </c>
      <c r="F3858" s="10">
        <f>spotify_data[[#This Row],[track_popularity]]/100</f>
        <v>0.61</v>
      </c>
      <c r="G3858" s="9" t="b">
        <v>0</v>
      </c>
      <c r="H3858" s="1">
        <f>+IF(spotify_data[[#This Row],[explicit]]=FALSE,0,1)</f>
        <v>0</v>
      </c>
      <c r="I3858" s="1" t="s">
        <v>2459</v>
      </c>
      <c r="J3858" s="7">
        <f>MATCH(spotify_data[[#This Row],[artist_name]],spotify_data[artist_name],0)</f>
        <v>35</v>
      </c>
      <c r="K3858">
        <v>93</v>
      </c>
      <c r="L3858" s="10">
        <f>spotify_data[[#This Row],[artist_popularity]]/100</f>
        <v>0.93</v>
      </c>
      <c r="M3858">
        <v>112918137</v>
      </c>
      <c r="N3858" s="1" t="s">
        <v>2460</v>
      </c>
      <c r="O3858" s="1" t="s">
        <v>14211</v>
      </c>
      <c r="P3858" s="1">
        <f>MATCH(spotify_data[[#This Row],[album_id]],spotify_data[album_id],0)</f>
        <v>533</v>
      </c>
      <c r="Q3858" s="1" t="s">
        <v>8649</v>
      </c>
      <c r="R3858" s="2">
        <v>42699</v>
      </c>
      <c r="S3858" s="7">
        <f ca="1">+TODAY()-spotify_data[[#This Row],[Fecha lanzamiento Album]]</f>
        <v>3332</v>
      </c>
      <c r="T3858" s="7">
        <f ca="1">+spotify_data[[#This Row],[Antigüedad Album Dias]]/60</f>
        <v>55.533333333333331</v>
      </c>
      <c r="U3858" s="8">
        <f ca="1">spotify_data[[#This Row],[Antigüedad Album Meses]]/12</f>
        <v>4.6277777777777773</v>
      </c>
      <c r="V3858">
        <v>18</v>
      </c>
      <c r="W3858" s="1" t="s">
        <v>20</v>
      </c>
      <c r="X3858" s="1" t="str">
        <f>+IF(spotify_data[[#This Row],[album_type]]="album","Album",IF(spotify_data[[#This Row],[album_type]]="single","Single","Compilation"))</f>
        <v>Album</v>
      </c>
      <c r="Y3858">
        <v>369</v>
      </c>
    </row>
    <row r="3859" spans="1:25" x14ac:dyDescent="0.3">
      <c r="A3859" s="1" t="s">
        <v>14338</v>
      </c>
      <c r="B3859" s="1">
        <v>4616</v>
      </c>
      <c r="C3859" s="1" t="s">
        <v>14339</v>
      </c>
      <c r="D3859">
        <v>1</v>
      </c>
      <c r="E3859">
        <v>61</v>
      </c>
      <c r="F3859" s="10">
        <f>spotify_data[[#This Row],[track_popularity]]/100</f>
        <v>0.61</v>
      </c>
      <c r="G3859" s="9" t="b">
        <v>0</v>
      </c>
      <c r="H3859" s="1">
        <f>+IF(spotify_data[[#This Row],[explicit]]=FALSE,0,1)</f>
        <v>0</v>
      </c>
      <c r="I3859" s="1" t="s">
        <v>14340</v>
      </c>
      <c r="J3859" s="7">
        <f>MATCH(spotify_data[[#This Row],[artist_name]],spotify_data[artist_name],0)</f>
        <v>3574</v>
      </c>
      <c r="K3859">
        <v>63</v>
      </c>
      <c r="L3859" s="10">
        <f>spotify_data[[#This Row],[artist_popularity]]/100</f>
        <v>0.63</v>
      </c>
      <c r="M3859">
        <v>3702045</v>
      </c>
      <c r="N3859" s="1" t="s">
        <v>10441</v>
      </c>
      <c r="O3859" s="1" t="s">
        <v>14341</v>
      </c>
      <c r="P3859" s="1">
        <f>MATCH(spotify_data[[#This Row],[album_id]],spotify_data[album_id],0)</f>
        <v>3858</v>
      </c>
      <c r="Q3859" s="1" t="s">
        <v>14339</v>
      </c>
      <c r="R3859" s="2">
        <v>42664</v>
      </c>
      <c r="S3859" s="7">
        <f ca="1">+TODAY()-spotify_data[[#This Row],[Fecha lanzamiento Album]]</f>
        <v>3367</v>
      </c>
      <c r="T3859" s="7">
        <f ca="1">+spotify_data[[#This Row],[Antigüedad Album Dias]]/60</f>
        <v>56.116666666666667</v>
      </c>
      <c r="U3859" s="8">
        <f ca="1">spotify_data[[#This Row],[Antigüedad Album Meses]]/12</f>
        <v>4.6763888888888889</v>
      </c>
      <c r="V3859">
        <v>9</v>
      </c>
      <c r="W3859" s="1" t="s">
        <v>20</v>
      </c>
      <c r="X3859" s="1" t="str">
        <f>+IF(spotify_data[[#This Row],[album_type]]="album","Album",IF(spotify_data[[#This Row],[album_type]]="single","Single","Compilation"))</f>
        <v>Album</v>
      </c>
      <c r="Y3859">
        <v>473</v>
      </c>
    </row>
    <row r="3860" spans="1:25" x14ac:dyDescent="0.3">
      <c r="A3860" s="1" t="s">
        <v>14621</v>
      </c>
      <c r="B3860" s="1">
        <v>7552</v>
      </c>
      <c r="C3860" s="1" t="s">
        <v>14622</v>
      </c>
      <c r="D3860">
        <v>1</v>
      </c>
      <c r="E3860">
        <v>61</v>
      </c>
      <c r="F3860" s="10">
        <f>spotify_data[[#This Row],[track_popularity]]/100</f>
        <v>0.61</v>
      </c>
      <c r="G3860" s="9" t="b">
        <v>0</v>
      </c>
      <c r="H3860" s="1">
        <f>+IF(spotify_data[[#This Row],[explicit]]=FALSE,0,1)</f>
        <v>0</v>
      </c>
      <c r="I3860" s="1" t="s">
        <v>7827</v>
      </c>
      <c r="J3860" s="7">
        <f>MATCH(spotify_data[[#This Row],[artist_name]],spotify_data[artist_name],0)</f>
        <v>2422</v>
      </c>
      <c r="K3860">
        <v>59</v>
      </c>
      <c r="L3860" s="10">
        <f>spotify_data[[#This Row],[artist_popularity]]/100</f>
        <v>0.59</v>
      </c>
      <c r="M3860">
        <v>190060</v>
      </c>
      <c r="N3860" s="1" t="s">
        <v>23</v>
      </c>
      <c r="O3860" s="1" t="s">
        <v>14623</v>
      </c>
      <c r="P3860" s="1">
        <f>MATCH(spotify_data[[#This Row],[album_id]],spotify_data[album_id],0)</f>
        <v>3859</v>
      </c>
      <c r="Q3860" s="1" t="s">
        <v>14622</v>
      </c>
      <c r="R3860" s="2">
        <v>42551</v>
      </c>
      <c r="S3860" s="7">
        <f ca="1">+TODAY()-spotify_data[[#This Row],[Fecha lanzamiento Album]]</f>
        <v>3480</v>
      </c>
      <c r="T3860" s="7">
        <f ca="1">+spotify_data[[#This Row],[Antigüedad Album Dias]]/60</f>
        <v>58</v>
      </c>
      <c r="U3860" s="8">
        <f ca="1">spotify_data[[#This Row],[Antigüedad Album Meses]]/12</f>
        <v>4.833333333333333</v>
      </c>
      <c r="V3860">
        <v>5</v>
      </c>
      <c r="W3860" s="1" t="s">
        <v>21</v>
      </c>
      <c r="X3860" s="1" t="str">
        <f>+IF(spotify_data[[#This Row],[album_type]]="album","Album",IF(spotify_data[[#This Row],[album_type]]="single","Single","Compilation"))</f>
        <v>Single</v>
      </c>
      <c r="Y3860">
        <v>314</v>
      </c>
    </row>
    <row r="3861" spans="1:25" x14ac:dyDescent="0.3">
      <c r="A3861" s="1" t="s">
        <v>14669</v>
      </c>
      <c r="B3861" s="1">
        <v>333</v>
      </c>
      <c r="C3861" s="1" t="s">
        <v>14670</v>
      </c>
      <c r="D3861">
        <v>1</v>
      </c>
      <c r="E3861">
        <v>61</v>
      </c>
      <c r="F3861" s="10">
        <f>spotify_data[[#This Row],[track_popularity]]/100</f>
        <v>0.61</v>
      </c>
      <c r="G3861" s="9" t="b">
        <v>1</v>
      </c>
      <c r="H3861" s="1">
        <f>+IF(spotify_data[[#This Row],[explicit]]=FALSE,0,1)</f>
        <v>1</v>
      </c>
      <c r="I3861" s="1" t="s">
        <v>6941</v>
      </c>
      <c r="J3861" s="7">
        <f>MATCH(spotify_data[[#This Row],[artist_name]],spotify_data[artist_name],0)</f>
        <v>200</v>
      </c>
      <c r="K3861">
        <v>89</v>
      </c>
      <c r="L3861" s="10">
        <f>spotify_data[[#This Row],[artist_popularity]]/100</f>
        <v>0.89</v>
      </c>
      <c r="M3861">
        <v>31038851</v>
      </c>
      <c r="N3861" s="1" t="s">
        <v>1366</v>
      </c>
      <c r="O3861" s="1" t="s">
        <v>14671</v>
      </c>
      <c r="P3861" s="1">
        <f>MATCH(spotify_data[[#This Row],[album_id]],spotify_data[album_id],0)</f>
        <v>3860</v>
      </c>
      <c r="Q3861" s="1" t="s">
        <v>14670</v>
      </c>
      <c r="R3861" s="2">
        <v>42531</v>
      </c>
      <c r="S3861" s="7">
        <f ca="1">+TODAY()-spotify_data[[#This Row],[Fecha lanzamiento Album]]</f>
        <v>3500</v>
      </c>
      <c r="T3861" s="7">
        <f ca="1">+spotify_data[[#This Row],[Antigüedad Album Dias]]/60</f>
        <v>58.333333333333336</v>
      </c>
      <c r="U3861" s="8">
        <f ca="1">spotify_data[[#This Row],[Antigüedad Album Meses]]/12</f>
        <v>4.8611111111111116</v>
      </c>
      <c r="V3861">
        <v>1</v>
      </c>
      <c r="W3861" s="1" t="s">
        <v>1932</v>
      </c>
      <c r="X3861" s="1" t="str">
        <f>+IF(spotify_data[[#This Row],[album_type]]="album","Album",IF(spotify_data[[#This Row],[album_type]]="single","Single","Compilation"))</f>
        <v>Compilation</v>
      </c>
      <c r="Y3861">
        <v>557</v>
      </c>
    </row>
    <row r="3862" spans="1:25" x14ac:dyDescent="0.3">
      <c r="A3862" s="1" t="s">
        <v>14730</v>
      </c>
      <c r="B3862" s="1">
        <v>2310</v>
      </c>
      <c r="C3862" s="1" t="s">
        <v>14731</v>
      </c>
      <c r="D3862">
        <v>8</v>
      </c>
      <c r="E3862">
        <v>61</v>
      </c>
      <c r="F3862" s="10">
        <f>spotify_data[[#This Row],[track_popularity]]/100</f>
        <v>0.61</v>
      </c>
      <c r="G3862" s="9" t="b">
        <v>0</v>
      </c>
      <c r="H3862" s="1">
        <f>+IF(spotify_data[[#This Row],[explicit]]=FALSE,0,1)</f>
        <v>0</v>
      </c>
      <c r="I3862" s="1" t="s">
        <v>10104</v>
      </c>
      <c r="J3862" s="7">
        <f>MATCH(spotify_data[[#This Row],[artist_name]],spotify_data[artist_name],0)</f>
        <v>2975</v>
      </c>
      <c r="K3862">
        <v>69</v>
      </c>
      <c r="L3862" s="10">
        <f>spotify_data[[#This Row],[artist_popularity]]/100</f>
        <v>0.69</v>
      </c>
      <c r="M3862">
        <v>7507062</v>
      </c>
      <c r="N3862" s="1" t="s">
        <v>395</v>
      </c>
      <c r="O3862" s="1" t="s">
        <v>14732</v>
      </c>
      <c r="P3862" s="1">
        <f>MATCH(spotify_data[[#This Row],[album_id]],spotify_data[album_id],0)</f>
        <v>3697</v>
      </c>
      <c r="Q3862" s="1" t="s">
        <v>14733</v>
      </c>
      <c r="R3862" s="2">
        <v>42510</v>
      </c>
      <c r="S3862" s="7">
        <f ca="1">+TODAY()-spotify_data[[#This Row],[Fecha lanzamiento Album]]</f>
        <v>3521</v>
      </c>
      <c r="T3862" s="7">
        <f ca="1">+spotify_data[[#This Row],[Antigüedad Album Dias]]/60</f>
        <v>58.68333333333333</v>
      </c>
      <c r="U3862" s="8">
        <f ca="1">spotify_data[[#This Row],[Antigüedad Album Meses]]/12</f>
        <v>4.8902777777777775</v>
      </c>
      <c r="V3862">
        <v>15</v>
      </c>
      <c r="W3862" s="1" t="s">
        <v>20</v>
      </c>
      <c r="X3862" s="1" t="str">
        <f>+IF(spotify_data[[#This Row],[album_type]]="album","Album",IF(spotify_data[[#This Row],[album_type]]="single","Single","Compilation"))</f>
        <v>Album</v>
      </c>
      <c r="Y3862">
        <v>315</v>
      </c>
    </row>
    <row r="3863" spans="1:25" x14ac:dyDescent="0.3">
      <c r="A3863" s="1" t="s">
        <v>14734</v>
      </c>
      <c r="B3863" s="1">
        <v>1577</v>
      </c>
      <c r="C3863" s="1" t="s">
        <v>11219</v>
      </c>
      <c r="D3863">
        <v>3</v>
      </c>
      <c r="E3863">
        <v>61</v>
      </c>
      <c r="F3863" s="10">
        <f>spotify_data[[#This Row],[track_popularity]]/100</f>
        <v>0.61</v>
      </c>
      <c r="G3863" s="9" t="b">
        <v>0</v>
      </c>
      <c r="H3863" s="1">
        <f>+IF(spotify_data[[#This Row],[explicit]]=FALSE,0,1)</f>
        <v>0</v>
      </c>
      <c r="I3863" s="1" t="s">
        <v>2164</v>
      </c>
      <c r="J3863" s="7">
        <f>MATCH(spotify_data[[#This Row],[artist_name]],spotify_data[artist_name],0)</f>
        <v>189</v>
      </c>
      <c r="K3863">
        <v>90</v>
      </c>
      <c r="L3863" s="10">
        <f>spotify_data[[#This Row],[artist_popularity]]/100</f>
        <v>0.9</v>
      </c>
      <c r="M3863">
        <v>107401919</v>
      </c>
      <c r="N3863" s="1" t="s">
        <v>516</v>
      </c>
      <c r="O3863" s="1" t="s">
        <v>14723</v>
      </c>
      <c r="P3863" s="1">
        <f>MATCH(spotify_data[[#This Row],[album_id]],spotify_data[album_id],0)</f>
        <v>3022</v>
      </c>
      <c r="Q3863" s="1" t="s">
        <v>14724</v>
      </c>
      <c r="R3863" s="2">
        <v>42510</v>
      </c>
      <c r="S3863" s="7">
        <f ca="1">+TODAY()-spotify_data[[#This Row],[Fecha lanzamiento Album]]</f>
        <v>3521</v>
      </c>
      <c r="T3863" s="7">
        <f ca="1">+spotify_data[[#This Row],[Antigüedad Album Dias]]/60</f>
        <v>58.68333333333333</v>
      </c>
      <c r="U3863" s="8">
        <f ca="1">spotify_data[[#This Row],[Antigüedad Album Meses]]/12</f>
        <v>4.8902777777777775</v>
      </c>
      <c r="V3863">
        <v>17</v>
      </c>
      <c r="W3863" s="1" t="s">
        <v>20</v>
      </c>
      <c r="X3863" s="1" t="str">
        <f>+IF(spotify_data[[#This Row],[album_type]]="album","Album",IF(spotify_data[[#This Row],[album_type]]="single","Single","Compilation"))</f>
        <v>Album</v>
      </c>
      <c r="Y3863">
        <v>298</v>
      </c>
    </row>
    <row r="3864" spans="1:25" x14ac:dyDescent="0.3">
      <c r="A3864" s="1" t="s">
        <v>14795</v>
      </c>
      <c r="B3864" s="1">
        <v>14533</v>
      </c>
      <c r="C3864" s="1" t="s">
        <v>14760</v>
      </c>
      <c r="D3864">
        <v>12</v>
      </c>
      <c r="E3864">
        <v>61</v>
      </c>
      <c r="F3864" s="10">
        <f>spotify_data[[#This Row],[track_popularity]]/100</f>
        <v>0.61</v>
      </c>
      <c r="G3864" s="9" t="b">
        <v>0</v>
      </c>
      <c r="H3864" s="1">
        <f>+IF(spotify_data[[#This Row],[explicit]]=FALSE,0,1)</f>
        <v>0</v>
      </c>
      <c r="I3864" s="1" t="s">
        <v>1365</v>
      </c>
      <c r="J3864" s="7">
        <f>MATCH(spotify_data[[#This Row],[artist_name]],spotify_data[artist_name],0)</f>
        <v>164</v>
      </c>
      <c r="K3864">
        <v>95</v>
      </c>
      <c r="L3864" s="10">
        <f>spotify_data[[#This Row],[artist_popularity]]/100</f>
        <v>0.95</v>
      </c>
      <c r="M3864">
        <v>103039388</v>
      </c>
      <c r="N3864" s="1" t="s">
        <v>1366</v>
      </c>
      <c r="O3864" s="1" t="s">
        <v>14796</v>
      </c>
      <c r="P3864" s="1">
        <f>MATCH(spotify_data[[#This Row],[album_id]],spotify_data[album_id],0)</f>
        <v>3863</v>
      </c>
      <c r="Q3864" s="1" t="s">
        <v>14759</v>
      </c>
      <c r="R3864" s="2">
        <v>42496</v>
      </c>
      <c r="S3864" s="7">
        <f ca="1">+TODAY()-spotify_data[[#This Row],[Fecha lanzamiento Album]]</f>
        <v>3535</v>
      </c>
      <c r="T3864" s="7">
        <f ca="1">+spotify_data[[#This Row],[Antigüedad Album Dias]]/60</f>
        <v>58.916666666666664</v>
      </c>
      <c r="U3864" s="8">
        <f ca="1">spotify_data[[#This Row],[Antigüedad Album Meses]]/12</f>
        <v>4.9097222222222223</v>
      </c>
      <c r="V3864">
        <v>20</v>
      </c>
      <c r="W3864" s="1" t="s">
        <v>20</v>
      </c>
      <c r="X3864" s="1" t="str">
        <f>+IF(spotify_data[[#This Row],[album_type]]="album","Album",IF(spotify_data[[#This Row],[album_type]]="single","Single","Compilation"))</f>
        <v>Album</v>
      </c>
      <c r="Y3864">
        <v>289</v>
      </c>
    </row>
    <row r="3865" spans="1:25" x14ac:dyDescent="0.3">
      <c r="A3865" s="1" t="s">
        <v>14839</v>
      </c>
      <c r="B3865" s="1">
        <v>4671</v>
      </c>
      <c r="C3865" s="1" t="s">
        <v>14840</v>
      </c>
      <c r="D3865">
        <v>1</v>
      </c>
      <c r="E3865">
        <v>61</v>
      </c>
      <c r="F3865" s="10">
        <f>spotify_data[[#This Row],[track_popularity]]/100</f>
        <v>0.61</v>
      </c>
      <c r="G3865" s="9" t="b">
        <v>0</v>
      </c>
      <c r="H3865" s="1">
        <f>+IF(spotify_data[[#This Row],[explicit]]=FALSE,0,1)</f>
        <v>0</v>
      </c>
      <c r="I3865" s="1" t="s">
        <v>4125</v>
      </c>
      <c r="J3865" s="7">
        <f>MATCH(spotify_data[[#This Row],[artist_name]],spotify_data[artist_name],0)</f>
        <v>926</v>
      </c>
      <c r="K3865">
        <v>84</v>
      </c>
      <c r="L3865" s="10">
        <f>spotify_data[[#This Row],[artist_popularity]]/100</f>
        <v>0.84</v>
      </c>
      <c r="M3865">
        <v>41180800</v>
      </c>
      <c r="N3865" s="1" t="s">
        <v>23</v>
      </c>
      <c r="O3865" s="1" t="s">
        <v>14824</v>
      </c>
      <c r="P3865" s="1">
        <f>MATCH(spotify_data[[#This Row],[album_id]],spotify_data[album_id],0)</f>
        <v>926</v>
      </c>
      <c r="Q3865" s="1" t="s">
        <v>14825</v>
      </c>
      <c r="R3865" s="2">
        <v>42483</v>
      </c>
      <c r="S3865" s="7">
        <f ca="1">+TODAY()-spotify_data[[#This Row],[Fecha lanzamiento Album]]</f>
        <v>3548</v>
      </c>
      <c r="T3865" s="7">
        <f ca="1">+spotify_data[[#This Row],[Antigüedad Album Dias]]/60</f>
        <v>59.133333333333333</v>
      </c>
      <c r="U3865" s="8">
        <f ca="1">spotify_data[[#This Row],[Antigüedad Album Meses]]/12</f>
        <v>4.927777777777778</v>
      </c>
      <c r="V3865">
        <v>13</v>
      </c>
      <c r="W3865" s="1" t="s">
        <v>20</v>
      </c>
      <c r="X3865" s="1" t="str">
        <f>+IF(spotify_data[[#This Row],[album_type]]="album","Album",IF(spotify_data[[#This Row],[album_type]]="single","Single","Compilation"))</f>
        <v>Album</v>
      </c>
      <c r="Y3865">
        <v>326</v>
      </c>
    </row>
    <row r="3866" spans="1:25" x14ac:dyDescent="0.3">
      <c r="A3866" s="1" t="s">
        <v>15074</v>
      </c>
      <c r="B3866" s="1">
        <v>7759</v>
      </c>
      <c r="C3866" s="1" t="s">
        <v>11539</v>
      </c>
      <c r="D3866">
        <v>13</v>
      </c>
      <c r="E3866">
        <v>61</v>
      </c>
      <c r="F3866" s="10">
        <f>spotify_data[[#This Row],[track_popularity]]/100</f>
        <v>0.61</v>
      </c>
      <c r="G3866" s="9" t="b">
        <v>0</v>
      </c>
      <c r="H3866" s="1">
        <f>+IF(spotify_data[[#This Row],[explicit]]=FALSE,0,1)</f>
        <v>0</v>
      </c>
      <c r="I3866" s="1" t="s">
        <v>8348</v>
      </c>
      <c r="J3866" s="7">
        <f>MATCH(spotify_data[[#This Row],[artist_name]],spotify_data[artist_name],0)</f>
        <v>793</v>
      </c>
      <c r="K3866">
        <v>68</v>
      </c>
      <c r="L3866" s="10">
        <f>spotify_data[[#This Row],[artist_popularity]]/100</f>
        <v>0.68</v>
      </c>
      <c r="M3866">
        <v>2981133</v>
      </c>
      <c r="N3866" s="1" t="s">
        <v>23</v>
      </c>
      <c r="O3866" s="1" t="s">
        <v>15075</v>
      </c>
      <c r="P3866" s="1">
        <f>MATCH(spotify_data[[#This Row],[album_id]],spotify_data[album_id],0)</f>
        <v>3865</v>
      </c>
      <c r="Q3866" s="1" t="s">
        <v>15076</v>
      </c>
      <c r="R3866" s="2">
        <v>42356</v>
      </c>
      <c r="S3866" s="7">
        <f ca="1">+TODAY()-spotify_data[[#This Row],[Fecha lanzamiento Album]]</f>
        <v>3675</v>
      </c>
      <c r="T3866" s="7">
        <f ca="1">+spotify_data[[#This Row],[Antigüedad Album Dias]]/60</f>
        <v>61.25</v>
      </c>
      <c r="U3866" s="8">
        <f ca="1">spotify_data[[#This Row],[Antigüedad Album Meses]]/12</f>
        <v>5.104166666666667</v>
      </c>
      <c r="V3866">
        <v>15</v>
      </c>
      <c r="W3866" s="1" t="s">
        <v>20</v>
      </c>
      <c r="X3866" s="1" t="str">
        <f>+IF(spotify_data[[#This Row],[album_type]]="album","Album",IF(spotify_data[[#This Row],[album_type]]="single","Single","Compilation"))</f>
        <v>Album</v>
      </c>
      <c r="Y3866">
        <v>327</v>
      </c>
    </row>
    <row r="3867" spans="1:25" x14ac:dyDescent="0.3">
      <c r="A3867" s="1" t="s">
        <v>15205</v>
      </c>
      <c r="B3867" s="1">
        <v>3616</v>
      </c>
      <c r="C3867" s="1" t="s">
        <v>15206</v>
      </c>
      <c r="D3867">
        <v>3</v>
      </c>
      <c r="E3867">
        <v>61</v>
      </c>
      <c r="F3867" s="10">
        <f>spotify_data[[#This Row],[track_popularity]]/100</f>
        <v>0.61</v>
      </c>
      <c r="G3867" s="9" t="b">
        <v>0</v>
      </c>
      <c r="H3867" s="1">
        <f>+IF(spotify_data[[#This Row],[explicit]]=FALSE,0,1)</f>
        <v>0</v>
      </c>
      <c r="I3867" s="1" t="s">
        <v>6958</v>
      </c>
      <c r="J3867" s="7">
        <f>MATCH(spotify_data[[#This Row],[artist_name]],spotify_data[artist_name],0)</f>
        <v>2489</v>
      </c>
      <c r="K3867">
        <v>65</v>
      </c>
      <c r="L3867" s="10">
        <f>spotify_data[[#This Row],[artist_popularity]]/100</f>
        <v>0.65</v>
      </c>
      <c r="M3867">
        <v>2918467</v>
      </c>
      <c r="N3867" s="1" t="s">
        <v>1925</v>
      </c>
      <c r="O3867" s="1" t="s">
        <v>15203</v>
      </c>
      <c r="P3867" s="1">
        <f>MATCH(spotify_data[[#This Row],[album_id]],spotify_data[album_id],0)</f>
        <v>2489</v>
      </c>
      <c r="Q3867" s="1" t="s">
        <v>15204</v>
      </c>
      <c r="R3867" s="2">
        <v>42321</v>
      </c>
      <c r="S3867" s="7">
        <f ca="1">+TODAY()-spotify_data[[#This Row],[Fecha lanzamiento Album]]</f>
        <v>3710</v>
      </c>
      <c r="T3867" s="7">
        <f ca="1">+spotify_data[[#This Row],[Antigüedad Album Dias]]/60</f>
        <v>61.833333333333336</v>
      </c>
      <c r="U3867" s="8">
        <f ca="1">spotify_data[[#This Row],[Antigüedad Album Meses]]/12</f>
        <v>5.1527777777777777</v>
      </c>
      <c r="V3867">
        <v>11</v>
      </c>
      <c r="W3867" s="1" t="s">
        <v>20</v>
      </c>
      <c r="X3867" s="1" t="str">
        <f>+IF(spotify_data[[#This Row],[album_type]]="album","Album",IF(spotify_data[[#This Row],[album_type]]="single","Single","Compilation"))</f>
        <v>Album</v>
      </c>
      <c r="Y3867">
        <v>364</v>
      </c>
    </row>
    <row r="3868" spans="1:25" x14ac:dyDescent="0.3">
      <c r="A3868" s="1" t="s">
        <v>15298</v>
      </c>
      <c r="B3868" s="1">
        <v>1765</v>
      </c>
      <c r="C3868" s="1" t="s">
        <v>15299</v>
      </c>
      <c r="D3868">
        <v>6</v>
      </c>
      <c r="E3868">
        <v>61</v>
      </c>
      <c r="F3868" s="10">
        <f>spotify_data[[#This Row],[track_popularity]]/100</f>
        <v>0.61</v>
      </c>
      <c r="G3868" s="9" t="b">
        <v>0</v>
      </c>
      <c r="H3868" s="1">
        <f>+IF(spotify_data[[#This Row],[explicit]]=FALSE,0,1)</f>
        <v>0</v>
      </c>
      <c r="I3868" s="1" t="s">
        <v>9830</v>
      </c>
      <c r="J3868" s="7">
        <f>MATCH(spotify_data[[#This Row],[artist_name]],spotify_data[artist_name],0)</f>
        <v>2329</v>
      </c>
      <c r="K3868">
        <v>67</v>
      </c>
      <c r="L3868" s="10">
        <f>spotify_data[[#This Row],[artist_popularity]]/100</f>
        <v>0.67</v>
      </c>
      <c r="M3868">
        <v>2625044</v>
      </c>
      <c r="N3868" s="1" t="s">
        <v>9831</v>
      </c>
      <c r="O3868" s="1" t="s">
        <v>15300</v>
      </c>
      <c r="P3868" s="1">
        <f>MATCH(spotify_data[[#This Row],[album_id]],spotify_data[album_id],0)</f>
        <v>3867</v>
      </c>
      <c r="Q3868" s="1" t="s">
        <v>15301</v>
      </c>
      <c r="R3868" s="2">
        <v>42314</v>
      </c>
      <c r="S3868" s="7">
        <f ca="1">+TODAY()-spotify_data[[#This Row],[Fecha lanzamiento Album]]</f>
        <v>3717</v>
      </c>
      <c r="T3868" s="7">
        <f ca="1">+spotify_data[[#This Row],[Antigüedad Album Dias]]/60</f>
        <v>61.95</v>
      </c>
      <c r="U3868" s="8">
        <f ca="1">spotify_data[[#This Row],[Antigüedad Album Meses]]/12</f>
        <v>5.1625000000000005</v>
      </c>
      <c r="V3868">
        <v>14</v>
      </c>
      <c r="W3868" s="1" t="s">
        <v>20</v>
      </c>
      <c r="X3868" s="1" t="str">
        <f>+IF(spotify_data[[#This Row],[album_type]]="album","Album",IF(spotify_data[[#This Row],[album_type]]="single","Single","Compilation"))</f>
        <v>Album</v>
      </c>
      <c r="Y3868">
        <v>41</v>
      </c>
    </row>
    <row r="3869" spans="1:25" x14ac:dyDescent="0.3">
      <c r="A3869" s="1" t="s">
        <v>15378</v>
      </c>
      <c r="B3869" s="1">
        <v>7862</v>
      </c>
      <c r="C3869" s="1" t="s">
        <v>15379</v>
      </c>
      <c r="D3869">
        <v>2</v>
      </c>
      <c r="E3869">
        <v>61</v>
      </c>
      <c r="F3869" s="10">
        <f>spotify_data[[#This Row],[track_popularity]]/100</f>
        <v>0.61</v>
      </c>
      <c r="G3869" s="9" t="b">
        <v>0</v>
      </c>
      <c r="H3869" s="1">
        <f>+IF(spotify_data[[#This Row],[explicit]]=FALSE,0,1)</f>
        <v>0</v>
      </c>
      <c r="I3869" s="1" t="s">
        <v>2199</v>
      </c>
      <c r="J3869" s="7">
        <f>MATCH(spotify_data[[#This Row],[artist_name]],spotify_data[artist_name],0)</f>
        <v>1060</v>
      </c>
      <c r="K3869">
        <v>81</v>
      </c>
      <c r="L3869" s="10">
        <f>spotify_data[[#This Row],[artist_popularity]]/100</f>
        <v>0.81</v>
      </c>
      <c r="M3869">
        <v>53263844</v>
      </c>
      <c r="N3869" s="1" t="s">
        <v>23</v>
      </c>
      <c r="O3869" s="1" t="s">
        <v>15372</v>
      </c>
      <c r="P3869" s="1">
        <f>MATCH(spotify_data[[#This Row],[album_id]],spotify_data[album_id],0)</f>
        <v>2305</v>
      </c>
      <c r="Q3869" s="1" t="s">
        <v>15373</v>
      </c>
      <c r="R3869" s="2">
        <v>42286</v>
      </c>
      <c r="S3869" s="7">
        <f ca="1">+TODAY()-spotify_data[[#This Row],[Fecha lanzamiento Album]]</f>
        <v>3745</v>
      </c>
      <c r="T3869" s="7">
        <f ca="1">+spotify_data[[#This Row],[Antigüedad Album Dias]]/60</f>
        <v>62.416666666666664</v>
      </c>
      <c r="U3869" s="8">
        <f ca="1">spotify_data[[#This Row],[Antigüedad Album Meses]]/12</f>
        <v>5.2013888888888884</v>
      </c>
      <c r="V3869">
        <v>16</v>
      </c>
      <c r="W3869" s="1" t="s">
        <v>20</v>
      </c>
      <c r="X3869" s="1" t="str">
        <f>+IF(spotify_data[[#This Row],[album_type]]="album","Album",IF(spotify_data[[#This Row],[album_type]]="single","Single","Compilation"))</f>
        <v>Album</v>
      </c>
      <c r="Y3869">
        <v>363</v>
      </c>
    </row>
    <row r="3870" spans="1:25" x14ac:dyDescent="0.3">
      <c r="A3870" s="1" t="s">
        <v>15476</v>
      </c>
      <c r="B3870" s="1">
        <v>5474</v>
      </c>
      <c r="C3870" s="1" t="s">
        <v>15477</v>
      </c>
      <c r="D3870">
        <v>4</v>
      </c>
      <c r="E3870">
        <v>61</v>
      </c>
      <c r="F3870" s="10">
        <f>spotify_data[[#This Row],[track_popularity]]/100</f>
        <v>0.61</v>
      </c>
      <c r="G3870" s="9" t="b">
        <v>0</v>
      </c>
      <c r="H3870" s="1">
        <f>+IF(spotify_data[[#This Row],[explicit]]=FALSE,0,1)</f>
        <v>0</v>
      </c>
      <c r="I3870" s="1" t="s">
        <v>15478</v>
      </c>
      <c r="J3870" s="7">
        <f>MATCH(spotify_data[[#This Row],[artist_name]],spotify_data[artist_name],0)</f>
        <v>3869</v>
      </c>
      <c r="K3870">
        <v>56</v>
      </c>
      <c r="L3870" s="10">
        <f>spotify_data[[#This Row],[artist_popularity]]/100</f>
        <v>0.56000000000000005</v>
      </c>
      <c r="M3870">
        <v>1494083</v>
      </c>
      <c r="N3870" s="1" t="s">
        <v>15479</v>
      </c>
      <c r="O3870" s="1" t="s">
        <v>15480</v>
      </c>
      <c r="P3870" s="1">
        <f>MATCH(spotify_data[[#This Row],[album_id]],spotify_data[album_id],0)</f>
        <v>3869</v>
      </c>
      <c r="Q3870" s="1" t="s">
        <v>15481</v>
      </c>
      <c r="R3870" s="2">
        <v>42258</v>
      </c>
      <c r="S3870" s="7">
        <f ca="1">+TODAY()-spotify_data[[#This Row],[Fecha lanzamiento Album]]</f>
        <v>3773</v>
      </c>
      <c r="T3870" s="7">
        <f ca="1">+spotify_data[[#This Row],[Antigüedad Album Dias]]/60</f>
        <v>62.883333333333333</v>
      </c>
      <c r="U3870" s="8">
        <f ca="1">spotify_data[[#This Row],[Antigüedad Album Meses]]/12</f>
        <v>5.240277777777778</v>
      </c>
      <c r="V3870">
        <v>12</v>
      </c>
      <c r="W3870" s="1" t="s">
        <v>20</v>
      </c>
      <c r="X3870" s="1" t="str">
        <f>+IF(spotify_data[[#This Row],[album_type]]="album","Album",IF(spotify_data[[#This Row],[album_type]]="single","Single","Compilation"))</f>
        <v>Album</v>
      </c>
      <c r="Y3870">
        <v>393</v>
      </c>
    </row>
    <row r="3871" spans="1:25" x14ac:dyDescent="0.3">
      <c r="A3871" s="1" t="s">
        <v>15538</v>
      </c>
      <c r="B3871" s="1">
        <v>5959</v>
      </c>
      <c r="C3871" s="1" t="s">
        <v>5350</v>
      </c>
      <c r="D3871">
        <v>14</v>
      </c>
      <c r="E3871">
        <v>61</v>
      </c>
      <c r="F3871" s="10">
        <f>spotify_data[[#This Row],[track_popularity]]/100</f>
        <v>0.61</v>
      </c>
      <c r="G3871" s="9" t="b">
        <v>1</v>
      </c>
      <c r="H3871" s="1">
        <f>+IF(spotify_data[[#This Row],[explicit]]=FALSE,0,1)</f>
        <v>1</v>
      </c>
      <c r="I3871" s="1" t="s">
        <v>2459</v>
      </c>
      <c r="J3871" s="7">
        <f>MATCH(spotify_data[[#This Row],[artist_name]],spotify_data[artist_name],0)</f>
        <v>35</v>
      </c>
      <c r="K3871">
        <v>93</v>
      </c>
      <c r="L3871" s="10">
        <f>spotify_data[[#This Row],[artist_popularity]]/100</f>
        <v>0.93</v>
      </c>
      <c r="M3871">
        <v>112918137</v>
      </c>
      <c r="N3871" s="1" t="s">
        <v>2460</v>
      </c>
      <c r="O3871" s="1" t="s">
        <v>15508</v>
      </c>
      <c r="P3871" s="1">
        <f>MATCH(spotify_data[[#This Row],[album_id]],spotify_data[album_id],0)</f>
        <v>140</v>
      </c>
      <c r="Q3871" s="1" t="s">
        <v>15509</v>
      </c>
      <c r="R3871" s="2">
        <v>42244</v>
      </c>
      <c r="S3871" s="7">
        <f ca="1">+TODAY()-spotify_data[[#This Row],[Fecha lanzamiento Album]]</f>
        <v>3787</v>
      </c>
      <c r="T3871" s="7">
        <f ca="1">+spotify_data[[#This Row],[Antigüedad Album Dias]]/60</f>
        <v>63.116666666666667</v>
      </c>
      <c r="U3871" s="8">
        <f ca="1">spotify_data[[#This Row],[Antigüedad Album Meses]]/12</f>
        <v>5.259722222222222</v>
      </c>
      <c r="V3871">
        <v>14</v>
      </c>
      <c r="W3871" s="1" t="s">
        <v>20</v>
      </c>
      <c r="X3871" s="1" t="str">
        <f>+IF(spotify_data[[#This Row],[album_type]]="album","Album",IF(spotify_data[[#This Row],[album_type]]="single","Single","Compilation"))</f>
        <v>Album</v>
      </c>
      <c r="Y3871">
        <v>628</v>
      </c>
    </row>
    <row r="3872" spans="1:25" x14ac:dyDescent="0.3">
      <c r="A3872" s="1" t="s">
        <v>15980</v>
      </c>
      <c r="B3872" s="1">
        <v>3827</v>
      </c>
      <c r="C3872" s="1" t="s">
        <v>15981</v>
      </c>
      <c r="D3872">
        <v>1</v>
      </c>
      <c r="E3872">
        <v>61</v>
      </c>
      <c r="F3872" s="10">
        <f>spotify_data[[#This Row],[track_popularity]]/100</f>
        <v>0.61</v>
      </c>
      <c r="G3872" s="9" t="b">
        <v>0</v>
      </c>
      <c r="H3872" s="1">
        <f>+IF(spotify_data[[#This Row],[explicit]]=FALSE,0,1)</f>
        <v>0</v>
      </c>
      <c r="I3872" s="1" t="s">
        <v>15982</v>
      </c>
      <c r="J3872" s="7">
        <f>MATCH(spotify_data[[#This Row],[artist_name]],spotify_data[artist_name],0)</f>
        <v>3871</v>
      </c>
      <c r="K3872">
        <v>62</v>
      </c>
      <c r="L3872" s="10">
        <f>spotify_data[[#This Row],[artist_popularity]]/100</f>
        <v>0.62</v>
      </c>
      <c r="M3872">
        <v>390914</v>
      </c>
      <c r="N3872" s="1" t="s">
        <v>15983</v>
      </c>
      <c r="O3872" s="1" t="s">
        <v>15984</v>
      </c>
      <c r="P3872" s="1">
        <f>MATCH(spotify_data[[#This Row],[album_id]],spotify_data[album_id],0)</f>
        <v>3871</v>
      </c>
      <c r="Q3872" s="1" t="s">
        <v>15985</v>
      </c>
      <c r="R3872" s="2">
        <v>42045</v>
      </c>
      <c r="S3872" s="7">
        <f ca="1">+TODAY()-spotify_data[[#This Row],[Fecha lanzamiento Album]]</f>
        <v>3986</v>
      </c>
      <c r="T3872" s="7">
        <f ca="1">+spotify_data[[#This Row],[Antigüedad Album Dias]]/60</f>
        <v>66.433333333333337</v>
      </c>
      <c r="U3872" s="8">
        <f ca="1">spotify_data[[#This Row],[Antigüedad Album Meses]]/12</f>
        <v>5.5361111111111114</v>
      </c>
      <c r="V3872">
        <v>24</v>
      </c>
      <c r="W3872" s="1" t="s">
        <v>1932</v>
      </c>
      <c r="X3872" s="1" t="str">
        <f>+IF(spotify_data[[#This Row],[album_type]]="album","Album",IF(spotify_data[[#This Row],[album_type]]="single","Single","Compilation"))</f>
        <v>Compilation</v>
      </c>
      <c r="Y3872">
        <v>213</v>
      </c>
    </row>
    <row r="3873" spans="1:25" x14ac:dyDescent="0.3">
      <c r="A3873" s="1" t="s">
        <v>16259</v>
      </c>
      <c r="B3873" s="1">
        <v>4100</v>
      </c>
      <c r="C3873" s="1" t="s">
        <v>16258</v>
      </c>
      <c r="D3873">
        <v>10</v>
      </c>
      <c r="E3873">
        <v>61</v>
      </c>
      <c r="F3873" s="10">
        <f>spotify_data[[#This Row],[track_popularity]]/100</f>
        <v>0.61</v>
      </c>
      <c r="G3873" s="9" t="b">
        <v>0</v>
      </c>
      <c r="H3873" s="1">
        <f>+IF(spotify_data[[#This Row],[explicit]]=FALSE,0,1)</f>
        <v>0</v>
      </c>
      <c r="I3873" s="1" t="s">
        <v>217</v>
      </c>
      <c r="J3873" s="7">
        <f>MATCH(spotify_data[[#This Row],[artist_name]],spotify_data[artist_name],0)</f>
        <v>239</v>
      </c>
      <c r="K3873">
        <v>87</v>
      </c>
      <c r="L3873" s="10">
        <f>spotify_data[[#This Row],[artist_popularity]]/100</f>
        <v>0.87</v>
      </c>
      <c r="M3873">
        <v>27139342</v>
      </c>
      <c r="N3873" s="1" t="s">
        <v>218</v>
      </c>
      <c r="O3873" s="1" t="s">
        <v>16260</v>
      </c>
      <c r="P3873" s="1">
        <f>MATCH(spotify_data[[#This Row],[album_id]],spotify_data[album_id],0)</f>
        <v>3872</v>
      </c>
      <c r="Q3873" s="1" t="s">
        <v>16261</v>
      </c>
      <c r="R3873" s="2">
        <v>41953</v>
      </c>
      <c r="S3873" s="7">
        <f ca="1">+TODAY()-spotify_data[[#This Row],[Fecha lanzamiento Album]]</f>
        <v>4078</v>
      </c>
      <c r="T3873" s="7">
        <f ca="1">+spotify_data[[#This Row],[Antigüedad Album Dias]]/60</f>
        <v>67.966666666666669</v>
      </c>
      <c r="U3873" s="8">
        <f ca="1">spotify_data[[#This Row],[Antigüedad Album Meses]]/12</f>
        <v>5.6638888888888888</v>
      </c>
      <c r="V3873">
        <v>18</v>
      </c>
      <c r="W3873" s="1" t="s">
        <v>20</v>
      </c>
      <c r="X3873" s="1" t="str">
        <f>+IF(spotify_data[[#This Row],[album_type]]="album","Album",IF(spotify_data[[#This Row],[album_type]]="single","Single","Compilation"))</f>
        <v>Album</v>
      </c>
      <c r="Y3873">
        <v>32</v>
      </c>
    </row>
    <row r="3874" spans="1:25" x14ac:dyDescent="0.3">
      <c r="A3874" s="1" t="s">
        <v>16310</v>
      </c>
      <c r="B3874" s="1">
        <v>708</v>
      </c>
      <c r="C3874" s="1" t="s">
        <v>16311</v>
      </c>
      <c r="D3874">
        <v>16</v>
      </c>
      <c r="E3874">
        <v>61</v>
      </c>
      <c r="F3874" s="10">
        <f>spotify_data[[#This Row],[track_popularity]]/100</f>
        <v>0.61</v>
      </c>
      <c r="G3874" s="9" t="b">
        <v>0</v>
      </c>
      <c r="H3874" s="1">
        <f>+IF(spotify_data[[#This Row],[explicit]]=FALSE,0,1)</f>
        <v>0</v>
      </c>
      <c r="I3874" s="1" t="s">
        <v>318</v>
      </c>
      <c r="J3874" s="7">
        <f>MATCH(spotify_data[[#This Row],[artist_name]],spotify_data[artist_name],0)</f>
        <v>2</v>
      </c>
      <c r="K3874">
        <v>100</v>
      </c>
      <c r="L3874" s="10">
        <f>spotify_data[[#This Row],[artist_popularity]]/100</f>
        <v>1</v>
      </c>
      <c r="M3874">
        <v>145396321</v>
      </c>
      <c r="N3874" s="1" t="s">
        <v>319</v>
      </c>
      <c r="O3874" s="1" t="s">
        <v>16304</v>
      </c>
      <c r="P3874" s="1">
        <f>MATCH(spotify_data[[#This Row],[album_id]],spotify_data[album_id],0)</f>
        <v>3873</v>
      </c>
      <c r="Q3874" s="1" t="s">
        <v>16305</v>
      </c>
      <c r="R3874" s="2">
        <v>41939</v>
      </c>
      <c r="S3874" s="7">
        <f ca="1">+TODAY()-spotify_data[[#This Row],[Fecha lanzamiento Album]]</f>
        <v>4092</v>
      </c>
      <c r="T3874" s="7">
        <f ca="1">+spotify_data[[#This Row],[Antigüedad Album Dias]]/60</f>
        <v>68.2</v>
      </c>
      <c r="U3874" s="8">
        <f ca="1">spotify_data[[#This Row],[Antigüedad Album Meses]]/12</f>
        <v>5.6833333333333336</v>
      </c>
      <c r="V3874">
        <v>19</v>
      </c>
      <c r="W3874" s="1" t="s">
        <v>20</v>
      </c>
      <c r="X3874" s="1" t="str">
        <f>+IF(spotify_data[[#This Row],[album_type]]="album","Album",IF(spotify_data[[#This Row],[album_type]]="single","Single","Compilation"))</f>
        <v>Album</v>
      </c>
      <c r="Y3874">
        <v>384</v>
      </c>
    </row>
    <row r="3875" spans="1:25" x14ac:dyDescent="0.3">
      <c r="A3875" s="1" t="s">
        <v>16451</v>
      </c>
      <c r="B3875" s="1">
        <v>6429</v>
      </c>
      <c r="C3875" s="1" t="s">
        <v>16452</v>
      </c>
      <c r="D3875">
        <v>10</v>
      </c>
      <c r="E3875">
        <v>61</v>
      </c>
      <c r="F3875" s="10">
        <f>spotify_data[[#This Row],[track_popularity]]/100</f>
        <v>0.61</v>
      </c>
      <c r="G3875" s="9" t="b">
        <v>0</v>
      </c>
      <c r="H3875" s="1">
        <f>+IF(spotify_data[[#This Row],[explicit]]=FALSE,0,1)</f>
        <v>0</v>
      </c>
      <c r="I3875" s="1" t="s">
        <v>2164</v>
      </c>
      <c r="J3875" s="7">
        <f>MATCH(spotify_data[[#This Row],[artist_name]],spotify_data[artist_name],0)</f>
        <v>189</v>
      </c>
      <c r="K3875">
        <v>90</v>
      </c>
      <c r="L3875" s="10">
        <f>spotify_data[[#This Row],[artist_popularity]]/100</f>
        <v>0.9</v>
      </c>
      <c r="M3875">
        <v>107401919</v>
      </c>
      <c r="N3875" s="1" t="s">
        <v>516</v>
      </c>
      <c r="O3875" s="1" t="s">
        <v>16445</v>
      </c>
      <c r="P3875" s="1">
        <f>MATCH(spotify_data[[#This Row],[album_id]],spotify_data[album_id],0)</f>
        <v>189</v>
      </c>
      <c r="Q3875" s="1" t="s">
        <v>16446</v>
      </c>
      <c r="R3875" s="2">
        <v>41873</v>
      </c>
      <c r="S3875" s="7">
        <f ca="1">+TODAY()-spotify_data[[#This Row],[Fecha lanzamiento Album]]</f>
        <v>4158</v>
      </c>
      <c r="T3875" s="7">
        <f ca="1">+spotify_data[[#This Row],[Antigüedad Album Dias]]/60</f>
        <v>69.3</v>
      </c>
      <c r="U3875" s="8">
        <f ca="1">spotify_data[[#This Row],[Antigüedad Album Meses]]/12</f>
        <v>5.7749999999999995</v>
      </c>
      <c r="V3875">
        <v>15</v>
      </c>
      <c r="W3875" s="1" t="s">
        <v>20</v>
      </c>
      <c r="X3875" s="1" t="str">
        <f>+IF(spotify_data[[#This Row],[album_type]]="album","Album",IF(spotify_data[[#This Row],[album_type]]="single","Single","Compilation"))</f>
        <v>Album</v>
      </c>
      <c r="Y3875">
        <v>387</v>
      </c>
    </row>
    <row r="3876" spans="1:25" x14ac:dyDescent="0.3">
      <c r="A3876" s="1" t="s">
        <v>16647</v>
      </c>
      <c r="B3876" s="1">
        <v>791</v>
      </c>
      <c r="C3876" s="1" t="s">
        <v>16648</v>
      </c>
      <c r="D3876">
        <v>8</v>
      </c>
      <c r="E3876">
        <v>61</v>
      </c>
      <c r="F3876" s="10">
        <f>spotify_data[[#This Row],[track_popularity]]/100</f>
        <v>0.61</v>
      </c>
      <c r="G3876" s="9" t="b">
        <v>0</v>
      </c>
      <c r="H3876" s="1">
        <f>+IF(spotify_data[[#This Row],[explicit]]=FALSE,0,1)</f>
        <v>0</v>
      </c>
      <c r="I3876" s="1" t="s">
        <v>9572</v>
      </c>
      <c r="J3876" s="7">
        <f>MATCH(spotify_data[[#This Row],[artist_name]],spotify_data[artist_name],0)</f>
        <v>143</v>
      </c>
      <c r="K3876">
        <v>79</v>
      </c>
      <c r="L3876" s="10">
        <f>spotify_data[[#This Row],[artist_popularity]]/100</f>
        <v>0.79</v>
      </c>
      <c r="M3876">
        <v>12544566</v>
      </c>
      <c r="N3876" s="1" t="s">
        <v>23</v>
      </c>
      <c r="O3876" s="1" t="s">
        <v>16639</v>
      </c>
      <c r="P3876" s="1">
        <f>MATCH(spotify_data[[#This Row],[album_id]],spotify_data[album_id],0)</f>
        <v>143</v>
      </c>
      <c r="Q3876" s="1" t="s">
        <v>16640</v>
      </c>
      <c r="R3876" s="2">
        <v>41795</v>
      </c>
      <c r="S3876" s="7">
        <f ca="1">+TODAY()-spotify_data[[#This Row],[Fecha lanzamiento Album]]</f>
        <v>4236</v>
      </c>
      <c r="T3876" s="7">
        <f ca="1">+spotify_data[[#This Row],[Antigüedad Album Dias]]/60</f>
        <v>70.599999999999994</v>
      </c>
      <c r="U3876" s="8">
        <f ca="1">spotify_data[[#This Row],[Antigüedad Album Meses]]/12</f>
        <v>5.8833333333333329</v>
      </c>
      <c r="V3876">
        <v>12</v>
      </c>
      <c r="W3876" s="1" t="s">
        <v>20</v>
      </c>
      <c r="X3876" s="1" t="str">
        <f>+IF(spotify_data[[#This Row],[album_type]]="album","Album",IF(spotify_data[[#This Row],[album_type]]="single","Single","Compilation"))</f>
        <v>Album</v>
      </c>
      <c r="Y3876">
        <v>255</v>
      </c>
    </row>
    <row r="3877" spans="1:25" x14ac:dyDescent="0.3">
      <c r="A3877" s="1" t="s">
        <v>17164</v>
      </c>
      <c r="B3877" s="1">
        <v>3597</v>
      </c>
      <c r="C3877" s="1" t="s">
        <v>17165</v>
      </c>
      <c r="D3877">
        <v>3</v>
      </c>
      <c r="E3877">
        <v>61</v>
      </c>
      <c r="F3877" s="10">
        <f>spotify_data[[#This Row],[track_popularity]]/100</f>
        <v>0.61</v>
      </c>
      <c r="G3877" s="9" t="b">
        <v>0</v>
      </c>
      <c r="H3877" s="1">
        <f>+IF(spotify_data[[#This Row],[explicit]]=FALSE,0,1)</f>
        <v>0</v>
      </c>
      <c r="I3877" s="1" t="s">
        <v>3360</v>
      </c>
      <c r="J3877" s="7">
        <f>MATCH(spotify_data[[#This Row],[artist_name]],spotify_data[artist_name],0)</f>
        <v>949</v>
      </c>
      <c r="K3877">
        <v>83</v>
      </c>
      <c r="L3877" s="10">
        <f>spotify_data[[#This Row],[artist_popularity]]/100</f>
        <v>0.83</v>
      </c>
      <c r="M3877">
        <v>38400585</v>
      </c>
      <c r="N3877" s="1" t="s">
        <v>516</v>
      </c>
      <c r="O3877" s="1" t="s">
        <v>17152</v>
      </c>
      <c r="P3877" s="1">
        <f>MATCH(spotify_data[[#This Row],[album_id]],spotify_data[album_id],0)</f>
        <v>1606</v>
      </c>
      <c r="Q3877" s="1" t="s">
        <v>17153</v>
      </c>
      <c r="R3877" s="2">
        <v>41565</v>
      </c>
      <c r="S3877" s="7">
        <f ca="1">+TODAY()-spotify_data[[#This Row],[Fecha lanzamiento Album]]</f>
        <v>4466</v>
      </c>
      <c r="T3877" s="7">
        <f ca="1">+spotify_data[[#This Row],[Antigüedad Album Dias]]/60</f>
        <v>74.433333333333337</v>
      </c>
      <c r="U3877" s="8">
        <f ca="1">spotify_data[[#This Row],[Antigüedad Album Meses]]/12</f>
        <v>6.2027777777777784</v>
      </c>
      <c r="V3877">
        <v>16</v>
      </c>
      <c r="W3877" s="1" t="s">
        <v>20</v>
      </c>
      <c r="X3877" s="1" t="str">
        <f>+IF(spotify_data[[#This Row],[album_type]]="album","Album",IF(spotify_data[[#This Row],[album_type]]="single","Single","Compilation"))</f>
        <v>Album</v>
      </c>
      <c r="Y3877">
        <v>358</v>
      </c>
    </row>
    <row r="3878" spans="1:25" x14ac:dyDescent="0.3">
      <c r="A3878" s="1" t="s">
        <v>17299</v>
      </c>
      <c r="B3878" s="1">
        <v>10687</v>
      </c>
      <c r="C3878" s="1" t="s">
        <v>17300</v>
      </c>
      <c r="D3878">
        <v>3</v>
      </c>
      <c r="E3878">
        <v>61</v>
      </c>
      <c r="F3878" s="10">
        <f>spotify_data[[#This Row],[track_popularity]]/100</f>
        <v>0.61</v>
      </c>
      <c r="G3878" s="9" t="b">
        <v>0</v>
      </c>
      <c r="H3878" s="1">
        <f>+IF(spotify_data[[#This Row],[explicit]]=FALSE,0,1)</f>
        <v>0</v>
      </c>
      <c r="I3878" s="1" t="s">
        <v>9310</v>
      </c>
      <c r="J3878" s="7">
        <f>MATCH(spotify_data[[#This Row],[artist_name]],spotify_data[artist_name],0)</f>
        <v>1265</v>
      </c>
      <c r="K3878">
        <v>76</v>
      </c>
      <c r="L3878" s="10">
        <f>spotify_data[[#This Row],[artist_popularity]]/100</f>
        <v>0.76</v>
      </c>
      <c r="M3878">
        <v>12460242</v>
      </c>
      <c r="N3878" s="1" t="s">
        <v>23</v>
      </c>
      <c r="O3878" s="1" t="s">
        <v>17292</v>
      </c>
      <c r="P3878" s="1">
        <f>MATCH(spotify_data[[#This Row],[album_id]],spotify_data[album_id],0)</f>
        <v>2857</v>
      </c>
      <c r="Q3878" s="1" t="s">
        <v>17293</v>
      </c>
      <c r="R3878" s="2">
        <v>41533</v>
      </c>
      <c r="S3878" s="7">
        <f ca="1">+TODAY()-spotify_data[[#This Row],[Fecha lanzamiento Album]]</f>
        <v>4498</v>
      </c>
      <c r="T3878" s="7">
        <f ca="1">+spotify_data[[#This Row],[Antigüedad Album Dias]]/60</f>
        <v>74.966666666666669</v>
      </c>
      <c r="U3878" s="8">
        <f ca="1">spotify_data[[#This Row],[Antigüedad Album Meses]]/12</f>
        <v>6.2472222222222227</v>
      </c>
      <c r="V3878">
        <v>11</v>
      </c>
      <c r="W3878" s="1" t="s">
        <v>20</v>
      </c>
      <c r="X3878" s="1" t="str">
        <f>+IF(spotify_data[[#This Row],[album_type]]="album","Album",IF(spotify_data[[#This Row],[album_type]]="single","Single","Compilation"))</f>
        <v>Album</v>
      </c>
      <c r="Y3878">
        <v>362</v>
      </c>
    </row>
    <row r="3879" spans="1:25" x14ac:dyDescent="0.3">
      <c r="A3879" s="1" t="s">
        <v>17478</v>
      </c>
      <c r="B3879" s="1">
        <v>2969</v>
      </c>
      <c r="C3879" s="1" t="s">
        <v>1788</v>
      </c>
      <c r="D3879">
        <v>16</v>
      </c>
      <c r="E3879">
        <v>61</v>
      </c>
      <c r="F3879" s="10">
        <f>spotify_data[[#This Row],[track_popularity]]/100</f>
        <v>0.61</v>
      </c>
      <c r="G3879" s="9" t="b">
        <v>0</v>
      </c>
      <c r="H3879" s="1">
        <f>+IF(spotify_data[[#This Row],[explicit]]=FALSE,0,1)</f>
        <v>0</v>
      </c>
      <c r="I3879" s="1" t="s">
        <v>1608</v>
      </c>
      <c r="J3879" s="7">
        <f>MATCH(spotify_data[[#This Row],[artist_name]],spotify_data[artist_name],0)</f>
        <v>1807</v>
      </c>
      <c r="K3879">
        <v>77</v>
      </c>
      <c r="L3879" s="10">
        <f>spotify_data[[#This Row],[artist_popularity]]/100</f>
        <v>0.77</v>
      </c>
      <c r="M3879">
        <v>4779199</v>
      </c>
      <c r="N3879" s="1" t="s">
        <v>1609</v>
      </c>
      <c r="O3879" s="1" t="s">
        <v>17479</v>
      </c>
      <c r="P3879" s="1">
        <f>MATCH(spotify_data[[#This Row],[album_id]],spotify_data[album_id],0)</f>
        <v>3878</v>
      </c>
      <c r="Q3879" s="1" t="s">
        <v>17480</v>
      </c>
      <c r="R3879" s="2">
        <v>41436</v>
      </c>
      <c r="S3879" s="7">
        <f ca="1">+TODAY()-spotify_data[[#This Row],[Fecha lanzamiento Album]]</f>
        <v>4595</v>
      </c>
      <c r="T3879" s="7">
        <f ca="1">+spotify_data[[#This Row],[Antigüedad Album Dias]]/60</f>
        <v>76.583333333333329</v>
      </c>
      <c r="U3879" s="8">
        <f ca="1">spotify_data[[#This Row],[Antigüedad Album Meses]]/12</f>
        <v>6.3819444444444438</v>
      </c>
      <c r="V3879">
        <v>18</v>
      </c>
      <c r="W3879" s="1" t="s">
        <v>20</v>
      </c>
      <c r="X3879" s="1" t="str">
        <f>+IF(spotify_data[[#This Row],[album_type]]="album","Album",IF(spotify_data[[#This Row],[album_type]]="single","Single","Compilation"))</f>
        <v>Album</v>
      </c>
      <c r="Y3879">
        <v>43</v>
      </c>
    </row>
    <row r="3880" spans="1:25" x14ac:dyDescent="0.3">
      <c r="A3880" s="1" t="s">
        <v>17484</v>
      </c>
      <c r="B3880" s="1">
        <v>7894</v>
      </c>
      <c r="C3880" s="1" t="s">
        <v>5943</v>
      </c>
      <c r="D3880">
        <v>3</v>
      </c>
      <c r="E3880">
        <v>61</v>
      </c>
      <c r="F3880" s="10">
        <f>spotify_data[[#This Row],[track_popularity]]/100</f>
        <v>0.61</v>
      </c>
      <c r="G3880" s="9" t="b">
        <v>0</v>
      </c>
      <c r="H3880" s="1">
        <f>+IF(spotify_data[[#This Row],[explicit]]=FALSE,0,1)</f>
        <v>0</v>
      </c>
      <c r="I3880" s="1" t="s">
        <v>2013</v>
      </c>
      <c r="J3880" s="7">
        <f>MATCH(spotify_data[[#This Row],[artist_name]],spotify_data[artist_name],0)</f>
        <v>3879</v>
      </c>
      <c r="K3880">
        <v>63</v>
      </c>
      <c r="L3880" s="10">
        <f>spotify_data[[#This Row],[artist_popularity]]/100</f>
        <v>0.63</v>
      </c>
      <c r="M3880">
        <v>394210</v>
      </c>
      <c r="N3880" s="1" t="s">
        <v>1609</v>
      </c>
      <c r="O3880" s="1" t="s">
        <v>17483</v>
      </c>
      <c r="P3880" s="1">
        <f>MATCH(spotify_data[[#This Row],[album_id]],spotify_data[album_id],0)</f>
        <v>3879</v>
      </c>
      <c r="Q3880" s="1" t="s">
        <v>5943</v>
      </c>
      <c r="R3880" s="2">
        <v>41432</v>
      </c>
      <c r="S3880" s="7">
        <f ca="1">+TODAY()-spotify_data[[#This Row],[Fecha lanzamiento Album]]</f>
        <v>4599</v>
      </c>
      <c r="T3880" s="7">
        <f ca="1">+spotify_data[[#This Row],[Antigüedad Album Dias]]/60</f>
        <v>76.650000000000006</v>
      </c>
      <c r="U3880" s="8">
        <f ca="1">spotify_data[[#This Row],[Antigüedad Album Meses]]/12</f>
        <v>6.3875000000000002</v>
      </c>
      <c r="V3880">
        <v>30</v>
      </c>
      <c r="W3880" s="1" t="s">
        <v>20</v>
      </c>
      <c r="X3880" s="1" t="str">
        <f>+IF(spotify_data[[#This Row],[album_type]]="album","Album",IF(spotify_data[[#This Row],[album_type]]="single","Single","Compilation"))</f>
        <v>Album</v>
      </c>
      <c r="Y3880">
        <v>305</v>
      </c>
    </row>
    <row r="3881" spans="1:25" x14ac:dyDescent="0.3">
      <c r="A3881" s="1" t="s">
        <v>17585</v>
      </c>
      <c r="B3881" s="1">
        <v>1029</v>
      </c>
      <c r="C3881" s="1" t="s">
        <v>17586</v>
      </c>
      <c r="D3881">
        <v>2</v>
      </c>
      <c r="E3881">
        <v>61</v>
      </c>
      <c r="F3881" s="10">
        <f>spotify_data[[#This Row],[track_popularity]]/100</f>
        <v>0.61</v>
      </c>
      <c r="G3881" s="9" t="b">
        <v>0</v>
      </c>
      <c r="H3881" s="1">
        <f>+IF(spotify_data[[#This Row],[explicit]]=FALSE,0,1)</f>
        <v>0</v>
      </c>
      <c r="I3881" s="1" t="s">
        <v>16046</v>
      </c>
      <c r="J3881" s="7">
        <f>MATCH(spotify_data[[#This Row],[artist_name]],spotify_data[artist_name],0)</f>
        <v>542</v>
      </c>
      <c r="K3881">
        <v>77</v>
      </c>
      <c r="L3881" s="10">
        <f>spotify_data[[#This Row],[artist_popularity]]/100</f>
        <v>0.77</v>
      </c>
      <c r="M3881">
        <v>11415072</v>
      </c>
      <c r="N3881" s="1" t="s">
        <v>16047</v>
      </c>
      <c r="O3881" s="1" t="s">
        <v>17587</v>
      </c>
      <c r="P3881" s="1">
        <f>MATCH(spotify_data[[#This Row],[album_id]],spotify_data[album_id],0)</f>
        <v>3880</v>
      </c>
      <c r="Q3881" s="1" t="s">
        <v>17588</v>
      </c>
      <c r="R3881" s="2">
        <v>41376</v>
      </c>
      <c r="S3881" s="7">
        <f ca="1">+TODAY()-spotify_data[[#This Row],[Fecha lanzamiento Album]]</f>
        <v>4655</v>
      </c>
      <c r="T3881" s="7">
        <f ca="1">+spotify_data[[#This Row],[Antigüedad Album Dias]]/60</f>
        <v>77.583333333333329</v>
      </c>
      <c r="U3881" s="8">
        <f ca="1">spotify_data[[#This Row],[Antigüedad Album Meses]]/12</f>
        <v>6.4652777777777777</v>
      </c>
      <c r="V3881">
        <v>11</v>
      </c>
      <c r="W3881" s="1" t="s">
        <v>20</v>
      </c>
      <c r="X3881" s="1" t="str">
        <f>+IF(spotify_data[[#This Row],[album_type]]="album","Album",IF(spotify_data[[#This Row],[album_type]]="single","Single","Compilation"))</f>
        <v>Album</v>
      </c>
      <c r="Y3881">
        <v>311</v>
      </c>
    </row>
    <row r="3882" spans="1:25" x14ac:dyDescent="0.3">
      <c r="A3882" s="1" t="s">
        <v>18497</v>
      </c>
      <c r="B3882" s="1">
        <v>1014</v>
      </c>
      <c r="C3882" s="1" t="s">
        <v>18498</v>
      </c>
      <c r="D3882">
        <v>9</v>
      </c>
      <c r="E3882">
        <v>61</v>
      </c>
      <c r="F3882" s="10">
        <f>spotify_data[[#This Row],[track_popularity]]/100</f>
        <v>0.61</v>
      </c>
      <c r="G3882" s="9" t="b">
        <v>0</v>
      </c>
      <c r="H3882" s="1">
        <f>+IF(spotify_data[[#This Row],[explicit]]=FALSE,0,1)</f>
        <v>0</v>
      </c>
      <c r="I3882" s="1" t="s">
        <v>5599</v>
      </c>
      <c r="J3882" s="7">
        <f>MATCH(spotify_data[[#This Row],[artist_name]],spotify_data[artist_name],0)</f>
        <v>100</v>
      </c>
      <c r="K3882">
        <v>88</v>
      </c>
      <c r="L3882" s="10">
        <f>spotify_data[[#This Row],[artist_popularity]]/100</f>
        <v>0.88</v>
      </c>
      <c r="M3882">
        <v>51773650</v>
      </c>
      <c r="N3882" s="1" t="s">
        <v>5600</v>
      </c>
      <c r="O3882" s="1" t="s">
        <v>18441</v>
      </c>
      <c r="P3882" s="1">
        <f>MATCH(spotify_data[[#This Row],[album_id]],spotify_data[album_id],0)</f>
        <v>354</v>
      </c>
      <c r="Q3882" s="1" t="s">
        <v>18001</v>
      </c>
      <c r="R3882" s="2">
        <v>40909</v>
      </c>
      <c r="S3882" s="7">
        <f ca="1">+TODAY()-spotify_data[[#This Row],[Fecha lanzamiento Album]]</f>
        <v>5122</v>
      </c>
      <c r="T3882" s="7">
        <f ca="1">+spotify_data[[#This Row],[Antigüedad Album Dias]]/60</f>
        <v>85.36666666666666</v>
      </c>
      <c r="U3882" s="8">
        <f ca="1">spotify_data[[#This Row],[Antigüedad Album Meses]]/12</f>
        <v>7.113888888888888</v>
      </c>
      <c r="V3882">
        <v>23</v>
      </c>
      <c r="W3882" s="1" t="s">
        <v>20</v>
      </c>
      <c r="X3882" s="1" t="str">
        <f>+IF(spotify_data[[#This Row],[album_type]]="album","Album",IF(spotify_data[[#This Row],[album_type]]="single","Single","Compilation"))</f>
        <v>Album</v>
      </c>
      <c r="Y3882">
        <v>414</v>
      </c>
    </row>
    <row r="3883" spans="1:25" x14ac:dyDescent="0.3">
      <c r="A3883" s="1" t="s">
        <v>18531</v>
      </c>
      <c r="B3883" s="1">
        <v>3</v>
      </c>
      <c r="C3883" s="1" t="s">
        <v>18532</v>
      </c>
      <c r="D3883">
        <v>2</v>
      </c>
      <c r="E3883">
        <v>61</v>
      </c>
      <c r="F3883" s="10">
        <f>spotify_data[[#This Row],[track_popularity]]/100</f>
        <v>0.61</v>
      </c>
      <c r="G3883" s="9" t="b">
        <v>0</v>
      </c>
      <c r="H3883" s="1">
        <f>+IF(spotify_data[[#This Row],[explicit]]=FALSE,0,1)</f>
        <v>0</v>
      </c>
      <c r="I3883" s="1" t="s">
        <v>5599</v>
      </c>
      <c r="J3883" s="7">
        <f>MATCH(spotify_data[[#This Row],[artist_name]],spotify_data[artist_name],0)</f>
        <v>100</v>
      </c>
      <c r="K3883">
        <v>88</v>
      </c>
      <c r="L3883" s="10">
        <f>spotify_data[[#This Row],[artist_popularity]]/100</f>
        <v>0.88</v>
      </c>
      <c r="M3883">
        <v>51847587</v>
      </c>
      <c r="N3883" s="1" t="s">
        <v>5600</v>
      </c>
      <c r="O3883" s="1" t="s">
        <v>18441</v>
      </c>
      <c r="P3883" s="1">
        <f>MATCH(spotify_data[[#This Row],[album_id]],spotify_data[album_id],0)</f>
        <v>354</v>
      </c>
      <c r="Q3883" s="1" t="s">
        <v>18001</v>
      </c>
      <c r="R3883" s="2">
        <v>40909</v>
      </c>
      <c r="S3883" s="7">
        <f ca="1">+TODAY()-spotify_data[[#This Row],[Fecha lanzamiento Album]]</f>
        <v>5122</v>
      </c>
      <c r="T3883" s="7">
        <f ca="1">+spotify_data[[#This Row],[Antigüedad Album Dias]]/60</f>
        <v>85.36666666666666</v>
      </c>
      <c r="U3883" s="8">
        <f ca="1">spotify_data[[#This Row],[Antigüedad Album Meses]]/12</f>
        <v>7.113888888888888</v>
      </c>
      <c r="V3883">
        <v>23</v>
      </c>
      <c r="W3883" s="1" t="s">
        <v>20</v>
      </c>
      <c r="X3883" s="1" t="str">
        <f>+IF(spotify_data[[#This Row],[album_type]]="album","Album",IF(spotify_data[[#This Row],[album_type]]="single","Single","Compilation"))</f>
        <v>Album</v>
      </c>
      <c r="Y3883">
        <v>499</v>
      </c>
    </row>
    <row r="3884" spans="1:25" x14ac:dyDescent="0.3">
      <c r="A3884" s="1" t="s">
        <v>18571</v>
      </c>
      <c r="B3884" s="1">
        <v>8432</v>
      </c>
      <c r="C3884" s="1" t="s">
        <v>18572</v>
      </c>
      <c r="D3884">
        <v>18</v>
      </c>
      <c r="E3884">
        <v>61</v>
      </c>
      <c r="F3884" s="10">
        <f>spotify_data[[#This Row],[track_popularity]]/100</f>
        <v>0.61</v>
      </c>
      <c r="G3884" s="9" t="b">
        <v>0</v>
      </c>
      <c r="H3884" s="1">
        <f>+IF(spotify_data[[#This Row],[explicit]]=FALSE,0,1)</f>
        <v>0</v>
      </c>
      <c r="I3884" s="1" t="s">
        <v>18573</v>
      </c>
      <c r="J3884" s="7">
        <f>MATCH(spotify_data[[#This Row],[artist_name]],spotify_data[artist_name],0)</f>
        <v>3883</v>
      </c>
      <c r="K3884">
        <v>57</v>
      </c>
      <c r="L3884" s="10">
        <f>spotify_data[[#This Row],[artist_popularity]]/100</f>
        <v>0.56999999999999995</v>
      </c>
      <c r="M3884">
        <v>327242</v>
      </c>
      <c r="N3884" s="1" t="s">
        <v>1609</v>
      </c>
      <c r="O3884" s="1" t="s">
        <v>18574</v>
      </c>
      <c r="P3884" s="1">
        <f>MATCH(spotify_data[[#This Row],[album_id]],spotify_data[album_id],0)</f>
        <v>3883</v>
      </c>
      <c r="Q3884" s="1" t="s">
        <v>18575</v>
      </c>
      <c r="R3884" s="2">
        <v>40909</v>
      </c>
      <c r="S3884" s="7">
        <f ca="1">+TODAY()-spotify_data[[#This Row],[Fecha lanzamiento Album]]</f>
        <v>5122</v>
      </c>
      <c r="T3884" s="7">
        <f ca="1">+spotify_data[[#This Row],[Antigüedad Album Dias]]/60</f>
        <v>85.36666666666666</v>
      </c>
      <c r="U3884" s="8">
        <f ca="1">spotify_data[[#This Row],[Antigüedad Album Meses]]/12</f>
        <v>7.113888888888888</v>
      </c>
      <c r="V3884">
        <v>18</v>
      </c>
      <c r="W3884" s="1" t="s">
        <v>20</v>
      </c>
      <c r="X3884" s="1" t="str">
        <f>+IF(spotify_data[[#This Row],[album_type]]="album","Album",IF(spotify_data[[#This Row],[album_type]]="single","Single","Compilation"))</f>
        <v>Album</v>
      </c>
      <c r="Y3884">
        <v>205</v>
      </c>
    </row>
    <row r="3885" spans="1:25" x14ac:dyDescent="0.3">
      <c r="A3885" s="1" t="s">
        <v>18837</v>
      </c>
      <c r="B3885" s="1">
        <v>2233</v>
      </c>
      <c r="C3885" s="1" t="s">
        <v>18838</v>
      </c>
      <c r="D3885">
        <v>3</v>
      </c>
      <c r="E3885">
        <v>61</v>
      </c>
      <c r="F3885" s="10">
        <f>spotify_data[[#This Row],[track_popularity]]/100</f>
        <v>0.61</v>
      </c>
      <c r="G3885" s="9" t="b">
        <v>0</v>
      </c>
      <c r="H3885" s="1">
        <f>+IF(spotify_data[[#This Row],[explicit]]=FALSE,0,1)</f>
        <v>0</v>
      </c>
      <c r="I3885" s="1" t="s">
        <v>10104</v>
      </c>
      <c r="J3885" s="7">
        <f>MATCH(spotify_data[[#This Row],[artist_name]],spotify_data[artist_name],0)</f>
        <v>2975</v>
      </c>
      <c r="K3885">
        <v>69</v>
      </c>
      <c r="L3885" s="10">
        <f>spotify_data[[#This Row],[artist_popularity]]/100</f>
        <v>0.69</v>
      </c>
      <c r="M3885">
        <v>7506632</v>
      </c>
      <c r="N3885" s="1" t="s">
        <v>395</v>
      </c>
      <c r="O3885" s="1" t="s">
        <v>18839</v>
      </c>
      <c r="P3885" s="1">
        <f>MATCH(spotify_data[[#This Row],[album_id]],spotify_data[album_id],0)</f>
        <v>3884</v>
      </c>
      <c r="Q3885" s="1" t="s">
        <v>18840</v>
      </c>
      <c r="R3885" s="2">
        <v>40736</v>
      </c>
      <c r="S3885" s="7">
        <f ca="1">+TODAY()-spotify_data[[#This Row],[Fecha lanzamiento Album]]</f>
        <v>5295</v>
      </c>
      <c r="T3885" s="7">
        <f ca="1">+spotify_data[[#This Row],[Antigüedad Album Dias]]/60</f>
        <v>88.25</v>
      </c>
      <c r="U3885" s="8">
        <f ca="1">spotify_data[[#This Row],[Antigüedad Album Meses]]/12</f>
        <v>7.354166666666667</v>
      </c>
      <c r="V3885">
        <v>13</v>
      </c>
      <c r="W3885" s="1" t="s">
        <v>20</v>
      </c>
      <c r="X3885" s="1" t="str">
        <f>+IF(spotify_data[[#This Row],[album_type]]="album","Album",IF(spotify_data[[#This Row],[album_type]]="single","Single","Compilation"))</f>
        <v>Album</v>
      </c>
      <c r="Y3885">
        <v>382</v>
      </c>
    </row>
    <row r="3886" spans="1:25" x14ac:dyDescent="0.3">
      <c r="A3886" s="1" t="s">
        <v>19150</v>
      </c>
      <c r="B3886" s="1">
        <v>4247</v>
      </c>
      <c r="C3886" s="1" t="s">
        <v>18622</v>
      </c>
      <c r="D3886">
        <v>3</v>
      </c>
      <c r="E3886">
        <v>61</v>
      </c>
      <c r="F3886" s="10">
        <f>spotify_data[[#This Row],[track_popularity]]/100</f>
        <v>0.61</v>
      </c>
      <c r="G3886" s="9" t="b">
        <v>0</v>
      </c>
      <c r="H3886" s="1">
        <f>+IF(spotify_data[[#This Row],[explicit]]=FALSE,0,1)</f>
        <v>0</v>
      </c>
      <c r="I3886" s="1" t="s">
        <v>6348</v>
      </c>
      <c r="J3886" s="7">
        <f>MATCH(spotify_data[[#This Row],[artist_name]],spotify_data[artist_name],0)</f>
        <v>103</v>
      </c>
      <c r="K3886">
        <v>90</v>
      </c>
      <c r="L3886" s="10">
        <f>spotify_data[[#This Row],[artist_popularity]]/100</f>
        <v>0.9</v>
      </c>
      <c r="M3886">
        <v>68997177</v>
      </c>
      <c r="N3886" s="1" t="s">
        <v>6349</v>
      </c>
      <c r="O3886" s="1" t="s">
        <v>19151</v>
      </c>
      <c r="P3886" s="1">
        <f>MATCH(spotify_data[[#This Row],[album_id]],spotify_data[album_id],0)</f>
        <v>3885</v>
      </c>
      <c r="Q3886" s="1" t="s">
        <v>19152</v>
      </c>
      <c r="R3886" s="2">
        <v>40544</v>
      </c>
      <c r="S3886" s="7">
        <f ca="1">+TODAY()-spotify_data[[#This Row],[Fecha lanzamiento Album]]</f>
        <v>5487</v>
      </c>
      <c r="T3886" s="7">
        <f ca="1">+spotify_data[[#This Row],[Antigüedad Album Dias]]/60</f>
        <v>91.45</v>
      </c>
      <c r="U3886" s="8">
        <f ca="1">spotify_data[[#This Row],[Antigüedad Album Meses]]/12</f>
        <v>7.6208333333333336</v>
      </c>
      <c r="V3886">
        <v>11</v>
      </c>
      <c r="W3886" s="1" t="s">
        <v>20</v>
      </c>
      <c r="X3886" s="1" t="str">
        <f>+IF(spotify_data[[#This Row],[album_type]]="album","Album",IF(spotify_data[[#This Row],[album_type]]="single","Single","Compilation"))</f>
        <v>Album</v>
      </c>
      <c r="Y3886">
        <v>358</v>
      </c>
    </row>
    <row r="3887" spans="1:25" x14ac:dyDescent="0.3">
      <c r="A3887" s="1" t="s">
        <v>19199</v>
      </c>
      <c r="B3887" s="1">
        <v>3985</v>
      </c>
      <c r="C3887" s="1" t="s">
        <v>15547</v>
      </c>
      <c r="D3887">
        <v>1</v>
      </c>
      <c r="E3887">
        <v>61</v>
      </c>
      <c r="F3887" s="10">
        <f>spotify_data[[#This Row],[track_popularity]]/100</f>
        <v>0.61</v>
      </c>
      <c r="G3887" s="9" t="b">
        <v>0</v>
      </c>
      <c r="H3887" s="1">
        <f>+IF(spotify_data[[#This Row],[explicit]]=FALSE,0,1)</f>
        <v>0</v>
      </c>
      <c r="I3887" s="1" t="s">
        <v>7415</v>
      </c>
      <c r="J3887" s="7">
        <f>MATCH(spotify_data[[#This Row],[artist_name]],spotify_data[artist_name],0)</f>
        <v>3886</v>
      </c>
      <c r="K3887">
        <v>65</v>
      </c>
      <c r="L3887" s="10">
        <f>spotify_data[[#This Row],[artist_popularity]]/100</f>
        <v>0.65</v>
      </c>
      <c r="M3887">
        <v>718358</v>
      </c>
      <c r="N3887" s="1" t="s">
        <v>1609</v>
      </c>
      <c r="O3887" s="1" t="s">
        <v>19144</v>
      </c>
      <c r="P3887" s="1">
        <f>MATCH(spotify_data[[#This Row],[album_id]],spotify_data[album_id],0)</f>
        <v>3886</v>
      </c>
      <c r="Q3887" s="1" t="s">
        <v>19145</v>
      </c>
      <c r="R3887" s="2">
        <v>40544</v>
      </c>
      <c r="S3887" s="7">
        <f ca="1">+TODAY()-spotify_data[[#This Row],[Fecha lanzamiento Album]]</f>
        <v>5487</v>
      </c>
      <c r="T3887" s="7">
        <f ca="1">+spotify_data[[#This Row],[Antigüedad Album Dias]]/60</f>
        <v>91.45</v>
      </c>
      <c r="U3887" s="8">
        <f ca="1">spotify_data[[#This Row],[Antigüedad Album Meses]]/12</f>
        <v>7.6208333333333336</v>
      </c>
      <c r="V3887">
        <v>29</v>
      </c>
      <c r="W3887" s="1" t="s">
        <v>20</v>
      </c>
      <c r="X3887" s="1" t="str">
        <f>+IF(spotify_data[[#This Row],[album_type]]="album","Album",IF(spotify_data[[#This Row],[album_type]]="single","Single","Compilation"))</f>
        <v>Album</v>
      </c>
      <c r="Y3887">
        <v>177</v>
      </c>
    </row>
    <row r="3888" spans="1:25" x14ac:dyDescent="0.3">
      <c r="A3888" s="1" t="s">
        <v>19288</v>
      </c>
      <c r="B3888" s="1">
        <v>4044</v>
      </c>
      <c r="C3888" s="1" t="s">
        <v>160</v>
      </c>
      <c r="D3888">
        <v>2</v>
      </c>
      <c r="E3888">
        <v>61</v>
      </c>
      <c r="F3888" s="10">
        <f>spotify_data[[#This Row],[track_popularity]]/100</f>
        <v>0.61</v>
      </c>
      <c r="G3888" s="9" t="b">
        <v>0</v>
      </c>
      <c r="H3888" s="1">
        <f>+IF(spotify_data[[#This Row],[explicit]]=FALSE,0,1)</f>
        <v>0</v>
      </c>
      <c r="I3888" s="1" t="s">
        <v>6348</v>
      </c>
      <c r="J3888" s="7">
        <f>MATCH(spotify_data[[#This Row],[artist_name]],spotify_data[artist_name],0)</f>
        <v>103</v>
      </c>
      <c r="K3888">
        <v>90</v>
      </c>
      <c r="L3888" s="10">
        <f>spotify_data[[#This Row],[artist_popularity]]/100</f>
        <v>0.9</v>
      </c>
      <c r="M3888">
        <v>69014420</v>
      </c>
      <c r="N3888" s="1" t="s">
        <v>6349</v>
      </c>
      <c r="O3888" s="1" t="s">
        <v>19151</v>
      </c>
      <c r="P3888" s="1">
        <f>MATCH(spotify_data[[#This Row],[album_id]],spotify_data[album_id],0)</f>
        <v>3885</v>
      </c>
      <c r="Q3888" s="1" t="s">
        <v>19152</v>
      </c>
      <c r="R3888" s="2">
        <v>40544</v>
      </c>
      <c r="S3888" s="7">
        <f ca="1">+TODAY()-spotify_data[[#This Row],[Fecha lanzamiento Album]]</f>
        <v>5487</v>
      </c>
      <c r="T3888" s="7">
        <f ca="1">+spotify_data[[#This Row],[Antigüedad Album Dias]]/60</f>
        <v>91.45</v>
      </c>
      <c r="U3888" s="8">
        <f ca="1">spotify_data[[#This Row],[Antigüedad Album Meses]]/12</f>
        <v>7.6208333333333336</v>
      </c>
      <c r="V3888">
        <v>11</v>
      </c>
      <c r="W3888" s="1" t="s">
        <v>20</v>
      </c>
      <c r="X3888" s="1" t="str">
        <f>+IF(spotify_data[[#This Row],[album_type]]="album","Album",IF(spotify_data[[#This Row],[album_type]]="single","Single","Compilation"))</f>
        <v>Album</v>
      </c>
      <c r="Y3888">
        <v>404</v>
      </c>
    </row>
    <row r="3889" spans="1:25" x14ac:dyDescent="0.3">
      <c r="A3889" s="1" t="s">
        <v>19503</v>
      </c>
      <c r="B3889" s="1">
        <v>1662</v>
      </c>
      <c r="C3889" s="1" t="s">
        <v>19504</v>
      </c>
      <c r="D3889">
        <v>1</v>
      </c>
      <c r="E3889">
        <v>61</v>
      </c>
      <c r="F3889" s="10">
        <f>spotify_data[[#This Row],[track_popularity]]/100</f>
        <v>0.61</v>
      </c>
      <c r="G3889" s="9" t="b">
        <v>0</v>
      </c>
      <c r="H3889" s="1">
        <f>+IF(spotify_data[[#This Row],[explicit]]=FALSE,0,1)</f>
        <v>0</v>
      </c>
      <c r="I3889" s="1" t="s">
        <v>19505</v>
      </c>
      <c r="J3889" s="7">
        <f>MATCH(spotify_data[[#This Row],[artist_name]],spotify_data[artist_name],0)</f>
        <v>3888</v>
      </c>
      <c r="K3889">
        <v>54</v>
      </c>
      <c r="L3889" s="10">
        <f>spotify_data[[#This Row],[artist_popularity]]/100</f>
        <v>0.54</v>
      </c>
      <c r="M3889">
        <v>273600</v>
      </c>
      <c r="N3889" s="1" t="s">
        <v>6883</v>
      </c>
      <c r="O3889" s="1" t="s">
        <v>19506</v>
      </c>
      <c r="P3889" s="1">
        <f>MATCH(spotify_data[[#This Row],[album_id]],spotify_data[album_id],0)</f>
        <v>3888</v>
      </c>
      <c r="Q3889" s="1" t="s">
        <v>19507</v>
      </c>
      <c r="R3889" s="2">
        <v>40389</v>
      </c>
      <c r="S3889" s="7">
        <f ca="1">+TODAY()-spotify_data[[#This Row],[Fecha lanzamiento Album]]</f>
        <v>5642</v>
      </c>
      <c r="T3889" s="7">
        <f ca="1">+spotify_data[[#This Row],[Antigüedad Album Dias]]/60</f>
        <v>94.033333333333331</v>
      </c>
      <c r="U3889" s="8">
        <f ca="1">spotify_data[[#This Row],[Antigüedad Album Meses]]/12</f>
        <v>7.8361111111111112</v>
      </c>
      <c r="V3889">
        <v>6</v>
      </c>
      <c r="W3889" s="1" t="s">
        <v>20</v>
      </c>
      <c r="X3889" s="1" t="str">
        <f>+IF(spotify_data[[#This Row],[album_type]]="album","Album",IF(spotify_data[[#This Row],[album_type]]="single","Single","Compilation"))</f>
        <v>Album</v>
      </c>
      <c r="Y3889">
        <v>32</v>
      </c>
    </row>
    <row r="3890" spans="1:25" x14ac:dyDescent="0.3">
      <c r="A3890" s="1" t="s">
        <v>19570</v>
      </c>
      <c r="B3890" s="1">
        <v>104</v>
      </c>
      <c r="C3890" s="1" t="s">
        <v>19571</v>
      </c>
      <c r="D3890">
        <v>12</v>
      </c>
      <c r="E3890">
        <v>61</v>
      </c>
      <c r="F3890" s="10">
        <f>spotify_data[[#This Row],[track_popularity]]/100</f>
        <v>0.61</v>
      </c>
      <c r="G3890" s="9" t="b">
        <v>1</v>
      </c>
      <c r="H3890" s="1">
        <f>+IF(spotify_data[[#This Row],[explicit]]=FALSE,0,1)</f>
        <v>1</v>
      </c>
      <c r="I3890" s="1" t="s">
        <v>3466</v>
      </c>
      <c r="J3890" s="7">
        <f>MATCH(spotify_data[[#This Row],[artist_name]],spotify_data[artist_name],0)</f>
        <v>106</v>
      </c>
      <c r="K3890">
        <v>88</v>
      </c>
      <c r="L3890" s="10">
        <f>spotify_data[[#This Row],[artist_popularity]]/100</f>
        <v>0.88</v>
      </c>
      <c r="M3890">
        <v>104517308</v>
      </c>
      <c r="N3890" s="1" t="s">
        <v>3467</v>
      </c>
      <c r="O3890" s="1" t="s">
        <v>19562</v>
      </c>
      <c r="P3890" s="1">
        <f>MATCH(spotify_data[[#This Row],[album_id]],spotify_data[album_id],0)</f>
        <v>819</v>
      </c>
      <c r="Q3890" s="1" t="s">
        <v>19563</v>
      </c>
      <c r="R3890" s="2">
        <v>40347</v>
      </c>
      <c r="S3890" s="7">
        <f ca="1">+TODAY()-spotify_data[[#This Row],[Fecha lanzamiento Album]]</f>
        <v>5684</v>
      </c>
      <c r="T3890" s="7">
        <f ca="1">+spotify_data[[#This Row],[Antigüedad Album Dias]]/60</f>
        <v>94.733333333333334</v>
      </c>
      <c r="U3890" s="8">
        <f ca="1">spotify_data[[#This Row],[Antigüedad Album Meses]]/12</f>
        <v>7.8944444444444448</v>
      </c>
      <c r="V3890">
        <v>17</v>
      </c>
      <c r="W3890" s="1" t="s">
        <v>20</v>
      </c>
      <c r="X3890" s="1" t="str">
        <f>+IF(spotify_data[[#This Row],[album_type]]="album","Album",IF(spotify_data[[#This Row],[album_type]]="single","Single","Compilation"))</f>
        <v>Album</v>
      </c>
      <c r="Y3890">
        <v>402</v>
      </c>
    </row>
    <row r="3891" spans="1:25" x14ac:dyDescent="0.3">
      <c r="A3891" s="1" t="s">
        <v>19889</v>
      </c>
      <c r="B3891" s="1">
        <v>318</v>
      </c>
      <c r="C3891" s="1" t="s">
        <v>19890</v>
      </c>
      <c r="D3891">
        <v>3</v>
      </c>
      <c r="E3891">
        <v>61</v>
      </c>
      <c r="F3891" s="10">
        <f>spotify_data[[#This Row],[track_popularity]]/100</f>
        <v>0.61</v>
      </c>
      <c r="G3891" s="9" t="b">
        <v>0</v>
      </c>
      <c r="H3891" s="1">
        <f>+IF(spotify_data[[#This Row],[explicit]]=FALSE,0,1)</f>
        <v>0</v>
      </c>
      <c r="I3891" s="1" t="s">
        <v>13116</v>
      </c>
      <c r="J3891" s="7">
        <f>MATCH(spotify_data[[#This Row],[artist_name]],spotify_data[artist_name],0)</f>
        <v>3890</v>
      </c>
      <c r="K3891">
        <v>54</v>
      </c>
      <c r="L3891" s="10">
        <f>spotify_data[[#This Row],[artist_popularity]]/100</f>
        <v>0.54</v>
      </c>
      <c r="M3891">
        <v>1993973</v>
      </c>
      <c r="N3891" s="1" t="s">
        <v>395</v>
      </c>
      <c r="O3891" s="1" t="s">
        <v>19891</v>
      </c>
      <c r="P3891" s="1">
        <f>MATCH(spotify_data[[#This Row],[album_id]],spotify_data[album_id],0)</f>
        <v>3890</v>
      </c>
      <c r="Q3891" s="1" t="s">
        <v>19892</v>
      </c>
      <c r="R3891" s="2">
        <v>40179</v>
      </c>
      <c r="S3891" s="7">
        <f ca="1">+TODAY()-spotify_data[[#This Row],[Fecha lanzamiento Album]]</f>
        <v>5852</v>
      </c>
      <c r="T3891" s="7">
        <f ca="1">+spotify_data[[#This Row],[Antigüedad Album Dias]]/60</f>
        <v>97.533333333333331</v>
      </c>
      <c r="U3891" s="8">
        <f ca="1">spotify_data[[#This Row],[Antigüedad Album Meses]]/12</f>
        <v>8.1277777777777782</v>
      </c>
      <c r="V3891">
        <v>11</v>
      </c>
      <c r="W3891" s="1" t="s">
        <v>20</v>
      </c>
      <c r="X3891" s="1" t="str">
        <f>+IF(spotify_data[[#This Row],[album_type]]="album","Album",IF(spotify_data[[#This Row],[album_type]]="single","Single","Compilation"))</f>
        <v>Album</v>
      </c>
      <c r="Y3891">
        <v>412</v>
      </c>
    </row>
    <row r="3892" spans="1:25" x14ac:dyDescent="0.3">
      <c r="A3892" s="1" t="s">
        <v>19952</v>
      </c>
      <c r="B3892" s="1">
        <v>6257</v>
      </c>
      <c r="C3892" s="1" t="s">
        <v>19953</v>
      </c>
      <c r="D3892">
        <v>3</v>
      </c>
      <c r="E3892">
        <v>61</v>
      </c>
      <c r="F3892" s="10">
        <f>spotify_data[[#This Row],[track_popularity]]/100</f>
        <v>0.61</v>
      </c>
      <c r="G3892" s="9" t="b">
        <v>0</v>
      </c>
      <c r="H3892" s="1">
        <f>+IF(spotify_data[[#This Row],[explicit]]=FALSE,0,1)</f>
        <v>0</v>
      </c>
      <c r="I3892" s="1" t="s">
        <v>19954</v>
      </c>
      <c r="J3892" s="7">
        <f>MATCH(spotify_data[[#This Row],[artist_name]],spotify_data[artist_name],0)</f>
        <v>3891</v>
      </c>
      <c r="K3892">
        <v>57</v>
      </c>
      <c r="L3892" s="10">
        <f>spotify_data[[#This Row],[artist_popularity]]/100</f>
        <v>0.56999999999999995</v>
      </c>
      <c r="M3892">
        <v>1638163</v>
      </c>
      <c r="N3892" s="1" t="s">
        <v>23</v>
      </c>
      <c r="O3892" s="1" t="s">
        <v>19955</v>
      </c>
      <c r="P3892" s="1">
        <f>MATCH(spotify_data[[#This Row],[album_id]],spotify_data[album_id],0)</f>
        <v>3891</v>
      </c>
      <c r="Q3892" s="1" t="s">
        <v>19956</v>
      </c>
      <c r="R3892" s="2">
        <v>40140</v>
      </c>
      <c r="S3892" s="7">
        <f ca="1">+TODAY()-spotify_data[[#This Row],[Fecha lanzamiento Album]]</f>
        <v>5891</v>
      </c>
      <c r="T3892" s="7">
        <f ca="1">+spotify_data[[#This Row],[Antigüedad Album Dias]]/60</f>
        <v>98.183333333333337</v>
      </c>
      <c r="U3892" s="8">
        <f ca="1">spotify_data[[#This Row],[Antigüedad Album Meses]]/12</f>
        <v>8.1819444444444454</v>
      </c>
      <c r="V3892">
        <v>14</v>
      </c>
      <c r="W3892" s="1" t="s">
        <v>20</v>
      </c>
      <c r="X3892" s="1" t="str">
        <f>+IF(spotify_data[[#This Row],[album_type]]="album","Album",IF(spotify_data[[#This Row],[album_type]]="single","Single","Compilation"))</f>
        <v>Album</v>
      </c>
      <c r="Y3892">
        <v>378</v>
      </c>
    </row>
    <row r="3893" spans="1:25" x14ac:dyDescent="0.3">
      <c r="A3893" s="1" t="s">
        <v>19965</v>
      </c>
      <c r="B3893" s="1">
        <v>6509</v>
      </c>
      <c r="C3893" s="1" t="s">
        <v>19966</v>
      </c>
      <c r="D3893">
        <v>3</v>
      </c>
      <c r="E3893">
        <v>61</v>
      </c>
      <c r="F3893" s="10">
        <f>spotify_data[[#This Row],[track_popularity]]/100</f>
        <v>0.61</v>
      </c>
      <c r="G3893" s="9" t="b">
        <v>0</v>
      </c>
      <c r="H3893" s="1">
        <f>+IF(spotify_data[[#This Row],[explicit]]=FALSE,0,1)</f>
        <v>0</v>
      </c>
      <c r="I3893" s="1" t="s">
        <v>19363</v>
      </c>
      <c r="J3893" s="7">
        <f>MATCH(spotify_data[[#This Row],[artist_name]],spotify_data[artist_name],0)</f>
        <v>3892</v>
      </c>
      <c r="K3893">
        <v>55</v>
      </c>
      <c r="L3893" s="10">
        <f>spotify_data[[#This Row],[artist_popularity]]/100</f>
        <v>0.55000000000000004</v>
      </c>
      <c r="M3893">
        <v>131979</v>
      </c>
      <c r="N3893" s="1" t="s">
        <v>1609</v>
      </c>
      <c r="O3893" s="1" t="s">
        <v>19963</v>
      </c>
      <c r="P3893" s="1">
        <f>MATCH(spotify_data[[#This Row],[album_id]],spotify_data[album_id],0)</f>
        <v>3892</v>
      </c>
      <c r="Q3893" s="1" t="s">
        <v>19964</v>
      </c>
      <c r="R3893" s="2">
        <v>40133</v>
      </c>
      <c r="S3893" s="7">
        <f ca="1">+TODAY()-spotify_data[[#This Row],[Fecha lanzamiento Album]]</f>
        <v>5898</v>
      </c>
      <c r="T3893" s="7">
        <f ca="1">+spotify_data[[#This Row],[Antigüedad Album Dias]]/60</f>
        <v>98.3</v>
      </c>
      <c r="U3893" s="8">
        <f ca="1">spotify_data[[#This Row],[Antigüedad Album Meses]]/12</f>
        <v>8.1916666666666664</v>
      </c>
      <c r="V3893">
        <v>35</v>
      </c>
      <c r="W3893" s="1" t="s">
        <v>20</v>
      </c>
      <c r="X3893" s="1" t="str">
        <f>+IF(spotify_data[[#This Row],[album_type]]="album","Album",IF(spotify_data[[#This Row],[album_type]]="single","Single","Compilation"))</f>
        <v>Album</v>
      </c>
      <c r="Y3893">
        <v>396</v>
      </c>
    </row>
    <row r="3894" spans="1:25" x14ac:dyDescent="0.3">
      <c r="A3894" s="1" t="s">
        <v>19973</v>
      </c>
      <c r="B3894" s="1">
        <v>1436</v>
      </c>
      <c r="C3894" s="1" t="s">
        <v>19974</v>
      </c>
      <c r="D3894">
        <v>57</v>
      </c>
      <c r="E3894">
        <v>61</v>
      </c>
      <c r="F3894" s="10">
        <f>spotify_data[[#This Row],[track_popularity]]/100</f>
        <v>0.61</v>
      </c>
      <c r="G3894" s="9" t="b">
        <v>0</v>
      </c>
      <c r="H3894" s="1">
        <f>+IF(spotify_data[[#This Row],[explicit]]=FALSE,0,1)</f>
        <v>0</v>
      </c>
      <c r="I3894" s="1" t="s">
        <v>19021</v>
      </c>
      <c r="J3894" s="7">
        <f>MATCH(spotify_data[[#This Row],[artist_name]],spotify_data[artist_name],0)</f>
        <v>206</v>
      </c>
      <c r="K3894">
        <v>80</v>
      </c>
      <c r="L3894" s="10">
        <f>spotify_data[[#This Row],[artist_popularity]]/100</f>
        <v>0.8</v>
      </c>
      <c r="M3894">
        <v>17755451</v>
      </c>
      <c r="N3894" s="1" t="s">
        <v>516</v>
      </c>
      <c r="O3894" s="1" t="s">
        <v>19975</v>
      </c>
      <c r="P3894" s="1">
        <f>MATCH(spotify_data[[#This Row],[album_id]],spotify_data[album_id],0)</f>
        <v>3893</v>
      </c>
      <c r="Q3894" s="1" t="s">
        <v>19976</v>
      </c>
      <c r="R3894" s="2">
        <v>40126</v>
      </c>
      <c r="S3894" s="7">
        <f ca="1">+TODAY()-spotify_data[[#This Row],[Fecha lanzamiento Album]]</f>
        <v>5905</v>
      </c>
      <c r="T3894" s="7">
        <f ca="1">+spotify_data[[#This Row],[Antigüedad Album Dias]]/60</f>
        <v>98.416666666666671</v>
      </c>
      <c r="U3894" s="8">
        <f ca="1">spotify_data[[#This Row],[Antigüedad Album Meses]]/12</f>
        <v>8.2013888888888893</v>
      </c>
      <c r="V3894">
        <v>58</v>
      </c>
      <c r="W3894" s="1" t="s">
        <v>1932</v>
      </c>
      <c r="X3894" s="1" t="str">
        <f>+IF(spotify_data[[#This Row],[album_type]]="album","Album",IF(spotify_data[[#This Row],[album_type]]="single","Single","Compilation"))</f>
        <v>Compilation</v>
      </c>
      <c r="Y3894">
        <v>355</v>
      </c>
    </row>
    <row r="3895" spans="1:25" x14ac:dyDescent="0.3">
      <c r="A3895" s="1" t="s">
        <v>19977</v>
      </c>
      <c r="B3895" s="1">
        <v>978</v>
      </c>
      <c r="C3895" s="1" t="s">
        <v>19978</v>
      </c>
      <c r="D3895">
        <v>5</v>
      </c>
      <c r="E3895">
        <v>61</v>
      </c>
      <c r="F3895" s="10">
        <f>spotify_data[[#This Row],[track_popularity]]/100</f>
        <v>0.61</v>
      </c>
      <c r="G3895" s="9" t="b">
        <v>1</v>
      </c>
      <c r="H3895" s="1">
        <f>+IF(spotify_data[[#This Row],[explicit]]=FALSE,0,1)</f>
        <v>1</v>
      </c>
      <c r="I3895" s="1" t="s">
        <v>898</v>
      </c>
      <c r="J3895" s="7">
        <f>MATCH(spotify_data[[#This Row],[artist_name]],spotify_data[artist_name],0)</f>
        <v>34</v>
      </c>
      <c r="K3895">
        <v>88</v>
      </c>
      <c r="L3895" s="10">
        <f>spotify_data[[#This Row],[artist_popularity]]/100</f>
        <v>0.88</v>
      </c>
      <c r="M3895">
        <v>42237551</v>
      </c>
      <c r="N3895" s="1" t="s">
        <v>899</v>
      </c>
      <c r="O3895" s="1" t="s">
        <v>19979</v>
      </c>
      <c r="P3895" s="1">
        <f>MATCH(spotify_data[[#This Row],[album_id]],spotify_data[album_id],0)</f>
        <v>198</v>
      </c>
      <c r="Q3895" s="1" t="s">
        <v>19980</v>
      </c>
      <c r="R3895" s="2">
        <v>40122</v>
      </c>
      <c r="S3895" s="7">
        <f ca="1">+TODAY()-spotify_data[[#This Row],[Fecha lanzamiento Album]]</f>
        <v>5909</v>
      </c>
      <c r="T3895" s="7">
        <f ca="1">+spotify_data[[#This Row],[Antigüedad Album Dias]]/60</f>
        <v>98.483333333333334</v>
      </c>
      <c r="U3895" s="8">
        <f ca="1">spotify_data[[#This Row],[Antigüedad Album Meses]]/12</f>
        <v>8.2069444444444439</v>
      </c>
      <c r="V3895">
        <v>23</v>
      </c>
      <c r="W3895" s="1" t="s">
        <v>20</v>
      </c>
      <c r="X3895" s="1" t="str">
        <f>+IF(spotify_data[[#This Row],[album_type]]="album","Album",IF(spotify_data[[#This Row],[album_type]]="single","Single","Compilation"))</f>
        <v>Album</v>
      </c>
      <c r="Y3895">
        <v>481</v>
      </c>
    </row>
    <row r="3896" spans="1:25" x14ac:dyDescent="0.3">
      <c r="A3896" s="1" t="s">
        <v>20097</v>
      </c>
      <c r="B3896" s="1">
        <v>139</v>
      </c>
      <c r="C3896" s="1" t="s">
        <v>20098</v>
      </c>
      <c r="D3896">
        <v>7</v>
      </c>
      <c r="E3896">
        <v>61</v>
      </c>
      <c r="F3896" s="10">
        <f>spotify_data[[#This Row],[track_popularity]]/100</f>
        <v>0.61</v>
      </c>
      <c r="G3896" s="9" t="b">
        <v>0</v>
      </c>
      <c r="H3896" s="1">
        <f>+IF(spotify_data[[#This Row],[explicit]]=FALSE,0,1)</f>
        <v>0</v>
      </c>
      <c r="I3896" s="1" t="s">
        <v>16548</v>
      </c>
      <c r="J3896" s="7">
        <f>MATCH(spotify_data[[#This Row],[artist_name]],spotify_data[artist_name],0)</f>
        <v>3363</v>
      </c>
      <c r="K3896">
        <v>69</v>
      </c>
      <c r="L3896" s="10">
        <f>spotify_data[[#This Row],[artist_popularity]]/100</f>
        <v>0.69</v>
      </c>
      <c r="M3896">
        <v>7744534</v>
      </c>
      <c r="N3896" s="1" t="s">
        <v>1358</v>
      </c>
      <c r="O3896" s="1" t="s">
        <v>20099</v>
      </c>
      <c r="P3896" s="1">
        <f>MATCH(spotify_data[[#This Row],[album_id]],spotify_data[album_id],0)</f>
        <v>3895</v>
      </c>
      <c r="Q3896" s="1" t="s">
        <v>20100</v>
      </c>
      <c r="R3896" s="2">
        <v>40056</v>
      </c>
      <c r="S3896" s="7">
        <f ca="1">+TODAY()-spotify_data[[#This Row],[Fecha lanzamiento Album]]</f>
        <v>5975</v>
      </c>
      <c r="T3896" s="7">
        <f ca="1">+spotify_data[[#This Row],[Antigüedad Album Dias]]/60</f>
        <v>99.583333333333329</v>
      </c>
      <c r="U3896" s="8">
        <f ca="1">spotify_data[[#This Row],[Antigüedad Album Meses]]/12</f>
        <v>8.2986111111111107</v>
      </c>
      <c r="V3896">
        <v>20</v>
      </c>
      <c r="W3896" s="1" t="s">
        <v>20</v>
      </c>
      <c r="X3896" s="1" t="str">
        <f>+IF(spotify_data[[#This Row],[album_type]]="album","Album",IF(spotify_data[[#This Row],[album_type]]="single","Single","Compilation"))</f>
        <v>Album</v>
      </c>
      <c r="Y3896">
        <v>345</v>
      </c>
    </row>
    <row r="3897" spans="1:25" x14ac:dyDescent="0.3">
      <c r="A3897" s="1" t="s">
        <v>20196</v>
      </c>
      <c r="B3897" s="1">
        <v>2318</v>
      </c>
      <c r="C3897" s="1" t="s">
        <v>20197</v>
      </c>
      <c r="D3897">
        <v>6</v>
      </c>
      <c r="E3897">
        <v>61</v>
      </c>
      <c r="F3897" s="10">
        <f>spotify_data[[#This Row],[track_popularity]]/100</f>
        <v>0.61</v>
      </c>
      <c r="G3897" s="9" t="b">
        <v>0</v>
      </c>
      <c r="H3897" s="1">
        <f>+IF(spotify_data[[#This Row],[explicit]]=FALSE,0,1)</f>
        <v>0</v>
      </c>
      <c r="I3897" s="1" t="s">
        <v>5665</v>
      </c>
      <c r="J3897" s="7">
        <f>MATCH(spotify_data[[#This Row],[artist_name]],spotify_data[artist_name],0)</f>
        <v>691</v>
      </c>
      <c r="K3897">
        <v>77</v>
      </c>
      <c r="L3897" s="10">
        <f>spotify_data[[#This Row],[artist_popularity]]/100</f>
        <v>0.77</v>
      </c>
      <c r="M3897">
        <v>7220459</v>
      </c>
      <c r="N3897" s="1" t="s">
        <v>5666</v>
      </c>
      <c r="O3897" s="1" t="s">
        <v>20191</v>
      </c>
      <c r="P3897" s="1">
        <f>MATCH(spotify_data[[#This Row],[album_id]],spotify_data[album_id],0)</f>
        <v>691</v>
      </c>
      <c r="Q3897" s="1" t="s">
        <v>20192</v>
      </c>
      <c r="R3897" s="2">
        <v>39994</v>
      </c>
      <c r="S3897" s="7">
        <f ca="1">+TODAY()-spotify_data[[#This Row],[Fecha lanzamiento Album]]</f>
        <v>6037</v>
      </c>
      <c r="T3897" s="7">
        <f ca="1">+spotify_data[[#This Row],[Antigüedad Album Dias]]/60</f>
        <v>100.61666666666666</v>
      </c>
      <c r="U3897" s="8">
        <f ca="1">spotify_data[[#This Row],[Antigüedad Album Meses]]/12</f>
        <v>8.3847222222222211</v>
      </c>
      <c r="V3897">
        <v>20</v>
      </c>
      <c r="W3897" s="1" t="s">
        <v>20</v>
      </c>
      <c r="X3897" s="1" t="str">
        <f>+IF(spotify_data[[#This Row],[album_type]]="album","Album",IF(spotify_data[[#This Row],[album_type]]="single","Single","Compilation"))</f>
        <v>Album</v>
      </c>
      <c r="Y3897">
        <v>364</v>
      </c>
    </row>
    <row r="3898" spans="1:25" x14ac:dyDescent="0.3">
      <c r="A3898" s="1" t="s">
        <v>20559</v>
      </c>
      <c r="B3898" s="1">
        <v>2801</v>
      </c>
      <c r="C3898" s="1" t="s">
        <v>20560</v>
      </c>
      <c r="D3898">
        <v>2</v>
      </c>
      <c r="E3898">
        <v>61</v>
      </c>
      <c r="F3898" s="10">
        <f>spotify_data[[#This Row],[track_popularity]]/100</f>
        <v>0.61</v>
      </c>
      <c r="G3898" s="9" t="b">
        <v>0</v>
      </c>
      <c r="H3898" s="1">
        <f>+IF(spotify_data[[#This Row],[explicit]]=FALSE,0,1)</f>
        <v>0</v>
      </c>
      <c r="I3898" s="1" t="s">
        <v>20561</v>
      </c>
      <c r="J3898" s="7">
        <f>MATCH(spotify_data[[#This Row],[artist_name]],spotify_data[artist_name],0)</f>
        <v>3897</v>
      </c>
      <c r="K3898">
        <v>43</v>
      </c>
      <c r="L3898" s="10">
        <f>spotify_data[[#This Row],[artist_popularity]]/100</f>
        <v>0.43</v>
      </c>
      <c r="M3898">
        <v>104190</v>
      </c>
      <c r="N3898" s="1" t="s">
        <v>1925</v>
      </c>
      <c r="O3898" s="1" t="s">
        <v>20562</v>
      </c>
      <c r="P3898" s="1">
        <f>MATCH(spotify_data[[#This Row],[album_id]],spotify_data[album_id],0)</f>
        <v>3897</v>
      </c>
      <c r="Q3898" s="1" t="s">
        <v>20563</v>
      </c>
      <c r="R3898" s="2">
        <v>39545</v>
      </c>
      <c r="S3898" s="7">
        <f ca="1">+TODAY()-spotify_data[[#This Row],[Fecha lanzamiento Album]]</f>
        <v>6486</v>
      </c>
      <c r="T3898" s="7">
        <f ca="1">+spotify_data[[#This Row],[Antigüedad Album Dias]]/60</f>
        <v>108.1</v>
      </c>
      <c r="U3898" s="8">
        <f ca="1">spotify_data[[#This Row],[Antigüedad Album Meses]]/12</f>
        <v>9.0083333333333329</v>
      </c>
      <c r="V3898">
        <v>11</v>
      </c>
      <c r="W3898" s="1" t="s">
        <v>20</v>
      </c>
      <c r="X3898" s="1" t="str">
        <f>+IF(spotify_data[[#This Row],[album_type]]="album","Album",IF(spotify_data[[#This Row],[album_type]]="single","Single","Compilation"))</f>
        <v>Album</v>
      </c>
      <c r="Y3898">
        <v>391</v>
      </c>
    </row>
    <row r="3899" spans="1:25" x14ac:dyDescent="0.3">
      <c r="A3899" s="1" t="s">
        <v>20700</v>
      </c>
      <c r="B3899" s="1">
        <v>3603</v>
      </c>
      <c r="C3899" s="1" t="s">
        <v>20701</v>
      </c>
      <c r="D3899">
        <v>12</v>
      </c>
      <c r="E3899">
        <v>61</v>
      </c>
      <c r="F3899" s="10">
        <f>spotify_data[[#This Row],[track_popularity]]/100</f>
        <v>0.61</v>
      </c>
      <c r="G3899" s="9" t="b">
        <v>0</v>
      </c>
      <c r="H3899" s="1">
        <f>+IF(spotify_data[[#This Row],[explicit]]=FALSE,0,1)</f>
        <v>0</v>
      </c>
      <c r="I3899" s="1" t="s">
        <v>16553</v>
      </c>
      <c r="J3899" s="7">
        <f>MATCH(spotify_data[[#This Row],[artist_name]],spotify_data[artist_name],0)</f>
        <v>3898</v>
      </c>
      <c r="K3899">
        <v>57</v>
      </c>
      <c r="L3899" s="10">
        <f>spotify_data[[#This Row],[artist_popularity]]/100</f>
        <v>0.56999999999999995</v>
      </c>
      <c r="M3899">
        <v>218503</v>
      </c>
      <c r="N3899" s="1" t="s">
        <v>1609</v>
      </c>
      <c r="O3899" s="1" t="s">
        <v>20698</v>
      </c>
      <c r="P3899" s="1">
        <f>MATCH(spotify_data[[#This Row],[album_id]],spotify_data[album_id],0)</f>
        <v>3898</v>
      </c>
      <c r="Q3899" s="1" t="s">
        <v>20699</v>
      </c>
      <c r="R3899" s="2">
        <v>39356</v>
      </c>
      <c r="S3899" s="7">
        <f ca="1">+TODAY()-spotify_data[[#This Row],[Fecha lanzamiento Album]]</f>
        <v>6675</v>
      </c>
      <c r="T3899" s="7">
        <f ca="1">+spotify_data[[#This Row],[Antigüedad Album Dias]]/60</f>
        <v>111.25</v>
      </c>
      <c r="U3899" s="8">
        <f ca="1">spotify_data[[#This Row],[Antigüedad Album Meses]]/12</f>
        <v>9.2708333333333339</v>
      </c>
      <c r="V3899">
        <v>20</v>
      </c>
      <c r="W3899" s="1" t="s">
        <v>1932</v>
      </c>
      <c r="X3899" s="1" t="str">
        <f>+IF(spotify_data[[#This Row],[album_type]]="album","Album",IF(spotify_data[[#This Row],[album_type]]="single","Single","Compilation"))</f>
        <v>Compilation</v>
      </c>
      <c r="Y3899">
        <v>544</v>
      </c>
    </row>
    <row r="3900" spans="1:25" x14ac:dyDescent="0.3">
      <c r="A3900" s="1" t="s">
        <v>21090</v>
      </c>
      <c r="B3900" s="1">
        <v>6525</v>
      </c>
      <c r="C3900" s="1" t="s">
        <v>21091</v>
      </c>
      <c r="D3900">
        <v>4</v>
      </c>
      <c r="E3900">
        <v>61</v>
      </c>
      <c r="F3900" s="10">
        <f>spotify_data[[#This Row],[track_popularity]]/100</f>
        <v>0.61</v>
      </c>
      <c r="G3900" s="9" t="b">
        <v>0</v>
      </c>
      <c r="H3900" s="1">
        <f>+IF(spotify_data[[#This Row],[explicit]]=FALSE,0,1)</f>
        <v>0</v>
      </c>
      <c r="I3900" s="1" t="s">
        <v>21089</v>
      </c>
      <c r="J3900" s="7">
        <f>MATCH(spotify_data[[#This Row],[artist_name]],spotify_data[artist_name],0)</f>
        <v>704</v>
      </c>
      <c r="K3900">
        <v>76</v>
      </c>
      <c r="L3900" s="10">
        <f>spotify_data[[#This Row],[artist_popularity]]/100</f>
        <v>0.76</v>
      </c>
      <c r="M3900">
        <v>9247395</v>
      </c>
      <c r="N3900" s="1" t="s">
        <v>23</v>
      </c>
      <c r="O3900" s="1" t="s">
        <v>21092</v>
      </c>
      <c r="P3900" s="1">
        <f>MATCH(spotify_data[[#This Row],[album_id]],spotify_data[album_id],0)</f>
        <v>3899</v>
      </c>
      <c r="Q3900" s="1" t="s">
        <v>21093</v>
      </c>
      <c r="R3900" s="2">
        <v>38943</v>
      </c>
      <c r="S3900" s="7">
        <f ca="1">+TODAY()-spotify_data[[#This Row],[Fecha lanzamiento Album]]</f>
        <v>7088</v>
      </c>
      <c r="T3900" s="7">
        <f ca="1">+spotify_data[[#This Row],[Antigüedad Album Dias]]/60</f>
        <v>118.13333333333334</v>
      </c>
      <c r="U3900" s="8">
        <f ca="1">spotify_data[[#This Row],[Antigüedad Album Meses]]/12</f>
        <v>9.844444444444445</v>
      </c>
      <c r="V3900">
        <v>22</v>
      </c>
      <c r="W3900" s="1" t="s">
        <v>20</v>
      </c>
      <c r="X3900" s="1" t="str">
        <f>+IF(spotify_data[[#This Row],[album_type]]="album","Album",IF(spotify_data[[#This Row],[album_type]]="single","Single","Compilation"))</f>
        <v>Album</v>
      </c>
      <c r="Y3900">
        <v>381</v>
      </c>
    </row>
    <row r="3901" spans="1:25" x14ac:dyDescent="0.3">
      <c r="A3901" s="1" t="s">
        <v>21178</v>
      </c>
      <c r="B3901" s="1">
        <v>243</v>
      </c>
      <c r="C3901" s="1" t="s">
        <v>21179</v>
      </c>
      <c r="D3901">
        <v>3</v>
      </c>
      <c r="E3901">
        <v>61</v>
      </c>
      <c r="F3901" s="10">
        <f>spotify_data[[#This Row],[track_popularity]]/100</f>
        <v>0.61</v>
      </c>
      <c r="G3901" s="9" t="b">
        <v>0</v>
      </c>
      <c r="H3901" s="1">
        <f>+IF(spotify_data[[#This Row],[explicit]]=FALSE,0,1)</f>
        <v>0</v>
      </c>
      <c r="I3901" s="1" t="s">
        <v>21180</v>
      </c>
      <c r="J3901" s="7">
        <f>MATCH(spotify_data[[#This Row],[artist_name]],spotify_data[artist_name],0)</f>
        <v>3900</v>
      </c>
      <c r="K3901">
        <v>46</v>
      </c>
      <c r="L3901" s="10">
        <f>spotify_data[[#This Row],[artist_popularity]]/100</f>
        <v>0.46</v>
      </c>
      <c r="M3901">
        <v>53901</v>
      </c>
      <c r="N3901" s="1" t="s">
        <v>23</v>
      </c>
      <c r="O3901" s="1" t="s">
        <v>21181</v>
      </c>
      <c r="P3901" s="1">
        <f>MATCH(spotify_data[[#This Row],[album_id]],spotify_data[album_id],0)</f>
        <v>3900</v>
      </c>
      <c r="Q3901" s="1" t="s">
        <v>21182</v>
      </c>
      <c r="R3901" s="2">
        <v>38783</v>
      </c>
      <c r="S3901" s="7">
        <f ca="1">+TODAY()-spotify_data[[#This Row],[Fecha lanzamiento Album]]</f>
        <v>7248</v>
      </c>
      <c r="T3901" s="7">
        <f ca="1">+spotify_data[[#This Row],[Antigüedad Album Dias]]/60</f>
        <v>120.8</v>
      </c>
      <c r="U3901" s="8">
        <f ca="1">spotify_data[[#This Row],[Antigüedad Album Meses]]/12</f>
        <v>10.066666666666666</v>
      </c>
      <c r="V3901">
        <v>3</v>
      </c>
      <c r="W3901" s="1" t="s">
        <v>21</v>
      </c>
      <c r="X3901" s="1" t="str">
        <f>+IF(spotify_data[[#This Row],[album_type]]="album","Album",IF(spotify_data[[#This Row],[album_type]]="single","Single","Compilation"))</f>
        <v>Single</v>
      </c>
      <c r="Y3901">
        <v>345</v>
      </c>
    </row>
    <row r="3902" spans="1:25" x14ac:dyDescent="0.3">
      <c r="A3902" s="1" t="s">
        <v>21711</v>
      </c>
      <c r="B3902" s="1">
        <v>8344</v>
      </c>
      <c r="C3902" s="1" t="s">
        <v>21712</v>
      </c>
      <c r="D3902">
        <v>4</v>
      </c>
      <c r="E3902">
        <v>61</v>
      </c>
      <c r="F3902" s="10">
        <f>spotify_data[[#This Row],[track_popularity]]/100</f>
        <v>0.61</v>
      </c>
      <c r="G3902" s="9" t="b">
        <v>0</v>
      </c>
      <c r="H3902" s="1">
        <f>+IF(spotify_data[[#This Row],[explicit]]=FALSE,0,1)</f>
        <v>0</v>
      </c>
      <c r="I3902" s="1" t="s">
        <v>21713</v>
      </c>
      <c r="J3902" s="7">
        <f>MATCH(spotify_data[[#This Row],[artist_name]],spotify_data[artist_name],0)</f>
        <v>3901</v>
      </c>
      <c r="K3902">
        <v>70</v>
      </c>
      <c r="L3902" s="10">
        <f>spotify_data[[#This Row],[artist_popularity]]/100</f>
        <v>0.7</v>
      </c>
      <c r="M3902">
        <v>3561441</v>
      </c>
      <c r="N3902" s="1" t="s">
        <v>1358</v>
      </c>
      <c r="O3902" s="1" t="s">
        <v>21714</v>
      </c>
      <c r="P3902" s="1">
        <f>MATCH(spotify_data[[#This Row],[album_id]],spotify_data[album_id],0)</f>
        <v>3901</v>
      </c>
      <c r="Q3902" s="1" t="s">
        <v>21715</v>
      </c>
      <c r="R3902" s="2">
        <v>37987</v>
      </c>
      <c r="S3902" s="7">
        <f ca="1">+TODAY()-spotify_data[[#This Row],[Fecha lanzamiento Album]]</f>
        <v>8044</v>
      </c>
      <c r="T3902" s="7">
        <f ca="1">+spotify_data[[#This Row],[Antigüedad Album Dias]]/60</f>
        <v>134.06666666666666</v>
      </c>
      <c r="U3902" s="8">
        <f ca="1">spotify_data[[#This Row],[Antigüedad Album Meses]]/12</f>
        <v>11.172222222222222</v>
      </c>
      <c r="V3902">
        <v>17</v>
      </c>
      <c r="W3902" s="1" t="s">
        <v>20</v>
      </c>
      <c r="X3902" s="1" t="str">
        <f>+IF(spotify_data[[#This Row],[album_type]]="album","Album",IF(spotify_data[[#This Row],[album_type]]="single","Single","Compilation"))</f>
        <v>Album</v>
      </c>
      <c r="Y3902">
        <v>31</v>
      </c>
    </row>
    <row r="3903" spans="1:25" x14ac:dyDescent="0.3">
      <c r="A3903" s="1" t="s">
        <v>21878</v>
      </c>
      <c r="B3903" s="1">
        <v>7718</v>
      </c>
      <c r="C3903" s="1" t="s">
        <v>21879</v>
      </c>
      <c r="D3903">
        <v>3</v>
      </c>
      <c r="E3903">
        <v>61</v>
      </c>
      <c r="F3903" s="10">
        <f>spotify_data[[#This Row],[track_popularity]]/100</f>
        <v>0.61</v>
      </c>
      <c r="G3903" s="9" t="b">
        <v>0</v>
      </c>
      <c r="H3903" s="1">
        <f>+IF(spotify_data[[#This Row],[explicit]]=FALSE,0,1)</f>
        <v>0</v>
      </c>
      <c r="I3903" s="1" t="s">
        <v>10045</v>
      </c>
      <c r="J3903" s="7">
        <f>MATCH(spotify_data[[#This Row],[artist_name]],spotify_data[artist_name],0)</f>
        <v>3902</v>
      </c>
      <c r="K3903">
        <v>60</v>
      </c>
      <c r="L3903" s="10">
        <f>spotify_data[[#This Row],[artist_popularity]]/100</f>
        <v>0.6</v>
      </c>
      <c r="M3903">
        <v>277520</v>
      </c>
      <c r="N3903" s="1" t="s">
        <v>1609</v>
      </c>
      <c r="O3903" s="1" t="s">
        <v>21880</v>
      </c>
      <c r="P3903" s="1">
        <f>MATCH(spotify_data[[#This Row],[album_id]],spotify_data[album_id],0)</f>
        <v>3902</v>
      </c>
      <c r="Q3903" s="1" t="s">
        <v>21881</v>
      </c>
      <c r="R3903" s="2">
        <v>37761</v>
      </c>
      <c r="S3903" s="7">
        <f ca="1">+TODAY()-spotify_data[[#This Row],[Fecha lanzamiento Album]]</f>
        <v>8270</v>
      </c>
      <c r="T3903" s="7">
        <f ca="1">+spotify_data[[#This Row],[Antigüedad Album Dias]]/60</f>
        <v>137.83333333333334</v>
      </c>
      <c r="U3903" s="8">
        <f ca="1">spotify_data[[#This Row],[Antigüedad Album Meses]]/12</f>
        <v>11.486111111111112</v>
      </c>
      <c r="V3903">
        <v>40</v>
      </c>
      <c r="W3903" s="1" t="s">
        <v>20</v>
      </c>
      <c r="X3903" s="1" t="str">
        <f>+IF(spotify_data[[#This Row],[album_type]]="album","Album",IF(spotify_data[[#This Row],[album_type]]="single","Single","Compilation"))</f>
        <v>Album</v>
      </c>
      <c r="Y3903">
        <v>126</v>
      </c>
    </row>
    <row r="3904" spans="1:25" x14ac:dyDescent="0.3">
      <c r="A3904" s="1" t="s">
        <v>21982</v>
      </c>
      <c r="B3904" s="1">
        <v>1529</v>
      </c>
      <c r="C3904" s="1" t="s">
        <v>21817</v>
      </c>
      <c r="D3904">
        <v>15</v>
      </c>
      <c r="E3904">
        <v>61</v>
      </c>
      <c r="F3904" s="10">
        <f>spotify_data[[#This Row],[track_popularity]]/100</f>
        <v>0.61</v>
      </c>
      <c r="G3904" s="9" t="b">
        <v>0</v>
      </c>
      <c r="H3904" s="1">
        <f>+IF(spotify_data[[#This Row],[explicit]]=FALSE,0,1)</f>
        <v>0</v>
      </c>
      <c r="I3904" s="1" t="s">
        <v>21805</v>
      </c>
      <c r="J3904" s="7">
        <f>MATCH(spotify_data[[#This Row],[artist_name]],spotify_data[artist_name],0)</f>
        <v>3237</v>
      </c>
      <c r="K3904">
        <v>62</v>
      </c>
      <c r="L3904" s="10">
        <f>spotify_data[[#This Row],[artist_popularity]]/100</f>
        <v>0.62</v>
      </c>
      <c r="M3904">
        <v>143332</v>
      </c>
      <c r="N3904" s="1" t="s">
        <v>1609</v>
      </c>
      <c r="O3904" s="1" t="s">
        <v>21983</v>
      </c>
      <c r="P3904" s="1">
        <f>MATCH(spotify_data[[#This Row],[album_id]],spotify_data[album_id],0)</f>
        <v>3903</v>
      </c>
      <c r="Q3904" s="1" t="s">
        <v>21984</v>
      </c>
      <c r="R3904" s="2">
        <v>37622</v>
      </c>
      <c r="S3904" s="7">
        <f ca="1">+TODAY()-spotify_data[[#This Row],[Fecha lanzamiento Album]]</f>
        <v>8409</v>
      </c>
      <c r="T3904" s="7">
        <f ca="1">+spotify_data[[#This Row],[Antigüedad Album Dias]]/60</f>
        <v>140.15</v>
      </c>
      <c r="U3904" s="8">
        <f ca="1">spotify_data[[#This Row],[Antigüedad Album Meses]]/12</f>
        <v>11.679166666666667</v>
      </c>
      <c r="V3904">
        <v>15</v>
      </c>
      <c r="W3904" s="1" t="s">
        <v>1932</v>
      </c>
      <c r="X3904" s="1" t="str">
        <f>+IF(spotify_data[[#This Row],[album_type]]="album","Album",IF(spotify_data[[#This Row],[album_type]]="single","Single","Compilation"))</f>
        <v>Compilation</v>
      </c>
      <c r="Y3904">
        <v>15</v>
      </c>
    </row>
    <row r="3905" spans="1:25" x14ac:dyDescent="0.3">
      <c r="A3905" s="1" t="s">
        <v>22114</v>
      </c>
      <c r="B3905" s="1"/>
      <c r="C3905" s="1" t="s">
        <v>13062</v>
      </c>
      <c r="D3905">
        <v>2</v>
      </c>
      <c r="E3905">
        <v>61</v>
      </c>
      <c r="F3905" s="10">
        <f>spotify_data[[#This Row],[track_popularity]]/100</f>
        <v>0.61</v>
      </c>
      <c r="G3905" s="9" t="b">
        <v>0</v>
      </c>
      <c r="H3905" s="1">
        <f>+IF(spotify_data[[#This Row],[explicit]]=FALSE,0,1)</f>
        <v>0</v>
      </c>
      <c r="I3905" s="1" t="s">
        <v>1977</v>
      </c>
      <c r="J3905" s="7">
        <f>MATCH(spotify_data[[#This Row],[artist_name]],spotify_data[artist_name],0)</f>
        <v>261</v>
      </c>
      <c r="K3905">
        <v>85</v>
      </c>
      <c r="L3905" s="10">
        <f>spotify_data[[#This Row],[artist_popularity]]/100</f>
        <v>0.85</v>
      </c>
      <c r="M3905">
        <v>45764832</v>
      </c>
      <c r="N3905" s="1" t="s">
        <v>516</v>
      </c>
      <c r="O3905" s="1" t="s">
        <v>22115</v>
      </c>
      <c r="P3905" s="1">
        <f>MATCH(spotify_data[[#This Row],[album_id]],spotify_data[album_id],0)</f>
        <v>3904</v>
      </c>
      <c r="Q3905" s="1" t="s">
        <v>22116</v>
      </c>
      <c r="R3905" s="2">
        <v>37432</v>
      </c>
      <c r="S3905" s="7">
        <f ca="1">+TODAY()-spotify_data[[#This Row],[Fecha lanzamiento Album]]</f>
        <v>8599</v>
      </c>
      <c r="T3905" s="7">
        <f ca="1">+spotify_data[[#This Row],[Antigüedad Album Dias]]/60</f>
        <v>143.31666666666666</v>
      </c>
      <c r="U3905" s="8">
        <f ca="1">spotify_data[[#This Row],[Antigüedad Album Meses]]/12</f>
        <v>11.943055555555555</v>
      </c>
      <c r="V3905">
        <v>12</v>
      </c>
      <c r="W3905" s="1" t="s">
        <v>20</v>
      </c>
      <c r="X3905" s="1" t="str">
        <f>+IF(spotify_data[[#This Row],[album_type]]="album","Album",IF(spotify_data[[#This Row],[album_type]]="single","Single","Compilation"))</f>
        <v>Album</v>
      </c>
      <c r="Y3905">
        <v>343</v>
      </c>
    </row>
    <row r="3906" spans="1:25" x14ac:dyDescent="0.3">
      <c r="A3906" s="1" t="s">
        <v>22145</v>
      </c>
      <c r="B3906" s="1"/>
      <c r="C3906" s="1" t="s">
        <v>22146</v>
      </c>
      <c r="D3906">
        <v>16</v>
      </c>
      <c r="E3906">
        <v>61</v>
      </c>
      <c r="F3906" s="10">
        <f>spotify_data[[#This Row],[track_popularity]]/100</f>
        <v>0.61</v>
      </c>
      <c r="G3906" s="9" t="b">
        <v>1</v>
      </c>
      <c r="H3906" s="1">
        <f>+IF(spotify_data[[#This Row],[explicit]]=FALSE,0,1)</f>
        <v>1</v>
      </c>
      <c r="I3906" s="1" t="s">
        <v>3466</v>
      </c>
      <c r="J3906" s="7">
        <f>MATCH(spotify_data[[#This Row],[artist_name]],spotify_data[artist_name],0)</f>
        <v>106</v>
      </c>
      <c r="K3906">
        <v>88</v>
      </c>
      <c r="L3906" s="10">
        <f>spotify_data[[#This Row],[artist_popularity]]/100</f>
        <v>0.88</v>
      </c>
      <c r="M3906">
        <v>104517308</v>
      </c>
      <c r="N3906" s="1" t="s">
        <v>3467</v>
      </c>
      <c r="O3906" s="1" t="s">
        <v>22141</v>
      </c>
      <c r="P3906" s="1">
        <f>MATCH(spotify_data[[#This Row],[album_id]],spotify_data[album_id],0)</f>
        <v>106</v>
      </c>
      <c r="Q3906" s="1" t="s">
        <v>22142</v>
      </c>
      <c r="R3906" s="2">
        <v>37402</v>
      </c>
      <c r="S3906" s="7">
        <f ca="1">+TODAY()-spotify_data[[#This Row],[Fecha lanzamiento Album]]</f>
        <v>8629</v>
      </c>
      <c r="T3906" s="7">
        <f ca="1">+spotify_data[[#This Row],[Antigüedad Album Dias]]/60</f>
        <v>143.81666666666666</v>
      </c>
      <c r="U3906" s="8">
        <f ca="1">spotify_data[[#This Row],[Antigüedad Album Meses]]/12</f>
        <v>11.984722222222222</v>
      </c>
      <c r="V3906">
        <v>20</v>
      </c>
      <c r="W3906" s="1" t="s">
        <v>20</v>
      </c>
      <c r="X3906" s="1" t="str">
        <f>+IF(spotify_data[[#This Row],[album_type]]="album","Album",IF(spotify_data[[#This Row],[album_type]]="single","Single","Compilation"))</f>
        <v>Album</v>
      </c>
      <c r="Y3906">
        <v>448</v>
      </c>
    </row>
    <row r="3907" spans="1:25" x14ac:dyDescent="0.3">
      <c r="A3907" s="1" t="s">
        <v>22174</v>
      </c>
      <c r="B3907" s="1"/>
      <c r="C3907" s="1" t="s">
        <v>22175</v>
      </c>
      <c r="D3907">
        <v>5</v>
      </c>
      <c r="E3907">
        <v>61</v>
      </c>
      <c r="F3907" s="10">
        <f>spotify_data[[#This Row],[track_popularity]]/100</f>
        <v>0.61</v>
      </c>
      <c r="G3907" s="9" t="b">
        <v>1</v>
      </c>
      <c r="H3907" s="1">
        <f>+IF(spotify_data[[#This Row],[explicit]]=FALSE,0,1)</f>
        <v>1</v>
      </c>
      <c r="I3907" s="1" t="s">
        <v>3466</v>
      </c>
      <c r="J3907" s="7">
        <f>MATCH(spotify_data[[#This Row],[artist_name]],spotify_data[artist_name],0)</f>
        <v>106</v>
      </c>
      <c r="K3907">
        <v>88</v>
      </c>
      <c r="L3907" s="10">
        <f>spotify_data[[#This Row],[artist_popularity]]/100</f>
        <v>0.88</v>
      </c>
      <c r="M3907">
        <v>104559284</v>
      </c>
      <c r="N3907" s="1" t="s">
        <v>3467</v>
      </c>
      <c r="O3907" s="1" t="s">
        <v>22141</v>
      </c>
      <c r="P3907" s="1">
        <f>MATCH(spotify_data[[#This Row],[album_id]],spotify_data[album_id],0)</f>
        <v>106</v>
      </c>
      <c r="Q3907" s="1" t="s">
        <v>22142</v>
      </c>
      <c r="R3907" s="2">
        <v>37402</v>
      </c>
      <c r="S3907" s="7">
        <f ca="1">+TODAY()-spotify_data[[#This Row],[Fecha lanzamiento Album]]</f>
        <v>8629</v>
      </c>
      <c r="T3907" s="7">
        <f ca="1">+spotify_data[[#This Row],[Antigüedad Album Dias]]/60</f>
        <v>143.81666666666666</v>
      </c>
      <c r="U3907" s="8">
        <f ca="1">spotify_data[[#This Row],[Antigüedad Album Meses]]/12</f>
        <v>11.984722222222222</v>
      </c>
      <c r="V3907">
        <v>20</v>
      </c>
      <c r="W3907" s="1" t="s">
        <v>20</v>
      </c>
      <c r="X3907" s="1" t="str">
        <f>+IF(spotify_data[[#This Row],[album_type]]="album","Album",IF(spotify_data[[#This Row],[album_type]]="single","Single","Compilation"))</f>
        <v>Album</v>
      </c>
      <c r="Y3907">
        <v>539</v>
      </c>
    </row>
    <row r="3908" spans="1:25" x14ac:dyDescent="0.3">
      <c r="A3908" s="1" t="s">
        <v>22560</v>
      </c>
      <c r="B3908" s="1"/>
      <c r="C3908" s="1" t="s">
        <v>22561</v>
      </c>
      <c r="D3908">
        <v>8</v>
      </c>
      <c r="E3908">
        <v>61</v>
      </c>
      <c r="F3908" s="10">
        <f>spotify_data[[#This Row],[track_popularity]]/100</f>
        <v>0.61</v>
      </c>
      <c r="G3908" s="9" t="b">
        <v>0</v>
      </c>
      <c r="H3908" s="1">
        <f>+IF(spotify_data[[#This Row],[explicit]]=FALSE,0,1)</f>
        <v>0</v>
      </c>
      <c r="I3908" s="1" t="s">
        <v>7763</v>
      </c>
      <c r="J3908" s="7">
        <f>MATCH(spotify_data[[#This Row],[artist_name]],spotify_data[artist_name],0)</f>
        <v>45</v>
      </c>
      <c r="K3908">
        <v>88</v>
      </c>
      <c r="L3908" s="10">
        <f>spotify_data[[#This Row],[artist_popularity]]/100</f>
        <v>0.88</v>
      </c>
      <c r="M3908">
        <v>60830643</v>
      </c>
      <c r="N3908" s="1" t="s">
        <v>23</v>
      </c>
      <c r="O3908" s="1" t="s">
        <v>22556</v>
      </c>
      <c r="P3908" s="1">
        <f>MATCH(spotify_data[[#This Row],[album_id]],spotify_data[album_id],0)</f>
        <v>45</v>
      </c>
      <c r="Q3908" s="1" t="s">
        <v>22557</v>
      </c>
      <c r="R3908" s="2">
        <v>36717</v>
      </c>
      <c r="S3908" s="7">
        <f ca="1">+TODAY()-spotify_data[[#This Row],[Fecha lanzamiento Album]]</f>
        <v>9314</v>
      </c>
      <c r="T3908" s="7">
        <f ca="1">+spotify_data[[#This Row],[Antigüedad Album Dias]]/60</f>
        <v>155.23333333333332</v>
      </c>
      <c r="U3908" s="8">
        <f ca="1">spotify_data[[#This Row],[Antigüedad Album Meses]]/12</f>
        <v>12.93611111111111</v>
      </c>
      <c r="V3908">
        <v>10</v>
      </c>
      <c r="W3908" s="1" t="s">
        <v>20</v>
      </c>
      <c r="X3908" s="1" t="str">
        <f>+IF(spotify_data[[#This Row],[album_type]]="album","Album",IF(spotify_data[[#This Row],[album_type]]="single","Single","Compilation"))</f>
        <v>Album</v>
      </c>
      <c r="Y3908">
        <v>427</v>
      </c>
    </row>
    <row r="3909" spans="1:25" x14ac:dyDescent="0.3">
      <c r="A3909" s="1" t="s">
        <v>22651</v>
      </c>
      <c r="B3909" s="1"/>
      <c r="C3909" s="1" t="s">
        <v>22652</v>
      </c>
      <c r="D3909">
        <v>3</v>
      </c>
      <c r="E3909">
        <v>61</v>
      </c>
      <c r="F3909" s="10">
        <f>spotify_data[[#This Row],[track_popularity]]/100</f>
        <v>0.61</v>
      </c>
      <c r="G3909" s="9" t="b">
        <v>1</v>
      </c>
      <c r="H3909" s="1">
        <f>+IF(spotify_data[[#This Row],[explicit]]=FALSE,0,1)</f>
        <v>1</v>
      </c>
      <c r="I3909" s="1" t="s">
        <v>22653</v>
      </c>
      <c r="J3909" s="7">
        <f>MATCH(spotify_data[[#This Row],[artist_name]],spotify_data[artist_name],0)</f>
        <v>3908</v>
      </c>
      <c r="K3909">
        <v>55</v>
      </c>
      <c r="L3909" s="10">
        <f>spotify_data[[#This Row],[artist_popularity]]/100</f>
        <v>0.55000000000000004</v>
      </c>
      <c r="M3909">
        <v>1017891</v>
      </c>
      <c r="N3909" s="1" t="s">
        <v>22016</v>
      </c>
      <c r="O3909" s="1" t="s">
        <v>22654</v>
      </c>
      <c r="P3909" s="1">
        <f>MATCH(spotify_data[[#This Row],[album_id]],spotify_data[album_id],0)</f>
        <v>3908</v>
      </c>
      <c r="Q3909" s="1" t="s">
        <v>22655</v>
      </c>
      <c r="R3909" s="2">
        <v>36494</v>
      </c>
      <c r="S3909" s="7">
        <f ca="1">+TODAY()-spotify_data[[#This Row],[Fecha lanzamiento Album]]</f>
        <v>9537</v>
      </c>
      <c r="T3909" s="7">
        <f ca="1">+spotify_data[[#This Row],[Antigüedad Album Dias]]/60</f>
        <v>158.94999999999999</v>
      </c>
      <c r="U3909" s="8">
        <f ca="1">spotify_data[[#This Row],[Antigüedad Album Meses]]/12</f>
        <v>13.245833333333332</v>
      </c>
      <c r="V3909">
        <v>17</v>
      </c>
      <c r="W3909" s="1" t="s">
        <v>20</v>
      </c>
      <c r="X3909" s="1" t="str">
        <f>+IF(spotify_data[[#This Row],[album_type]]="album","Album",IF(spotify_data[[#This Row],[album_type]]="single","Single","Compilation"))</f>
        <v>Album</v>
      </c>
      <c r="Y3909">
        <v>371</v>
      </c>
    </row>
    <row r="3910" spans="1:25" x14ac:dyDescent="0.3">
      <c r="A3910" s="1" t="s">
        <v>22685</v>
      </c>
      <c r="B3910" s="1"/>
      <c r="C3910" s="1" t="s">
        <v>10490</v>
      </c>
      <c r="D3910">
        <v>10</v>
      </c>
      <c r="E3910">
        <v>61</v>
      </c>
      <c r="F3910" s="10">
        <f>spotify_data[[#This Row],[track_popularity]]/100</f>
        <v>0.61</v>
      </c>
      <c r="G3910" s="9" t="b">
        <v>0</v>
      </c>
      <c r="H3910" s="1">
        <f>+IF(spotify_data[[#This Row],[explicit]]=FALSE,0,1)</f>
        <v>0</v>
      </c>
      <c r="I3910" s="1" t="s">
        <v>22668</v>
      </c>
      <c r="J3910" s="7">
        <f>MATCH(spotify_data[[#This Row],[artist_name]],spotify_data[artist_name],0)</f>
        <v>3067</v>
      </c>
      <c r="K3910">
        <v>62</v>
      </c>
      <c r="L3910" s="10">
        <f>spotify_data[[#This Row],[artist_popularity]]/100</f>
        <v>0.62</v>
      </c>
      <c r="M3910">
        <v>1800092</v>
      </c>
      <c r="N3910" s="1" t="s">
        <v>9831</v>
      </c>
      <c r="O3910" s="1" t="s">
        <v>22669</v>
      </c>
      <c r="P3910" s="1">
        <f>MATCH(spotify_data[[#This Row],[album_id]],spotify_data[album_id],0)</f>
        <v>3067</v>
      </c>
      <c r="Q3910" s="1" t="s">
        <v>22670</v>
      </c>
      <c r="R3910" s="2">
        <v>36473</v>
      </c>
      <c r="S3910" s="7">
        <f ca="1">+TODAY()-spotify_data[[#This Row],[Fecha lanzamiento Album]]</f>
        <v>9558</v>
      </c>
      <c r="T3910" s="7">
        <f ca="1">+spotify_data[[#This Row],[Antigüedad Album Dias]]/60</f>
        <v>159.30000000000001</v>
      </c>
      <c r="U3910" s="8">
        <f ca="1">spotify_data[[#This Row],[Antigüedad Album Meses]]/12</f>
        <v>13.275</v>
      </c>
      <c r="V3910">
        <v>10</v>
      </c>
      <c r="W3910" s="1" t="s">
        <v>20</v>
      </c>
      <c r="X3910" s="1" t="str">
        <f>+IF(spotify_data[[#This Row],[album_type]]="album","Album",IF(spotify_data[[#This Row],[album_type]]="single","Single","Compilation"))</f>
        <v>Album</v>
      </c>
      <c r="Y3910">
        <v>491</v>
      </c>
    </row>
    <row r="3911" spans="1:25" x14ac:dyDescent="0.3">
      <c r="A3911" s="1" t="s">
        <v>23021</v>
      </c>
      <c r="B3911" s="1"/>
      <c r="C3911" s="1" t="s">
        <v>23022</v>
      </c>
      <c r="D3911">
        <v>8</v>
      </c>
      <c r="E3911">
        <v>61</v>
      </c>
      <c r="F3911" s="10">
        <f>spotify_data[[#This Row],[track_popularity]]/100</f>
        <v>0.61</v>
      </c>
      <c r="G3911" s="9" t="b">
        <v>0</v>
      </c>
      <c r="H3911" s="1">
        <f>+IF(spotify_data[[#This Row],[explicit]]=FALSE,0,1)</f>
        <v>0</v>
      </c>
      <c r="I3911" s="1" t="s">
        <v>20647</v>
      </c>
      <c r="J3911" s="7">
        <f>MATCH(spotify_data[[#This Row],[artist_name]],spotify_data[artist_name],0)</f>
        <v>79</v>
      </c>
      <c r="K3911">
        <v>85</v>
      </c>
      <c r="L3911" s="10">
        <f>spotify_data[[#This Row],[artist_popularity]]/100</f>
        <v>0.85</v>
      </c>
      <c r="M3911">
        <v>13822540</v>
      </c>
      <c r="N3911" s="1" t="s">
        <v>20648</v>
      </c>
      <c r="O3911" s="1" t="s">
        <v>23019</v>
      </c>
      <c r="P3911" s="1">
        <f>MATCH(spotify_data[[#This Row],[album_id]],spotify_data[album_id],0)</f>
        <v>79</v>
      </c>
      <c r="Q3911" s="1" t="s">
        <v>23020</v>
      </c>
      <c r="R3911" s="2">
        <v>35578</v>
      </c>
      <c r="S3911" s="7">
        <f ca="1">+TODAY()-spotify_data[[#This Row],[Fecha lanzamiento Album]]</f>
        <v>10453</v>
      </c>
      <c r="T3911" s="7">
        <f ca="1">+spotify_data[[#This Row],[Antigüedad Album Dias]]/60</f>
        <v>174.21666666666667</v>
      </c>
      <c r="U3911" s="8">
        <f ca="1">spotify_data[[#This Row],[Antigüedad Album Meses]]/12</f>
        <v>14.518055555555556</v>
      </c>
      <c r="V3911">
        <v>12</v>
      </c>
      <c r="W3911" s="1" t="s">
        <v>20</v>
      </c>
      <c r="X3911" s="1" t="str">
        <f>+IF(spotify_data[[#This Row],[album_type]]="album","Album",IF(spotify_data[[#This Row],[album_type]]="single","Single","Compilation"))</f>
        <v>Album</v>
      </c>
      <c r="Y3911">
        <v>384</v>
      </c>
    </row>
    <row r="3912" spans="1:25" x14ac:dyDescent="0.3">
      <c r="A3912" s="1" t="s">
        <v>23246</v>
      </c>
      <c r="B3912" s="1"/>
      <c r="C3912" s="1" t="s">
        <v>23247</v>
      </c>
      <c r="D3912">
        <v>11</v>
      </c>
      <c r="E3912">
        <v>61</v>
      </c>
      <c r="F3912" s="10">
        <f>spotify_data[[#This Row],[track_popularity]]/100</f>
        <v>0.61</v>
      </c>
      <c r="G3912" s="9" t="b">
        <v>0</v>
      </c>
      <c r="H3912" s="1">
        <f>+IF(spotify_data[[#This Row],[explicit]]=FALSE,0,1)</f>
        <v>0</v>
      </c>
      <c r="I3912" s="1" t="s">
        <v>18241</v>
      </c>
      <c r="J3912" s="7">
        <f>MATCH(spotify_data[[#This Row],[artist_name]],spotify_data[artist_name],0)</f>
        <v>3911</v>
      </c>
      <c r="K3912">
        <v>63</v>
      </c>
      <c r="L3912" s="10">
        <f>spotify_data[[#This Row],[artist_popularity]]/100</f>
        <v>0.63</v>
      </c>
      <c r="M3912">
        <v>350647</v>
      </c>
      <c r="N3912" s="1" t="s">
        <v>1609</v>
      </c>
      <c r="O3912" s="1" t="s">
        <v>23232</v>
      </c>
      <c r="P3912" s="1">
        <f>MATCH(spotify_data[[#This Row],[album_id]],spotify_data[album_id],0)</f>
        <v>3911</v>
      </c>
      <c r="Q3912" s="1" t="s">
        <v>23233</v>
      </c>
      <c r="R3912" s="2">
        <v>34700</v>
      </c>
      <c r="S3912" s="7">
        <f ca="1">+TODAY()-spotify_data[[#This Row],[Fecha lanzamiento Album]]</f>
        <v>11331</v>
      </c>
      <c r="T3912" s="7">
        <f ca="1">+spotify_data[[#This Row],[Antigüedad Album Dias]]/60</f>
        <v>188.85</v>
      </c>
      <c r="U3912" s="8">
        <f ca="1">spotify_data[[#This Row],[Antigüedad Album Meses]]/12</f>
        <v>15.737499999999999</v>
      </c>
      <c r="V3912">
        <v>18</v>
      </c>
      <c r="W3912" s="1" t="s">
        <v>20</v>
      </c>
      <c r="X3912" s="1" t="str">
        <f>+IF(spotify_data[[#This Row],[album_type]]="album","Album",IF(spotify_data[[#This Row],[album_type]]="single","Single","Compilation"))</f>
        <v>Album</v>
      </c>
      <c r="Y3912">
        <v>412</v>
      </c>
    </row>
    <row r="3913" spans="1:25" x14ac:dyDescent="0.3">
      <c r="A3913" s="1" t="s">
        <v>23260</v>
      </c>
      <c r="B3913" s="1"/>
      <c r="C3913" s="1" t="s">
        <v>23261</v>
      </c>
      <c r="D3913">
        <v>1</v>
      </c>
      <c r="E3913">
        <v>61</v>
      </c>
      <c r="F3913" s="10">
        <f>spotify_data[[#This Row],[track_popularity]]/100</f>
        <v>0.61</v>
      </c>
      <c r="G3913" s="9" t="b">
        <v>0</v>
      </c>
      <c r="H3913" s="1">
        <f>+IF(spotify_data[[#This Row],[explicit]]=FALSE,0,1)</f>
        <v>0</v>
      </c>
      <c r="I3913" s="1" t="s">
        <v>7647</v>
      </c>
      <c r="J3913" s="7">
        <f>MATCH(spotify_data[[#This Row],[artist_name]],spotify_data[artist_name],0)</f>
        <v>289</v>
      </c>
      <c r="K3913">
        <v>81</v>
      </c>
      <c r="L3913" s="10">
        <f>spotify_data[[#This Row],[artist_popularity]]/100</f>
        <v>0.81</v>
      </c>
      <c r="M3913">
        <v>23384088</v>
      </c>
      <c r="N3913" s="1" t="s">
        <v>7648</v>
      </c>
      <c r="O3913" s="1" t="s">
        <v>23256</v>
      </c>
      <c r="P3913" s="1">
        <f>MATCH(spotify_data[[#This Row],[album_id]],spotify_data[album_id],0)</f>
        <v>2907</v>
      </c>
      <c r="Q3913" s="1" t="s">
        <v>23257</v>
      </c>
      <c r="R3913" s="2">
        <v>34639</v>
      </c>
      <c r="S3913" s="7">
        <f ca="1">+TODAY()-spotify_data[[#This Row],[Fecha lanzamiento Album]]</f>
        <v>11392</v>
      </c>
      <c r="T3913" s="7">
        <f ca="1">+spotify_data[[#This Row],[Antigüedad Album Dias]]/60</f>
        <v>189.86666666666667</v>
      </c>
      <c r="U3913" s="8">
        <f ca="1">spotify_data[[#This Row],[Antigüedad Album Meses]]/12</f>
        <v>15.822222222222223</v>
      </c>
      <c r="V3913">
        <v>14</v>
      </c>
      <c r="W3913" s="1" t="s">
        <v>20</v>
      </c>
      <c r="X3913" s="1" t="str">
        <f>+IF(spotify_data[[#This Row],[album_type]]="album","Album",IF(spotify_data[[#This Row],[album_type]]="single","Single","Compilation"))</f>
        <v>Album</v>
      </c>
      <c r="Y3913">
        <v>363</v>
      </c>
    </row>
    <row r="3914" spans="1:25" x14ac:dyDescent="0.3">
      <c r="A3914" s="1" t="s">
        <v>23269</v>
      </c>
      <c r="B3914" s="1"/>
      <c r="C3914" s="1" t="s">
        <v>23270</v>
      </c>
      <c r="D3914">
        <v>5</v>
      </c>
      <c r="E3914">
        <v>61</v>
      </c>
      <c r="F3914" s="10">
        <f>spotify_data[[#This Row],[track_popularity]]/100</f>
        <v>0.61</v>
      </c>
      <c r="G3914" s="9" t="b">
        <v>0</v>
      </c>
      <c r="H3914" s="1">
        <f>+IF(spotify_data[[#This Row],[explicit]]=FALSE,0,1)</f>
        <v>0</v>
      </c>
      <c r="I3914" s="1" t="s">
        <v>23266</v>
      </c>
      <c r="J3914" s="7">
        <f>MATCH(spotify_data[[#This Row],[artist_name]],spotify_data[artist_name],0)</f>
        <v>711</v>
      </c>
      <c r="K3914">
        <v>77</v>
      </c>
      <c r="L3914" s="10">
        <f>spotify_data[[#This Row],[artist_popularity]]/100</f>
        <v>0.77</v>
      </c>
      <c r="M3914">
        <v>5106570</v>
      </c>
      <c r="N3914" s="1" t="s">
        <v>23</v>
      </c>
      <c r="O3914" s="1" t="s">
        <v>23267</v>
      </c>
      <c r="P3914" s="1">
        <f>MATCH(spotify_data[[#This Row],[album_id]],spotify_data[album_id],0)</f>
        <v>711</v>
      </c>
      <c r="Q3914" s="1" t="s">
        <v>23268</v>
      </c>
      <c r="R3914" s="2">
        <v>34638</v>
      </c>
      <c r="S3914" s="7">
        <f ca="1">+TODAY()-spotify_data[[#This Row],[Fecha lanzamiento Album]]</f>
        <v>11393</v>
      </c>
      <c r="T3914" s="7">
        <f ca="1">+spotify_data[[#This Row],[Antigüedad Album Dias]]/60</f>
        <v>189.88333333333333</v>
      </c>
      <c r="U3914" s="8">
        <f ca="1">spotify_data[[#This Row],[Antigüedad Album Meses]]/12</f>
        <v>15.823611111111111</v>
      </c>
      <c r="V3914">
        <v>16</v>
      </c>
      <c r="W3914" s="1" t="s">
        <v>1932</v>
      </c>
      <c r="X3914" s="1" t="str">
        <f>+IF(spotify_data[[#This Row],[album_type]]="album","Album",IF(spotify_data[[#This Row],[album_type]]="single","Single","Compilation"))</f>
        <v>Compilation</v>
      </c>
      <c r="Y3914">
        <v>461</v>
      </c>
    </row>
    <row r="3915" spans="1:25" x14ac:dyDescent="0.3">
      <c r="A3915" s="1" t="s">
        <v>23388</v>
      </c>
      <c r="B3915" s="1"/>
      <c r="C3915" s="1" t="s">
        <v>23389</v>
      </c>
      <c r="D3915">
        <v>6</v>
      </c>
      <c r="E3915">
        <v>61</v>
      </c>
      <c r="F3915" s="10">
        <f>spotify_data[[#This Row],[track_popularity]]/100</f>
        <v>0.61</v>
      </c>
      <c r="G3915" s="9" t="b">
        <v>0</v>
      </c>
      <c r="H3915" s="1">
        <f>+IF(spotify_data[[#This Row],[explicit]]=FALSE,0,1)</f>
        <v>0</v>
      </c>
      <c r="I3915" s="1" t="s">
        <v>23390</v>
      </c>
      <c r="J3915" s="7">
        <f>MATCH(spotify_data[[#This Row],[artist_name]],spotify_data[artist_name],0)</f>
        <v>3914</v>
      </c>
      <c r="K3915">
        <v>61</v>
      </c>
      <c r="L3915" s="10">
        <f>spotify_data[[#This Row],[artist_popularity]]/100</f>
        <v>0.61</v>
      </c>
      <c r="M3915">
        <v>1440778</v>
      </c>
      <c r="N3915" s="1" t="s">
        <v>23391</v>
      </c>
      <c r="O3915" s="1" t="s">
        <v>23392</v>
      </c>
      <c r="P3915" s="1">
        <f>MATCH(spotify_data[[#This Row],[album_id]],spotify_data[album_id],0)</f>
        <v>3914</v>
      </c>
      <c r="Q3915" s="1" t="s">
        <v>23393</v>
      </c>
      <c r="R3915" s="2">
        <v>34335</v>
      </c>
      <c r="S3915" s="7">
        <f ca="1">+TODAY()-spotify_data[[#This Row],[Fecha lanzamiento Album]]</f>
        <v>11696</v>
      </c>
      <c r="T3915" s="7">
        <f ca="1">+spotify_data[[#This Row],[Antigüedad Album Dias]]/60</f>
        <v>194.93333333333334</v>
      </c>
      <c r="U3915" s="8">
        <f ca="1">spotify_data[[#This Row],[Antigüedad Album Meses]]/12</f>
        <v>16.244444444444444</v>
      </c>
      <c r="V3915">
        <v>12</v>
      </c>
      <c r="W3915" s="1" t="s">
        <v>20</v>
      </c>
      <c r="X3915" s="1" t="str">
        <f>+IF(spotify_data[[#This Row],[album_type]]="album","Album",IF(spotify_data[[#This Row],[album_type]]="single","Single","Compilation"))</f>
        <v>Album</v>
      </c>
      <c r="Y3915">
        <v>353</v>
      </c>
    </row>
    <row r="3916" spans="1:25" x14ac:dyDescent="0.3">
      <c r="A3916" s="1" t="s">
        <v>23434</v>
      </c>
      <c r="B3916" s="1"/>
      <c r="C3916" s="1" t="s">
        <v>23435</v>
      </c>
      <c r="D3916">
        <v>1</v>
      </c>
      <c r="E3916">
        <v>61</v>
      </c>
      <c r="F3916" s="10">
        <f>spotify_data[[#This Row],[track_popularity]]/100</f>
        <v>0.61</v>
      </c>
      <c r="G3916" s="9" t="b">
        <v>0</v>
      </c>
      <c r="H3916" s="1">
        <f>+IF(spotify_data[[#This Row],[explicit]]=FALSE,0,1)</f>
        <v>0</v>
      </c>
      <c r="I3916" s="1" t="s">
        <v>7647</v>
      </c>
      <c r="J3916" s="7">
        <f>MATCH(spotify_data[[#This Row],[artist_name]],spotify_data[artist_name],0)</f>
        <v>289</v>
      </c>
      <c r="K3916">
        <v>81</v>
      </c>
      <c r="L3916" s="10">
        <f>spotify_data[[#This Row],[artist_popularity]]/100</f>
        <v>0.81</v>
      </c>
      <c r="M3916">
        <v>23384088</v>
      </c>
      <c r="N3916" s="1" t="s">
        <v>7648</v>
      </c>
      <c r="O3916" s="1" t="s">
        <v>23430</v>
      </c>
      <c r="P3916" s="1">
        <f>MATCH(spotify_data[[#This Row],[album_id]],spotify_data[album_id],0)</f>
        <v>3915</v>
      </c>
      <c r="Q3916" s="1" t="s">
        <v>23431</v>
      </c>
      <c r="R3916" s="2">
        <v>34233</v>
      </c>
      <c r="S3916" s="7">
        <f ca="1">+TODAY()-spotify_data[[#This Row],[Fecha lanzamiento Album]]</f>
        <v>11798</v>
      </c>
      <c r="T3916" s="7">
        <f ca="1">+spotify_data[[#This Row],[Antigüedad Album Dias]]/60</f>
        <v>196.63333333333333</v>
      </c>
      <c r="U3916" s="8">
        <f ca="1">spotify_data[[#This Row],[Antigüedad Album Meses]]/12</f>
        <v>16.386111111111109</v>
      </c>
      <c r="V3916">
        <v>12</v>
      </c>
      <c r="W3916" s="1" t="s">
        <v>20</v>
      </c>
      <c r="X3916" s="1" t="str">
        <f>+IF(spotify_data[[#This Row],[album_type]]="album","Album",IF(spotify_data[[#This Row],[album_type]]="single","Single","Compilation"))</f>
        <v>Album</v>
      </c>
      <c r="Y3916">
        <v>361</v>
      </c>
    </row>
    <row r="3917" spans="1:25" x14ac:dyDescent="0.3">
      <c r="A3917" s="1" t="s">
        <v>23522</v>
      </c>
      <c r="B3917" s="1"/>
      <c r="C3917" s="1" t="s">
        <v>23523</v>
      </c>
      <c r="D3917">
        <v>3</v>
      </c>
      <c r="E3917">
        <v>61</v>
      </c>
      <c r="F3917" s="10">
        <f>spotify_data[[#This Row],[track_popularity]]/100</f>
        <v>0.61</v>
      </c>
      <c r="G3917" s="9" t="b">
        <v>1</v>
      </c>
      <c r="H3917" s="1">
        <f>+IF(spotify_data[[#This Row],[explicit]]=FALSE,0,1)</f>
        <v>1</v>
      </c>
      <c r="I3917" s="1" t="s">
        <v>22658</v>
      </c>
      <c r="J3917" s="7">
        <f>MATCH(spotify_data[[#This Row],[artist_name]],spotify_data[artist_name],0)</f>
        <v>472</v>
      </c>
      <c r="K3917">
        <v>78</v>
      </c>
      <c r="L3917" s="10">
        <f>spotify_data[[#This Row],[artist_popularity]]/100</f>
        <v>0.78</v>
      </c>
      <c r="M3917">
        <v>15085473</v>
      </c>
      <c r="N3917" s="1" t="s">
        <v>22659</v>
      </c>
      <c r="O3917" s="1" t="s">
        <v>23524</v>
      </c>
      <c r="P3917" s="1">
        <f>MATCH(spotify_data[[#This Row],[album_id]],spotify_data[album_id],0)</f>
        <v>1318</v>
      </c>
      <c r="Q3917" s="1" t="s">
        <v>23525</v>
      </c>
      <c r="R3917" s="2">
        <v>33953</v>
      </c>
      <c r="S3917" s="7">
        <f ca="1">+TODAY()-spotify_data[[#This Row],[Fecha lanzamiento Album]]</f>
        <v>12078</v>
      </c>
      <c r="T3917" s="7">
        <f ca="1">+spotify_data[[#This Row],[Antigüedad Album Dias]]/60</f>
        <v>201.3</v>
      </c>
      <c r="U3917" s="8">
        <f ca="1">spotify_data[[#This Row],[Antigüedad Album Meses]]/12</f>
        <v>16.775000000000002</v>
      </c>
      <c r="V3917">
        <v>16</v>
      </c>
      <c r="W3917" s="1" t="s">
        <v>20</v>
      </c>
      <c r="X3917" s="1" t="str">
        <f>+IF(spotify_data[[#This Row],[album_type]]="album","Album",IF(spotify_data[[#This Row],[album_type]]="single","Single","Compilation"))</f>
        <v>Album</v>
      </c>
      <c r="Y3917">
        <v>433</v>
      </c>
    </row>
    <row r="3918" spans="1:25" x14ac:dyDescent="0.3">
      <c r="A3918" s="1" t="s">
        <v>23577</v>
      </c>
      <c r="B3918" s="1"/>
      <c r="C3918" s="1" t="s">
        <v>23578</v>
      </c>
      <c r="D3918">
        <v>6</v>
      </c>
      <c r="E3918">
        <v>61</v>
      </c>
      <c r="F3918" s="10">
        <f>spotify_data[[#This Row],[track_popularity]]/100</f>
        <v>0.61</v>
      </c>
      <c r="G3918" s="9" t="b">
        <v>0</v>
      </c>
      <c r="H3918" s="1">
        <f>+IF(spotify_data[[#This Row],[explicit]]=FALSE,0,1)</f>
        <v>0</v>
      </c>
      <c r="I3918" s="1" t="s">
        <v>23579</v>
      </c>
      <c r="J3918" s="7">
        <f>MATCH(spotify_data[[#This Row],[artist_name]],spotify_data[artist_name],0)</f>
        <v>3917</v>
      </c>
      <c r="K3918">
        <v>55</v>
      </c>
      <c r="L3918" s="10">
        <f>spotify_data[[#This Row],[artist_popularity]]/100</f>
        <v>0.55000000000000004</v>
      </c>
      <c r="M3918">
        <v>846642</v>
      </c>
      <c r="N3918" s="1" t="s">
        <v>23580</v>
      </c>
      <c r="O3918" s="1" t="s">
        <v>23581</v>
      </c>
      <c r="P3918" s="1">
        <f>MATCH(spotify_data[[#This Row],[album_id]],spotify_data[album_id],0)</f>
        <v>3917</v>
      </c>
      <c r="Q3918" s="1" t="s">
        <v>23582</v>
      </c>
      <c r="R3918" s="2">
        <v>33604</v>
      </c>
      <c r="S3918" s="7">
        <f ca="1">+TODAY()-spotify_data[[#This Row],[Fecha lanzamiento Album]]</f>
        <v>12427</v>
      </c>
      <c r="T3918" s="7">
        <f ca="1">+spotify_data[[#This Row],[Antigüedad Album Dias]]/60</f>
        <v>207.11666666666667</v>
      </c>
      <c r="U3918" s="8">
        <f ca="1">spotify_data[[#This Row],[Antigüedad Album Meses]]/12</f>
        <v>17.259722222222223</v>
      </c>
      <c r="V3918">
        <v>10</v>
      </c>
      <c r="W3918" s="1" t="s">
        <v>20</v>
      </c>
      <c r="X3918" s="1" t="str">
        <f>+IF(spotify_data[[#This Row],[album_type]]="album","Album",IF(spotify_data[[#This Row],[album_type]]="single","Single","Compilation"))</f>
        <v>Album</v>
      </c>
      <c r="Y3918">
        <v>309</v>
      </c>
    </row>
    <row r="3919" spans="1:25" x14ac:dyDescent="0.3">
      <c r="A3919" s="1" t="s">
        <v>23841</v>
      </c>
      <c r="B3919" s="1"/>
      <c r="C3919" s="1" t="s">
        <v>23842</v>
      </c>
      <c r="D3919">
        <v>1</v>
      </c>
      <c r="E3919">
        <v>61</v>
      </c>
      <c r="F3919" s="10">
        <f>spotify_data[[#This Row],[track_popularity]]/100</f>
        <v>0.61</v>
      </c>
      <c r="G3919" s="9" t="b">
        <v>0</v>
      </c>
      <c r="H3919" s="1">
        <f>+IF(spotify_data[[#This Row],[explicit]]=FALSE,0,1)</f>
        <v>0</v>
      </c>
      <c r="I3919" s="1" t="s">
        <v>23843</v>
      </c>
      <c r="J3919" s="7">
        <f>MATCH(spotify_data[[#This Row],[artist_name]],spotify_data[artist_name],0)</f>
        <v>3918</v>
      </c>
      <c r="K3919">
        <v>51</v>
      </c>
      <c r="L3919" s="10">
        <f>spotify_data[[#This Row],[artist_popularity]]/100</f>
        <v>0.51</v>
      </c>
      <c r="M3919">
        <v>391604</v>
      </c>
      <c r="N3919" s="1" t="s">
        <v>23</v>
      </c>
      <c r="O3919" s="1" t="s">
        <v>23844</v>
      </c>
      <c r="P3919" s="1">
        <f>MATCH(spotify_data[[#This Row],[album_id]],spotify_data[album_id],0)</f>
        <v>3918</v>
      </c>
      <c r="Q3919" s="1" t="s">
        <v>23845</v>
      </c>
      <c r="R3919" s="2">
        <v>32689</v>
      </c>
      <c r="S3919" s="7">
        <f ca="1">+TODAY()-spotify_data[[#This Row],[Fecha lanzamiento Album]]</f>
        <v>13342</v>
      </c>
      <c r="T3919" s="7">
        <f ca="1">+spotify_data[[#This Row],[Antigüedad Album Dias]]/60</f>
        <v>222.36666666666667</v>
      </c>
      <c r="U3919" s="8">
        <f ca="1">spotify_data[[#This Row],[Antigüedad Album Meses]]/12</f>
        <v>18.530555555555555</v>
      </c>
      <c r="V3919">
        <v>12</v>
      </c>
      <c r="W3919" s="1" t="s">
        <v>20</v>
      </c>
      <c r="X3919" s="1" t="str">
        <f>+IF(spotify_data[[#This Row],[album_type]]="album","Album",IF(spotify_data[[#This Row],[album_type]]="single","Single","Compilation"))</f>
        <v>Album</v>
      </c>
      <c r="Y3919">
        <v>402</v>
      </c>
    </row>
    <row r="3920" spans="1:25" x14ac:dyDescent="0.3">
      <c r="A3920" s="1" t="s">
        <v>23946</v>
      </c>
      <c r="B3920" s="1"/>
      <c r="C3920" s="1" t="s">
        <v>23947</v>
      </c>
      <c r="D3920">
        <v>3</v>
      </c>
      <c r="E3920">
        <v>61</v>
      </c>
      <c r="F3920" s="10">
        <f>spotify_data[[#This Row],[track_popularity]]/100</f>
        <v>0.61</v>
      </c>
      <c r="G3920" s="9" t="b">
        <v>0</v>
      </c>
      <c r="H3920" s="1">
        <f>+IF(spotify_data[[#This Row],[explicit]]=FALSE,0,1)</f>
        <v>0</v>
      </c>
      <c r="I3920" s="1" t="s">
        <v>22913</v>
      </c>
      <c r="J3920" s="7">
        <f>MATCH(spotify_data[[#This Row],[artist_name]],spotify_data[artist_name],0)</f>
        <v>2722</v>
      </c>
      <c r="K3920">
        <v>75</v>
      </c>
      <c r="L3920" s="10">
        <f>spotify_data[[#This Row],[artist_popularity]]/100</f>
        <v>0.75</v>
      </c>
      <c r="M3920">
        <v>16040003</v>
      </c>
      <c r="N3920" s="1" t="s">
        <v>8221</v>
      </c>
      <c r="O3920" s="1" t="s">
        <v>23945</v>
      </c>
      <c r="P3920" s="1">
        <f>MATCH(spotify_data[[#This Row],[album_id]],spotify_data[album_id],0)</f>
        <v>2722</v>
      </c>
      <c r="Q3920" s="1" t="s">
        <v>23944</v>
      </c>
      <c r="R3920" s="2">
        <v>31778</v>
      </c>
      <c r="S3920" s="7">
        <f ca="1">+TODAY()-spotify_data[[#This Row],[Fecha lanzamiento Album]]</f>
        <v>14253</v>
      </c>
      <c r="T3920" s="7">
        <f ca="1">+spotify_data[[#This Row],[Antigüedad Album Dias]]/60</f>
        <v>237.55</v>
      </c>
      <c r="U3920" s="8">
        <f ca="1">spotify_data[[#This Row],[Antigüedad Album Meses]]/12</f>
        <v>19.795833333333334</v>
      </c>
      <c r="V3920">
        <v>12</v>
      </c>
      <c r="W3920" s="1" t="s">
        <v>20</v>
      </c>
      <c r="X3920" s="1" t="str">
        <f>+IF(spotify_data[[#This Row],[album_type]]="album","Album",IF(spotify_data[[#This Row],[album_type]]="single","Single","Compilation"))</f>
        <v>Album</v>
      </c>
      <c r="Y3920">
        <v>442</v>
      </c>
    </row>
    <row r="3921" spans="1:25" x14ac:dyDescent="0.3">
      <c r="A3921" s="1" t="s">
        <v>24414</v>
      </c>
      <c r="B3921" s="1"/>
      <c r="C3921" s="1" t="s">
        <v>24415</v>
      </c>
      <c r="D3921">
        <v>2</v>
      </c>
      <c r="E3921">
        <v>61</v>
      </c>
      <c r="F3921" s="10">
        <f>spotify_data[[#This Row],[track_popularity]]/100</f>
        <v>0.61</v>
      </c>
      <c r="G3921" s="9" t="b">
        <v>0</v>
      </c>
      <c r="H3921" s="1">
        <f>+IF(spotify_data[[#This Row],[explicit]]=FALSE,0,1)</f>
        <v>0</v>
      </c>
      <c r="I3921" s="1" t="s">
        <v>24416</v>
      </c>
      <c r="J3921" s="7">
        <f>MATCH(spotify_data[[#This Row],[artist_name]],spotify_data[artist_name],0)</f>
        <v>3920</v>
      </c>
      <c r="K3921">
        <v>49</v>
      </c>
      <c r="L3921" s="10">
        <f>spotify_data[[#This Row],[artist_popularity]]/100</f>
        <v>0.49</v>
      </c>
      <c r="M3921">
        <v>445170</v>
      </c>
      <c r="N3921" s="1" t="s">
        <v>24417</v>
      </c>
      <c r="O3921" s="1" t="s">
        <v>24418</v>
      </c>
      <c r="P3921" s="1">
        <f>MATCH(spotify_data[[#This Row],[album_id]],spotify_data[album_id],0)</f>
        <v>3920</v>
      </c>
      <c r="Q3921" s="1" t="s">
        <v>24419</v>
      </c>
      <c r="R3921" s="2">
        <v>26280</v>
      </c>
      <c r="S3921" s="7">
        <f ca="1">+TODAY()-spotify_data[[#This Row],[Fecha lanzamiento Album]]</f>
        <v>19751</v>
      </c>
      <c r="T3921" s="7">
        <f ca="1">+spotify_data[[#This Row],[Antigüedad Album Dias]]/60</f>
        <v>329.18333333333334</v>
      </c>
      <c r="U3921" s="8">
        <f ca="1">spotify_data[[#This Row],[Antigüedad Album Meses]]/12</f>
        <v>27.431944444444444</v>
      </c>
      <c r="V3921">
        <v>18</v>
      </c>
      <c r="W3921" s="1" t="s">
        <v>20</v>
      </c>
      <c r="X3921" s="1" t="str">
        <f>+IF(spotify_data[[#This Row],[album_type]]="album","Album",IF(spotify_data[[#This Row],[album_type]]="single","Single","Compilation"))</f>
        <v>Album</v>
      </c>
      <c r="Y3921">
        <v>362</v>
      </c>
    </row>
    <row r="3922" spans="1:25" x14ac:dyDescent="0.3">
      <c r="A3922" s="1" t="s">
        <v>292</v>
      </c>
      <c r="B3922" s="1">
        <v>4826</v>
      </c>
      <c r="C3922" s="1" t="s">
        <v>293</v>
      </c>
      <c r="D3922">
        <v>1</v>
      </c>
      <c r="E3922">
        <v>60</v>
      </c>
      <c r="F3922" s="10">
        <f>spotify_data[[#This Row],[track_popularity]]/100</f>
        <v>0.6</v>
      </c>
      <c r="G3922" s="9" t="b">
        <v>0</v>
      </c>
      <c r="H3922" s="1">
        <f>+IF(spotify_data[[#This Row],[explicit]]=FALSE,0,1)</f>
        <v>0</v>
      </c>
      <c r="I3922" s="1" t="s">
        <v>294</v>
      </c>
      <c r="J3922" s="7">
        <f>MATCH(spotify_data[[#This Row],[artist_name]],spotify_data[artist_name],0)</f>
        <v>3921</v>
      </c>
      <c r="K3922">
        <v>54</v>
      </c>
      <c r="L3922" s="10">
        <f>spotify_data[[#This Row],[artist_popularity]]/100</f>
        <v>0.54</v>
      </c>
      <c r="M3922">
        <v>11283</v>
      </c>
      <c r="N3922" s="1" t="s">
        <v>295</v>
      </c>
      <c r="O3922" s="1" t="s">
        <v>296</v>
      </c>
      <c r="P3922" s="1">
        <f>MATCH(spotify_data[[#This Row],[album_id]],spotify_data[album_id],0)</f>
        <v>3921</v>
      </c>
      <c r="Q3922" s="1" t="s">
        <v>293</v>
      </c>
      <c r="R3922" s="2">
        <v>45940</v>
      </c>
      <c r="S3922" s="7">
        <f ca="1">+TODAY()-spotify_data[[#This Row],[Fecha lanzamiento Album]]</f>
        <v>91</v>
      </c>
      <c r="T3922" s="7">
        <f ca="1">+spotify_data[[#This Row],[Antigüedad Album Dias]]/60</f>
        <v>1.5166666666666666</v>
      </c>
      <c r="U3922" s="8">
        <f ca="1">spotify_data[[#This Row],[Antigüedad Album Meses]]/12</f>
        <v>0.12638888888888888</v>
      </c>
      <c r="V3922">
        <v>1</v>
      </c>
      <c r="W3922" s="1" t="s">
        <v>21</v>
      </c>
      <c r="X3922" s="1" t="str">
        <f>+IF(spotify_data[[#This Row],[album_type]]="album","Album",IF(spotify_data[[#This Row],[album_type]]="single","Single","Compilation"))</f>
        <v>Single</v>
      </c>
      <c r="Y3922">
        <v>245</v>
      </c>
    </row>
    <row r="3923" spans="1:25" x14ac:dyDescent="0.3">
      <c r="A3923" s="1" t="s">
        <v>920</v>
      </c>
      <c r="B3923" s="1">
        <v>7520</v>
      </c>
      <c r="C3923" s="1" t="s">
        <v>921</v>
      </c>
      <c r="D3923">
        <v>8</v>
      </c>
      <c r="E3923">
        <v>60</v>
      </c>
      <c r="F3923" s="10">
        <f>spotify_data[[#This Row],[track_popularity]]/100</f>
        <v>0.6</v>
      </c>
      <c r="G3923" s="9" t="b">
        <v>0</v>
      </c>
      <c r="H3923" s="1">
        <f>+IF(spotify_data[[#This Row],[explicit]]=FALSE,0,1)</f>
        <v>0</v>
      </c>
      <c r="I3923" s="1" t="s">
        <v>898</v>
      </c>
      <c r="J3923" s="7">
        <f>MATCH(spotify_data[[#This Row],[artist_name]],spotify_data[artist_name],0)</f>
        <v>34</v>
      </c>
      <c r="K3923">
        <v>88</v>
      </c>
      <c r="L3923" s="10">
        <f>spotify_data[[#This Row],[artist_popularity]]/100</f>
        <v>0.88</v>
      </c>
      <c r="M3923">
        <v>42256604</v>
      </c>
      <c r="N3923" s="1" t="s">
        <v>899</v>
      </c>
      <c r="O3923" s="1" t="s">
        <v>903</v>
      </c>
      <c r="P3923" s="1">
        <f>MATCH(spotify_data[[#This Row],[album_id]],spotify_data[album_id],0)</f>
        <v>594</v>
      </c>
      <c r="Q3923" s="1" t="s">
        <v>904</v>
      </c>
      <c r="R3923" s="2">
        <v>45901</v>
      </c>
      <c r="S3923" s="7">
        <f ca="1">+TODAY()-spotify_data[[#This Row],[Fecha lanzamiento Album]]</f>
        <v>130</v>
      </c>
      <c r="T3923" s="7">
        <f ca="1">+spotify_data[[#This Row],[Antigüedad Album Dias]]/60</f>
        <v>2.1666666666666665</v>
      </c>
      <c r="U3923" s="8">
        <f ca="1">spotify_data[[#This Row],[Antigüedad Album Meses]]/12</f>
        <v>0.18055555555555555</v>
      </c>
      <c r="V3923">
        <v>17</v>
      </c>
      <c r="W3923" s="1" t="s">
        <v>20</v>
      </c>
      <c r="X3923" s="1" t="str">
        <f>+IF(spotify_data[[#This Row],[album_type]]="album","Album",IF(spotify_data[[#This Row],[album_type]]="single","Single","Compilation"))</f>
        <v>Album</v>
      </c>
      <c r="Y3923">
        <v>355</v>
      </c>
    </row>
    <row r="3924" spans="1:25" x14ac:dyDescent="0.3">
      <c r="A3924" s="1" t="s">
        <v>922</v>
      </c>
      <c r="B3924" s="1">
        <v>895</v>
      </c>
      <c r="C3924" s="1" t="s">
        <v>923</v>
      </c>
      <c r="D3924">
        <v>11</v>
      </c>
      <c r="E3924">
        <v>60</v>
      </c>
      <c r="F3924" s="10">
        <f>spotify_data[[#This Row],[track_popularity]]/100</f>
        <v>0.6</v>
      </c>
      <c r="G3924" s="9" t="b">
        <v>1</v>
      </c>
      <c r="H3924" s="1">
        <f>+IF(spotify_data[[#This Row],[explicit]]=FALSE,0,1)</f>
        <v>1</v>
      </c>
      <c r="I3924" s="1" t="s">
        <v>898</v>
      </c>
      <c r="J3924" s="7">
        <f>MATCH(spotify_data[[#This Row],[artist_name]],spotify_data[artist_name],0)</f>
        <v>34</v>
      </c>
      <c r="K3924">
        <v>88</v>
      </c>
      <c r="L3924" s="10">
        <f>spotify_data[[#This Row],[artist_popularity]]/100</f>
        <v>0.88</v>
      </c>
      <c r="M3924">
        <v>42237551</v>
      </c>
      <c r="N3924" s="1" t="s">
        <v>899</v>
      </c>
      <c r="O3924" s="1" t="s">
        <v>903</v>
      </c>
      <c r="P3924" s="1">
        <f>MATCH(spotify_data[[#This Row],[album_id]],spotify_data[album_id],0)</f>
        <v>594</v>
      </c>
      <c r="Q3924" s="1" t="s">
        <v>904</v>
      </c>
      <c r="R3924" s="2">
        <v>45901</v>
      </c>
      <c r="S3924" s="7">
        <f ca="1">+TODAY()-spotify_data[[#This Row],[Fecha lanzamiento Album]]</f>
        <v>130</v>
      </c>
      <c r="T3924" s="7">
        <f ca="1">+spotify_data[[#This Row],[Antigüedad Album Dias]]/60</f>
        <v>2.1666666666666665</v>
      </c>
      <c r="U3924" s="8">
        <f ca="1">spotify_data[[#This Row],[Antigüedad Album Meses]]/12</f>
        <v>0.18055555555555555</v>
      </c>
      <c r="V3924">
        <v>17</v>
      </c>
      <c r="W3924" s="1" t="s">
        <v>20</v>
      </c>
      <c r="X3924" s="1" t="str">
        <f>+IF(spotify_data[[#This Row],[album_type]]="album","Album",IF(spotify_data[[#This Row],[album_type]]="single","Single","Compilation"))</f>
        <v>Album</v>
      </c>
      <c r="Y3924">
        <v>398</v>
      </c>
    </row>
    <row r="3925" spans="1:25" x14ac:dyDescent="0.3">
      <c r="A3925" s="1" t="s">
        <v>928</v>
      </c>
      <c r="B3925" s="1">
        <v>260</v>
      </c>
      <c r="C3925" s="1" t="s">
        <v>929</v>
      </c>
      <c r="D3925">
        <v>4</v>
      </c>
      <c r="E3925">
        <v>60</v>
      </c>
      <c r="F3925" s="10">
        <f>spotify_data[[#This Row],[track_popularity]]/100</f>
        <v>0.6</v>
      </c>
      <c r="G3925" s="9" t="b">
        <v>0</v>
      </c>
      <c r="H3925" s="1">
        <f>+IF(spotify_data[[#This Row],[explicit]]=FALSE,0,1)</f>
        <v>0</v>
      </c>
      <c r="I3925" s="1" t="s">
        <v>898</v>
      </c>
      <c r="J3925" s="7">
        <f>MATCH(spotify_data[[#This Row],[artist_name]],spotify_data[artist_name],0)</f>
        <v>34</v>
      </c>
      <c r="K3925">
        <v>89</v>
      </c>
      <c r="L3925" s="10">
        <f>spotify_data[[#This Row],[artist_popularity]]/100</f>
        <v>0.89</v>
      </c>
      <c r="M3925">
        <v>42275793</v>
      </c>
      <c r="N3925" s="1" t="s">
        <v>899</v>
      </c>
      <c r="O3925" s="1" t="s">
        <v>903</v>
      </c>
      <c r="P3925" s="1">
        <f>MATCH(spotify_data[[#This Row],[album_id]],spotify_data[album_id],0)</f>
        <v>594</v>
      </c>
      <c r="Q3925" s="1" t="s">
        <v>904</v>
      </c>
      <c r="R3925" s="2">
        <v>45901</v>
      </c>
      <c r="S3925" s="7">
        <f ca="1">+TODAY()-spotify_data[[#This Row],[Fecha lanzamiento Album]]</f>
        <v>130</v>
      </c>
      <c r="T3925" s="7">
        <f ca="1">+spotify_data[[#This Row],[Antigüedad Album Dias]]/60</f>
        <v>2.1666666666666665</v>
      </c>
      <c r="U3925" s="8">
        <f ca="1">spotify_data[[#This Row],[Antigüedad Album Meses]]/12</f>
        <v>0.18055555555555555</v>
      </c>
      <c r="V3925">
        <v>17</v>
      </c>
      <c r="W3925" s="1" t="s">
        <v>20</v>
      </c>
      <c r="X3925" s="1" t="str">
        <f>+IF(spotify_data[[#This Row],[album_type]]="album","Album",IF(spotify_data[[#This Row],[album_type]]="single","Single","Compilation"))</f>
        <v>Album</v>
      </c>
      <c r="Y3925">
        <v>382</v>
      </c>
    </row>
    <row r="3926" spans="1:25" x14ac:dyDescent="0.3">
      <c r="A3926" s="1" t="s">
        <v>932</v>
      </c>
      <c r="B3926" s="1">
        <v>1366</v>
      </c>
      <c r="C3926" s="1" t="s">
        <v>933</v>
      </c>
      <c r="D3926">
        <v>10</v>
      </c>
      <c r="E3926">
        <v>60</v>
      </c>
      <c r="F3926" s="10">
        <f>spotify_data[[#This Row],[track_popularity]]/100</f>
        <v>0.6</v>
      </c>
      <c r="G3926" s="9" t="b">
        <v>0</v>
      </c>
      <c r="H3926" s="1">
        <f>+IF(spotify_data[[#This Row],[explicit]]=FALSE,0,1)</f>
        <v>0</v>
      </c>
      <c r="I3926" s="1" t="s">
        <v>898</v>
      </c>
      <c r="J3926" s="7">
        <f>MATCH(spotify_data[[#This Row],[artist_name]],spotify_data[artist_name],0)</f>
        <v>34</v>
      </c>
      <c r="K3926">
        <v>88</v>
      </c>
      <c r="L3926" s="10">
        <f>spotify_data[[#This Row],[artist_popularity]]/100</f>
        <v>0.88</v>
      </c>
      <c r="M3926">
        <v>42237551</v>
      </c>
      <c r="N3926" s="1" t="s">
        <v>899</v>
      </c>
      <c r="O3926" s="1" t="s">
        <v>903</v>
      </c>
      <c r="P3926" s="1">
        <f>MATCH(spotify_data[[#This Row],[album_id]],spotify_data[album_id],0)</f>
        <v>594</v>
      </c>
      <c r="Q3926" s="1" t="s">
        <v>904</v>
      </c>
      <c r="R3926" s="2">
        <v>45901</v>
      </c>
      <c r="S3926" s="7">
        <f ca="1">+TODAY()-spotify_data[[#This Row],[Fecha lanzamiento Album]]</f>
        <v>130</v>
      </c>
      <c r="T3926" s="7">
        <f ca="1">+spotify_data[[#This Row],[Antigüedad Album Dias]]/60</f>
        <v>2.1666666666666665</v>
      </c>
      <c r="U3926" s="8">
        <f ca="1">spotify_data[[#This Row],[Antigüedad Album Meses]]/12</f>
        <v>0.18055555555555555</v>
      </c>
      <c r="V3926">
        <v>17</v>
      </c>
      <c r="W3926" s="1" t="s">
        <v>20</v>
      </c>
      <c r="X3926" s="1" t="str">
        <f>+IF(spotify_data[[#This Row],[album_type]]="album","Album",IF(spotify_data[[#This Row],[album_type]]="single","Single","Compilation"))</f>
        <v>Album</v>
      </c>
      <c r="Y3926">
        <v>322</v>
      </c>
    </row>
    <row r="3927" spans="1:25" x14ac:dyDescent="0.3">
      <c r="A3927" s="1" t="s">
        <v>2788</v>
      </c>
      <c r="B3927" s="1">
        <v>900</v>
      </c>
      <c r="C3927" s="1" t="s">
        <v>2789</v>
      </c>
      <c r="D3927">
        <v>15</v>
      </c>
      <c r="E3927">
        <v>60</v>
      </c>
      <c r="F3927" s="10">
        <f>spotify_data[[#This Row],[track_popularity]]/100</f>
        <v>0.6</v>
      </c>
      <c r="G3927" s="9" t="b">
        <v>0</v>
      </c>
      <c r="H3927" s="1">
        <f>+IF(spotify_data[[#This Row],[explicit]]=FALSE,0,1)</f>
        <v>0</v>
      </c>
      <c r="I3927" s="1" t="s">
        <v>2776</v>
      </c>
      <c r="J3927" s="7">
        <f>MATCH(spotify_data[[#This Row],[artist_name]],spotify_data[artist_name],0)</f>
        <v>1506</v>
      </c>
      <c r="K3927">
        <v>68</v>
      </c>
      <c r="L3927" s="10">
        <f>spotify_data[[#This Row],[artist_popularity]]/100</f>
        <v>0.68</v>
      </c>
      <c r="M3927">
        <v>1719900</v>
      </c>
      <c r="N3927" s="1" t="s">
        <v>23</v>
      </c>
      <c r="O3927" s="1" t="s">
        <v>2777</v>
      </c>
      <c r="P3927" s="1">
        <f>MATCH(spotify_data[[#This Row],[album_id]],spotify_data[album_id],0)</f>
        <v>1506</v>
      </c>
      <c r="Q3927" s="1" t="s">
        <v>2778</v>
      </c>
      <c r="R3927" s="2">
        <v>45611</v>
      </c>
      <c r="S3927" s="7">
        <f ca="1">+TODAY()-spotify_data[[#This Row],[Fecha lanzamiento Album]]</f>
        <v>420</v>
      </c>
      <c r="T3927" s="7">
        <f ca="1">+spotify_data[[#This Row],[Antigüedad Album Dias]]/60</f>
        <v>7</v>
      </c>
      <c r="U3927" s="8">
        <f ca="1">spotify_data[[#This Row],[Antigüedad Album Meses]]/12</f>
        <v>0.58333333333333337</v>
      </c>
      <c r="V3927">
        <v>15</v>
      </c>
      <c r="W3927" s="1" t="s">
        <v>20</v>
      </c>
      <c r="X3927" s="1" t="str">
        <f>+IF(spotify_data[[#This Row],[album_type]]="album","Album",IF(spotify_data[[#This Row],[album_type]]="single","Single","Compilation"))</f>
        <v>Album</v>
      </c>
      <c r="Y3927">
        <v>358</v>
      </c>
    </row>
    <row r="3928" spans="1:25" x14ac:dyDescent="0.3">
      <c r="A3928" s="1" t="s">
        <v>2853</v>
      </c>
      <c r="B3928" s="1">
        <v>14595</v>
      </c>
      <c r="C3928" s="1" t="s">
        <v>1736</v>
      </c>
      <c r="D3928">
        <v>1</v>
      </c>
      <c r="E3928">
        <v>60</v>
      </c>
      <c r="F3928" s="10">
        <f>spotify_data[[#This Row],[track_popularity]]/100</f>
        <v>0.6</v>
      </c>
      <c r="G3928" s="9" t="b">
        <v>0</v>
      </c>
      <c r="H3928" s="1">
        <f>+IF(spotify_data[[#This Row],[explicit]]=FALSE,0,1)</f>
        <v>0</v>
      </c>
      <c r="I3928" s="1" t="s">
        <v>1737</v>
      </c>
      <c r="J3928" s="7">
        <f>MATCH(spotify_data[[#This Row],[artist_name]],spotify_data[artist_name],0)</f>
        <v>380</v>
      </c>
      <c r="K3928">
        <v>74</v>
      </c>
      <c r="L3928" s="10">
        <f>spotify_data[[#This Row],[artist_popularity]]/100</f>
        <v>0.74</v>
      </c>
      <c r="M3928">
        <v>1366758</v>
      </c>
      <c r="N3928" s="1" t="s">
        <v>23</v>
      </c>
      <c r="O3928" s="1" t="s">
        <v>2854</v>
      </c>
      <c r="P3928" s="1">
        <f>MATCH(spotify_data[[#This Row],[album_id]],spotify_data[album_id],0)</f>
        <v>3927</v>
      </c>
      <c r="Q3928" s="1" t="s">
        <v>1736</v>
      </c>
      <c r="R3928" s="2">
        <v>45590</v>
      </c>
      <c r="S3928" s="7">
        <f ca="1">+TODAY()-spotify_data[[#This Row],[Fecha lanzamiento Album]]</f>
        <v>441</v>
      </c>
      <c r="T3928" s="7">
        <f ca="1">+spotify_data[[#This Row],[Antigüedad Album Dias]]/60</f>
        <v>7.35</v>
      </c>
      <c r="U3928" s="8">
        <f ca="1">spotify_data[[#This Row],[Antigüedad Album Meses]]/12</f>
        <v>0.61249999999999993</v>
      </c>
      <c r="V3928">
        <v>2</v>
      </c>
      <c r="W3928" s="1" t="s">
        <v>21</v>
      </c>
      <c r="X3928" s="1" t="str">
        <f>+IF(spotify_data[[#This Row],[album_type]]="album","Album",IF(spotify_data[[#This Row],[album_type]]="single","Single","Compilation"))</f>
        <v>Single</v>
      </c>
      <c r="Y3928">
        <v>271</v>
      </c>
    </row>
    <row r="3929" spans="1:25" x14ac:dyDescent="0.3">
      <c r="A3929" s="1" t="s">
        <v>3076</v>
      </c>
      <c r="B3929" s="1">
        <v>4989</v>
      </c>
      <c r="C3929" s="1" t="s">
        <v>3077</v>
      </c>
      <c r="D3929">
        <v>9</v>
      </c>
      <c r="E3929">
        <v>60</v>
      </c>
      <c r="F3929" s="10">
        <f>spotify_data[[#This Row],[track_popularity]]/100</f>
        <v>0.6</v>
      </c>
      <c r="G3929" s="9" t="b">
        <v>1</v>
      </c>
      <c r="H3929" s="1">
        <f>+IF(spotify_data[[#This Row],[explicit]]=FALSE,0,1)</f>
        <v>1</v>
      </c>
      <c r="I3929" s="1" t="s">
        <v>1234</v>
      </c>
      <c r="J3929" s="7">
        <f>MATCH(spotify_data[[#This Row],[artist_name]],spotify_data[artist_name],0)</f>
        <v>186</v>
      </c>
      <c r="K3929">
        <v>82</v>
      </c>
      <c r="L3929" s="10">
        <f>spotify_data[[#This Row],[artist_popularity]]/100</f>
        <v>0.82</v>
      </c>
      <c r="M3929">
        <v>15702014</v>
      </c>
      <c r="N3929" s="1" t="s">
        <v>1235</v>
      </c>
      <c r="O3929" s="1" t="s">
        <v>3068</v>
      </c>
      <c r="P3929" s="1">
        <f>MATCH(spotify_data[[#This Row],[album_id]],spotify_data[album_id],0)</f>
        <v>2736</v>
      </c>
      <c r="Q3929" s="1" t="s">
        <v>3069</v>
      </c>
      <c r="R3929" s="2">
        <v>45553</v>
      </c>
      <c r="S3929" s="7">
        <f ca="1">+TODAY()-spotify_data[[#This Row],[Fecha lanzamiento Album]]</f>
        <v>478</v>
      </c>
      <c r="T3929" s="7">
        <f ca="1">+spotify_data[[#This Row],[Antigüedad Album Dias]]/60</f>
        <v>7.9666666666666668</v>
      </c>
      <c r="U3929" s="8">
        <f ca="1">spotify_data[[#This Row],[Antigüedad Album Meses]]/12</f>
        <v>0.66388888888888886</v>
      </c>
      <c r="V3929">
        <v>11</v>
      </c>
      <c r="W3929" s="1" t="s">
        <v>20</v>
      </c>
      <c r="X3929" s="1" t="str">
        <f>+IF(spotify_data[[#This Row],[album_type]]="album","Album",IF(spotify_data[[#This Row],[album_type]]="single","Single","Compilation"))</f>
        <v>Album</v>
      </c>
      <c r="Y3929">
        <v>347</v>
      </c>
    </row>
    <row r="3930" spans="1:25" x14ac:dyDescent="0.3">
      <c r="A3930" s="1" t="s">
        <v>3177</v>
      </c>
      <c r="B3930" s="1">
        <v>5150</v>
      </c>
      <c r="C3930" s="1" t="s">
        <v>3178</v>
      </c>
      <c r="D3930">
        <v>8</v>
      </c>
      <c r="E3930">
        <v>60</v>
      </c>
      <c r="F3930" s="10">
        <f>spotify_data[[#This Row],[track_popularity]]/100</f>
        <v>0.6</v>
      </c>
      <c r="G3930" s="9" t="b">
        <v>0</v>
      </c>
      <c r="H3930" s="1">
        <f>+IF(spotify_data[[#This Row],[explicit]]=FALSE,0,1)</f>
        <v>0</v>
      </c>
      <c r="I3930" s="1" t="s">
        <v>3179</v>
      </c>
      <c r="J3930" s="7">
        <f>MATCH(spotify_data[[#This Row],[artist_name]],spotify_data[artist_name],0)</f>
        <v>2042</v>
      </c>
      <c r="K3930">
        <v>66</v>
      </c>
      <c r="L3930" s="10">
        <f>spotify_data[[#This Row],[artist_popularity]]/100</f>
        <v>0.66</v>
      </c>
      <c r="M3930">
        <v>785421</v>
      </c>
      <c r="N3930" s="1" t="s">
        <v>23</v>
      </c>
      <c r="O3930" s="1" t="s">
        <v>3180</v>
      </c>
      <c r="P3930" s="1">
        <f>MATCH(spotify_data[[#This Row],[album_id]],spotify_data[album_id],0)</f>
        <v>3929</v>
      </c>
      <c r="Q3930" s="1" t="s">
        <v>3181</v>
      </c>
      <c r="R3930" s="2">
        <v>45534</v>
      </c>
      <c r="S3930" s="7">
        <f ca="1">+TODAY()-spotify_data[[#This Row],[Fecha lanzamiento Album]]</f>
        <v>497</v>
      </c>
      <c r="T3930" s="7">
        <f ca="1">+spotify_data[[#This Row],[Antigüedad Album Dias]]/60</f>
        <v>8.2833333333333332</v>
      </c>
      <c r="U3930" s="8">
        <f ca="1">spotify_data[[#This Row],[Antigüedad Album Meses]]/12</f>
        <v>0.69027777777777777</v>
      </c>
      <c r="V3930">
        <v>15</v>
      </c>
      <c r="W3930" s="1" t="s">
        <v>20</v>
      </c>
      <c r="X3930" s="1" t="str">
        <f>+IF(spotify_data[[#This Row],[album_type]]="album","Album",IF(spotify_data[[#This Row],[album_type]]="single","Single","Compilation"))</f>
        <v>Album</v>
      </c>
      <c r="Y3930">
        <v>282</v>
      </c>
    </row>
    <row r="3931" spans="1:25" x14ac:dyDescent="0.3">
      <c r="A3931" s="1" t="s">
        <v>3371</v>
      </c>
      <c r="B3931" s="1">
        <v>8411</v>
      </c>
      <c r="C3931" s="1" t="s">
        <v>3372</v>
      </c>
      <c r="D3931">
        <v>3</v>
      </c>
      <c r="E3931">
        <v>60</v>
      </c>
      <c r="F3931" s="10">
        <f>spotify_data[[#This Row],[track_popularity]]/100</f>
        <v>0.6</v>
      </c>
      <c r="G3931" s="9" t="b">
        <v>0</v>
      </c>
      <c r="H3931" s="1">
        <f>+IF(spotify_data[[#This Row],[explicit]]=FALSE,0,1)</f>
        <v>0</v>
      </c>
      <c r="I3931" s="1" t="s">
        <v>2552</v>
      </c>
      <c r="J3931" s="7">
        <f>MATCH(spotify_data[[#This Row],[artist_name]],spotify_data[artist_name],0)</f>
        <v>761</v>
      </c>
      <c r="K3931">
        <v>78</v>
      </c>
      <c r="L3931" s="10">
        <f>spotify_data[[#This Row],[artist_popularity]]/100</f>
        <v>0.78</v>
      </c>
      <c r="M3931">
        <v>41268567</v>
      </c>
      <c r="N3931" s="1" t="s">
        <v>23</v>
      </c>
      <c r="O3931" s="1" t="s">
        <v>3373</v>
      </c>
      <c r="P3931" s="1">
        <f>MATCH(spotify_data[[#This Row],[album_id]],spotify_data[album_id],0)</f>
        <v>3930</v>
      </c>
      <c r="Q3931" s="1" t="s">
        <v>3374</v>
      </c>
      <c r="R3931" s="2">
        <v>45511</v>
      </c>
      <c r="S3931" s="7">
        <f ca="1">+TODAY()-spotify_data[[#This Row],[Fecha lanzamiento Album]]</f>
        <v>520</v>
      </c>
      <c r="T3931" s="7">
        <f ca="1">+spotify_data[[#This Row],[Antigüedad Album Dias]]/60</f>
        <v>8.6666666666666661</v>
      </c>
      <c r="U3931" s="8">
        <f ca="1">spotify_data[[#This Row],[Antigüedad Album Meses]]/12</f>
        <v>0.72222222222222221</v>
      </c>
      <c r="V3931">
        <v>4</v>
      </c>
      <c r="W3931" s="1" t="s">
        <v>21</v>
      </c>
      <c r="X3931" s="1" t="str">
        <f>+IF(spotify_data[[#This Row],[album_type]]="album","Album",IF(spotify_data[[#This Row],[album_type]]="single","Single","Compilation"))</f>
        <v>Single</v>
      </c>
      <c r="Y3931">
        <v>337</v>
      </c>
    </row>
    <row r="3932" spans="1:25" x14ac:dyDescent="0.3">
      <c r="A3932" s="1" t="s">
        <v>3537</v>
      </c>
      <c r="B3932" s="1">
        <v>4083</v>
      </c>
      <c r="C3932" s="1" t="s">
        <v>3538</v>
      </c>
      <c r="D3932">
        <v>1</v>
      </c>
      <c r="E3932">
        <v>60</v>
      </c>
      <c r="F3932" s="10">
        <f>spotify_data[[#This Row],[track_popularity]]/100</f>
        <v>0.6</v>
      </c>
      <c r="G3932" s="9" t="b">
        <v>1</v>
      </c>
      <c r="H3932" s="1">
        <f>+IF(spotify_data[[#This Row],[explicit]]=FALSE,0,1)</f>
        <v>1</v>
      </c>
      <c r="I3932" s="1" t="s">
        <v>3539</v>
      </c>
      <c r="J3932" s="7">
        <f>MATCH(spotify_data[[#This Row],[artist_name]],spotify_data[artist_name],0)</f>
        <v>3931</v>
      </c>
      <c r="K3932">
        <v>48</v>
      </c>
      <c r="L3932" s="10">
        <f>spotify_data[[#This Row],[artist_popularity]]/100</f>
        <v>0.48</v>
      </c>
      <c r="M3932">
        <v>41420</v>
      </c>
      <c r="N3932" s="1" t="s">
        <v>2263</v>
      </c>
      <c r="O3932" s="1" t="s">
        <v>3540</v>
      </c>
      <c r="P3932" s="1">
        <f>MATCH(spotify_data[[#This Row],[album_id]],spotify_data[album_id],0)</f>
        <v>3931</v>
      </c>
      <c r="Q3932" s="1" t="s">
        <v>3538</v>
      </c>
      <c r="R3932" s="2">
        <v>45472</v>
      </c>
      <c r="S3932" s="7">
        <f ca="1">+TODAY()-spotify_data[[#This Row],[Fecha lanzamiento Album]]</f>
        <v>559</v>
      </c>
      <c r="T3932" s="7">
        <f ca="1">+spotify_data[[#This Row],[Antigüedad Album Dias]]/60</f>
        <v>9.3166666666666664</v>
      </c>
      <c r="U3932" s="8">
        <f ca="1">spotify_data[[#This Row],[Antigüedad Album Meses]]/12</f>
        <v>0.77638888888888891</v>
      </c>
      <c r="V3932">
        <v>1</v>
      </c>
      <c r="W3932" s="1" t="s">
        <v>21</v>
      </c>
      <c r="X3932" s="1" t="str">
        <f>+IF(spotify_data[[#This Row],[album_type]]="album","Album",IF(spotify_data[[#This Row],[album_type]]="single","Single","Compilation"))</f>
        <v>Single</v>
      </c>
      <c r="Y3932">
        <v>327</v>
      </c>
    </row>
    <row r="3933" spans="1:25" x14ac:dyDescent="0.3">
      <c r="A3933" s="1" t="s">
        <v>4103</v>
      </c>
      <c r="B3933" s="1">
        <v>5491</v>
      </c>
      <c r="C3933" s="1" t="s">
        <v>3766</v>
      </c>
      <c r="D3933">
        <v>5</v>
      </c>
      <c r="E3933">
        <v>60</v>
      </c>
      <c r="F3933" s="10">
        <f>spotify_data[[#This Row],[track_popularity]]/100</f>
        <v>0.6</v>
      </c>
      <c r="G3933" s="9" t="b">
        <v>0</v>
      </c>
      <c r="H3933" s="1">
        <f>+IF(spotify_data[[#This Row],[explicit]]=FALSE,0,1)</f>
        <v>0</v>
      </c>
      <c r="I3933" s="1" t="s">
        <v>97</v>
      </c>
      <c r="J3933" s="7">
        <f>MATCH(spotify_data[[#This Row],[artist_name]],spotify_data[artist_name],0)</f>
        <v>609</v>
      </c>
      <c r="K3933">
        <v>74</v>
      </c>
      <c r="L3933" s="10">
        <f>spotify_data[[#This Row],[artist_popularity]]/100</f>
        <v>0.74</v>
      </c>
      <c r="M3933">
        <v>1377042</v>
      </c>
      <c r="N3933" s="1" t="s">
        <v>23</v>
      </c>
      <c r="O3933" s="1" t="s">
        <v>4104</v>
      </c>
      <c r="P3933" s="1">
        <f>MATCH(spotify_data[[#This Row],[album_id]],spotify_data[album_id],0)</f>
        <v>3932</v>
      </c>
      <c r="Q3933" s="1" t="s">
        <v>4105</v>
      </c>
      <c r="R3933" s="2">
        <v>45387</v>
      </c>
      <c r="S3933" s="7">
        <f ca="1">+TODAY()-spotify_data[[#This Row],[Fecha lanzamiento Album]]</f>
        <v>644</v>
      </c>
      <c r="T3933" s="7">
        <f ca="1">+spotify_data[[#This Row],[Antigüedad Album Dias]]/60</f>
        <v>10.733333333333333</v>
      </c>
      <c r="U3933" s="8">
        <f ca="1">spotify_data[[#This Row],[Antigüedad Album Meses]]/12</f>
        <v>0.89444444444444438</v>
      </c>
      <c r="V3933">
        <v>5</v>
      </c>
      <c r="W3933" s="1" t="s">
        <v>21</v>
      </c>
      <c r="X3933" s="1" t="str">
        <f>+IF(spotify_data[[#This Row],[album_type]]="album","Album",IF(spotify_data[[#This Row],[album_type]]="single","Single","Compilation"))</f>
        <v>Single</v>
      </c>
      <c r="Y3933">
        <v>237</v>
      </c>
    </row>
    <row r="3934" spans="1:25" x14ac:dyDescent="0.3">
      <c r="A3934" s="1" t="s">
        <v>4158</v>
      </c>
      <c r="B3934" s="1">
        <v>2375</v>
      </c>
      <c r="C3934" s="1" t="s">
        <v>4159</v>
      </c>
      <c r="D3934">
        <v>9</v>
      </c>
      <c r="E3934">
        <v>60</v>
      </c>
      <c r="F3934" s="10">
        <f>spotify_data[[#This Row],[track_popularity]]/100</f>
        <v>0.6</v>
      </c>
      <c r="G3934" s="9" t="b">
        <v>1</v>
      </c>
      <c r="H3934" s="1">
        <f>+IF(spotify_data[[#This Row],[explicit]]=FALSE,0,1)</f>
        <v>1</v>
      </c>
      <c r="I3934" s="1" t="s">
        <v>854</v>
      </c>
      <c r="J3934" s="7">
        <f>MATCH(spotify_data[[#This Row],[artist_name]],spotify_data[artist_name],0)</f>
        <v>127</v>
      </c>
      <c r="K3934">
        <v>85</v>
      </c>
      <c r="L3934" s="10">
        <f>spotify_data[[#This Row],[artist_popularity]]/100</f>
        <v>0.85</v>
      </c>
      <c r="M3934">
        <v>49083617</v>
      </c>
      <c r="N3934" s="1" t="s">
        <v>855</v>
      </c>
      <c r="O3934" s="1" t="s">
        <v>4156</v>
      </c>
      <c r="P3934" s="1">
        <f>MATCH(spotify_data[[#This Row],[album_id]],spotify_data[album_id],0)</f>
        <v>1517</v>
      </c>
      <c r="Q3934" s="1" t="s">
        <v>4157</v>
      </c>
      <c r="R3934" s="2">
        <v>45373</v>
      </c>
      <c r="S3934" s="7">
        <f ca="1">+TODAY()-spotify_data[[#This Row],[Fecha lanzamiento Album]]</f>
        <v>658</v>
      </c>
      <c r="T3934" s="7">
        <f ca="1">+spotify_data[[#This Row],[Antigüedad Album Dias]]/60</f>
        <v>10.966666666666667</v>
      </c>
      <c r="U3934" s="8">
        <f ca="1">spotify_data[[#This Row],[Antigüedad Album Meses]]/12</f>
        <v>0.91388888888888886</v>
      </c>
      <c r="V3934">
        <v>17</v>
      </c>
      <c r="W3934" s="1" t="s">
        <v>20</v>
      </c>
      <c r="X3934" s="1" t="str">
        <f>+IF(spotify_data[[#This Row],[album_type]]="album","Album",IF(spotify_data[[#This Row],[album_type]]="single","Single","Compilation"))</f>
        <v>Album</v>
      </c>
      <c r="Y3934">
        <v>257</v>
      </c>
    </row>
    <row r="3935" spans="1:25" x14ac:dyDescent="0.3">
      <c r="A3935" s="1" t="s">
        <v>4222</v>
      </c>
      <c r="B3935" s="1">
        <v>3489</v>
      </c>
      <c r="C3935" s="1" t="s">
        <v>4223</v>
      </c>
      <c r="D3935">
        <v>10</v>
      </c>
      <c r="E3935">
        <v>60</v>
      </c>
      <c r="F3935" s="10">
        <f>spotify_data[[#This Row],[track_popularity]]/100</f>
        <v>0.6</v>
      </c>
      <c r="G3935" s="9" t="b">
        <v>1</v>
      </c>
      <c r="H3935" s="1">
        <f>+IF(spotify_data[[#This Row],[explicit]]=FALSE,0,1)</f>
        <v>1</v>
      </c>
      <c r="I3935" s="1" t="s">
        <v>854</v>
      </c>
      <c r="J3935" s="7">
        <f>MATCH(spotify_data[[#This Row],[artist_name]],spotify_data[artist_name],0)</f>
        <v>127</v>
      </c>
      <c r="K3935">
        <v>84</v>
      </c>
      <c r="L3935" s="10">
        <f>spotify_data[[#This Row],[artist_popularity]]/100</f>
        <v>0.84</v>
      </c>
      <c r="M3935">
        <v>49050008</v>
      </c>
      <c r="N3935" s="1" t="s">
        <v>855</v>
      </c>
      <c r="O3935" s="1" t="s">
        <v>4156</v>
      </c>
      <c r="P3935" s="1">
        <f>MATCH(spotify_data[[#This Row],[album_id]],spotify_data[album_id],0)</f>
        <v>1517</v>
      </c>
      <c r="Q3935" s="1" t="s">
        <v>4157</v>
      </c>
      <c r="R3935" s="2">
        <v>45373</v>
      </c>
      <c r="S3935" s="7">
        <f ca="1">+TODAY()-spotify_data[[#This Row],[Fecha lanzamiento Album]]</f>
        <v>658</v>
      </c>
      <c r="T3935" s="7">
        <f ca="1">+spotify_data[[#This Row],[Antigüedad Album Dias]]/60</f>
        <v>10.966666666666667</v>
      </c>
      <c r="U3935" s="8">
        <f ca="1">spotify_data[[#This Row],[Antigüedad Album Meses]]/12</f>
        <v>0.91388888888888886</v>
      </c>
      <c r="V3935">
        <v>17</v>
      </c>
      <c r="W3935" s="1" t="s">
        <v>20</v>
      </c>
      <c r="X3935" s="1" t="str">
        <f>+IF(spotify_data[[#This Row],[album_type]]="album","Album",IF(spotify_data[[#This Row],[album_type]]="single","Single","Compilation"))</f>
        <v>Album</v>
      </c>
      <c r="Y3935">
        <v>315</v>
      </c>
    </row>
    <row r="3936" spans="1:25" x14ac:dyDescent="0.3">
      <c r="A3936" s="1" t="s">
        <v>4232</v>
      </c>
      <c r="B3936" s="1">
        <v>6602</v>
      </c>
      <c r="C3936" s="1" t="s">
        <v>4233</v>
      </c>
      <c r="D3936">
        <v>3</v>
      </c>
      <c r="E3936">
        <v>60</v>
      </c>
      <c r="F3936" s="10">
        <f>spotify_data[[#This Row],[track_popularity]]/100</f>
        <v>0.6</v>
      </c>
      <c r="G3936" s="9" t="b">
        <v>1</v>
      </c>
      <c r="H3936" s="1">
        <f>+IF(spotify_data[[#This Row],[explicit]]=FALSE,0,1)</f>
        <v>1</v>
      </c>
      <c r="I3936" s="1" t="s">
        <v>854</v>
      </c>
      <c r="J3936" s="7">
        <f>MATCH(spotify_data[[#This Row],[artist_name]],spotify_data[artist_name],0)</f>
        <v>127</v>
      </c>
      <c r="K3936">
        <v>84</v>
      </c>
      <c r="L3936" s="10">
        <f>spotify_data[[#This Row],[artist_popularity]]/100</f>
        <v>0.84</v>
      </c>
      <c r="M3936">
        <v>49050008</v>
      </c>
      <c r="N3936" s="1" t="s">
        <v>855</v>
      </c>
      <c r="O3936" s="1" t="s">
        <v>4156</v>
      </c>
      <c r="P3936" s="1">
        <f>MATCH(spotify_data[[#This Row],[album_id]],spotify_data[album_id],0)</f>
        <v>1517</v>
      </c>
      <c r="Q3936" s="1" t="s">
        <v>4157</v>
      </c>
      <c r="R3936" s="2">
        <v>45373</v>
      </c>
      <c r="S3936" s="7">
        <f ca="1">+TODAY()-spotify_data[[#This Row],[Fecha lanzamiento Album]]</f>
        <v>658</v>
      </c>
      <c r="T3936" s="7">
        <f ca="1">+spotify_data[[#This Row],[Antigüedad Album Dias]]/60</f>
        <v>10.966666666666667</v>
      </c>
      <c r="U3936" s="8">
        <f ca="1">spotify_data[[#This Row],[Antigüedad Album Meses]]/12</f>
        <v>0.91388888888888886</v>
      </c>
      <c r="V3936">
        <v>17</v>
      </c>
      <c r="W3936" s="1" t="s">
        <v>20</v>
      </c>
      <c r="X3936" s="1" t="str">
        <f>+IF(spotify_data[[#This Row],[album_type]]="album","Album",IF(spotify_data[[#This Row],[album_type]]="single","Single","Compilation"))</f>
        <v>Album</v>
      </c>
      <c r="Y3936">
        <v>366</v>
      </c>
    </row>
    <row r="3937" spans="1:25" x14ac:dyDescent="0.3">
      <c r="A3937" s="1" t="s">
        <v>4391</v>
      </c>
      <c r="B3937" s="1">
        <v>4476</v>
      </c>
      <c r="C3937" s="1" t="s">
        <v>4392</v>
      </c>
      <c r="D3937">
        <v>5</v>
      </c>
      <c r="E3937">
        <v>60</v>
      </c>
      <c r="F3937" s="10">
        <f>spotify_data[[#This Row],[track_popularity]]/100</f>
        <v>0.6</v>
      </c>
      <c r="G3937" s="9" t="b">
        <v>0</v>
      </c>
      <c r="H3937" s="1">
        <f>+IF(spotify_data[[#This Row],[explicit]]=FALSE,0,1)</f>
        <v>0</v>
      </c>
      <c r="I3937" s="1" t="s">
        <v>1608</v>
      </c>
      <c r="J3937" s="7">
        <f>MATCH(spotify_data[[#This Row],[artist_name]],spotify_data[artist_name],0)</f>
        <v>1807</v>
      </c>
      <c r="K3937">
        <v>77</v>
      </c>
      <c r="L3937" s="10">
        <f>spotify_data[[#This Row],[artist_popularity]]/100</f>
        <v>0.77</v>
      </c>
      <c r="M3937">
        <v>4780589</v>
      </c>
      <c r="N3937" s="1" t="s">
        <v>1609</v>
      </c>
      <c r="O3937" s="1" t="s">
        <v>4389</v>
      </c>
      <c r="P3937" s="1">
        <f>MATCH(spotify_data[[#This Row],[album_id]],spotify_data[album_id],0)</f>
        <v>3936</v>
      </c>
      <c r="Q3937" s="1" t="s">
        <v>4390</v>
      </c>
      <c r="R3937" s="2">
        <v>45345</v>
      </c>
      <c r="S3937" s="7">
        <f ca="1">+TODAY()-spotify_data[[#This Row],[Fecha lanzamiento Album]]</f>
        <v>686</v>
      </c>
      <c r="T3937" s="7">
        <f ca="1">+spotify_data[[#This Row],[Antigüedad Album Dias]]/60</f>
        <v>11.433333333333334</v>
      </c>
      <c r="U3937" s="8">
        <f ca="1">spotify_data[[#This Row],[Antigüedad Album Meses]]/12</f>
        <v>0.95277777777777783</v>
      </c>
      <c r="V3937">
        <v>25</v>
      </c>
      <c r="W3937" s="1" t="s">
        <v>20</v>
      </c>
      <c r="X3937" s="1" t="str">
        <f>+IF(spotify_data[[#This Row],[album_type]]="album","Album",IF(spotify_data[[#This Row],[album_type]]="single","Single","Compilation"))</f>
        <v>Album</v>
      </c>
      <c r="Y3937">
        <v>436</v>
      </c>
    </row>
    <row r="3938" spans="1:25" x14ac:dyDescent="0.3">
      <c r="A3938" s="1" t="s">
        <v>4758</v>
      </c>
      <c r="B3938" s="1">
        <v>4823</v>
      </c>
      <c r="C3938" s="1" t="s">
        <v>4759</v>
      </c>
      <c r="D3938">
        <v>5</v>
      </c>
      <c r="E3938">
        <v>60</v>
      </c>
      <c r="F3938" s="10">
        <f>spotify_data[[#This Row],[track_popularity]]/100</f>
        <v>0.6</v>
      </c>
      <c r="G3938" s="9" t="b">
        <v>0</v>
      </c>
      <c r="H3938" s="1">
        <f>+IF(spotify_data[[#This Row],[explicit]]=FALSE,0,1)</f>
        <v>0</v>
      </c>
      <c r="I3938" s="1" t="s">
        <v>4753</v>
      </c>
      <c r="J3938" s="7">
        <f>MATCH(spotify_data[[#This Row],[artist_name]],spotify_data[artist_name],0)</f>
        <v>249</v>
      </c>
      <c r="K3938">
        <v>76</v>
      </c>
      <c r="L3938" s="10">
        <f>spotify_data[[#This Row],[artist_popularity]]/100</f>
        <v>0.76</v>
      </c>
      <c r="M3938">
        <v>10636129</v>
      </c>
      <c r="N3938" s="1" t="s">
        <v>23</v>
      </c>
      <c r="O3938" s="1" t="s">
        <v>4754</v>
      </c>
      <c r="P3938" s="1">
        <f>MATCH(spotify_data[[#This Row],[album_id]],spotify_data[album_id],0)</f>
        <v>3114</v>
      </c>
      <c r="Q3938" s="1" t="s">
        <v>4755</v>
      </c>
      <c r="R3938" s="2">
        <v>45240</v>
      </c>
      <c r="S3938" s="7">
        <f ca="1">+TODAY()-spotify_data[[#This Row],[Fecha lanzamiento Album]]</f>
        <v>791</v>
      </c>
      <c r="T3938" s="7">
        <f ca="1">+spotify_data[[#This Row],[Antigüedad Album Dias]]/60</f>
        <v>13.183333333333334</v>
      </c>
      <c r="U3938" s="8">
        <f ca="1">spotify_data[[#This Row],[Antigüedad Album Meses]]/12</f>
        <v>1.0986111111111112</v>
      </c>
      <c r="V3938">
        <v>22</v>
      </c>
      <c r="W3938" s="1" t="s">
        <v>20</v>
      </c>
      <c r="X3938" s="1" t="str">
        <f>+IF(spotify_data[[#This Row],[album_type]]="album","Album",IF(spotify_data[[#This Row],[album_type]]="single","Single","Compilation"))</f>
        <v>Album</v>
      </c>
      <c r="Y3938">
        <v>303</v>
      </c>
    </row>
    <row r="3939" spans="1:25" x14ac:dyDescent="0.3">
      <c r="A3939" s="1" t="s">
        <v>4927</v>
      </c>
      <c r="B3939" s="1">
        <v>626</v>
      </c>
      <c r="C3939" s="1" t="s">
        <v>4928</v>
      </c>
      <c r="D3939">
        <v>3</v>
      </c>
      <c r="E3939">
        <v>60</v>
      </c>
      <c r="F3939" s="10">
        <f>spotify_data[[#This Row],[track_popularity]]/100</f>
        <v>0.6</v>
      </c>
      <c r="G3939" s="9" t="b">
        <v>0</v>
      </c>
      <c r="H3939" s="1">
        <f>+IF(spotify_data[[#This Row],[explicit]]=FALSE,0,1)</f>
        <v>0</v>
      </c>
      <c r="I3939" s="1" t="s">
        <v>4903</v>
      </c>
      <c r="J3939" s="7">
        <f>MATCH(spotify_data[[#This Row],[artist_name]],spotify_data[artist_name],0)</f>
        <v>1576</v>
      </c>
      <c r="K3939">
        <v>72</v>
      </c>
      <c r="L3939" s="10">
        <f>spotify_data[[#This Row],[artist_popularity]]/100</f>
        <v>0.72</v>
      </c>
      <c r="M3939">
        <v>9462835</v>
      </c>
      <c r="N3939" s="1" t="s">
        <v>23</v>
      </c>
      <c r="O3939" s="1" t="s">
        <v>4929</v>
      </c>
      <c r="P3939" s="1">
        <f>MATCH(spotify_data[[#This Row],[album_id]],spotify_data[album_id],0)</f>
        <v>3938</v>
      </c>
      <c r="Q3939" s="1" t="s">
        <v>4905</v>
      </c>
      <c r="R3939" s="2">
        <v>45212</v>
      </c>
      <c r="S3939" s="7">
        <f ca="1">+TODAY()-spotify_data[[#This Row],[Fecha lanzamiento Album]]</f>
        <v>819</v>
      </c>
      <c r="T3939" s="7">
        <f ca="1">+spotify_data[[#This Row],[Antigüedad Album Dias]]/60</f>
        <v>13.65</v>
      </c>
      <c r="U3939" s="8">
        <f ca="1">spotify_data[[#This Row],[Antigüedad Album Meses]]/12</f>
        <v>1.1375</v>
      </c>
      <c r="V3939">
        <v>10</v>
      </c>
      <c r="W3939" s="1" t="s">
        <v>20</v>
      </c>
      <c r="X3939" s="1" t="str">
        <f>+IF(spotify_data[[#This Row],[album_type]]="album","Album",IF(spotify_data[[#This Row],[album_type]]="single","Single","Compilation"))</f>
        <v>Album</v>
      </c>
      <c r="Y3939">
        <v>302</v>
      </c>
    </row>
    <row r="3940" spans="1:25" x14ac:dyDescent="0.3">
      <c r="A3940" s="1" t="s">
        <v>5149</v>
      </c>
      <c r="B3940" s="1">
        <v>6308</v>
      </c>
      <c r="C3940" s="1" t="s">
        <v>5150</v>
      </c>
      <c r="D3940">
        <v>1</v>
      </c>
      <c r="E3940">
        <v>60</v>
      </c>
      <c r="F3940" s="10">
        <f>spotify_data[[#This Row],[track_popularity]]/100</f>
        <v>0.6</v>
      </c>
      <c r="G3940" s="9" t="b">
        <v>0</v>
      </c>
      <c r="H3940" s="1">
        <f>+IF(spotify_data[[#This Row],[explicit]]=FALSE,0,1)</f>
        <v>0</v>
      </c>
      <c r="I3940" s="1" t="s">
        <v>97</v>
      </c>
      <c r="J3940" s="7">
        <f>MATCH(spotify_data[[#This Row],[artist_name]],spotify_data[artist_name],0)</f>
        <v>609</v>
      </c>
      <c r="K3940">
        <v>74</v>
      </c>
      <c r="L3940" s="10">
        <f>spotify_data[[#This Row],[artist_popularity]]/100</f>
        <v>0.74</v>
      </c>
      <c r="M3940">
        <v>1378935</v>
      </c>
      <c r="N3940" s="1" t="s">
        <v>23</v>
      </c>
      <c r="O3940" s="1" t="s">
        <v>5151</v>
      </c>
      <c r="P3940" s="1">
        <f>MATCH(spotify_data[[#This Row],[album_id]],spotify_data[album_id],0)</f>
        <v>3939</v>
      </c>
      <c r="Q3940" s="1" t="s">
        <v>5150</v>
      </c>
      <c r="R3940" s="2">
        <v>45162</v>
      </c>
      <c r="S3940" s="7">
        <f ca="1">+TODAY()-spotify_data[[#This Row],[Fecha lanzamiento Album]]</f>
        <v>869</v>
      </c>
      <c r="T3940" s="7">
        <f ca="1">+spotify_data[[#This Row],[Antigüedad Album Dias]]/60</f>
        <v>14.483333333333333</v>
      </c>
      <c r="U3940" s="8">
        <f ca="1">spotify_data[[#This Row],[Antigüedad Album Meses]]/12</f>
        <v>1.2069444444444444</v>
      </c>
      <c r="V3940">
        <v>1</v>
      </c>
      <c r="W3940" s="1" t="s">
        <v>21</v>
      </c>
      <c r="X3940" s="1" t="str">
        <f>+IF(spotify_data[[#This Row],[album_type]]="album","Album",IF(spotify_data[[#This Row],[album_type]]="single","Single","Compilation"))</f>
        <v>Single</v>
      </c>
      <c r="Y3940">
        <v>246</v>
      </c>
    </row>
    <row r="3941" spans="1:25" x14ac:dyDescent="0.3">
      <c r="A3941" s="1" t="s">
        <v>5369</v>
      </c>
      <c r="B3941" s="1">
        <v>4108</v>
      </c>
      <c r="C3941" s="1" t="s">
        <v>5370</v>
      </c>
      <c r="D3941">
        <v>23</v>
      </c>
      <c r="E3941">
        <v>60</v>
      </c>
      <c r="F3941" s="10">
        <f>spotify_data[[#This Row],[track_popularity]]/100</f>
        <v>0.6</v>
      </c>
      <c r="G3941" s="9" t="b">
        <v>0</v>
      </c>
      <c r="H3941" s="1">
        <f>+IF(spotify_data[[#This Row],[explicit]]=FALSE,0,1)</f>
        <v>0</v>
      </c>
      <c r="I3941" s="1" t="s">
        <v>2085</v>
      </c>
      <c r="J3941" s="7">
        <f>MATCH(spotify_data[[#This Row],[artist_name]],spotify_data[artist_name],0)</f>
        <v>2039</v>
      </c>
      <c r="K3941">
        <v>64</v>
      </c>
      <c r="L3941" s="10">
        <f>spotify_data[[#This Row],[artist_popularity]]/100</f>
        <v>0.64</v>
      </c>
      <c r="M3941">
        <v>425177</v>
      </c>
      <c r="N3941" s="1" t="s">
        <v>1609</v>
      </c>
      <c r="O3941" s="1" t="s">
        <v>5315</v>
      </c>
      <c r="P3941" s="1">
        <f>MATCH(spotify_data[[#This Row],[album_id]],spotify_data[album_id],0)</f>
        <v>2039</v>
      </c>
      <c r="Q3941" s="1" t="s">
        <v>5316</v>
      </c>
      <c r="R3941" s="2">
        <v>45128</v>
      </c>
      <c r="S3941" s="7">
        <f ca="1">+TODAY()-spotify_data[[#This Row],[Fecha lanzamiento Album]]</f>
        <v>903</v>
      </c>
      <c r="T3941" s="7">
        <f ca="1">+spotify_data[[#This Row],[Antigüedad Album Dias]]/60</f>
        <v>15.05</v>
      </c>
      <c r="U3941" s="8">
        <f ca="1">spotify_data[[#This Row],[Antigüedad Album Meses]]/12</f>
        <v>1.2541666666666667</v>
      </c>
      <c r="V3941">
        <v>24</v>
      </c>
      <c r="W3941" s="1" t="s">
        <v>20</v>
      </c>
      <c r="X3941" s="1" t="str">
        <f>+IF(spotify_data[[#This Row],[album_type]]="album","Album",IF(spotify_data[[#This Row],[album_type]]="single","Single","Compilation"))</f>
        <v>Album</v>
      </c>
      <c r="Y3941">
        <v>291</v>
      </c>
    </row>
    <row r="3942" spans="1:25" x14ac:dyDescent="0.3">
      <c r="A3942" s="1" t="s">
        <v>5614</v>
      </c>
      <c r="B3942" s="1">
        <v>7073</v>
      </c>
      <c r="C3942" s="1" t="s">
        <v>5615</v>
      </c>
      <c r="D3942">
        <v>2</v>
      </c>
      <c r="E3942">
        <v>60</v>
      </c>
      <c r="F3942" s="10">
        <f>spotify_data[[#This Row],[track_popularity]]/100</f>
        <v>0.6</v>
      </c>
      <c r="G3942" s="9" t="b">
        <v>0</v>
      </c>
      <c r="H3942" s="1">
        <f>+IF(spotify_data[[#This Row],[explicit]]=FALSE,0,1)</f>
        <v>0</v>
      </c>
      <c r="I3942" s="1" t="s">
        <v>5616</v>
      </c>
      <c r="J3942" s="7">
        <f>MATCH(spotify_data[[#This Row],[artist_name]],spotify_data[artist_name],0)</f>
        <v>1073</v>
      </c>
      <c r="K3942">
        <v>79</v>
      </c>
      <c r="L3942" s="10">
        <f>spotify_data[[#This Row],[artist_popularity]]/100</f>
        <v>0.79</v>
      </c>
      <c r="M3942">
        <v>12478974</v>
      </c>
      <c r="N3942" s="1" t="s">
        <v>23</v>
      </c>
      <c r="O3942" s="1" t="s">
        <v>5617</v>
      </c>
      <c r="P3942" s="1">
        <f>MATCH(spotify_data[[#This Row],[album_id]],spotify_data[album_id],0)</f>
        <v>3941</v>
      </c>
      <c r="Q3942" s="1" t="s">
        <v>5618</v>
      </c>
      <c r="R3942" s="2">
        <v>45063</v>
      </c>
      <c r="S3942" s="7">
        <f ca="1">+TODAY()-spotify_data[[#This Row],[Fecha lanzamiento Album]]</f>
        <v>968</v>
      </c>
      <c r="T3942" s="7">
        <f ca="1">+spotify_data[[#This Row],[Antigüedad Album Dias]]/60</f>
        <v>16.133333333333333</v>
      </c>
      <c r="U3942" s="8">
        <f ca="1">spotify_data[[#This Row],[Antigüedad Album Meses]]/12</f>
        <v>1.3444444444444443</v>
      </c>
      <c r="V3942">
        <v>2</v>
      </c>
      <c r="W3942" s="1" t="s">
        <v>21</v>
      </c>
      <c r="X3942" s="1" t="str">
        <f>+IF(spotify_data[[#This Row],[album_type]]="album","Album",IF(spotify_data[[#This Row],[album_type]]="single","Single","Compilation"))</f>
        <v>Single</v>
      </c>
      <c r="Y3942">
        <v>293</v>
      </c>
    </row>
    <row r="3943" spans="1:25" x14ac:dyDescent="0.3">
      <c r="A3943" s="1" t="s">
        <v>6368</v>
      </c>
      <c r="B3943" s="1">
        <v>7111</v>
      </c>
      <c r="C3943" s="1" t="s">
        <v>6369</v>
      </c>
      <c r="D3943">
        <v>17</v>
      </c>
      <c r="E3943">
        <v>60</v>
      </c>
      <c r="F3943" s="10">
        <f>spotify_data[[#This Row],[track_popularity]]/100</f>
        <v>0.6</v>
      </c>
      <c r="G3943" s="9" t="b">
        <v>0</v>
      </c>
      <c r="H3943" s="1">
        <f>+IF(spotify_data[[#This Row],[explicit]]=FALSE,0,1)</f>
        <v>0</v>
      </c>
      <c r="I3943" s="1" t="s">
        <v>318</v>
      </c>
      <c r="J3943" s="7">
        <f>MATCH(spotify_data[[#This Row],[artist_name]],spotify_data[artist_name],0)</f>
        <v>2</v>
      </c>
      <c r="K3943">
        <v>100</v>
      </c>
      <c r="L3943" s="10">
        <f>spotify_data[[#This Row],[artist_popularity]]/100</f>
        <v>1</v>
      </c>
      <c r="M3943">
        <v>145396321</v>
      </c>
      <c r="N3943" s="1" t="s">
        <v>319</v>
      </c>
      <c r="O3943" s="1" t="s">
        <v>6366</v>
      </c>
      <c r="P3943" s="1">
        <f>MATCH(spotify_data[[#This Row],[album_id]],spotify_data[album_id],0)</f>
        <v>3124</v>
      </c>
      <c r="Q3943" s="1" t="s">
        <v>6367</v>
      </c>
      <c r="R3943" s="2">
        <v>44856</v>
      </c>
      <c r="S3943" s="7">
        <f ca="1">+TODAY()-spotify_data[[#This Row],[Fecha lanzamiento Album]]</f>
        <v>1175</v>
      </c>
      <c r="T3943" s="7">
        <f ca="1">+spotify_data[[#This Row],[Antigüedad Album Dias]]/60</f>
        <v>19.583333333333332</v>
      </c>
      <c r="U3943" s="8">
        <f ca="1">spotify_data[[#This Row],[Antigüedad Album Meses]]/12</f>
        <v>1.6319444444444444</v>
      </c>
      <c r="V3943">
        <v>20</v>
      </c>
      <c r="W3943" s="1" t="s">
        <v>20</v>
      </c>
      <c r="X3943" s="1" t="str">
        <f>+IF(spotify_data[[#This Row],[album_type]]="album","Album",IF(spotify_data[[#This Row],[album_type]]="single","Single","Compilation"))</f>
        <v>Album</v>
      </c>
      <c r="Y3943">
        <v>385</v>
      </c>
    </row>
    <row r="3944" spans="1:25" x14ac:dyDescent="0.3">
      <c r="A3944" s="1" t="s">
        <v>6376</v>
      </c>
      <c r="B3944" s="1">
        <v>4598</v>
      </c>
      <c r="C3944" s="1" t="s">
        <v>6377</v>
      </c>
      <c r="D3944">
        <v>5</v>
      </c>
      <c r="E3944">
        <v>60</v>
      </c>
      <c r="F3944" s="10">
        <f>spotify_data[[#This Row],[track_popularity]]/100</f>
        <v>0.6</v>
      </c>
      <c r="G3944" s="9" t="b">
        <v>0</v>
      </c>
      <c r="H3944" s="1">
        <f>+IF(spotify_data[[#This Row],[explicit]]=FALSE,0,1)</f>
        <v>0</v>
      </c>
      <c r="I3944" s="1" t="s">
        <v>318</v>
      </c>
      <c r="J3944" s="7">
        <f>MATCH(spotify_data[[#This Row],[artist_name]],spotify_data[artist_name],0)</f>
        <v>2</v>
      </c>
      <c r="K3944">
        <v>100</v>
      </c>
      <c r="L3944" s="10">
        <f>spotify_data[[#This Row],[artist_popularity]]/100</f>
        <v>1</v>
      </c>
      <c r="M3944">
        <v>145396321</v>
      </c>
      <c r="N3944" s="1" t="s">
        <v>319</v>
      </c>
      <c r="O3944" s="1" t="s">
        <v>6366</v>
      </c>
      <c r="P3944" s="1">
        <f>MATCH(spotify_data[[#This Row],[album_id]],spotify_data[album_id],0)</f>
        <v>3124</v>
      </c>
      <c r="Q3944" s="1" t="s">
        <v>6367</v>
      </c>
      <c r="R3944" s="2">
        <v>44856</v>
      </c>
      <c r="S3944" s="7">
        <f ca="1">+TODAY()-spotify_data[[#This Row],[Fecha lanzamiento Album]]</f>
        <v>1175</v>
      </c>
      <c r="T3944" s="7">
        <f ca="1">+spotify_data[[#This Row],[Antigüedad Album Dias]]/60</f>
        <v>19.583333333333332</v>
      </c>
      <c r="U3944" s="8">
        <f ca="1">spotify_data[[#This Row],[Antigüedad Album Meses]]/12</f>
        <v>1.6319444444444444</v>
      </c>
      <c r="V3944">
        <v>20</v>
      </c>
      <c r="W3944" s="1" t="s">
        <v>20</v>
      </c>
      <c r="X3944" s="1" t="str">
        <f>+IF(spotify_data[[#This Row],[album_type]]="album","Album",IF(spotify_data[[#This Row],[album_type]]="single","Single","Compilation"))</f>
        <v>Album</v>
      </c>
      <c r="Y3944">
        <v>323</v>
      </c>
    </row>
    <row r="3945" spans="1:25" x14ac:dyDescent="0.3">
      <c r="A3945" s="1" t="s">
        <v>6378</v>
      </c>
      <c r="B3945" s="1">
        <v>6223</v>
      </c>
      <c r="C3945" s="1" t="s">
        <v>6379</v>
      </c>
      <c r="D3945">
        <v>2</v>
      </c>
      <c r="E3945">
        <v>60</v>
      </c>
      <c r="F3945" s="10">
        <f>spotify_data[[#This Row],[track_popularity]]/100</f>
        <v>0.6</v>
      </c>
      <c r="G3945" s="9" t="b">
        <v>1</v>
      </c>
      <c r="H3945" s="1">
        <f>+IF(spotify_data[[#This Row],[explicit]]=FALSE,0,1)</f>
        <v>1</v>
      </c>
      <c r="I3945" s="1" t="s">
        <v>318</v>
      </c>
      <c r="J3945" s="7">
        <f>MATCH(spotify_data[[#This Row],[artist_name]],spotify_data[artist_name],0)</f>
        <v>2</v>
      </c>
      <c r="K3945">
        <v>100</v>
      </c>
      <c r="L3945" s="10">
        <f>spotify_data[[#This Row],[artist_popularity]]/100</f>
        <v>1</v>
      </c>
      <c r="M3945">
        <v>145489371</v>
      </c>
      <c r="N3945" s="1" t="s">
        <v>319</v>
      </c>
      <c r="O3945" s="1" t="s">
        <v>6366</v>
      </c>
      <c r="P3945" s="1">
        <f>MATCH(spotify_data[[#This Row],[album_id]],spotify_data[album_id],0)</f>
        <v>3124</v>
      </c>
      <c r="Q3945" s="1" t="s">
        <v>6367</v>
      </c>
      <c r="R3945" s="2">
        <v>44856</v>
      </c>
      <c r="S3945" s="7">
        <f ca="1">+TODAY()-spotify_data[[#This Row],[Fecha lanzamiento Album]]</f>
        <v>1175</v>
      </c>
      <c r="T3945" s="7">
        <f ca="1">+spotify_data[[#This Row],[Antigüedad Album Dias]]/60</f>
        <v>19.583333333333332</v>
      </c>
      <c r="U3945" s="8">
        <f ca="1">spotify_data[[#This Row],[Antigüedad Album Meses]]/12</f>
        <v>1.6319444444444444</v>
      </c>
      <c r="V3945">
        <v>20</v>
      </c>
      <c r="W3945" s="1" t="s">
        <v>20</v>
      </c>
      <c r="X3945" s="1" t="str">
        <f>+IF(spotify_data[[#This Row],[album_type]]="album","Album",IF(spotify_data[[#This Row],[album_type]]="single","Single","Compilation"))</f>
        <v>Album</v>
      </c>
      <c r="Y3945">
        <v>363</v>
      </c>
    </row>
    <row r="3946" spans="1:25" x14ac:dyDescent="0.3">
      <c r="A3946" s="1" t="s">
        <v>6690</v>
      </c>
      <c r="B3946" s="1">
        <v>5628</v>
      </c>
      <c r="C3946" s="1" t="s">
        <v>6691</v>
      </c>
      <c r="D3946">
        <v>16</v>
      </c>
      <c r="E3946">
        <v>60</v>
      </c>
      <c r="F3946" s="10">
        <f>spotify_data[[#This Row],[track_popularity]]/100</f>
        <v>0.6</v>
      </c>
      <c r="G3946" s="9" t="b">
        <v>1</v>
      </c>
      <c r="H3946" s="1">
        <f>+IF(spotify_data[[#This Row],[explicit]]=FALSE,0,1)</f>
        <v>1</v>
      </c>
      <c r="I3946" s="1" t="s">
        <v>4125</v>
      </c>
      <c r="J3946" s="7">
        <f>MATCH(spotify_data[[#This Row],[artist_name]],spotify_data[artist_name],0)</f>
        <v>926</v>
      </c>
      <c r="K3946">
        <v>84</v>
      </c>
      <c r="L3946" s="10">
        <f>spotify_data[[#This Row],[artist_popularity]]/100</f>
        <v>0.84</v>
      </c>
      <c r="M3946">
        <v>41176723</v>
      </c>
      <c r="N3946" s="1" t="s">
        <v>23</v>
      </c>
      <c r="O3946" s="1" t="s">
        <v>6686</v>
      </c>
      <c r="P3946" s="1">
        <f>MATCH(spotify_data[[#This Row],[album_id]],spotify_data[album_id],0)</f>
        <v>1697</v>
      </c>
      <c r="Q3946" s="1" t="s">
        <v>6687</v>
      </c>
      <c r="R3946" s="2">
        <v>44771</v>
      </c>
      <c r="S3946" s="7">
        <f ca="1">+TODAY()-spotify_data[[#This Row],[Fecha lanzamiento Album]]</f>
        <v>1260</v>
      </c>
      <c r="T3946" s="7">
        <f ca="1">+spotify_data[[#This Row],[Antigüedad Album Dias]]/60</f>
        <v>21</v>
      </c>
      <c r="U3946" s="8">
        <f ca="1">spotify_data[[#This Row],[Antigüedad Album Meses]]/12</f>
        <v>1.75</v>
      </c>
      <c r="V3946">
        <v>16</v>
      </c>
      <c r="W3946" s="1" t="s">
        <v>20</v>
      </c>
      <c r="X3946" s="1" t="str">
        <f>+IF(spotify_data[[#This Row],[album_type]]="album","Album",IF(spotify_data[[#This Row],[album_type]]="single","Single","Compilation"))</f>
        <v>Album</v>
      </c>
      <c r="Y3946">
        <v>456</v>
      </c>
    </row>
    <row r="3947" spans="1:25" x14ac:dyDescent="0.3">
      <c r="A3947" s="1" t="s">
        <v>6692</v>
      </c>
      <c r="B3947" s="1">
        <v>5653</v>
      </c>
      <c r="C3947" s="1" t="s">
        <v>6693</v>
      </c>
      <c r="D3947">
        <v>12</v>
      </c>
      <c r="E3947">
        <v>60</v>
      </c>
      <c r="F3947" s="10">
        <f>spotify_data[[#This Row],[track_popularity]]/100</f>
        <v>0.6</v>
      </c>
      <c r="G3947" s="9" t="b">
        <v>1</v>
      </c>
      <c r="H3947" s="1">
        <f>+IF(spotify_data[[#This Row],[explicit]]=FALSE,0,1)</f>
        <v>1</v>
      </c>
      <c r="I3947" s="1" t="s">
        <v>4125</v>
      </c>
      <c r="J3947" s="7">
        <f>MATCH(spotify_data[[#This Row],[artist_name]],spotify_data[artist_name],0)</f>
        <v>926</v>
      </c>
      <c r="K3947">
        <v>84</v>
      </c>
      <c r="L3947" s="10">
        <f>spotify_data[[#This Row],[artist_popularity]]/100</f>
        <v>0.84</v>
      </c>
      <c r="M3947">
        <v>41180800</v>
      </c>
      <c r="N3947" s="1" t="s">
        <v>23</v>
      </c>
      <c r="O3947" s="1" t="s">
        <v>6686</v>
      </c>
      <c r="P3947" s="1">
        <f>MATCH(spotify_data[[#This Row],[album_id]],spotify_data[album_id],0)</f>
        <v>1697</v>
      </c>
      <c r="Q3947" s="1" t="s">
        <v>6687</v>
      </c>
      <c r="R3947" s="2">
        <v>44771</v>
      </c>
      <c r="S3947" s="7">
        <f ca="1">+TODAY()-spotify_data[[#This Row],[Fecha lanzamiento Album]]</f>
        <v>1260</v>
      </c>
      <c r="T3947" s="7">
        <f ca="1">+spotify_data[[#This Row],[Antigüedad Album Dias]]/60</f>
        <v>21</v>
      </c>
      <c r="U3947" s="8">
        <f ca="1">spotify_data[[#This Row],[Antigüedad Album Meses]]/12</f>
        <v>1.75</v>
      </c>
      <c r="V3947">
        <v>16</v>
      </c>
      <c r="W3947" s="1" t="s">
        <v>20</v>
      </c>
      <c r="X3947" s="1" t="str">
        <f>+IF(spotify_data[[#This Row],[album_type]]="album","Album",IF(spotify_data[[#This Row],[album_type]]="single","Single","Compilation"))</f>
        <v>Album</v>
      </c>
      <c r="Y3947">
        <v>407</v>
      </c>
    </row>
    <row r="3948" spans="1:25" x14ac:dyDescent="0.3">
      <c r="A3948" s="1" t="s">
        <v>6696</v>
      </c>
      <c r="B3948" s="1">
        <v>5326</v>
      </c>
      <c r="C3948" s="1" t="s">
        <v>6697</v>
      </c>
      <c r="D3948">
        <v>8</v>
      </c>
      <c r="E3948">
        <v>60</v>
      </c>
      <c r="F3948" s="10">
        <f>spotify_data[[#This Row],[track_popularity]]/100</f>
        <v>0.6</v>
      </c>
      <c r="G3948" s="9" t="b">
        <v>0</v>
      </c>
      <c r="H3948" s="1">
        <f>+IF(spotify_data[[#This Row],[explicit]]=FALSE,0,1)</f>
        <v>0</v>
      </c>
      <c r="I3948" s="1" t="s">
        <v>4125</v>
      </c>
      <c r="J3948" s="7">
        <f>MATCH(spotify_data[[#This Row],[artist_name]],spotify_data[artist_name],0)</f>
        <v>926</v>
      </c>
      <c r="K3948">
        <v>84</v>
      </c>
      <c r="L3948" s="10">
        <f>spotify_data[[#This Row],[artist_popularity]]/100</f>
        <v>0.84</v>
      </c>
      <c r="M3948">
        <v>41172203</v>
      </c>
      <c r="N3948" s="1" t="s">
        <v>23</v>
      </c>
      <c r="O3948" s="1" t="s">
        <v>6686</v>
      </c>
      <c r="P3948" s="1">
        <f>MATCH(spotify_data[[#This Row],[album_id]],spotify_data[album_id],0)</f>
        <v>1697</v>
      </c>
      <c r="Q3948" s="1" t="s">
        <v>6687</v>
      </c>
      <c r="R3948" s="2">
        <v>44771</v>
      </c>
      <c r="S3948" s="7">
        <f ca="1">+TODAY()-spotify_data[[#This Row],[Fecha lanzamiento Album]]</f>
        <v>1260</v>
      </c>
      <c r="T3948" s="7">
        <f ca="1">+spotify_data[[#This Row],[Antigüedad Album Dias]]/60</f>
        <v>21</v>
      </c>
      <c r="U3948" s="8">
        <f ca="1">spotify_data[[#This Row],[Antigüedad Album Meses]]/12</f>
        <v>1.75</v>
      </c>
      <c r="V3948">
        <v>16</v>
      </c>
      <c r="W3948" s="1" t="s">
        <v>20</v>
      </c>
      <c r="X3948" s="1" t="str">
        <f>+IF(spotify_data[[#This Row],[album_type]]="album","Album",IF(spotify_data[[#This Row],[album_type]]="single","Single","Compilation"))</f>
        <v>Album</v>
      </c>
      <c r="Y3948">
        <v>423</v>
      </c>
    </row>
    <row r="3949" spans="1:25" x14ac:dyDescent="0.3">
      <c r="A3949" s="1" t="s">
        <v>6711</v>
      </c>
      <c r="B3949" s="1">
        <v>5546</v>
      </c>
      <c r="C3949" s="1" t="s">
        <v>6712</v>
      </c>
      <c r="D3949">
        <v>7</v>
      </c>
      <c r="E3949">
        <v>60</v>
      </c>
      <c r="F3949" s="10">
        <f>spotify_data[[#This Row],[track_popularity]]/100</f>
        <v>0.6</v>
      </c>
      <c r="G3949" s="9" t="b">
        <v>1</v>
      </c>
      <c r="H3949" s="1">
        <f>+IF(spotify_data[[#This Row],[explicit]]=FALSE,0,1)</f>
        <v>1</v>
      </c>
      <c r="I3949" s="1" t="s">
        <v>4125</v>
      </c>
      <c r="J3949" s="7">
        <f>MATCH(spotify_data[[#This Row],[artist_name]],spotify_data[artist_name],0)</f>
        <v>926</v>
      </c>
      <c r="K3949">
        <v>84</v>
      </c>
      <c r="L3949" s="10">
        <f>spotify_data[[#This Row],[artist_popularity]]/100</f>
        <v>0.84</v>
      </c>
      <c r="M3949">
        <v>41176723</v>
      </c>
      <c r="N3949" s="1" t="s">
        <v>23</v>
      </c>
      <c r="O3949" s="1" t="s">
        <v>6686</v>
      </c>
      <c r="P3949" s="1">
        <f>MATCH(spotify_data[[#This Row],[album_id]],spotify_data[album_id],0)</f>
        <v>1697</v>
      </c>
      <c r="Q3949" s="1" t="s">
        <v>6687</v>
      </c>
      <c r="R3949" s="2">
        <v>44771</v>
      </c>
      <c r="S3949" s="7">
        <f ca="1">+TODAY()-spotify_data[[#This Row],[Fecha lanzamiento Album]]</f>
        <v>1260</v>
      </c>
      <c r="T3949" s="7">
        <f ca="1">+spotify_data[[#This Row],[Antigüedad Album Dias]]/60</f>
        <v>21</v>
      </c>
      <c r="U3949" s="8">
        <f ca="1">spotify_data[[#This Row],[Antigüedad Album Meses]]/12</f>
        <v>1.75</v>
      </c>
      <c r="V3949">
        <v>16</v>
      </c>
      <c r="W3949" s="1" t="s">
        <v>20</v>
      </c>
      <c r="X3949" s="1" t="str">
        <f>+IF(spotify_data[[#This Row],[album_type]]="album","Album",IF(spotify_data[[#This Row],[album_type]]="single","Single","Compilation"))</f>
        <v>Album</v>
      </c>
      <c r="Y3949">
        <v>374</v>
      </c>
    </row>
    <row r="3950" spans="1:25" x14ac:dyDescent="0.3">
      <c r="A3950" s="1" t="s">
        <v>6719</v>
      </c>
      <c r="B3950" s="1">
        <v>2474</v>
      </c>
      <c r="C3950" s="1" t="s">
        <v>6720</v>
      </c>
      <c r="D3950">
        <v>10</v>
      </c>
      <c r="E3950">
        <v>60</v>
      </c>
      <c r="F3950" s="10">
        <f>spotify_data[[#This Row],[track_popularity]]/100</f>
        <v>0.6</v>
      </c>
      <c r="G3950" s="9" t="b">
        <v>0</v>
      </c>
      <c r="H3950" s="1">
        <f>+IF(spotify_data[[#This Row],[explicit]]=FALSE,0,1)</f>
        <v>0</v>
      </c>
      <c r="I3950" s="1" t="s">
        <v>4125</v>
      </c>
      <c r="J3950" s="7">
        <f>MATCH(spotify_data[[#This Row],[artist_name]],spotify_data[artist_name],0)</f>
        <v>926</v>
      </c>
      <c r="K3950">
        <v>84</v>
      </c>
      <c r="L3950" s="10">
        <f>spotify_data[[#This Row],[artist_popularity]]/100</f>
        <v>0.84</v>
      </c>
      <c r="M3950">
        <v>41172203</v>
      </c>
      <c r="N3950" s="1" t="s">
        <v>23</v>
      </c>
      <c r="O3950" s="1" t="s">
        <v>6686</v>
      </c>
      <c r="P3950" s="1">
        <f>MATCH(spotify_data[[#This Row],[album_id]],spotify_data[album_id],0)</f>
        <v>1697</v>
      </c>
      <c r="Q3950" s="1" t="s">
        <v>6687</v>
      </c>
      <c r="R3950" s="2">
        <v>44771</v>
      </c>
      <c r="S3950" s="7">
        <f ca="1">+TODAY()-spotify_data[[#This Row],[Fecha lanzamiento Album]]</f>
        <v>1260</v>
      </c>
      <c r="T3950" s="7">
        <f ca="1">+spotify_data[[#This Row],[Antigüedad Album Dias]]/60</f>
        <v>21</v>
      </c>
      <c r="U3950" s="8">
        <f ca="1">spotify_data[[#This Row],[Antigüedad Album Meses]]/12</f>
        <v>1.75</v>
      </c>
      <c r="V3950">
        <v>16</v>
      </c>
      <c r="W3950" s="1" t="s">
        <v>20</v>
      </c>
      <c r="X3950" s="1" t="str">
        <f>+IF(spotify_data[[#This Row],[album_type]]="album","Album",IF(spotify_data[[#This Row],[album_type]]="single","Single","Compilation"))</f>
        <v>Album</v>
      </c>
      <c r="Y3950">
        <v>338</v>
      </c>
    </row>
    <row r="3951" spans="1:25" x14ac:dyDescent="0.3">
      <c r="A3951" s="1" t="s">
        <v>6856</v>
      </c>
      <c r="B3951" s="1">
        <v>1063</v>
      </c>
      <c r="C3951" s="1" t="s">
        <v>6857</v>
      </c>
      <c r="D3951">
        <v>1</v>
      </c>
      <c r="E3951">
        <v>60</v>
      </c>
      <c r="F3951" s="10">
        <f>spotify_data[[#This Row],[track_popularity]]/100</f>
        <v>0.6</v>
      </c>
      <c r="G3951" s="9" t="b">
        <v>0</v>
      </c>
      <c r="H3951" s="1">
        <f>+IF(spotify_data[[#This Row],[explicit]]=FALSE,0,1)</f>
        <v>0</v>
      </c>
      <c r="I3951" s="1" t="s">
        <v>318</v>
      </c>
      <c r="J3951" s="7">
        <f>MATCH(spotify_data[[#This Row],[artist_name]],spotify_data[artist_name],0)</f>
        <v>2</v>
      </c>
      <c r="K3951">
        <v>100</v>
      </c>
      <c r="L3951" s="10">
        <f>spotify_data[[#This Row],[artist_popularity]]/100</f>
        <v>1</v>
      </c>
      <c r="M3951">
        <v>145542136</v>
      </c>
      <c r="N3951" s="1" t="s">
        <v>319</v>
      </c>
      <c r="O3951" s="1" t="s">
        <v>6858</v>
      </c>
      <c r="P3951" s="1">
        <f>MATCH(spotify_data[[#This Row],[album_id]],spotify_data[album_id],0)</f>
        <v>3950</v>
      </c>
      <c r="Q3951" s="1" t="s">
        <v>6859</v>
      </c>
      <c r="R3951" s="2">
        <v>44736</v>
      </c>
      <c r="S3951" s="7">
        <f ca="1">+TODAY()-spotify_data[[#This Row],[Fecha lanzamiento Album]]</f>
        <v>1295</v>
      </c>
      <c r="T3951" s="7">
        <f ca="1">+spotify_data[[#This Row],[Antigüedad Album Dias]]/60</f>
        <v>21.583333333333332</v>
      </c>
      <c r="U3951" s="8">
        <f ca="1">spotify_data[[#This Row],[Antigüedad Album Meses]]/12</f>
        <v>1.7986111111111109</v>
      </c>
      <c r="V3951">
        <v>2</v>
      </c>
      <c r="W3951" s="1" t="s">
        <v>21</v>
      </c>
      <c r="X3951" s="1" t="str">
        <f>+IF(spotify_data[[#This Row],[album_type]]="album","Album",IF(spotify_data[[#This Row],[album_type]]="single","Single","Compilation"))</f>
        <v>Single</v>
      </c>
      <c r="Y3951">
        <v>44</v>
      </c>
    </row>
    <row r="3952" spans="1:25" x14ac:dyDescent="0.3">
      <c r="A3952" s="1" t="s">
        <v>6872</v>
      </c>
      <c r="B3952" s="1">
        <v>1800</v>
      </c>
      <c r="C3952" s="1" t="s">
        <v>6710</v>
      </c>
      <c r="D3952">
        <v>1</v>
      </c>
      <c r="E3952">
        <v>60</v>
      </c>
      <c r="F3952" s="10">
        <f>spotify_data[[#This Row],[track_popularity]]/100</f>
        <v>0.6</v>
      </c>
      <c r="G3952" s="9" t="b">
        <v>0</v>
      </c>
      <c r="H3952" s="1">
        <f>+IF(spotify_data[[#This Row],[explicit]]=FALSE,0,1)</f>
        <v>0</v>
      </c>
      <c r="I3952" s="1" t="s">
        <v>4125</v>
      </c>
      <c r="J3952" s="7">
        <f>MATCH(spotify_data[[#This Row],[artist_name]],spotify_data[artist_name],0)</f>
        <v>926</v>
      </c>
      <c r="K3952">
        <v>84</v>
      </c>
      <c r="L3952" s="10">
        <f>spotify_data[[#This Row],[artist_popularity]]/100</f>
        <v>0.84</v>
      </c>
      <c r="M3952">
        <v>41176723</v>
      </c>
      <c r="N3952" s="1" t="s">
        <v>23</v>
      </c>
      <c r="O3952" s="1" t="s">
        <v>6873</v>
      </c>
      <c r="P3952" s="1">
        <f>MATCH(spotify_data[[#This Row],[album_id]],spotify_data[album_id],0)</f>
        <v>3951</v>
      </c>
      <c r="Q3952" s="1" t="s">
        <v>6710</v>
      </c>
      <c r="R3952" s="2">
        <v>44733</v>
      </c>
      <c r="S3952" s="7">
        <f ca="1">+TODAY()-spotify_data[[#This Row],[Fecha lanzamiento Album]]</f>
        <v>1298</v>
      </c>
      <c r="T3952" s="7">
        <f ca="1">+spotify_data[[#This Row],[Antigüedad Album Dias]]/60</f>
        <v>21.633333333333333</v>
      </c>
      <c r="U3952" s="8">
        <f ca="1">spotify_data[[#This Row],[Antigüedad Album Meses]]/12</f>
        <v>1.8027777777777778</v>
      </c>
      <c r="V3952">
        <v>1</v>
      </c>
      <c r="W3952" s="1" t="s">
        <v>21</v>
      </c>
      <c r="X3952" s="1" t="str">
        <f>+IF(spotify_data[[#This Row],[album_type]]="album","Album",IF(spotify_data[[#This Row],[album_type]]="single","Single","Compilation"))</f>
        <v>Single</v>
      </c>
      <c r="Y3952">
        <v>463</v>
      </c>
    </row>
    <row r="3953" spans="1:25" x14ac:dyDescent="0.3">
      <c r="A3953" s="1" t="s">
        <v>6924</v>
      </c>
      <c r="B3953" s="1">
        <v>3055</v>
      </c>
      <c r="C3953" s="1" t="s">
        <v>6925</v>
      </c>
      <c r="D3953">
        <v>1</v>
      </c>
      <c r="E3953">
        <v>60</v>
      </c>
      <c r="F3953" s="10">
        <f>spotify_data[[#This Row],[track_popularity]]/100</f>
        <v>0.6</v>
      </c>
      <c r="G3953" s="9" t="b">
        <v>0</v>
      </c>
      <c r="H3953" s="1">
        <f>+IF(spotify_data[[#This Row],[explicit]]=FALSE,0,1)</f>
        <v>0</v>
      </c>
      <c r="I3953" s="1" t="s">
        <v>2809</v>
      </c>
      <c r="J3953" s="7">
        <f>MATCH(spotify_data[[#This Row],[artist_name]],spotify_data[artist_name],0)</f>
        <v>3952</v>
      </c>
      <c r="K3953">
        <v>72</v>
      </c>
      <c r="L3953" s="10">
        <f>spotify_data[[#This Row],[artist_popularity]]/100</f>
        <v>0.72</v>
      </c>
      <c r="M3953">
        <v>715149</v>
      </c>
      <c r="N3953" s="1" t="s">
        <v>2810</v>
      </c>
      <c r="O3953" s="1" t="s">
        <v>6926</v>
      </c>
      <c r="P3953" s="1">
        <f>MATCH(spotify_data[[#This Row],[album_id]],spotify_data[album_id],0)</f>
        <v>3952</v>
      </c>
      <c r="Q3953" s="1" t="s">
        <v>6925</v>
      </c>
      <c r="R3953" s="2">
        <v>44715</v>
      </c>
      <c r="S3953" s="7">
        <f ca="1">+TODAY()-spotify_data[[#This Row],[Fecha lanzamiento Album]]</f>
        <v>1316</v>
      </c>
      <c r="T3953" s="7">
        <f ca="1">+spotify_data[[#This Row],[Antigüedad Album Dias]]/60</f>
        <v>21.933333333333334</v>
      </c>
      <c r="U3953" s="8">
        <f ca="1">spotify_data[[#This Row],[Antigüedad Album Meses]]/12</f>
        <v>1.8277777777777777</v>
      </c>
      <c r="V3953">
        <v>1</v>
      </c>
      <c r="W3953" s="1" t="s">
        <v>21</v>
      </c>
      <c r="X3953" s="1" t="str">
        <f>+IF(spotify_data[[#This Row],[album_type]]="album","Album",IF(spotify_data[[#This Row],[album_type]]="single","Single","Compilation"))</f>
        <v>Single</v>
      </c>
      <c r="Y3953">
        <v>249</v>
      </c>
    </row>
    <row r="3954" spans="1:25" x14ac:dyDescent="0.3">
      <c r="A3954" s="1" t="s">
        <v>7586</v>
      </c>
      <c r="B3954" s="1">
        <v>3300</v>
      </c>
      <c r="C3954" s="1" t="s">
        <v>7587</v>
      </c>
      <c r="D3954">
        <v>2</v>
      </c>
      <c r="E3954">
        <v>60</v>
      </c>
      <c r="F3954" s="10">
        <f>spotify_data[[#This Row],[track_popularity]]/100</f>
        <v>0.6</v>
      </c>
      <c r="G3954" s="9" t="b">
        <v>0</v>
      </c>
      <c r="H3954" s="1">
        <f>+IF(spotify_data[[#This Row],[explicit]]=FALSE,0,1)</f>
        <v>0</v>
      </c>
      <c r="I3954" s="1" t="s">
        <v>2552</v>
      </c>
      <c r="J3954" s="7">
        <f>MATCH(spotify_data[[#This Row],[artist_name]],spotify_data[artist_name],0)</f>
        <v>761</v>
      </c>
      <c r="K3954">
        <v>78</v>
      </c>
      <c r="L3954" s="10">
        <f>spotify_data[[#This Row],[artist_popularity]]/100</f>
        <v>0.78</v>
      </c>
      <c r="M3954">
        <v>41264069</v>
      </c>
      <c r="N3954" s="1" t="s">
        <v>23</v>
      </c>
      <c r="O3954" s="1" t="s">
        <v>7588</v>
      </c>
      <c r="P3954" s="1">
        <f>MATCH(spotify_data[[#This Row],[album_id]],spotify_data[album_id],0)</f>
        <v>2057</v>
      </c>
      <c r="Q3954" s="1" t="s">
        <v>7589</v>
      </c>
      <c r="R3954" s="2">
        <v>44526</v>
      </c>
      <c r="S3954" s="7">
        <f ca="1">+TODAY()-spotify_data[[#This Row],[Fecha lanzamiento Album]]</f>
        <v>1505</v>
      </c>
      <c r="T3954" s="7">
        <f ca="1">+spotify_data[[#This Row],[Antigüedad Album Dias]]/60</f>
        <v>25.083333333333332</v>
      </c>
      <c r="U3954" s="8">
        <f ca="1">spotify_data[[#This Row],[Antigüedad Album Meses]]/12</f>
        <v>2.0902777777777777</v>
      </c>
      <c r="V3954">
        <v>15</v>
      </c>
      <c r="W3954" s="1" t="s">
        <v>20</v>
      </c>
      <c r="X3954" s="1" t="str">
        <f>+IF(spotify_data[[#This Row],[album_type]]="album","Album",IF(spotify_data[[#This Row],[album_type]]="single","Single","Compilation"))</f>
        <v>Album</v>
      </c>
      <c r="Y3954">
        <v>297</v>
      </c>
    </row>
    <row r="3955" spans="1:25" x14ac:dyDescent="0.3">
      <c r="A3955" s="1" t="s">
        <v>7597</v>
      </c>
      <c r="B3955" s="1">
        <v>4104</v>
      </c>
      <c r="C3955" s="1" t="s">
        <v>7598</v>
      </c>
      <c r="D3955">
        <v>4</v>
      </c>
      <c r="E3955">
        <v>60</v>
      </c>
      <c r="F3955" s="10">
        <f>spotify_data[[#This Row],[track_popularity]]/100</f>
        <v>0.6</v>
      </c>
      <c r="G3955" s="9" t="b">
        <v>0</v>
      </c>
      <c r="H3955" s="1">
        <f>+IF(spotify_data[[#This Row],[explicit]]=FALSE,0,1)</f>
        <v>0</v>
      </c>
      <c r="I3955" s="1" t="s">
        <v>7599</v>
      </c>
      <c r="J3955" s="7">
        <f>MATCH(spotify_data[[#This Row],[artist_name]],spotify_data[artist_name],0)</f>
        <v>195</v>
      </c>
      <c r="K3955">
        <v>83</v>
      </c>
      <c r="L3955" s="10">
        <f>spotify_data[[#This Row],[artist_popularity]]/100</f>
        <v>0.83</v>
      </c>
      <c r="M3955">
        <v>66734917</v>
      </c>
      <c r="N3955" s="1" t="s">
        <v>831</v>
      </c>
      <c r="O3955" s="1" t="s">
        <v>7600</v>
      </c>
      <c r="P3955" s="1">
        <f>MATCH(spotify_data[[#This Row],[album_id]],spotify_data[album_id],0)</f>
        <v>506</v>
      </c>
      <c r="Q3955" s="1" t="s">
        <v>7601</v>
      </c>
      <c r="R3955" s="2">
        <v>44519</v>
      </c>
      <c r="S3955" s="7">
        <f ca="1">+TODAY()-spotify_data[[#This Row],[Fecha lanzamiento Album]]</f>
        <v>1512</v>
      </c>
      <c r="T3955" s="7">
        <f ca="1">+spotify_data[[#This Row],[Antigüedad Album Dias]]/60</f>
        <v>25.2</v>
      </c>
      <c r="U3955" s="8">
        <f ca="1">spotify_data[[#This Row],[Antigüedad Album Meses]]/12</f>
        <v>2.1</v>
      </c>
      <c r="V3955">
        <v>12</v>
      </c>
      <c r="W3955" s="1" t="s">
        <v>20</v>
      </c>
      <c r="X3955" s="1" t="str">
        <f>+IF(spotify_data[[#This Row],[album_type]]="album","Album",IF(spotify_data[[#This Row],[album_type]]="single","Single","Compilation"))</f>
        <v>Album</v>
      </c>
      <c r="Y3955">
        <v>425</v>
      </c>
    </row>
    <row r="3956" spans="1:25" x14ac:dyDescent="0.3">
      <c r="A3956" s="1" t="s">
        <v>7799</v>
      </c>
      <c r="B3956" s="1">
        <v>468</v>
      </c>
      <c r="C3956" s="1" t="s">
        <v>7800</v>
      </c>
      <c r="D3956">
        <v>1</v>
      </c>
      <c r="E3956">
        <v>60</v>
      </c>
      <c r="F3956" s="10">
        <f>spotify_data[[#This Row],[track_popularity]]/100</f>
        <v>0.6</v>
      </c>
      <c r="G3956" s="9" t="b">
        <v>1</v>
      </c>
      <c r="H3956" s="1">
        <f>+IF(spotify_data[[#This Row],[explicit]]=FALSE,0,1)</f>
        <v>1</v>
      </c>
      <c r="I3956" s="1" t="s">
        <v>7801</v>
      </c>
      <c r="J3956" s="7">
        <f>MATCH(spotify_data[[#This Row],[artist_name]],spotify_data[artist_name],0)</f>
        <v>3955</v>
      </c>
      <c r="K3956">
        <v>61</v>
      </c>
      <c r="L3956" s="10">
        <f>spotify_data[[#This Row],[artist_popularity]]/100</f>
        <v>0.61</v>
      </c>
      <c r="M3956">
        <v>1613435</v>
      </c>
      <c r="N3956" s="1" t="s">
        <v>23</v>
      </c>
      <c r="O3956" s="1" t="s">
        <v>7802</v>
      </c>
      <c r="P3956" s="1">
        <f>MATCH(spotify_data[[#This Row],[album_id]],spotify_data[album_id],0)</f>
        <v>3955</v>
      </c>
      <c r="Q3956" s="1" t="s">
        <v>7800</v>
      </c>
      <c r="R3956" s="2">
        <v>44477</v>
      </c>
      <c r="S3956" s="7">
        <f ca="1">+TODAY()-spotify_data[[#This Row],[Fecha lanzamiento Album]]</f>
        <v>1554</v>
      </c>
      <c r="T3956" s="7">
        <f ca="1">+spotify_data[[#This Row],[Antigüedad Album Dias]]/60</f>
        <v>25.9</v>
      </c>
      <c r="U3956" s="8">
        <f ca="1">spotify_data[[#This Row],[Antigüedad Album Meses]]/12</f>
        <v>2.1583333333333332</v>
      </c>
      <c r="V3956">
        <v>1</v>
      </c>
      <c r="W3956" s="1" t="s">
        <v>21</v>
      </c>
      <c r="X3956" s="1" t="str">
        <f>+IF(spotify_data[[#This Row],[album_type]]="album","Album",IF(spotify_data[[#This Row],[album_type]]="single","Single","Compilation"))</f>
        <v>Single</v>
      </c>
      <c r="Y3956">
        <v>466</v>
      </c>
    </row>
    <row r="3957" spans="1:25" x14ac:dyDescent="0.3">
      <c r="A3957" s="1" t="s">
        <v>7854</v>
      </c>
      <c r="B3957" s="1">
        <v>2054</v>
      </c>
      <c r="C3957" s="1" t="s">
        <v>7855</v>
      </c>
      <c r="D3957">
        <v>1</v>
      </c>
      <c r="E3957">
        <v>60</v>
      </c>
      <c r="F3957" s="10">
        <f>spotify_data[[#This Row],[track_popularity]]/100</f>
        <v>0.6</v>
      </c>
      <c r="G3957" s="9" t="b">
        <v>0</v>
      </c>
      <c r="H3957" s="1">
        <f>+IF(spotify_data[[#This Row],[explicit]]=FALSE,0,1)</f>
        <v>0</v>
      </c>
      <c r="I3957" s="1" t="s">
        <v>7856</v>
      </c>
      <c r="J3957" s="7">
        <f>MATCH(spotify_data[[#This Row],[artist_name]],spotify_data[artist_name],0)</f>
        <v>1602</v>
      </c>
      <c r="K3957">
        <v>69</v>
      </c>
      <c r="L3957" s="10">
        <f>spotify_data[[#This Row],[artist_popularity]]/100</f>
        <v>0.69</v>
      </c>
      <c r="M3957">
        <v>967069</v>
      </c>
      <c r="N3957" s="1" t="s">
        <v>23</v>
      </c>
      <c r="O3957" s="1" t="s">
        <v>7857</v>
      </c>
      <c r="P3957" s="1">
        <f>MATCH(spotify_data[[#This Row],[album_id]],spotify_data[album_id],0)</f>
        <v>3956</v>
      </c>
      <c r="Q3957" s="1" t="s">
        <v>7858</v>
      </c>
      <c r="R3957" s="2">
        <v>44449</v>
      </c>
      <c r="S3957" s="7">
        <f ca="1">+TODAY()-spotify_data[[#This Row],[Fecha lanzamiento Album]]</f>
        <v>1582</v>
      </c>
      <c r="T3957" s="7">
        <f ca="1">+spotify_data[[#This Row],[Antigüedad Album Dias]]/60</f>
        <v>26.366666666666667</v>
      </c>
      <c r="U3957" s="8">
        <f ca="1">spotify_data[[#This Row],[Antigüedad Album Meses]]/12</f>
        <v>2.1972222222222224</v>
      </c>
      <c r="V3957">
        <v>1</v>
      </c>
      <c r="W3957" s="1" t="s">
        <v>21</v>
      </c>
      <c r="X3957" s="1" t="str">
        <f>+IF(spotify_data[[#This Row],[album_type]]="album","Album",IF(spotify_data[[#This Row],[album_type]]="single","Single","Compilation"))</f>
        <v>Single</v>
      </c>
      <c r="Y3957">
        <v>357</v>
      </c>
    </row>
    <row r="3958" spans="1:25" x14ac:dyDescent="0.3">
      <c r="A3958" s="1" t="s">
        <v>7863</v>
      </c>
      <c r="B3958" s="1">
        <v>4433</v>
      </c>
      <c r="C3958" s="1" t="s">
        <v>7864</v>
      </c>
      <c r="D3958">
        <v>1</v>
      </c>
      <c r="E3958">
        <v>60</v>
      </c>
      <c r="F3958" s="10">
        <f>spotify_data[[#This Row],[track_popularity]]/100</f>
        <v>0.6</v>
      </c>
      <c r="G3958" s="9" t="b">
        <v>1</v>
      </c>
      <c r="H3958" s="1">
        <f>+IF(spotify_data[[#This Row],[explicit]]=FALSE,0,1)</f>
        <v>1</v>
      </c>
      <c r="I3958" s="1" t="s">
        <v>3775</v>
      </c>
      <c r="J3958" s="7">
        <f>MATCH(spotify_data[[#This Row],[artist_name]],spotify_data[artist_name],0)</f>
        <v>1041</v>
      </c>
      <c r="K3958">
        <v>79</v>
      </c>
      <c r="L3958" s="10">
        <f>spotify_data[[#This Row],[artist_popularity]]/100</f>
        <v>0.79</v>
      </c>
      <c r="M3958">
        <v>9666661</v>
      </c>
      <c r="N3958" s="1" t="s">
        <v>6193</v>
      </c>
      <c r="O3958" s="1" t="s">
        <v>7865</v>
      </c>
      <c r="P3958" s="1">
        <f>MATCH(spotify_data[[#This Row],[album_id]],spotify_data[album_id],0)</f>
        <v>3957</v>
      </c>
      <c r="Q3958" s="1" t="s">
        <v>7864</v>
      </c>
      <c r="R3958" s="2">
        <v>44449</v>
      </c>
      <c r="S3958" s="7">
        <f ca="1">+TODAY()-spotify_data[[#This Row],[Fecha lanzamiento Album]]</f>
        <v>1582</v>
      </c>
      <c r="T3958" s="7">
        <f ca="1">+spotify_data[[#This Row],[Antigüedad Album Dias]]/60</f>
        <v>26.366666666666667</v>
      </c>
      <c r="U3958" s="8">
        <f ca="1">spotify_data[[#This Row],[Antigüedad Album Meses]]/12</f>
        <v>2.1972222222222224</v>
      </c>
      <c r="V3958">
        <v>1</v>
      </c>
      <c r="W3958" s="1" t="s">
        <v>21</v>
      </c>
      <c r="X3958" s="1" t="str">
        <f>+IF(spotify_data[[#This Row],[album_type]]="album","Album",IF(spotify_data[[#This Row],[album_type]]="single","Single","Compilation"))</f>
        <v>Single</v>
      </c>
      <c r="Y3958">
        <v>181</v>
      </c>
    </row>
    <row r="3959" spans="1:25" x14ac:dyDescent="0.3">
      <c r="A3959" s="1" t="s">
        <v>8122</v>
      </c>
      <c r="B3959" s="1">
        <v>99</v>
      </c>
      <c r="C3959" s="1" t="s">
        <v>8123</v>
      </c>
      <c r="D3959">
        <v>2</v>
      </c>
      <c r="E3959">
        <v>60</v>
      </c>
      <c r="F3959" s="10">
        <f>spotify_data[[#This Row],[track_popularity]]/100</f>
        <v>0.6</v>
      </c>
      <c r="G3959" s="9" t="b">
        <v>1</v>
      </c>
      <c r="H3959" s="1">
        <f>+IF(spotify_data[[#This Row],[explicit]]=FALSE,0,1)</f>
        <v>1</v>
      </c>
      <c r="I3959" s="1" t="s">
        <v>1191</v>
      </c>
      <c r="J3959" s="7">
        <f>MATCH(spotify_data[[#This Row],[artist_name]],spotify_data[artist_name],0)</f>
        <v>242</v>
      </c>
      <c r="K3959">
        <v>86</v>
      </c>
      <c r="L3959" s="10">
        <f>spotify_data[[#This Row],[artist_popularity]]/100</f>
        <v>0.86</v>
      </c>
      <c r="M3959">
        <v>34742256</v>
      </c>
      <c r="N3959" s="1" t="s">
        <v>23</v>
      </c>
      <c r="O3959" s="1" t="s">
        <v>8097</v>
      </c>
      <c r="P3959" s="1">
        <f>MATCH(spotify_data[[#This Row],[album_id]],spotify_data[album_id],0)</f>
        <v>242</v>
      </c>
      <c r="Q3959" s="1" t="s">
        <v>8098</v>
      </c>
      <c r="R3959" s="2">
        <v>44372</v>
      </c>
      <c r="S3959" s="7">
        <f ca="1">+TODAY()-spotify_data[[#This Row],[Fecha lanzamiento Album]]</f>
        <v>1659</v>
      </c>
      <c r="T3959" s="7">
        <f ca="1">+spotify_data[[#This Row],[Antigüedad Album Dias]]/60</f>
        <v>27.65</v>
      </c>
      <c r="U3959" s="8">
        <f ca="1">spotify_data[[#This Row],[Antigüedad Album Meses]]/12</f>
        <v>2.3041666666666667</v>
      </c>
      <c r="V3959">
        <v>14</v>
      </c>
      <c r="W3959" s="1" t="s">
        <v>20</v>
      </c>
      <c r="X3959" s="1" t="str">
        <f>+IF(spotify_data[[#This Row],[album_type]]="album","Album",IF(spotify_data[[#This Row],[album_type]]="single","Single","Compilation"))</f>
        <v>Album</v>
      </c>
      <c r="Y3959">
        <v>372</v>
      </c>
    </row>
    <row r="3960" spans="1:25" x14ac:dyDescent="0.3">
      <c r="A3960" s="1" t="s">
        <v>8149</v>
      </c>
      <c r="B3960" s="1">
        <v>1313</v>
      </c>
      <c r="C3960" s="1" t="s">
        <v>8150</v>
      </c>
      <c r="D3960">
        <v>1</v>
      </c>
      <c r="E3960">
        <v>60</v>
      </c>
      <c r="F3960" s="10">
        <f>spotify_data[[#This Row],[track_popularity]]/100</f>
        <v>0.6</v>
      </c>
      <c r="G3960" s="9" t="b">
        <v>1</v>
      </c>
      <c r="H3960" s="1">
        <f>+IF(spotify_data[[#This Row],[explicit]]=FALSE,0,1)</f>
        <v>1</v>
      </c>
      <c r="I3960" s="1" t="s">
        <v>515</v>
      </c>
      <c r="J3960" s="7">
        <f>MATCH(spotify_data[[#This Row],[artist_name]],spotify_data[artist_name],0)</f>
        <v>26</v>
      </c>
      <c r="K3960">
        <v>88</v>
      </c>
      <c r="L3960" s="10">
        <f>spotify_data[[#This Row],[artist_popularity]]/100</f>
        <v>0.88</v>
      </c>
      <c r="M3960">
        <v>9256589</v>
      </c>
      <c r="N3960" s="1" t="s">
        <v>516</v>
      </c>
      <c r="O3960" s="1" t="s">
        <v>8151</v>
      </c>
      <c r="P3960" s="1">
        <f>MATCH(spotify_data[[#This Row],[album_id]],spotify_data[album_id],0)</f>
        <v>3959</v>
      </c>
      <c r="Q3960" s="1" t="s">
        <v>8150</v>
      </c>
      <c r="R3960" s="2">
        <v>44364</v>
      </c>
      <c r="S3960" s="7">
        <f ca="1">+TODAY()-spotify_data[[#This Row],[Fecha lanzamiento Album]]</f>
        <v>1667</v>
      </c>
      <c r="T3960" s="7">
        <f ca="1">+spotify_data[[#This Row],[Antigüedad Album Dias]]/60</f>
        <v>27.783333333333335</v>
      </c>
      <c r="U3960" s="8">
        <f ca="1">spotify_data[[#This Row],[Antigüedad Album Meses]]/12</f>
        <v>2.3152777777777778</v>
      </c>
      <c r="V3960">
        <v>1</v>
      </c>
      <c r="W3960" s="1" t="s">
        <v>21</v>
      </c>
      <c r="X3960" s="1" t="str">
        <f>+IF(spotify_data[[#This Row],[album_type]]="album","Album",IF(spotify_data[[#This Row],[album_type]]="single","Single","Compilation"))</f>
        <v>Single</v>
      </c>
      <c r="Y3960">
        <v>35</v>
      </c>
    </row>
    <row r="3961" spans="1:25" x14ac:dyDescent="0.3">
      <c r="A3961" s="1" t="s">
        <v>8403</v>
      </c>
      <c r="B3961" s="1">
        <v>2392</v>
      </c>
      <c r="C3961" s="1" t="s">
        <v>8404</v>
      </c>
      <c r="D3961">
        <v>19</v>
      </c>
      <c r="E3961">
        <v>60</v>
      </c>
      <c r="F3961" s="10">
        <f>spotify_data[[#This Row],[track_popularity]]/100</f>
        <v>0.6</v>
      </c>
      <c r="G3961" s="9" t="b">
        <v>0</v>
      </c>
      <c r="H3961" s="1">
        <f>+IF(spotify_data[[#This Row],[explicit]]=FALSE,0,1)</f>
        <v>0</v>
      </c>
      <c r="I3961" s="1" t="s">
        <v>318</v>
      </c>
      <c r="J3961" s="7">
        <f>MATCH(spotify_data[[#This Row],[artist_name]],spotify_data[artist_name],0)</f>
        <v>2</v>
      </c>
      <c r="K3961">
        <v>100</v>
      </c>
      <c r="L3961" s="10">
        <f>spotify_data[[#This Row],[artist_popularity]]/100</f>
        <v>1</v>
      </c>
      <c r="M3961">
        <v>145396321</v>
      </c>
      <c r="N3961" s="1" t="s">
        <v>319</v>
      </c>
      <c r="O3961" s="1" t="s">
        <v>8383</v>
      </c>
      <c r="P3961" s="1">
        <f>MATCH(spotify_data[[#This Row],[album_id]],spotify_data[album_id],0)</f>
        <v>405</v>
      </c>
      <c r="Q3961" s="1" t="s">
        <v>8384</v>
      </c>
      <c r="R3961" s="2">
        <v>44295</v>
      </c>
      <c r="S3961" s="7">
        <f ca="1">+TODAY()-spotify_data[[#This Row],[Fecha lanzamiento Album]]</f>
        <v>1736</v>
      </c>
      <c r="T3961" s="7">
        <f ca="1">+spotify_data[[#This Row],[Antigüedad Album Dias]]/60</f>
        <v>28.933333333333334</v>
      </c>
      <c r="U3961" s="8">
        <f ca="1">spotify_data[[#This Row],[Antigüedad Album Meses]]/12</f>
        <v>2.411111111111111</v>
      </c>
      <c r="V3961">
        <v>26</v>
      </c>
      <c r="W3961" s="1" t="s">
        <v>20</v>
      </c>
      <c r="X3961" s="1" t="str">
        <f>+IF(spotify_data[[#This Row],[album_type]]="album","Album",IF(spotify_data[[#This Row],[album_type]]="single","Single","Compilation"))</f>
        <v>Album</v>
      </c>
      <c r="Y3961">
        <v>397</v>
      </c>
    </row>
    <row r="3962" spans="1:25" x14ac:dyDescent="0.3">
      <c r="A3962" s="1" t="s">
        <v>8462</v>
      </c>
      <c r="B3962" s="1">
        <v>7008</v>
      </c>
      <c r="C3962" s="1" t="s">
        <v>8463</v>
      </c>
      <c r="D3962">
        <v>4</v>
      </c>
      <c r="E3962">
        <v>60</v>
      </c>
      <c r="F3962" s="10">
        <f>spotify_data[[#This Row],[track_popularity]]/100</f>
        <v>0.6</v>
      </c>
      <c r="G3962" s="9" t="b">
        <v>1</v>
      </c>
      <c r="H3962" s="1">
        <f>+IF(spotify_data[[#This Row],[explicit]]=FALSE,0,1)</f>
        <v>1</v>
      </c>
      <c r="I3962" s="1" t="s">
        <v>515</v>
      </c>
      <c r="J3962" s="7">
        <f>MATCH(spotify_data[[#This Row],[artist_name]],spotify_data[artist_name],0)</f>
        <v>26</v>
      </c>
      <c r="K3962">
        <v>88</v>
      </c>
      <c r="L3962" s="10">
        <f>spotify_data[[#This Row],[artist_popularity]]/100</f>
        <v>0.88</v>
      </c>
      <c r="M3962">
        <v>9256589</v>
      </c>
      <c r="N3962" s="1" t="s">
        <v>516</v>
      </c>
      <c r="O3962" s="1" t="s">
        <v>8458</v>
      </c>
      <c r="P3962" s="1">
        <f>MATCH(spotify_data[[#This Row],[album_id]],spotify_data[album_id],0)</f>
        <v>171</v>
      </c>
      <c r="Q3962" s="1" t="s">
        <v>8459</v>
      </c>
      <c r="R3962" s="2">
        <v>44281</v>
      </c>
      <c r="S3962" s="7">
        <f ca="1">+TODAY()-spotify_data[[#This Row],[Fecha lanzamiento Album]]</f>
        <v>1750</v>
      </c>
      <c r="T3962" s="7">
        <f ca="1">+spotify_data[[#This Row],[Antigüedad Album Dias]]/60</f>
        <v>29.166666666666668</v>
      </c>
      <c r="U3962" s="8">
        <f ca="1">spotify_data[[#This Row],[Antigüedad Album Meses]]/12</f>
        <v>2.4305555555555558</v>
      </c>
      <c r="V3962">
        <v>6</v>
      </c>
      <c r="W3962" s="1" t="s">
        <v>21</v>
      </c>
      <c r="X3962" s="1" t="str">
        <f>+IF(spotify_data[[#This Row],[album_type]]="album","Album",IF(spotify_data[[#This Row],[album_type]]="single","Single","Compilation"))</f>
        <v>Single</v>
      </c>
      <c r="Y3962">
        <v>312</v>
      </c>
    </row>
    <row r="3963" spans="1:25" x14ac:dyDescent="0.3">
      <c r="A3963" s="1" t="s">
        <v>8737</v>
      </c>
      <c r="B3963" s="1">
        <v>7378</v>
      </c>
      <c r="C3963" s="1" t="s">
        <v>8738</v>
      </c>
      <c r="D3963">
        <v>14</v>
      </c>
      <c r="E3963">
        <v>60</v>
      </c>
      <c r="F3963" s="10">
        <f>spotify_data[[#This Row],[track_popularity]]/100</f>
        <v>0.6</v>
      </c>
      <c r="G3963" s="9" t="b">
        <v>0</v>
      </c>
      <c r="H3963" s="1">
        <f>+IF(spotify_data[[#This Row],[explicit]]=FALSE,0,1)</f>
        <v>0</v>
      </c>
      <c r="I3963" s="1" t="s">
        <v>318</v>
      </c>
      <c r="J3963" s="7">
        <f>MATCH(spotify_data[[#This Row],[artist_name]],spotify_data[artist_name],0)</f>
        <v>2</v>
      </c>
      <c r="K3963">
        <v>100</v>
      </c>
      <c r="L3963" s="10">
        <f>spotify_data[[#This Row],[artist_popularity]]/100</f>
        <v>1</v>
      </c>
      <c r="M3963">
        <v>145443567</v>
      </c>
      <c r="N3963" s="1" t="s">
        <v>319</v>
      </c>
      <c r="O3963" s="1" t="s">
        <v>8708</v>
      </c>
      <c r="P3963" s="1">
        <f>MATCH(spotify_data[[#This Row],[album_id]],spotify_data[album_id],0)</f>
        <v>1209</v>
      </c>
      <c r="Q3963" s="1" t="s">
        <v>8709</v>
      </c>
      <c r="R3963" s="2">
        <v>44203</v>
      </c>
      <c r="S3963" s="7">
        <f ca="1">+TODAY()-spotify_data[[#This Row],[Fecha lanzamiento Album]]</f>
        <v>1828</v>
      </c>
      <c r="T3963" s="7">
        <f ca="1">+spotify_data[[#This Row],[Antigüedad Album Dias]]/60</f>
        <v>30.466666666666665</v>
      </c>
      <c r="U3963" s="8">
        <f ca="1">spotify_data[[#This Row],[Antigüedad Album Meses]]/12</f>
        <v>2.5388888888888888</v>
      </c>
      <c r="V3963">
        <v>17</v>
      </c>
      <c r="W3963" s="1" t="s">
        <v>20</v>
      </c>
      <c r="X3963" s="1" t="str">
        <f>+IF(spotify_data[[#This Row],[album_type]]="album","Album",IF(spotify_data[[#This Row],[album_type]]="single","Single","Compilation"))</f>
        <v>Album</v>
      </c>
      <c r="Y3963">
        <v>301</v>
      </c>
    </row>
    <row r="3964" spans="1:25" x14ac:dyDescent="0.3">
      <c r="A3964" s="1" t="s">
        <v>8772</v>
      </c>
      <c r="B3964" s="1">
        <v>4658</v>
      </c>
      <c r="C3964" s="1" t="s">
        <v>8773</v>
      </c>
      <c r="D3964">
        <v>23</v>
      </c>
      <c r="E3964">
        <v>60</v>
      </c>
      <c r="F3964" s="10">
        <f>spotify_data[[#This Row],[track_popularity]]/100</f>
        <v>0.6</v>
      </c>
      <c r="G3964" s="9" t="b">
        <v>1</v>
      </c>
      <c r="H3964" s="1">
        <f>+IF(spotify_data[[#This Row],[explicit]]=FALSE,0,1)</f>
        <v>1</v>
      </c>
      <c r="I3964" s="1" t="s">
        <v>2225</v>
      </c>
      <c r="J3964" s="7">
        <f>MATCH(spotify_data[[#This Row],[artist_name]],spotify_data[artist_name],0)</f>
        <v>719</v>
      </c>
      <c r="K3964">
        <v>86</v>
      </c>
      <c r="L3964" s="10">
        <f>spotify_data[[#This Row],[artist_popularity]]/100</f>
        <v>0.86</v>
      </c>
      <c r="M3964">
        <v>15021860</v>
      </c>
      <c r="N3964" s="1" t="s">
        <v>2226</v>
      </c>
      <c r="O3964" s="1" t="s">
        <v>8762</v>
      </c>
      <c r="P3964" s="1">
        <f>MATCH(spotify_data[[#This Row],[album_id]],spotify_data[album_id],0)</f>
        <v>750</v>
      </c>
      <c r="Q3964" s="1" t="s">
        <v>8763</v>
      </c>
      <c r="R3964" s="2">
        <v>44190</v>
      </c>
      <c r="S3964" s="7">
        <f ca="1">+TODAY()-spotify_data[[#This Row],[Fecha lanzamiento Album]]</f>
        <v>1841</v>
      </c>
      <c r="T3964" s="7">
        <f ca="1">+spotify_data[[#This Row],[Antigüedad Album Dias]]/60</f>
        <v>30.683333333333334</v>
      </c>
      <c r="U3964" s="8">
        <f ca="1">spotify_data[[#This Row],[Antigüedad Album Meses]]/12</f>
        <v>2.5569444444444445</v>
      </c>
      <c r="V3964">
        <v>24</v>
      </c>
      <c r="W3964" s="1" t="s">
        <v>20</v>
      </c>
      <c r="X3964" s="1" t="str">
        <f>+IF(spotify_data[[#This Row],[album_type]]="album","Album",IF(spotify_data[[#This Row],[album_type]]="single","Single","Compilation"))</f>
        <v>Album</v>
      </c>
      <c r="Y3964">
        <v>217</v>
      </c>
    </row>
    <row r="3965" spans="1:25" x14ac:dyDescent="0.3">
      <c r="A3965" s="1" t="s">
        <v>9115</v>
      </c>
      <c r="B3965" s="1">
        <v>349</v>
      </c>
      <c r="C3965" s="1" t="s">
        <v>9116</v>
      </c>
      <c r="D3965">
        <v>1</v>
      </c>
      <c r="E3965">
        <v>60</v>
      </c>
      <c r="F3965" s="10">
        <f>spotify_data[[#This Row],[track_popularity]]/100</f>
        <v>0.6</v>
      </c>
      <c r="G3965" s="9" t="b">
        <v>0</v>
      </c>
      <c r="H3965" s="1">
        <f>+IF(spotify_data[[#This Row],[explicit]]=FALSE,0,1)</f>
        <v>0</v>
      </c>
      <c r="I3965" s="1" t="s">
        <v>9117</v>
      </c>
      <c r="J3965" s="7">
        <f>MATCH(spotify_data[[#This Row],[artist_name]],spotify_data[artist_name],0)</f>
        <v>3964</v>
      </c>
      <c r="K3965">
        <v>52</v>
      </c>
      <c r="L3965" s="10">
        <f>spotify_data[[#This Row],[artist_popularity]]/100</f>
        <v>0.52</v>
      </c>
      <c r="M3965">
        <v>188111</v>
      </c>
      <c r="N3965" s="1" t="s">
        <v>23</v>
      </c>
      <c r="O3965" s="1" t="s">
        <v>9118</v>
      </c>
      <c r="P3965" s="1">
        <f>MATCH(spotify_data[[#This Row],[album_id]],spotify_data[album_id],0)</f>
        <v>3964</v>
      </c>
      <c r="Q3965" s="1" t="s">
        <v>9116</v>
      </c>
      <c r="R3965" s="2">
        <v>44100</v>
      </c>
      <c r="S3965" s="7">
        <f ca="1">+TODAY()-spotify_data[[#This Row],[Fecha lanzamiento Album]]</f>
        <v>1931</v>
      </c>
      <c r="T3965" s="7">
        <f ca="1">+spotify_data[[#This Row],[Antigüedad Album Dias]]/60</f>
        <v>32.18333333333333</v>
      </c>
      <c r="U3965" s="8">
        <f ca="1">spotify_data[[#This Row],[Antigüedad Album Meses]]/12</f>
        <v>2.681944444444444</v>
      </c>
      <c r="V3965">
        <v>1</v>
      </c>
      <c r="W3965" s="1" t="s">
        <v>21</v>
      </c>
      <c r="X3965" s="1" t="str">
        <f>+IF(spotify_data[[#This Row],[album_type]]="album","Album",IF(spotify_data[[#This Row],[album_type]]="single","Single","Compilation"))</f>
        <v>Single</v>
      </c>
      <c r="Y3965">
        <v>305</v>
      </c>
    </row>
    <row r="3966" spans="1:25" x14ac:dyDescent="0.3">
      <c r="A3966" s="1" t="s">
        <v>9210</v>
      </c>
      <c r="B3966" s="1">
        <v>194</v>
      </c>
      <c r="C3966" s="1" t="s">
        <v>9211</v>
      </c>
      <c r="D3966">
        <v>1</v>
      </c>
      <c r="E3966">
        <v>60</v>
      </c>
      <c r="F3966" s="10">
        <f>spotify_data[[#This Row],[track_popularity]]/100</f>
        <v>0.6</v>
      </c>
      <c r="G3966" s="9" t="b">
        <v>0</v>
      </c>
      <c r="H3966" s="1">
        <f>+IF(spotify_data[[#This Row],[explicit]]=FALSE,0,1)</f>
        <v>0</v>
      </c>
      <c r="I3966" s="1" t="s">
        <v>1272</v>
      </c>
      <c r="J3966" s="7">
        <f>MATCH(spotify_data[[#This Row],[artist_name]],spotify_data[artist_name],0)</f>
        <v>522</v>
      </c>
      <c r="K3966">
        <v>80</v>
      </c>
      <c r="L3966" s="10">
        <f>spotify_data[[#This Row],[artist_popularity]]/100</f>
        <v>0.8</v>
      </c>
      <c r="M3966">
        <v>34478237</v>
      </c>
      <c r="N3966" s="1" t="s">
        <v>218</v>
      </c>
      <c r="O3966" s="1" t="s">
        <v>9212</v>
      </c>
      <c r="P3966" s="1">
        <f>MATCH(spotify_data[[#This Row],[album_id]],spotify_data[album_id],0)</f>
        <v>3965</v>
      </c>
      <c r="Q3966" s="1" t="s">
        <v>9211</v>
      </c>
      <c r="R3966" s="2">
        <v>44084</v>
      </c>
      <c r="S3966" s="7">
        <f ca="1">+TODAY()-spotify_data[[#This Row],[Fecha lanzamiento Album]]</f>
        <v>1947</v>
      </c>
      <c r="T3966" s="7">
        <f ca="1">+spotify_data[[#This Row],[Antigüedad Album Dias]]/60</f>
        <v>32.450000000000003</v>
      </c>
      <c r="U3966" s="8">
        <f ca="1">spotify_data[[#This Row],[Antigüedad Album Meses]]/12</f>
        <v>2.7041666666666671</v>
      </c>
      <c r="V3966">
        <v>1</v>
      </c>
      <c r="W3966" s="1" t="s">
        <v>21</v>
      </c>
      <c r="X3966" s="1" t="str">
        <f>+IF(spotify_data[[#This Row],[album_type]]="album","Album",IF(spotify_data[[#This Row],[album_type]]="single","Single","Compilation"))</f>
        <v>Single</v>
      </c>
      <c r="Y3966">
        <v>266</v>
      </c>
    </row>
    <row r="3967" spans="1:25" x14ac:dyDescent="0.3">
      <c r="A3967" s="1" t="s">
        <v>10118</v>
      </c>
      <c r="B3967" s="1">
        <v>1233</v>
      </c>
      <c r="C3967" s="1" t="s">
        <v>10119</v>
      </c>
      <c r="D3967">
        <v>11</v>
      </c>
      <c r="E3967">
        <v>60</v>
      </c>
      <c r="F3967" s="10">
        <f>spotify_data[[#This Row],[track_popularity]]/100</f>
        <v>0.6</v>
      </c>
      <c r="G3967" s="9" t="b">
        <v>0</v>
      </c>
      <c r="H3967" s="1">
        <f>+IF(spotify_data[[#This Row],[explicit]]=FALSE,0,1)</f>
        <v>0</v>
      </c>
      <c r="I3967" s="1" t="s">
        <v>6977</v>
      </c>
      <c r="J3967" s="7">
        <f>MATCH(spotify_data[[#This Row],[artist_name]],spotify_data[artist_name],0)</f>
        <v>90</v>
      </c>
      <c r="K3967">
        <v>80</v>
      </c>
      <c r="L3967" s="10">
        <f>spotify_data[[#This Row],[artist_popularity]]/100</f>
        <v>0.8</v>
      </c>
      <c r="M3967">
        <v>34130771</v>
      </c>
      <c r="N3967" s="1" t="s">
        <v>6978</v>
      </c>
      <c r="O3967" s="1" t="s">
        <v>10078</v>
      </c>
      <c r="P3967" s="1">
        <f>MATCH(spotify_data[[#This Row],[album_id]],spotify_data[album_id],0)</f>
        <v>410</v>
      </c>
      <c r="Q3967" s="1" t="s">
        <v>10079</v>
      </c>
      <c r="R3967" s="2">
        <v>43812</v>
      </c>
      <c r="S3967" s="7">
        <f ca="1">+TODAY()-spotify_data[[#This Row],[Fecha lanzamiento Album]]</f>
        <v>2219</v>
      </c>
      <c r="T3967" s="7">
        <f ca="1">+spotify_data[[#This Row],[Antigüedad Album Dias]]/60</f>
        <v>36.983333333333334</v>
      </c>
      <c r="U3967" s="8">
        <f ca="1">spotify_data[[#This Row],[Antigüedad Album Meses]]/12</f>
        <v>3.0819444444444444</v>
      </c>
      <c r="V3967">
        <v>12</v>
      </c>
      <c r="W3967" s="1" t="s">
        <v>20</v>
      </c>
      <c r="X3967" s="1" t="str">
        <f>+IF(spotify_data[[#This Row],[album_type]]="album","Album",IF(spotify_data[[#This Row],[album_type]]="single","Single","Compilation"))</f>
        <v>Album</v>
      </c>
      <c r="Y3967">
        <v>328</v>
      </c>
    </row>
    <row r="3968" spans="1:25" x14ac:dyDescent="0.3">
      <c r="A3968" s="1" t="s">
        <v>10124</v>
      </c>
      <c r="B3968" s="1">
        <v>7487</v>
      </c>
      <c r="C3968" s="1" t="s">
        <v>10125</v>
      </c>
      <c r="D3968">
        <v>1</v>
      </c>
      <c r="E3968">
        <v>60</v>
      </c>
      <c r="F3968" s="10">
        <f>spotify_data[[#This Row],[track_popularity]]/100</f>
        <v>0.6</v>
      </c>
      <c r="G3968" s="9" t="b">
        <v>0</v>
      </c>
      <c r="H3968" s="1">
        <f>+IF(spotify_data[[#This Row],[explicit]]=FALSE,0,1)</f>
        <v>0</v>
      </c>
      <c r="I3968" s="1" t="s">
        <v>171</v>
      </c>
      <c r="J3968" s="7">
        <f>MATCH(spotify_data[[#This Row],[artist_name]],spotify_data[artist_name],0)</f>
        <v>1829</v>
      </c>
      <c r="K3968">
        <v>73</v>
      </c>
      <c r="L3968" s="10">
        <f>spotify_data[[#This Row],[artist_popularity]]/100</f>
        <v>0.73</v>
      </c>
      <c r="M3968">
        <v>1206228</v>
      </c>
      <c r="N3968" s="1" t="s">
        <v>23</v>
      </c>
      <c r="O3968" s="1" t="s">
        <v>10126</v>
      </c>
      <c r="P3968" s="1">
        <f>MATCH(spotify_data[[#This Row],[album_id]],spotify_data[album_id],0)</f>
        <v>3967</v>
      </c>
      <c r="Q3968" s="1" t="s">
        <v>10125</v>
      </c>
      <c r="R3968" s="2">
        <v>43809</v>
      </c>
      <c r="S3968" s="7">
        <f ca="1">+TODAY()-spotify_data[[#This Row],[Fecha lanzamiento Album]]</f>
        <v>2222</v>
      </c>
      <c r="T3968" s="7">
        <f ca="1">+spotify_data[[#This Row],[Antigüedad Album Dias]]/60</f>
        <v>37.033333333333331</v>
      </c>
      <c r="U3968" s="8">
        <f ca="1">spotify_data[[#This Row],[Antigüedad Album Meses]]/12</f>
        <v>3.0861111111111108</v>
      </c>
      <c r="V3968">
        <v>1</v>
      </c>
      <c r="W3968" s="1" t="s">
        <v>21</v>
      </c>
      <c r="X3968" s="1" t="str">
        <f>+IF(spotify_data[[#This Row],[album_type]]="album","Album",IF(spotify_data[[#This Row],[album_type]]="single","Single","Compilation"))</f>
        <v>Single</v>
      </c>
      <c r="Y3968">
        <v>456</v>
      </c>
    </row>
    <row r="3969" spans="1:25" x14ac:dyDescent="0.3">
      <c r="A3969" s="1" t="s">
        <v>10150</v>
      </c>
      <c r="B3969" s="1">
        <v>1618</v>
      </c>
      <c r="C3969" s="1" t="s">
        <v>10151</v>
      </c>
      <c r="D3969">
        <v>3</v>
      </c>
      <c r="E3969">
        <v>60</v>
      </c>
      <c r="F3969" s="10">
        <f>spotify_data[[#This Row],[track_popularity]]/100</f>
        <v>0.6</v>
      </c>
      <c r="G3969" s="9" t="b">
        <v>1</v>
      </c>
      <c r="H3969" s="1">
        <f>+IF(spotify_data[[#This Row],[explicit]]=FALSE,0,1)</f>
        <v>1</v>
      </c>
      <c r="I3969" s="1" t="s">
        <v>10133</v>
      </c>
      <c r="J3969" s="7">
        <f>MATCH(spotify_data[[#This Row],[artist_name]],spotify_data[artist_name],0)</f>
        <v>516</v>
      </c>
      <c r="K3969">
        <v>74</v>
      </c>
      <c r="L3969" s="10">
        <f>spotify_data[[#This Row],[artist_popularity]]/100</f>
        <v>0.74</v>
      </c>
      <c r="M3969">
        <v>11850722</v>
      </c>
      <c r="N3969" s="1" t="s">
        <v>237</v>
      </c>
      <c r="O3969" s="1" t="s">
        <v>10134</v>
      </c>
      <c r="P3969" s="1">
        <f>MATCH(spotify_data[[#This Row],[album_id]],spotify_data[album_id],0)</f>
        <v>516</v>
      </c>
      <c r="Q3969" s="1" t="s">
        <v>10135</v>
      </c>
      <c r="R3969" s="2">
        <v>43805</v>
      </c>
      <c r="S3969" s="7">
        <f ca="1">+TODAY()-spotify_data[[#This Row],[Fecha lanzamiento Album]]</f>
        <v>2226</v>
      </c>
      <c r="T3969" s="7">
        <f ca="1">+spotify_data[[#This Row],[Antigüedad Album Dias]]/60</f>
        <v>37.1</v>
      </c>
      <c r="U3969" s="8">
        <f ca="1">spotify_data[[#This Row],[Antigüedad Album Meses]]/12</f>
        <v>3.0916666666666668</v>
      </c>
      <c r="V3969">
        <v>16</v>
      </c>
      <c r="W3969" s="1" t="s">
        <v>20</v>
      </c>
      <c r="X3969" s="1" t="str">
        <f>+IF(spotify_data[[#This Row],[album_type]]="album","Album",IF(spotify_data[[#This Row],[album_type]]="single","Single","Compilation"))</f>
        <v>Album</v>
      </c>
      <c r="Y3969">
        <v>264</v>
      </c>
    </row>
    <row r="3970" spans="1:25" x14ac:dyDescent="0.3">
      <c r="A3970" s="1" t="s">
        <v>10489</v>
      </c>
      <c r="B3970" s="1">
        <v>7807</v>
      </c>
      <c r="C3970" s="1" t="s">
        <v>10490</v>
      </c>
      <c r="D3970">
        <v>16</v>
      </c>
      <c r="E3970">
        <v>60</v>
      </c>
      <c r="F3970" s="10">
        <f>spotify_data[[#This Row],[track_popularity]]/100</f>
        <v>0.6</v>
      </c>
      <c r="G3970" s="9" t="b">
        <v>1</v>
      </c>
      <c r="H3970" s="1">
        <f>+IF(spotify_data[[#This Row],[explicit]]=FALSE,0,1)</f>
        <v>1</v>
      </c>
      <c r="I3970" s="1" t="s">
        <v>3271</v>
      </c>
      <c r="J3970" s="7">
        <f>MATCH(spotify_data[[#This Row],[artist_name]],spotify_data[artist_name],0)</f>
        <v>175</v>
      </c>
      <c r="K3970">
        <v>86</v>
      </c>
      <c r="L3970" s="10">
        <f>spotify_data[[#This Row],[artist_popularity]]/100</f>
        <v>0.86</v>
      </c>
      <c r="M3970">
        <v>47722935</v>
      </c>
      <c r="N3970" s="1" t="s">
        <v>3272</v>
      </c>
      <c r="O3970" s="1" t="s">
        <v>10468</v>
      </c>
      <c r="P3970" s="1">
        <f>MATCH(spotify_data[[#This Row],[album_id]],spotify_data[album_id],0)</f>
        <v>175</v>
      </c>
      <c r="Q3970" s="1" t="s">
        <v>10469</v>
      </c>
      <c r="R3970" s="2">
        <v>43714</v>
      </c>
      <c r="S3970" s="7">
        <f ca="1">+TODAY()-spotify_data[[#This Row],[Fecha lanzamiento Album]]</f>
        <v>2317</v>
      </c>
      <c r="T3970" s="7">
        <f ca="1">+spotify_data[[#This Row],[Antigüedad Album Dias]]/60</f>
        <v>38.616666666666667</v>
      </c>
      <c r="U3970" s="8">
        <f ca="1">spotify_data[[#This Row],[Antigüedad Album Meses]]/12</f>
        <v>3.2180555555555554</v>
      </c>
      <c r="V3970">
        <v>17</v>
      </c>
      <c r="W3970" s="1" t="s">
        <v>20</v>
      </c>
      <c r="X3970" s="1" t="str">
        <f>+IF(spotify_data[[#This Row],[album_type]]="album","Album",IF(spotify_data[[#This Row],[album_type]]="single","Single","Compilation"))</f>
        <v>Album</v>
      </c>
      <c r="Y3970">
        <v>235</v>
      </c>
    </row>
    <row r="3971" spans="1:25" x14ac:dyDescent="0.3">
      <c r="A3971" s="1" t="s">
        <v>10550</v>
      </c>
      <c r="B3971" s="1">
        <v>6400</v>
      </c>
      <c r="C3971" s="1" t="s">
        <v>10551</v>
      </c>
      <c r="D3971">
        <v>1</v>
      </c>
      <c r="E3971">
        <v>60</v>
      </c>
      <c r="F3971" s="10">
        <f>spotify_data[[#This Row],[track_popularity]]/100</f>
        <v>0.6</v>
      </c>
      <c r="G3971" s="9" t="b">
        <v>0</v>
      </c>
      <c r="H3971" s="1">
        <f>+IF(spotify_data[[#This Row],[explicit]]=FALSE,0,1)</f>
        <v>0</v>
      </c>
      <c r="I3971" s="1" t="s">
        <v>1056</v>
      </c>
      <c r="J3971" s="7">
        <f>MATCH(spotify_data[[#This Row],[artist_name]],spotify_data[artist_name],0)</f>
        <v>3630</v>
      </c>
      <c r="K3971">
        <v>55</v>
      </c>
      <c r="L3971" s="10">
        <f>spotify_data[[#This Row],[artist_popularity]]/100</f>
        <v>0.55000000000000004</v>
      </c>
      <c r="M3971">
        <v>68465</v>
      </c>
      <c r="N3971" s="1" t="s">
        <v>27</v>
      </c>
      <c r="O3971" s="1" t="s">
        <v>10552</v>
      </c>
      <c r="P3971" s="1">
        <f>MATCH(spotify_data[[#This Row],[album_id]],spotify_data[album_id],0)</f>
        <v>3970</v>
      </c>
      <c r="Q3971" s="1" t="s">
        <v>10553</v>
      </c>
      <c r="R3971" s="2">
        <v>43706</v>
      </c>
      <c r="S3971" s="7">
        <f ca="1">+TODAY()-spotify_data[[#This Row],[Fecha lanzamiento Album]]</f>
        <v>2325</v>
      </c>
      <c r="T3971" s="7">
        <f ca="1">+spotify_data[[#This Row],[Antigüedad Album Dias]]/60</f>
        <v>38.75</v>
      </c>
      <c r="U3971" s="8">
        <f ca="1">spotify_data[[#This Row],[Antigüedad Album Meses]]/12</f>
        <v>3.2291666666666665</v>
      </c>
      <c r="V3971">
        <v>4</v>
      </c>
      <c r="W3971" s="1" t="s">
        <v>21</v>
      </c>
      <c r="X3971" s="1" t="str">
        <f>+IF(spotify_data[[#This Row],[album_type]]="album","Album",IF(spotify_data[[#This Row],[album_type]]="single","Single","Compilation"))</f>
        <v>Single</v>
      </c>
      <c r="Y3971">
        <v>267</v>
      </c>
    </row>
    <row r="3972" spans="1:25" x14ac:dyDescent="0.3">
      <c r="A3972" s="1" t="s">
        <v>10745</v>
      </c>
      <c r="B3972" s="1">
        <v>5903</v>
      </c>
      <c r="C3972" s="1" t="s">
        <v>10746</v>
      </c>
      <c r="D3972">
        <v>3</v>
      </c>
      <c r="E3972">
        <v>60</v>
      </c>
      <c r="F3972" s="10">
        <f>spotify_data[[#This Row],[track_popularity]]/100</f>
        <v>0.6</v>
      </c>
      <c r="G3972" s="9" t="b">
        <v>1</v>
      </c>
      <c r="H3972" s="1">
        <f>+IF(spotify_data[[#This Row],[explicit]]=FALSE,0,1)</f>
        <v>1</v>
      </c>
      <c r="I3972" s="1" t="s">
        <v>830</v>
      </c>
      <c r="J3972" s="7">
        <f>MATCH(spotify_data[[#This Row],[artist_name]],spotify_data[artist_name],0)</f>
        <v>73</v>
      </c>
      <c r="K3972">
        <v>88</v>
      </c>
      <c r="L3972" s="10">
        <f>spotify_data[[#This Row],[artist_popularity]]/100</f>
        <v>0.88</v>
      </c>
      <c r="M3972">
        <v>122789460</v>
      </c>
      <c r="N3972" s="1" t="s">
        <v>831</v>
      </c>
      <c r="O3972" s="1" t="s">
        <v>10734</v>
      </c>
      <c r="P3972" s="1">
        <f>MATCH(spotify_data[[#This Row],[album_id]],spotify_data[album_id],0)</f>
        <v>1553</v>
      </c>
      <c r="Q3972" s="1" t="s">
        <v>10735</v>
      </c>
      <c r="R3972" s="2">
        <v>43658</v>
      </c>
      <c r="S3972" s="7">
        <f ca="1">+TODAY()-spotify_data[[#This Row],[Fecha lanzamiento Album]]</f>
        <v>2373</v>
      </c>
      <c r="T3972" s="7">
        <f ca="1">+spotify_data[[#This Row],[Antigüedad Album Dias]]/60</f>
        <v>39.549999999999997</v>
      </c>
      <c r="U3972" s="8">
        <f ca="1">spotify_data[[#This Row],[Antigüedad Album Meses]]/12</f>
        <v>3.2958333333333329</v>
      </c>
      <c r="V3972">
        <v>15</v>
      </c>
      <c r="W3972" s="1" t="s">
        <v>20</v>
      </c>
      <c r="X3972" s="1" t="str">
        <f>+IF(spotify_data[[#This Row],[album_type]]="album","Album",IF(spotify_data[[#This Row],[album_type]]="single","Single","Compilation"))</f>
        <v>Album</v>
      </c>
      <c r="Y3972">
        <v>343</v>
      </c>
    </row>
    <row r="3973" spans="1:25" x14ac:dyDescent="0.3">
      <c r="A3973" s="1" t="s">
        <v>10785</v>
      </c>
      <c r="B3973" s="1">
        <v>3296</v>
      </c>
      <c r="C3973" s="1" t="s">
        <v>10786</v>
      </c>
      <c r="D3973">
        <v>1</v>
      </c>
      <c r="E3973">
        <v>60</v>
      </c>
      <c r="F3973" s="10">
        <f>spotify_data[[#This Row],[track_popularity]]/100</f>
        <v>0.6</v>
      </c>
      <c r="G3973" s="9" t="b">
        <v>0</v>
      </c>
      <c r="H3973" s="1">
        <f>+IF(spotify_data[[#This Row],[explicit]]=FALSE,0,1)</f>
        <v>0</v>
      </c>
      <c r="I3973" s="1" t="s">
        <v>10787</v>
      </c>
      <c r="J3973" s="7">
        <f>MATCH(spotify_data[[#This Row],[artist_name]],spotify_data[artist_name],0)</f>
        <v>3972</v>
      </c>
      <c r="K3973">
        <v>69</v>
      </c>
      <c r="L3973" s="10">
        <f>spotify_data[[#This Row],[artist_popularity]]/100</f>
        <v>0.69</v>
      </c>
      <c r="M3973">
        <v>1427660</v>
      </c>
      <c r="N3973" s="1" t="s">
        <v>10788</v>
      </c>
      <c r="O3973" s="1" t="s">
        <v>10743</v>
      </c>
      <c r="P3973" s="1">
        <f>MATCH(spotify_data[[#This Row],[album_id]],spotify_data[album_id],0)</f>
        <v>3972</v>
      </c>
      <c r="Q3973" s="1" t="s">
        <v>10744</v>
      </c>
      <c r="R3973" s="2">
        <v>43658</v>
      </c>
      <c r="S3973" s="7">
        <f ca="1">+TODAY()-spotify_data[[#This Row],[Fecha lanzamiento Album]]</f>
        <v>2373</v>
      </c>
      <c r="T3973" s="7">
        <f ca="1">+spotify_data[[#This Row],[Antigüedad Album Dias]]/60</f>
        <v>39.549999999999997</v>
      </c>
      <c r="U3973" s="8">
        <f ca="1">spotify_data[[#This Row],[Antigüedad Album Meses]]/12</f>
        <v>3.2958333333333329</v>
      </c>
      <c r="V3973">
        <v>13</v>
      </c>
      <c r="W3973" s="1" t="s">
        <v>1932</v>
      </c>
      <c r="X3973" s="1" t="str">
        <f>+IF(spotify_data[[#This Row],[album_type]]="album","Album",IF(spotify_data[[#This Row],[album_type]]="single","Single","Compilation"))</f>
        <v>Compilation</v>
      </c>
      <c r="Y3973">
        <v>388</v>
      </c>
    </row>
    <row r="3974" spans="1:25" x14ac:dyDescent="0.3">
      <c r="A3974" s="1" t="s">
        <v>10930</v>
      </c>
      <c r="B3974" s="1">
        <v>8545</v>
      </c>
      <c r="C3974" s="1" t="s">
        <v>10931</v>
      </c>
      <c r="D3974">
        <v>4</v>
      </c>
      <c r="E3974">
        <v>60</v>
      </c>
      <c r="F3974" s="10">
        <f>spotify_data[[#This Row],[track_popularity]]/100</f>
        <v>0.6</v>
      </c>
      <c r="G3974" s="9" t="b">
        <v>0</v>
      </c>
      <c r="H3974" s="1">
        <f>+IF(spotify_data[[#This Row],[explicit]]=FALSE,0,1)</f>
        <v>0</v>
      </c>
      <c r="I3974" s="1" t="s">
        <v>1450</v>
      </c>
      <c r="J3974" s="7">
        <f>MATCH(spotify_data[[#This Row],[artist_name]],spotify_data[artist_name],0)</f>
        <v>759</v>
      </c>
      <c r="K3974">
        <v>75</v>
      </c>
      <c r="L3974" s="10">
        <f>spotify_data[[#This Row],[artist_popularity]]/100</f>
        <v>0.75</v>
      </c>
      <c r="M3974">
        <v>7761454</v>
      </c>
      <c r="N3974" s="1" t="s">
        <v>23</v>
      </c>
      <c r="O3974" s="1" t="s">
        <v>10921</v>
      </c>
      <c r="P3974" s="1">
        <f>MATCH(spotify_data[[#This Row],[album_id]],spotify_data[album_id],0)</f>
        <v>759</v>
      </c>
      <c r="Q3974" s="1" t="s">
        <v>10922</v>
      </c>
      <c r="R3974" s="2">
        <v>43623</v>
      </c>
      <c r="S3974" s="7">
        <f ca="1">+TODAY()-spotify_data[[#This Row],[Fecha lanzamiento Album]]</f>
        <v>2408</v>
      </c>
      <c r="T3974" s="7">
        <f ca="1">+spotify_data[[#This Row],[Antigüedad Album Dias]]/60</f>
        <v>40.133333333333333</v>
      </c>
      <c r="U3974" s="8">
        <f ca="1">spotify_data[[#This Row],[Antigüedad Album Meses]]/12</f>
        <v>3.3444444444444446</v>
      </c>
      <c r="V3974">
        <v>14</v>
      </c>
      <c r="W3974" s="1" t="s">
        <v>20</v>
      </c>
      <c r="X3974" s="1" t="str">
        <f>+IF(spotify_data[[#This Row],[album_type]]="album","Album",IF(spotify_data[[#This Row],[album_type]]="single","Single","Compilation"))</f>
        <v>Album</v>
      </c>
      <c r="Y3974">
        <v>362</v>
      </c>
    </row>
    <row r="3975" spans="1:25" x14ac:dyDescent="0.3">
      <c r="A3975" s="1" t="s">
        <v>11102</v>
      </c>
      <c r="B3975" s="1">
        <v>7963</v>
      </c>
      <c r="C3975" s="1" t="s">
        <v>11103</v>
      </c>
      <c r="D3975">
        <v>4</v>
      </c>
      <c r="E3975">
        <v>60</v>
      </c>
      <c r="F3975" s="10">
        <f>spotify_data[[#This Row],[track_popularity]]/100</f>
        <v>0.6</v>
      </c>
      <c r="G3975" s="9" t="b">
        <v>0</v>
      </c>
      <c r="H3975" s="1">
        <f>+IF(spotify_data[[#This Row],[explicit]]=FALSE,0,1)</f>
        <v>0</v>
      </c>
      <c r="I3975" s="1" t="s">
        <v>11104</v>
      </c>
      <c r="J3975" s="7">
        <f>MATCH(spotify_data[[#This Row],[artist_name]],spotify_data[artist_name],0)</f>
        <v>546</v>
      </c>
      <c r="K3975">
        <v>82</v>
      </c>
      <c r="L3975" s="10">
        <f>spotify_data[[#This Row],[artist_popularity]]/100</f>
        <v>0.82</v>
      </c>
      <c r="M3975">
        <v>30541347</v>
      </c>
      <c r="N3975" s="1" t="s">
        <v>23</v>
      </c>
      <c r="O3975" s="1" t="s">
        <v>11105</v>
      </c>
      <c r="P3975" s="1">
        <f>MATCH(spotify_data[[#This Row],[album_id]],spotify_data[album_id],0)</f>
        <v>2804</v>
      </c>
      <c r="Q3975" s="1" t="s">
        <v>11106</v>
      </c>
      <c r="R3975" s="2">
        <v>43567</v>
      </c>
      <c r="S3975" s="7">
        <f ca="1">+TODAY()-spotify_data[[#This Row],[Fecha lanzamiento Album]]</f>
        <v>2464</v>
      </c>
      <c r="T3975" s="7">
        <f ca="1">+spotify_data[[#This Row],[Antigüedad Album Dias]]/60</f>
        <v>41.06666666666667</v>
      </c>
      <c r="U3975" s="8">
        <f ca="1">spotify_data[[#This Row],[Antigüedad Album Meses]]/12</f>
        <v>3.4222222222222225</v>
      </c>
      <c r="V3975">
        <v>10</v>
      </c>
      <c r="W3975" s="1" t="s">
        <v>20</v>
      </c>
      <c r="X3975" s="1" t="str">
        <f>+IF(spotify_data[[#This Row],[album_type]]="album","Album",IF(spotify_data[[#This Row],[album_type]]="single","Single","Compilation"))</f>
        <v>Album</v>
      </c>
      <c r="Y3975">
        <v>34</v>
      </c>
    </row>
    <row r="3976" spans="1:25" x14ac:dyDescent="0.3">
      <c r="A3976" s="1" t="s">
        <v>11714</v>
      </c>
      <c r="B3976" s="1">
        <v>6708</v>
      </c>
      <c r="C3976" s="1" t="s">
        <v>11715</v>
      </c>
      <c r="D3976">
        <v>14</v>
      </c>
      <c r="E3976">
        <v>60</v>
      </c>
      <c r="F3976" s="10">
        <f>spotify_data[[#This Row],[track_popularity]]/100</f>
        <v>0.6</v>
      </c>
      <c r="G3976" s="9" t="b">
        <v>0</v>
      </c>
      <c r="H3976" s="1">
        <f>+IF(spotify_data[[#This Row],[explicit]]=FALSE,0,1)</f>
        <v>0</v>
      </c>
      <c r="I3976" s="1" t="s">
        <v>7805</v>
      </c>
      <c r="J3976" s="7">
        <f>MATCH(spotify_data[[#This Row],[artist_name]],spotify_data[artist_name],0)</f>
        <v>37</v>
      </c>
      <c r="K3976">
        <v>83</v>
      </c>
      <c r="L3976" s="10">
        <f>spotify_data[[#This Row],[artist_popularity]]/100</f>
        <v>0.83</v>
      </c>
      <c r="M3976">
        <v>21591569</v>
      </c>
      <c r="N3976" s="1" t="s">
        <v>23</v>
      </c>
      <c r="O3976" s="1" t="s">
        <v>11716</v>
      </c>
      <c r="P3976" s="1">
        <f>MATCH(spotify_data[[#This Row],[album_id]],spotify_data[album_id],0)</f>
        <v>177</v>
      </c>
      <c r="Q3976" s="1" t="s">
        <v>11717</v>
      </c>
      <c r="R3976" s="2">
        <v>43406</v>
      </c>
      <c r="S3976" s="7">
        <f ca="1">+TODAY()-spotify_data[[#This Row],[Fecha lanzamiento Album]]</f>
        <v>2625</v>
      </c>
      <c r="T3976" s="7">
        <f ca="1">+spotify_data[[#This Row],[Antigüedad Album Dias]]/60</f>
        <v>43.75</v>
      </c>
      <c r="U3976" s="8">
        <f ca="1">spotify_data[[#This Row],[Antigüedad Album Meses]]/12</f>
        <v>3.6458333333333335</v>
      </c>
      <c r="V3976">
        <v>21</v>
      </c>
      <c r="W3976" s="1" t="s">
        <v>20</v>
      </c>
      <c r="X3976" s="1" t="str">
        <f>+IF(spotify_data[[#This Row],[album_type]]="album","Album",IF(spotify_data[[#This Row],[album_type]]="single","Single","Compilation"))</f>
        <v>Album</v>
      </c>
      <c r="Y3976">
        <v>43</v>
      </c>
    </row>
    <row r="3977" spans="1:25" x14ac:dyDescent="0.3">
      <c r="A3977" s="1" t="s">
        <v>11858</v>
      </c>
      <c r="B3977" s="1">
        <v>3829</v>
      </c>
      <c r="C3977" s="1" t="s">
        <v>11859</v>
      </c>
      <c r="D3977">
        <v>7</v>
      </c>
      <c r="E3977">
        <v>60</v>
      </c>
      <c r="F3977" s="10">
        <f>spotify_data[[#This Row],[track_popularity]]/100</f>
        <v>0.6</v>
      </c>
      <c r="G3977" s="9" t="b">
        <v>1</v>
      </c>
      <c r="H3977" s="1">
        <f>+IF(spotify_data[[#This Row],[explicit]]=FALSE,0,1)</f>
        <v>1</v>
      </c>
      <c r="I3977" s="1" t="s">
        <v>9563</v>
      </c>
      <c r="J3977" s="7">
        <f>MATCH(spotify_data[[#This Row],[artist_name]],spotify_data[artist_name],0)</f>
        <v>763</v>
      </c>
      <c r="K3977">
        <v>84</v>
      </c>
      <c r="L3977" s="10">
        <f>spotify_data[[#This Row],[artist_popularity]]/100</f>
        <v>0.84</v>
      </c>
      <c r="M3977">
        <v>21644763</v>
      </c>
      <c r="N3977" s="1" t="s">
        <v>23</v>
      </c>
      <c r="O3977" s="1" t="s">
        <v>11837</v>
      </c>
      <c r="P3977" s="1">
        <f>MATCH(spotify_data[[#This Row],[album_id]],spotify_data[album_id],0)</f>
        <v>763</v>
      </c>
      <c r="Q3977" s="1" t="s">
        <v>11838</v>
      </c>
      <c r="R3977" s="2">
        <v>43378</v>
      </c>
      <c r="S3977" s="7">
        <f ca="1">+TODAY()-spotify_data[[#This Row],[Fecha lanzamiento Album]]</f>
        <v>2653</v>
      </c>
      <c r="T3977" s="7">
        <f ca="1">+spotify_data[[#This Row],[Antigüedad Album Dias]]/60</f>
        <v>44.216666666666669</v>
      </c>
      <c r="U3977" s="8">
        <f ca="1">spotify_data[[#This Row],[Antigüedad Album Meses]]/12</f>
        <v>3.6847222222222222</v>
      </c>
      <c r="V3977">
        <v>13</v>
      </c>
      <c r="W3977" s="1" t="s">
        <v>20</v>
      </c>
      <c r="X3977" s="1" t="str">
        <f>+IF(spotify_data[[#This Row],[album_type]]="album","Album",IF(spotify_data[[#This Row],[album_type]]="single","Single","Compilation"))</f>
        <v>Album</v>
      </c>
      <c r="Y3977">
        <v>241</v>
      </c>
    </row>
    <row r="3978" spans="1:25" x14ac:dyDescent="0.3">
      <c r="A3978" s="1" t="s">
        <v>11917</v>
      </c>
      <c r="B3978" s="1">
        <v>458</v>
      </c>
      <c r="C3978" s="1" t="s">
        <v>11918</v>
      </c>
      <c r="D3978">
        <v>11</v>
      </c>
      <c r="E3978">
        <v>60</v>
      </c>
      <c r="F3978" s="10">
        <f>spotify_data[[#This Row],[track_popularity]]/100</f>
        <v>0.6</v>
      </c>
      <c r="G3978" s="9" t="b">
        <v>0</v>
      </c>
      <c r="H3978" s="1">
        <f>+IF(spotify_data[[#This Row],[explicit]]=FALSE,0,1)</f>
        <v>0</v>
      </c>
      <c r="I3978" s="1" t="s">
        <v>3512</v>
      </c>
      <c r="J3978" s="7">
        <f>MATCH(spotify_data[[#This Row],[artist_name]],spotify_data[artist_name],0)</f>
        <v>3977</v>
      </c>
      <c r="K3978">
        <v>64</v>
      </c>
      <c r="L3978" s="10">
        <f>spotify_data[[#This Row],[artist_popularity]]/100</f>
        <v>0.64</v>
      </c>
      <c r="M3978">
        <v>1581188</v>
      </c>
      <c r="N3978" s="1" t="s">
        <v>23</v>
      </c>
      <c r="O3978" s="1" t="s">
        <v>11919</v>
      </c>
      <c r="P3978" s="1">
        <f>MATCH(spotify_data[[#This Row],[album_id]],spotify_data[album_id],0)</f>
        <v>3977</v>
      </c>
      <c r="Q3978" s="1" t="s">
        <v>11920</v>
      </c>
      <c r="R3978" s="2">
        <v>43371</v>
      </c>
      <c r="S3978" s="7">
        <f ca="1">+TODAY()-spotify_data[[#This Row],[Fecha lanzamiento Album]]</f>
        <v>2660</v>
      </c>
      <c r="T3978" s="7">
        <f ca="1">+spotify_data[[#This Row],[Antigüedad Album Dias]]/60</f>
        <v>44.333333333333336</v>
      </c>
      <c r="U3978" s="8">
        <f ca="1">spotify_data[[#This Row],[Antigüedad Album Meses]]/12</f>
        <v>3.6944444444444446</v>
      </c>
      <c r="V3978">
        <v>16</v>
      </c>
      <c r="W3978" s="1" t="s">
        <v>20</v>
      </c>
      <c r="X3978" s="1" t="str">
        <f>+IF(spotify_data[[#This Row],[album_type]]="album","Album",IF(spotify_data[[#This Row],[album_type]]="single","Single","Compilation"))</f>
        <v>Album</v>
      </c>
      <c r="Y3978">
        <v>337</v>
      </c>
    </row>
    <row r="3979" spans="1:25" x14ac:dyDescent="0.3">
      <c r="A3979" s="1" t="s">
        <v>11974</v>
      </c>
      <c r="B3979" s="1">
        <v>3495</v>
      </c>
      <c r="C3979" s="1" t="s">
        <v>11975</v>
      </c>
      <c r="D3979">
        <v>1</v>
      </c>
      <c r="E3979">
        <v>60</v>
      </c>
      <c r="F3979" s="10">
        <f>spotify_data[[#This Row],[track_popularity]]/100</f>
        <v>0.6</v>
      </c>
      <c r="G3979" s="9" t="b">
        <v>0</v>
      </c>
      <c r="H3979" s="1">
        <f>+IF(spotify_data[[#This Row],[explicit]]=FALSE,0,1)</f>
        <v>0</v>
      </c>
      <c r="I3979" s="1" t="s">
        <v>11976</v>
      </c>
      <c r="J3979" s="7">
        <f>MATCH(spotify_data[[#This Row],[artist_name]],spotify_data[artist_name],0)</f>
        <v>341</v>
      </c>
      <c r="K3979">
        <v>69</v>
      </c>
      <c r="L3979" s="10">
        <f>spotify_data[[#This Row],[artist_popularity]]/100</f>
        <v>0.69</v>
      </c>
      <c r="M3979">
        <v>2948318</v>
      </c>
      <c r="N3979" s="1" t="s">
        <v>11977</v>
      </c>
      <c r="O3979" s="1" t="s">
        <v>11978</v>
      </c>
      <c r="P3979" s="1">
        <f>MATCH(spotify_data[[#This Row],[album_id]],spotify_data[album_id],0)</f>
        <v>3978</v>
      </c>
      <c r="Q3979" s="1" t="s">
        <v>11975</v>
      </c>
      <c r="R3979" s="2">
        <v>43350</v>
      </c>
      <c r="S3979" s="7">
        <f ca="1">+TODAY()-spotify_data[[#This Row],[Fecha lanzamiento Album]]</f>
        <v>2681</v>
      </c>
      <c r="T3979" s="7">
        <f ca="1">+spotify_data[[#This Row],[Antigüedad Album Dias]]/60</f>
        <v>44.68333333333333</v>
      </c>
      <c r="U3979" s="8">
        <f ca="1">spotify_data[[#This Row],[Antigüedad Album Meses]]/12</f>
        <v>3.723611111111111</v>
      </c>
      <c r="V3979">
        <v>1</v>
      </c>
      <c r="W3979" s="1" t="s">
        <v>21</v>
      </c>
      <c r="X3979" s="1" t="str">
        <f>+IF(spotify_data[[#This Row],[album_type]]="album","Album",IF(spotify_data[[#This Row],[album_type]]="single","Single","Compilation"))</f>
        <v>Single</v>
      </c>
      <c r="Y3979">
        <v>342</v>
      </c>
    </row>
    <row r="3980" spans="1:25" x14ac:dyDescent="0.3">
      <c r="A3980" s="1" t="s">
        <v>12043</v>
      </c>
      <c r="B3980" s="1">
        <v>2815</v>
      </c>
      <c r="C3980" s="1" t="s">
        <v>12044</v>
      </c>
      <c r="D3980">
        <v>2</v>
      </c>
      <c r="E3980">
        <v>60</v>
      </c>
      <c r="F3980" s="10">
        <f>spotify_data[[#This Row],[track_popularity]]/100</f>
        <v>0.6</v>
      </c>
      <c r="G3980" s="9" t="b">
        <v>0</v>
      </c>
      <c r="H3980" s="1">
        <f>+IF(spotify_data[[#This Row],[explicit]]=FALSE,0,1)</f>
        <v>0</v>
      </c>
      <c r="I3980" s="1" t="s">
        <v>8185</v>
      </c>
      <c r="J3980" s="7">
        <f>MATCH(spotify_data[[#This Row],[artist_name]],spotify_data[artist_name],0)</f>
        <v>751</v>
      </c>
      <c r="K3980">
        <v>85</v>
      </c>
      <c r="L3980" s="10">
        <f>spotify_data[[#This Row],[artist_popularity]]/100</f>
        <v>0.85</v>
      </c>
      <c r="M3980">
        <v>81181104</v>
      </c>
      <c r="N3980" s="1" t="s">
        <v>273</v>
      </c>
      <c r="O3980" s="1" t="s">
        <v>12019</v>
      </c>
      <c r="P3980" s="1">
        <f>MATCH(spotify_data[[#This Row],[album_id]],spotify_data[album_id],0)</f>
        <v>1917</v>
      </c>
      <c r="Q3980" s="1" t="s">
        <v>12020</v>
      </c>
      <c r="R3980" s="2">
        <v>43336</v>
      </c>
      <c r="S3980" s="7">
        <f ca="1">+TODAY()-spotify_data[[#This Row],[Fecha lanzamiento Album]]</f>
        <v>2695</v>
      </c>
      <c r="T3980" s="7">
        <f ca="1">+spotify_data[[#This Row],[Antigüedad Album Dias]]/60</f>
        <v>44.916666666666664</v>
      </c>
      <c r="U3980" s="8">
        <f ca="1">spotify_data[[#This Row],[Antigüedad Album Meses]]/12</f>
        <v>3.7430555555555554</v>
      </c>
      <c r="V3980">
        <v>26</v>
      </c>
      <c r="W3980" s="1" t="s">
        <v>20</v>
      </c>
      <c r="X3980" s="1" t="str">
        <f>+IF(spotify_data[[#This Row],[album_type]]="album","Album",IF(spotify_data[[#This Row],[album_type]]="single","Single","Compilation"))</f>
        <v>Album</v>
      </c>
      <c r="Y3980">
        <v>375</v>
      </c>
    </row>
    <row r="3981" spans="1:25" x14ac:dyDescent="0.3">
      <c r="A3981" s="1" t="s">
        <v>12055</v>
      </c>
      <c r="B3981" s="1">
        <v>800</v>
      </c>
      <c r="C3981" s="1" t="s">
        <v>12056</v>
      </c>
      <c r="D3981">
        <v>9</v>
      </c>
      <c r="E3981">
        <v>60</v>
      </c>
      <c r="F3981" s="10">
        <f>spotify_data[[#This Row],[track_popularity]]/100</f>
        <v>0.6</v>
      </c>
      <c r="G3981" s="9" t="b">
        <v>0</v>
      </c>
      <c r="H3981" s="1">
        <f>+IF(spotify_data[[#This Row],[explicit]]=FALSE,0,1)</f>
        <v>0</v>
      </c>
      <c r="I3981" s="1" t="s">
        <v>8185</v>
      </c>
      <c r="J3981" s="7">
        <f>MATCH(spotify_data[[#This Row],[artist_name]],spotify_data[artist_name],0)</f>
        <v>751</v>
      </c>
      <c r="K3981">
        <v>85</v>
      </c>
      <c r="L3981" s="10">
        <f>spotify_data[[#This Row],[artist_popularity]]/100</f>
        <v>0.85</v>
      </c>
      <c r="M3981">
        <v>81181104</v>
      </c>
      <c r="N3981" s="1" t="s">
        <v>273</v>
      </c>
      <c r="O3981" s="1" t="s">
        <v>12019</v>
      </c>
      <c r="P3981" s="1">
        <f>MATCH(spotify_data[[#This Row],[album_id]],spotify_data[album_id],0)</f>
        <v>1917</v>
      </c>
      <c r="Q3981" s="1" t="s">
        <v>12020</v>
      </c>
      <c r="R3981" s="2">
        <v>43336</v>
      </c>
      <c r="S3981" s="7">
        <f ca="1">+TODAY()-spotify_data[[#This Row],[Fecha lanzamiento Album]]</f>
        <v>2695</v>
      </c>
      <c r="T3981" s="7">
        <f ca="1">+spotify_data[[#This Row],[Antigüedad Album Dias]]/60</f>
        <v>44.916666666666664</v>
      </c>
      <c r="U3981" s="8">
        <f ca="1">spotify_data[[#This Row],[Antigüedad Album Meses]]/12</f>
        <v>3.7430555555555554</v>
      </c>
      <c r="V3981">
        <v>26</v>
      </c>
      <c r="W3981" s="1" t="s">
        <v>20</v>
      </c>
      <c r="X3981" s="1" t="str">
        <f>+IF(spotify_data[[#This Row],[album_type]]="album","Album",IF(spotify_data[[#This Row],[album_type]]="single","Single","Compilation"))</f>
        <v>Album</v>
      </c>
      <c r="Y3981">
        <v>403</v>
      </c>
    </row>
    <row r="3982" spans="1:25" x14ac:dyDescent="0.3">
      <c r="A3982" s="1" t="s">
        <v>12061</v>
      </c>
      <c r="B3982" s="1">
        <v>3461</v>
      </c>
      <c r="C3982" s="1" t="s">
        <v>12062</v>
      </c>
      <c r="D3982">
        <v>8</v>
      </c>
      <c r="E3982">
        <v>60</v>
      </c>
      <c r="F3982" s="10">
        <f>spotify_data[[#This Row],[track_popularity]]/100</f>
        <v>0.6</v>
      </c>
      <c r="G3982" s="9" t="b">
        <v>0</v>
      </c>
      <c r="H3982" s="1">
        <f>+IF(spotify_data[[#This Row],[explicit]]=FALSE,0,1)</f>
        <v>0</v>
      </c>
      <c r="I3982" s="1" t="s">
        <v>8185</v>
      </c>
      <c r="J3982" s="7">
        <f>MATCH(spotify_data[[#This Row],[artist_name]],spotify_data[artist_name],0)</f>
        <v>751</v>
      </c>
      <c r="K3982">
        <v>85</v>
      </c>
      <c r="L3982" s="10">
        <f>spotify_data[[#This Row],[artist_popularity]]/100</f>
        <v>0.85</v>
      </c>
      <c r="M3982">
        <v>81197976</v>
      </c>
      <c r="N3982" s="1" t="s">
        <v>273</v>
      </c>
      <c r="O3982" s="1" t="s">
        <v>12019</v>
      </c>
      <c r="P3982" s="1">
        <f>MATCH(spotify_data[[#This Row],[album_id]],spotify_data[album_id],0)</f>
        <v>1917</v>
      </c>
      <c r="Q3982" s="1" t="s">
        <v>12020</v>
      </c>
      <c r="R3982" s="2">
        <v>43336</v>
      </c>
      <c r="S3982" s="7">
        <f ca="1">+TODAY()-spotify_data[[#This Row],[Fecha lanzamiento Album]]</f>
        <v>2695</v>
      </c>
      <c r="T3982" s="7">
        <f ca="1">+spotify_data[[#This Row],[Antigüedad Album Dias]]/60</f>
        <v>44.916666666666664</v>
      </c>
      <c r="U3982" s="8">
        <f ca="1">spotify_data[[#This Row],[Antigüedad Album Meses]]/12</f>
        <v>3.7430555555555554</v>
      </c>
      <c r="V3982">
        <v>26</v>
      </c>
      <c r="W3982" s="1" t="s">
        <v>20</v>
      </c>
      <c r="X3982" s="1" t="str">
        <f>+IF(spotify_data[[#This Row],[album_type]]="album","Album",IF(spotify_data[[#This Row],[album_type]]="single","Single","Compilation"))</f>
        <v>Album</v>
      </c>
      <c r="Y3982">
        <v>328</v>
      </c>
    </row>
    <row r="3983" spans="1:25" x14ac:dyDescent="0.3">
      <c r="A3983" s="1" t="s">
        <v>12178</v>
      </c>
      <c r="B3983" s="1">
        <v>6586</v>
      </c>
      <c r="C3983" s="1" t="s">
        <v>12179</v>
      </c>
      <c r="D3983">
        <v>1</v>
      </c>
      <c r="E3983">
        <v>60</v>
      </c>
      <c r="F3983" s="10">
        <f>spotify_data[[#This Row],[track_popularity]]/100</f>
        <v>0.6</v>
      </c>
      <c r="G3983" s="9" t="b">
        <v>1</v>
      </c>
      <c r="H3983" s="1">
        <f>+IF(spotify_data[[#This Row],[explicit]]=FALSE,0,1)</f>
        <v>1</v>
      </c>
      <c r="I3983" s="1" t="s">
        <v>8331</v>
      </c>
      <c r="J3983" s="7">
        <f>MATCH(spotify_data[[#This Row],[artist_name]],spotify_data[artist_name],0)</f>
        <v>1961</v>
      </c>
      <c r="K3983">
        <v>73</v>
      </c>
      <c r="L3983" s="10">
        <f>spotify_data[[#This Row],[artist_popularity]]/100</f>
        <v>0.73</v>
      </c>
      <c r="M3983">
        <v>12341870</v>
      </c>
      <c r="N3983" s="1" t="s">
        <v>23</v>
      </c>
      <c r="O3983" s="1" t="s">
        <v>12180</v>
      </c>
      <c r="P3983" s="1">
        <f>MATCH(spotify_data[[#This Row],[album_id]],spotify_data[album_id],0)</f>
        <v>3982</v>
      </c>
      <c r="Q3983" s="1" t="s">
        <v>12179</v>
      </c>
      <c r="R3983" s="2">
        <v>43308</v>
      </c>
      <c r="S3983" s="7">
        <f ca="1">+TODAY()-spotify_data[[#This Row],[Fecha lanzamiento Album]]</f>
        <v>2723</v>
      </c>
      <c r="T3983" s="7">
        <f ca="1">+spotify_data[[#This Row],[Antigüedad Album Dias]]/60</f>
        <v>45.383333333333333</v>
      </c>
      <c r="U3983" s="8">
        <f ca="1">spotify_data[[#This Row],[Antigüedad Album Meses]]/12</f>
        <v>3.7819444444444446</v>
      </c>
      <c r="V3983">
        <v>1</v>
      </c>
      <c r="W3983" s="1" t="s">
        <v>21</v>
      </c>
      <c r="X3983" s="1" t="str">
        <f>+IF(spotify_data[[#This Row],[album_type]]="album","Album",IF(spotify_data[[#This Row],[album_type]]="single","Single","Compilation"))</f>
        <v>Single</v>
      </c>
      <c r="Y3983">
        <v>433</v>
      </c>
    </row>
    <row r="3984" spans="1:25" x14ac:dyDescent="0.3">
      <c r="A3984" s="1" t="s">
        <v>12454</v>
      </c>
      <c r="B3984" s="1">
        <v>1665</v>
      </c>
      <c r="C3984" s="1" t="s">
        <v>12455</v>
      </c>
      <c r="D3984">
        <v>8</v>
      </c>
      <c r="E3984">
        <v>60</v>
      </c>
      <c r="F3984" s="10">
        <f>spotify_data[[#This Row],[track_popularity]]/100</f>
        <v>0.6</v>
      </c>
      <c r="G3984" s="9" t="b">
        <v>1</v>
      </c>
      <c r="H3984" s="1">
        <f>+IF(spotify_data[[#This Row],[explicit]]=FALSE,0,1)</f>
        <v>1</v>
      </c>
      <c r="I3984" s="1" t="s">
        <v>2225</v>
      </c>
      <c r="J3984" s="7">
        <f>MATCH(spotify_data[[#This Row],[artist_name]],spotify_data[artist_name],0)</f>
        <v>719</v>
      </c>
      <c r="K3984">
        <v>86</v>
      </c>
      <c r="L3984" s="10">
        <f>spotify_data[[#This Row],[artist_popularity]]/100</f>
        <v>0.86</v>
      </c>
      <c r="M3984">
        <v>15031490</v>
      </c>
      <c r="N3984" s="1" t="s">
        <v>2226</v>
      </c>
      <c r="O3984" s="1" t="s">
        <v>12436</v>
      </c>
      <c r="P3984" s="1">
        <f>MATCH(spotify_data[[#This Row],[album_id]],spotify_data[album_id],0)</f>
        <v>1242</v>
      </c>
      <c r="Q3984" s="1" t="s">
        <v>12437</v>
      </c>
      <c r="R3984" s="2">
        <v>43231</v>
      </c>
      <c r="S3984" s="7">
        <f ca="1">+TODAY()-spotify_data[[#This Row],[Fecha lanzamiento Album]]</f>
        <v>2800</v>
      </c>
      <c r="T3984" s="7">
        <f ca="1">+spotify_data[[#This Row],[Antigüedad Album Dias]]/60</f>
        <v>46.666666666666664</v>
      </c>
      <c r="U3984" s="8">
        <f ca="1">spotify_data[[#This Row],[Antigüedad Album Meses]]/12</f>
        <v>3.8888888888888888</v>
      </c>
      <c r="V3984">
        <v>19</v>
      </c>
      <c r="W3984" s="1" t="s">
        <v>20</v>
      </c>
      <c r="X3984" s="1" t="str">
        <f>+IF(spotify_data[[#This Row],[album_type]]="album","Album",IF(spotify_data[[#This Row],[album_type]]="single","Single","Compilation"))</f>
        <v>Album</v>
      </c>
      <c r="Y3984">
        <v>449</v>
      </c>
    </row>
    <row r="3985" spans="1:25" x14ac:dyDescent="0.3">
      <c r="A3985" s="1" t="s">
        <v>12797</v>
      </c>
      <c r="B3985" s="1">
        <v>651</v>
      </c>
      <c r="C3985" s="1" t="s">
        <v>12798</v>
      </c>
      <c r="D3985">
        <v>1</v>
      </c>
      <c r="E3985">
        <v>60</v>
      </c>
      <c r="F3985" s="10">
        <f>spotify_data[[#This Row],[track_popularity]]/100</f>
        <v>0.6</v>
      </c>
      <c r="G3985" s="9" t="b">
        <v>0</v>
      </c>
      <c r="H3985" s="1">
        <f>+IF(spotify_data[[#This Row],[explicit]]=FALSE,0,1)</f>
        <v>0</v>
      </c>
      <c r="I3985" s="1" t="s">
        <v>12799</v>
      </c>
      <c r="J3985" s="7">
        <f>MATCH(spotify_data[[#This Row],[artist_name]],spotify_data[artist_name],0)</f>
        <v>3984</v>
      </c>
      <c r="K3985">
        <v>42</v>
      </c>
      <c r="L3985" s="10">
        <f>spotify_data[[#This Row],[artist_popularity]]/100</f>
        <v>0.42</v>
      </c>
      <c r="M3985">
        <v>28498</v>
      </c>
      <c r="N3985" s="1" t="s">
        <v>23</v>
      </c>
      <c r="O3985" s="1" t="s">
        <v>12800</v>
      </c>
      <c r="P3985" s="1">
        <f>MATCH(spotify_data[[#This Row],[album_id]],spotify_data[album_id],0)</f>
        <v>3984</v>
      </c>
      <c r="Q3985" s="1" t="s">
        <v>12798</v>
      </c>
      <c r="R3985" s="2">
        <v>43124</v>
      </c>
      <c r="S3985" s="7">
        <f ca="1">+TODAY()-spotify_data[[#This Row],[Fecha lanzamiento Album]]</f>
        <v>2907</v>
      </c>
      <c r="T3985" s="7">
        <f ca="1">+spotify_data[[#This Row],[Antigüedad Album Dias]]/60</f>
        <v>48.45</v>
      </c>
      <c r="U3985" s="8">
        <f ca="1">spotify_data[[#This Row],[Antigüedad Album Meses]]/12</f>
        <v>4.0375000000000005</v>
      </c>
      <c r="V3985">
        <v>1</v>
      </c>
      <c r="W3985" s="1" t="s">
        <v>21</v>
      </c>
      <c r="X3985" s="1" t="str">
        <f>+IF(spotify_data[[#This Row],[album_type]]="album","Album",IF(spotify_data[[#This Row],[album_type]]="single","Single","Compilation"))</f>
        <v>Single</v>
      </c>
      <c r="Y3985">
        <v>416</v>
      </c>
    </row>
    <row r="3986" spans="1:25" x14ac:dyDescent="0.3">
      <c r="A3986" s="1" t="s">
        <v>12882</v>
      </c>
      <c r="B3986" s="1">
        <v>3748</v>
      </c>
      <c r="C3986" s="1" t="s">
        <v>12758</v>
      </c>
      <c r="D3986">
        <v>1</v>
      </c>
      <c r="E3986">
        <v>60</v>
      </c>
      <c r="F3986" s="10">
        <f>spotify_data[[#This Row],[track_popularity]]/100</f>
        <v>0.6</v>
      </c>
      <c r="G3986" s="9" t="b">
        <v>1</v>
      </c>
      <c r="H3986" s="1">
        <f>+IF(spotify_data[[#This Row],[explicit]]=FALSE,0,1)</f>
        <v>1</v>
      </c>
      <c r="I3986" s="1" t="s">
        <v>2757</v>
      </c>
      <c r="J3986" s="7">
        <f>MATCH(spotify_data[[#This Row],[artist_name]],spotify_data[artist_name],0)</f>
        <v>58</v>
      </c>
      <c r="K3986">
        <v>89</v>
      </c>
      <c r="L3986" s="10">
        <f>spotify_data[[#This Row],[artist_popularity]]/100</f>
        <v>0.89</v>
      </c>
      <c r="M3986">
        <v>44592005</v>
      </c>
      <c r="N3986" s="1" t="s">
        <v>2758</v>
      </c>
      <c r="O3986" s="1" t="s">
        <v>12883</v>
      </c>
      <c r="P3986" s="1">
        <f>MATCH(spotify_data[[#This Row],[album_id]],spotify_data[album_id],0)</f>
        <v>3985</v>
      </c>
      <c r="Q3986" s="1" t="s">
        <v>12884</v>
      </c>
      <c r="R3986" s="2">
        <v>43104</v>
      </c>
      <c r="S3986" s="7">
        <f ca="1">+TODAY()-spotify_data[[#This Row],[Fecha lanzamiento Album]]</f>
        <v>2927</v>
      </c>
      <c r="T3986" s="7">
        <f ca="1">+spotify_data[[#This Row],[Antigüedad Album Dias]]/60</f>
        <v>48.783333333333331</v>
      </c>
      <c r="U3986" s="8">
        <f ca="1">spotify_data[[#This Row],[Antigüedad Album Meses]]/12</f>
        <v>4.0652777777777773</v>
      </c>
      <c r="V3986">
        <v>1</v>
      </c>
      <c r="W3986" s="1" t="s">
        <v>21</v>
      </c>
      <c r="X3986" s="1" t="str">
        <f>+IF(spotify_data[[#This Row],[album_type]]="album","Album",IF(spotify_data[[#This Row],[album_type]]="single","Single","Compilation"))</f>
        <v>Single</v>
      </c>
      <c r="Y3986">
        <v>392</v>
      </c>
    </row>
    <row r="3987" spans="1:25" x14ac:dyDescent="0.3">
      <c r="A3987" s="1" t="s">
        <v>12948</v>
      </c>
      <c r="B3987" s="1">
        <v>11502</v>
      </c>
      <c r="C3987" s="1" t="s">
        <v>12949</v>
      </c>
      <c r="D3987">
        <v>3</v>
      </c>
      <c r="E3987">
        <v>60</v>
      </c>
      <c r="F3987" s="10">
        <f>spotify_data[[#This Row],[track_popularity]]/100</f>
        <v>0.6</v>
      </c>
      <c r="G3987" s="9" t="b">
        <v>0</v>
      </c>
      <c r="H3987" s="1">
        <f>+IF(spotify_data[[#This Row],[explicit]]=FALSE,0,1)</f>
        <v>0</v>
      </c>
      <c r="I3987" s="1" t="s">
        <v>6592</v>
      </c>
      <c r="J3987" s="7">
        <f>MATCH(spotify_data[[#This Row],[artist_name]],spotify_data[artist_name],0)</f>
        <v>1464</v>
      </c>
      <c r="K3987">
        <v>74</v>
      </c>
      <c r="L3987" s="10">
        <f>spotify_data[[#This Row],[artist_popularity]]/100</f>
        <v>0.74</v>
      </c>
      <c r="M3987">
        <v>9406293</v>
      </c>
      <c r="N3987" s="1" t="s">
        <v>1925</v>
      </c>
      <c r="O3987" s="1" t="s">
        <v>12950</v>
      </c>
      <c r="P3987" s="1">
        <f>MATCH(spotify_data[[#This Row],[album_id]],spotify_data[album_id],0)</f>
        <v>3986</v>
      </c>
      <c r="Q3987" s="1" t="s">
        <v>12951</v>
      </c>
      <c r="R3987" s="2">
        <v>43077</v>
      </c>
      <c r="S3987" s="7">
        <f ca="1">+TODAY()-spotify_data[[#This Row],[Fecha lanzamiento Album]]</f>
        <v>2954</v>
      </c>
      <c r="T3987" s="7">
        <f ca="1">+spotify_data[[#This Row],[Antigüedad Album Dias]]/60</f>
        <v>49.233333333333334</v>
      </c>
      <c r="U3987" s="8">
        <f ca="1">spotify_data[[#This Row],[Antigüedad Album Meses]]/12</f>
        <v>4.1027777777777779</v>
      </c>
      <c r="V3987">
        <v>15</v>
      </c>
      <c r="W3987" s="1" t="s">
        <v>20</v>
      </c>
      <c r="X3987" s="1" t="str">
        <f>+IF(spotify_data[[#This Row],[album_type]]="album","Album",IF(spotify_data[[#This Row],[album_type]]="single","Single","Compilation"))</f>
        <v>Album</v>
      </c>
      <c r="Y3987">
        <v>295</v>
      </c>
    </row>
    <row r="3988" spans="1:25" x14ac:dyDescent="0.3">
      <c r="A3988" s="1" t="s">
        <v>13227</v>
      </c>
      <c r="B3988" s="1">
        <v>545</v>
      </c>
      <c r="C3988" s="1" t="s">
        <v>13228</v>
      </c>
      <c r="D3988">
        <v>1</v>
      </c>
      <c r="E3988">
        <v>60</v>
      </c>
      <c r="F3988" s="10">
        <f>spotify_data[[#This Row],[track_popularity]]/100</f>
        <v>0.6</v>
      </c>
      <c r="G3988" s="9" t="b">
        <v>0</v>
      </c>
      <c r="H3988" s="1">
        <f>+IF(spotify_data[[#This Row],[explicit]]=FALSE,0,1)</f>
        <v>0</v>
      </c>
      <c r="I3988" s="1" t="s">
        <v>13229</v>
      </c>
      <c r="J3988" s="7">
        <f>MATCH(spotify_data[[#This Row],[artist_name]],spotify_data[artist_name],0)</f>
        <v>3987</v>
      </c>
      <c r="K3988">
        <v>48</v>
      </c>
      <c r="L3988" s="10">
        <f>spotify_data[[#This Row],[artist_popularity]]/100</f>
        <v>0.48</v>
      </c>
      <c r="M3988">
        <v>178158</v>
      </c>
      <c r="N3988" s="1" t="s">
        <v>23</v>
      </c>
      <c r="O3988" s="1" t="s">
        <v>13230</v>
      </c>
      <c r="P3988" s="1">
        <f>MATCH(spotify_data[[#This Row],[album_id]],spotify_data[album_id],0)</f>
        <v>3987</v>
      </c>
      <c r="Q3988" s="1" t="s">
        <v>13231</v>
      </c>
      <c r="R3988" s="2">
        <v>43028</v>
      </c>
      <c r="S3988" s="7">
        <f ca="1">+TODAY()-spotify_data[[#This Row],[Fecha lanzamiento Album]]</f>
        <v>3003</v>
      </c>
      <c r="T3988" s="7">
        <f ca="1">+spotify_data[[#This Row],[Antigüedad Album Dias]]/60</f>
        <v>50.05</v>
      </c>
      <c r="U3988" s="8">
        <f ca="1">spotify_data[[#This Row],[Antigüedad Album Meses]]/12</f>
        <v>4.1708333333333334</v>
      </c>
      <c r="V3988">
        <v>7</v>
      </c>
      <c r="W3988" s="1" t="s">
        <v>20</v>
      </c>
      <c r="X3988" s="1" t="str">
        <f>+IF(spotify_data[[#This Row],[album_type]]="album","Album",IF(spotify_data[[#This Row],[album_type]]="single","Single","Compilation"))</f>
        <v>Album</v>
      </c>
      <c r="Y3988">
        <v>362</v>
      </c>
    </row>
    <row r="3989" spans="1:25" x14ac:dyDescent="0.3">
      <c r="A3989" s="1" t="s">
        <v>13463</v>
      </c>
      <c r="B3989" s="1">
        <v>4775</v>
      </c>
      <c r="C3989" s="1" t="s">
        <v>13464</v>
      </c>
      <c r="D3989">
        <v>3</v>
      </c>
      <c r="E3989">
        <v>60</v>
      </c>
      <c r="F3989" s="10">
        <f>spotify_data[[#This Row],[track_popularity]]/100</f>
        <v>0.6</v>
      </c>
      <c r="G3989" s="9" t="b">
        <v>0</v>
      </c>
      <c r="H3989" s="1">
        <f>+IF(spotify_data[[#This Row],[explicit]]=FALSE,0,1)</f>
        <v>0</v>
      </c>
      <c r="I3989" s="1" t="s">
        <v>5599</v>
      </c>
      <c r="J3989" s="7">
        <f>MATCH(spotify_data[[#This Row],[artist_name]],spotify_data[artist_name],0)</f>
        <v>100</v>
      </c>
      <c r="K3989">
        <v>88</v>
      </c>
      <c r="L3989" s="10">
        <f>spotify_data[[#This Row],[artist_popularity]]/100</f>
        <v>0.88</v>
      </c>
      <c r="M3989">
        <v>51821190</v>
      </c>
      <c r="N3989" s="1" t="s">
        <v>5600</v>
      </c>
      <c r="O3989" s="1" t="s">
        <v>13455</v>
      </c>
      <c r="P3989" s="1">
        <f>MATCH(spotify_data[[#This Row],[album_id]],spotify_data[album_id],0)</f>
        <v>1246</v>
      </c>
      <c r="Q3989" s="1" t="s">
        <v>13456</v>
      </c>
      <c r="R3989" s="2">
        <v>42937</v>
      </c>
      <c r="S3989" s="7">
        <f ca="1">+TODAY()-spotify_data[[#This Row],[Fecha lanzamiento Album]]</f>
        <v>3094</v>
      </c>
      <c r="T3989" s="7">
        <f ca="1">+spotify_data[[#This Row],[Antigüedad Album Dias]]/60</f>
        <v>51.56666666666667</v>
      </c>
      <c r="U3989" s="8">
        <f ca="1">spotify_data[[#This Row],[Antigüedad Album Meses]]/12</f>
        <v>4.2972222222222225</v>
      </c>
      <c r="V3989">
        <v>16</v>
      </c>
      <c r="W3989" s="1" t="s">
        <v>20</v>
      </c>
      <c r="X3989" s="1" t="str">
        <f>+IF(spotify_data[[#This Row],[album_type]]="album","Album",IF(spotify_data[[#This Row],[album_type]]="single","Single","Compilation"))</f>
        <v>Album</v>
      </c>
      <c r="Y3989">
        <v>492</v>
      </c>
    </row>
    <row r="3990" spans="1:25" x14ac:dyDescent="0.3">
      <c r="A3990" s="1" t="s">
        <v>13658</v>
      </c>
      <c r="B3990" s="1">
        <v>3361</v>
      </c>
      <c r="C3990" s="1" t="s">
        <v>13659</v>
      </c>
      <c r="D3990">
        <v>5</v>
      </c>
      <c r="E3990">
        <v>60</v>
      </c>
      <c r="F3990" s="10">
        <f>spotify_data[[#This Row],[track_popularity]]/100</f>
        <v>0.6</v>
      </c>
      <c r="G3990" s="9" t="b">
        <v>0</v>
      </c>
      <c r="H3990" s="1">
        <f>+IF(spotify_data[[#This Row],[explicit]]=FALSE,0,1)</f>
        <v>0</v>
      </c>
      <c r="I3990" s="1" t="s">
        <v>6414</v>
      </c>
      <c r="J3990" s="7">
        <f>MATCH(spotify_data[[#This Row],[artist_name]],spotify_data[artist_name],0)</f>
        <v>530</v>
      </c>
      <c r="K3990">
        <v>85</v>
      </c>
      <c r="L3990" s="10">
        <f>spotify_data[[#This Row],[artist_popularity]]/100</f>
        <v>0.85</v>
      </c>
      <c r="M3990">
        <v>39777995</v>
      </c>
      <c r="N3990" s="1" t="s">
        <v>6415</v>
      </c>
      <c r="O3990" s="1" t="s">
        <v>13660</v>
      </c>
      <c r="P3990" s="1">
        <f>MATCH(spotify_data[[#This Row],[album_id]],spotify_data[album_id],0)</f>
        <v>530</v>
      </c>
      <c r="Q3990" s="1" t="s">
        <v>8455</v>
      </c>
      <c r="R3990" s="2">
        <v>42881</v>
      </c>
      <c r="S3990" s="7">
        <f ca="1">+TODAY()-spotify_data[[#This Row],[Fecha lanzamiento Album]]</f>
        <v>3150</v>
      </c>
      <c r="T3990" s="7">
        <f ca="1">+spotify_data[[#This Row],[Antigüedad Album Dias]]/60</f>
        <v>52.5</v>
      </c>
      <c r="U3990" s="8">
        <f ca="1">spotify_data[[#This Row],[Antigüedad Album Meses]]/12</f>
        <v>4.375</v>
      </c>
      <c r="V3990">
        <v>13</v>
      </c>
      <c r="W3990" s="1" t="s">
        <v>20</v>
      </c>
      <c r="X3990" s="1" t="str">
        <f>+IF(spotify_data[[#This Row],[album_type]]="album","Album",IF(spotify_data[[#This Row],[album_type]]="single","Single","Compilation"))</f>
        <v>Album</v>
      </c>
      <c r="Y3990">
        <v>366</v>
      </c>
    </row>
    <row r="3991" spans="1:25" x14ac:dyDescent="0.3">
      <c r="A3991" s="1" t="s">
        <v>13674</v>
      </c>
      <c r="B3991" s="1">
        <v>4849</v>
      </c>
      <c r="C3991" s="1" t="s">
        <v>13675</v>
      </c>
      <c r="D3991">
        <v>11</v>
      </c>
      <c r="E3991">
        <v>60</v>
      </c>
      <c r="F3991" s="10">
        <f>spotify_data[[#This Row],[track_popularity]]/100</f>
        <v>0.6</v>
      </c>
      <c r="G3991" s="9" t="b">
        <v>0</v>
      </c>
      <c r="H3991" s="1">
        <f>+IF(spotify_data[[#This Row],[explicit]]=FALSE,0,1)</f>
        <v>0</v>
      </c>
      <c r="I3991" s="1" t="s">
        <v>13676</v>
      </c>
      <c r="J3991" s="7">
        <f>MATCH(spotify_data[[#This Row],[artist_name]],spotify_data[artist_name],0)</f>
        <v>3990</v>
      </c>
      <c r="K3991">
        <v>74</v>
      </c>
      <c r="L3991" s="10">
        <f>spotify_data[[#This Row],[artist_popularity]]/100</f>
        <v>0.74</v>
      </c>
      <c r="M3991">
        <v>8654826</v>
      </c>
      <c r="N3991" s="1" t="s">
        <v>13677</v>
      </c>
      <c r="O3991" s="1" t="s">
        <v>13660</v>
      </c>
      <c r="P3991" s="1">
        <f>MATCH(spotify_data[[#This Row],[album_id]],spotify_data[album_id],0)</f>
        <v>530</v>
      </c>
      <c r="Q3991" s="1" t="s">
        <v>8455</v>
      </c>
      <c r="R3991" s="2">
        <v>42881</v>
      </c>
      <c r="S3991" s="7">
        <f ca="1">+TODAY()-spotify_data[[#This Row],[Fecha lanzamiento Album]]</f>
        <v>3150</v>
      </c>
      <c r="T3991" s="7">
        <f ca="1">+spotify_data[[#This Row],[Antigüedad Album Dias]]/60</f>
        <v>52.5</v>
      </c>
      <c r="U3991" s="8">
        <f ca="1">spotify_data[[#This Row],[Antigüedad Album Meses]]/12</f>
        <v>4.375</v>
      </c>
      <c r="V3991">
        <v>13</v>
      </c>
      <c r="W3991" s="1" t="s">
        <v>20</v>
      </c>
      <c r="X3991" s="1" t="str">
        <f>+IF(spotify_data[[#This Row],[album_type]]="album","Album",IF(spotify_data[[#This Row],[album_type]]="single","Single","Compilation"))</f>
        <v>Album</v>
      </c>
      <c r="Y3991">
        <v>327</v>
      </c>
    </row>
    <row r="3992" spans="1:25" x14ac:dyDescent="0.3">
      <c r="A3992" s="1" t="s">
        <v>13717</v>
      </c>
      <c r="B3992" s="1">
        <v>2565</v>
      </c>
      <c r="C3992" s="1" t="s">
        <v>13718</v>
      </c>
      <c r="D3992">
        <v>3</v>
      </c>
      <c r="E3992">
        <v>60</v>
      </c>
      <c r="F3992" s="10">
        <f>spotify_data[[#This Row],[track_popularity]]/100</f>
        <v>0.6</v>
      </c>
      <c r="G3992" s="9" t="b">
        <v>0</v>
      </c>
      <c r="H3992" s="1">
        <f>+IF(spotify_data[[#This Row],[explicit]]=FALSE,0,1)</f>
        <v>0</v>
      </c>
      <c r="I3992" s="1" t="s">
        <v>3153</v>
      </c>
      <c r="J3992" s="7">
        <f>MATCH(spotify_data[[#This Row],[artist_name]],spotify_data[artist_name],0)</f>
        <v>78</v>
      </c>
      <c r="K3992">
        <v>88</v>
      </c>
      <c r="L3992" s="10">
        <f>spotify_data[[#This Row],[artist_popularity]]/100</f>
        <v>0.88</v>
      </c>
      <c r="M3992">
        <v>31785695</v>
      </c>
      <c r="N3992" s="1" t="s">
        <v>3154</v>
      </c>
      <c r="O3992" s="1" t="s">
        <v>13715</v>
      </c>
      <c r="P3992" s="1">
        <f>MATCH(spotify_data[[#This Row],[album_id]],spotify_data[album_id],0)</f>
        <v>3991</v>
      </c>
      <c r="Q3992" s="1" t="s">
        <v>13716</v>
      </c>
      <c r="R3992" s="2">
        <v>42874</v>
      </c>
      <c r="S3992" s="7">
        <f ca="1">+TODAY()-spotify_data[[#This Row],[Fecha lanzamiento Album]]</f>
        <v>3157</v>
      </c>
      <c r="T3992" s="7">
        <f ca="1">+spotify_data[[#This Row],[Antigüedad Album Dias]]/60</f>
        <v>52.616666666666667</v>
      </c>
      <c r="U3992" s="8">
        <f ca="1">spotify_data[[#This Row],[Antigüedad Album Meses]]/12</f>
        <v>4.384722222222222</v>
      </c>
      <c r="V3992">
        <v>10</v>
      </c>
      <c r="W3992" s="1" t="s">
        <v>20</v>
      </c>
      <c r="X3992" s="1" t="str">
        <f>+IF(spotify_data[[#This Row],[album_type]]="album","Album",IF(spotify_data[[#This Row],[album_type]]="single","Single","Compilation"))</f>
        <v>Album</v>
      </c>
      <c r="Y3992">
        <v>385</v>
      </c>
    </row>
    <row r="3993" spans="1:25" x14ac:dyDescent="0.3">
      <c r="A3993" s="1" t="s">
        <v>13783</v>
      </c>
      <c r="B3993" s="1">
        <v>1620</v>
      </c>
      <c r="C3993" s="1" t="s">
        <v>13784</v>
      </c>
      <c r="D3993">
        <v>8</v>
      </c>
      <c r="E3993">
        <v>60</v>
      </c>
      <c r="F3993" s="10">
        <f>spotify_data[[#This Row],[track_popularity]]/100</f>
        <v>0.6</v>
      </c>
      <c r="G3993" s="9" t="b">
        <v>0</v>
      </c>
      <c r="H3993" s="1">
        <f>+IF(spotify_data[[#This Row],[explicit]]=FALSE,0,1)</f>
        <v>0</v>
      </c>
      <c r="I3993" s="1" t="s">
        <v>7912</v>
      </c>
      <c r="J3993" s="7">
        <f>MATCH(spotify_data[[#This Row],[artist_name]],spotify_data[artist_name],0)</f>
        <v>253</v>
      </c>
      <c r="K3993">
        <v>69</v>
      </c>
      <c r="L3993" s="10">
        <f>spotify_data[[#This Row],[artist_popularity]]/100</f>
        <v>0.69</v>
      </c>
      <c r="M3993">
        <v>4465726</v>
      </c>
      <c r="N3993" s="1" t="s">
        <v>23</v>
      </c>
      <c r="O3993" s="1" t="s">
        <v>13765</v>
      </c>
      <c r="P3993" s="1">
        <f>MATCH(spotify_data[[#This Row],[album_id]],spotify_data[album_id],0)</f>
        <v>253</v>
      </c>
      <c r="Q3993" s="1" t="s">
        <v>13766</v>
      </c>
      <c r="R3993" s="2">
        <v>42860</v>
      </c>
      <c r="S3993" s="7">
        <f ca="1">+TODAY()-spotify_data[[#This Row],[Fecha lanzamiento Album]]</f>
        <v>3171</v>
      </c>
      <c r="T3993" s="7">
        <f ca="1">+spotify_data[[#This Row],[Antigüedad Album Dias]]/60</f>
        <v>52.85</v>
      </c>
      <c r="U3993" s="8">
        <f ca="1">spotify_data[[#This Row],[Antigüedad Album Meses]]/12</f>
        <v>4.4041666666666668</v>
      </c>
      <c r="V3993">
        <v>12</v>
      </c>
      <c r="W3993" s="1" t="s">
        <v>20</v>
      </c>
      <c r="X3993" s="1" t="str">
        <f>+IF(spotify_data[[#This Row],[album_type]]="album","Album",IF(spotify_data[[#This Row],[album_type]]="single","Single","Compilation"))</f>
        <v>Album</v>
      </c>
      <c r="Y3993">
        <v>506</v>
      </c>
    </row>
    <row r="3994" spans="1:25" x14ac:dyDescent="0.3">
      <c r="A3994" s="1" t="s">
        <v>13789</v>
      </c>
      <c r="B3994" s="1">
        <v>1778</v>
      </c>
      <c r="C3994" s="1" t="s">
        <v>13790</v>
      </c>
      <c r="D3994">
        <v>4</v>
      </c>
      <c r="E3994">
        <v>60</v>
      </c>
      <c r="F3994" s="10">
        <f>spotify_data[[#This Row],[track_popularity]]/100</f>
        <v>0.6</v>
      </c>
      <c r="G3994" s="9" t="b">
        <v>0</v>
      </c>
      <c r="H3994" s="1">
        <f>+IF(spotify_data[[#This Row],[explicit]]=FALSE,0,1)</f>
        <v>0</v>
      </c>
      <c r="I3994" s="1" t="s">
        <v>13791</v>
      </c>
      <c r="J3994" s="7">
        <f>MATCH(spotify_data[[#This Row],[artist_name]],spotify_data[artist_name],0)</f>
        <v>1156</v>
      </c>
      <c r="K3994">
        <v>64</v>
      </c>
      <c r="L3994" s="10">
        <f>spotify_data[[#This Row],[artist_popularity]]/100</f>
        <v>0.64</v>
      </c>
      <c r="M3994">
        <v>1368344</v>
      </c>
      <c r="N3994" s="1" t="s">
        <v>13792</v>
      </c>
      <c r="O3994" s="1" t="s">
        <v>13793</v>
      </c>
      <c r="P3994" s="1">
        <f>MATCH(spotify_data[[#This Row],[album_id]],spotify_data[album_id],0)</f>
        <v>3993</v>
      </c>
      <c r="Q3994" s="1" t="s">
        <v>13791</v>
      </c>
      <c r="R3994" s="2">
        <v>42860</v>
      </c>
      <c r="S3994" s="7">
        <f ca="1">+TODAY()-spotify_data[[#This Row],[Fecha lanzamiento Album]]</f>
        <v>3171</v>
      </c>
      <c r="T3994" s="7">
        <f ca="1">+spotify_data[[#This Row],[Antigüedad Album Dias]]/60</f>
        <v>52.85</v>
      </c>
      <c r="U3994" s="8">
        <f ca="1">spotify_data[[#This Row],[Antigüedad Album Meses]]/12</f>
        <v>4.4041666666666668</v>
      </c>
      <c r="V3994">
        <v>8</v>
      </c>
      <c r="W3994" s="1" t="s">
        <v>20</v>
      </c>
      <c r="X3994" s="1" t="str">
        <f>+IF(spotify_data[[#This Row],[album_type]]="album","Album",IF(spotify_data[[#This Row],[album_type]]="single","Single","Compilation"))</f>
        <v>Album</v>
      </c>
      <c r="Y3994">
        <v>451</v>
      </c>
    </row>
    <row r="3995" spans="1:25" x14ac:dyDescent="0.3">
      <c r="A3995" s="1" t="s">
        <v>13912</v>
      </c>
      <c r="B3995" s="1">
        <v>6913</v>
      </c>
      <c r="C3995" s="1" t="s">
        <v>13913</v>
      </c>
      <c r="D3995">
        <v>5</v>
      </c>
      <c r="E3995">
        <v>60</v>
      </c>
      <c r="F3995" s="10">
        <f>spotify_data[[#This Row],[track_popularity]]/100</f>
        <v>0.6</v>
      </c>
      <c r="G3995" s="9" t="b">
        <v>0</v>
      </c>
      <c r="H3995" s="1">
        <f>+IF(spotify_data[[#This Row],[explicit]]=FALSE,0,1)</f>
        <v>0</v>
      </c>
      <c r="I3995" s="1" t="s">
        <v>4590</v>
      </c>
      <c r="J3995" s="7">
        <f>MATCH(spotify_data[[#This Row],[artist_name]],spotify_data[artist_name],0)</f>
        <v>3994</v>
      </c>
      <c r="K3995">
        <v>60</v>
      </c>
      <c r="L3995" s="10">
        <f>spotify_data[[#This Row],[artist_popularity]]/100</f>
        <v>0.6</v>
      </c>
      <c r="M3995">
        <v>644838</v>
      </c>
      <c r="N3995" s="1" t="s">
        <v>23</v>
      </c>
      <c r="O3995" s="1" t="s">
        <v>13889</v>
      </c>
      <c r="P3995" s="1">
        <f>MATCH(spotify_data[[#This Row],[album_id]],spotify_data[album_id],0)</f>
        <v>3994</v>
      </c>
      <c r="Q3995" s="1" t="s">
        <v>13890</v>
      </c>
      <c r="R3995" s="2">
        <v>42832</v>
      </c>
      <c r="S3995" s="7">
        <f ca="1">+TODAY()-spotify_data[[#This Row],[Fecha lanzamiento Album]]</f>
        <v>3199</v>
      </c>
      <c r="T3995" s="7">
        <f ca="1">+spotify_data[[#This Row],[Antigüedad Album Dias]]/60</f>
        <v>53.31666666666667</v>
      </c>
      <c r="U3995" s="8">
        <f ca="1">spotify_data[[#This Row],[Antigüedad Album Meses]]/12</f>
        <v>4.4430555555555555</v>
      </c>
      <c r="V3995">
        <v>12</v>
      </c>
      <c r="W3995" s="1" t="s">
        <v>20</v>
      </c>
      <c r="X3995" s="1" t="str">
        <f>+IF(spotify_data[[#This Row],[album_type]]="album","Album",IF(spotify_data[[#This Row],[album_type]]="single","Single","Compilation"))</f>
        <v>Album</v>
      </c>
      <c r="Y3995">
        <v>386</v>
      </c>
    </row>
    <row r="3996" spans="1:25" x14ac:dyDescent="0.3">
      <c r="A3996" s="1" t="s">
        <v>14003</v>
      </c>
      <c r="B3996" s="1">
        <v>7998</v>
      </c>
      <c r="C3996" s="1" t="s">
        <v>14004</v>
      </c>
      <c r="D3996">
        <v>8</v>
      </c>
      <c r="E3996">
        <v>60</v>
      </c>
      <c r="F3996" s="10">
        <f>spotify_data[[#This Row],[track_popularity]]/100</f>
        <v>0.6</v>
      </c>
      <c r="G3996" s="9" t="b">
        <v>0</v>
      </c>
      <c r="H3996" s="1">
        <f>+IF(spotify_data[[#This Row],[explicit]]=FALSE,0,1)</f>
        <v>0</v>
      </c>
      <c r="I3996" s="1" t="s">
        <v>830</v>
      </c>
      <c r="J3996" s="7">
        <f>MATCH(spotify_data[[#This Row],[artist_name]],spotify_data[artist_name],0)</f>
        <v>73</v>
      </c>
      <c r="K3996">
        <v>88</v>
      </c>
      <c r="L3996" s="10">
        <f>spotify_data[[#This Row],[artist_popularity]]/100</f>
        <v>0.88</v>
      </c>
      <c r="M3996">
        <v>122802777</v>
      </c>
      <c r="N3996" s="1" t="s">
        <v>831</v>
      </c>
      <c r="O3996" s="1" t="s">
        <v>13979</v>
      </c>
      <c r="P3996" s="1">
        <f>MATCH(spotify_data[[#This Row],[album_id]],spotify_data[album_id],0)</f>
        <v>73</v>
      </c>
      <c r="Q3996" s="1" t="s">
        <v>13980</v>
      </c>
      <c r="R3996" s="2">
        <v>42797</v>
      </c>
      <c r="S3996" s="7">
        <f ca="1">+TODAY()-spotify_data[[#This Row],[Fecha lanzamiento Album]]</f>
        <v>3234</v>
      </c>
      <c r="T3996" s="7">
        <f ca="1">+spotify_data[[#This Row],[Antigüedad Album Dias]]/60</f>
        <v>53.9</v>
      </c>
      <c r="U3996" s="8">
        <f ca="1">spotify_data[[#This Row],[Antigüedad Album Meses]]/12</f>
        <v>4.4916666666666663</v>
      </c>
      <c r="V3996">
        <v>16</v>
      </c>
      <c r="W3996" s="1" t="s">
        <v>20</v>
      </c>
      <c r="X3996" s="1" t="str">
        <f>+IF(spotify_data[[#This Row],[album_type]]="album","Album",IF(spotify_data[[#This Row],[album_type]]="single","Single","Compilation"))</f>
        <v>Album</v>
      </c>
      <c r="Y3996">
        <v>315</v>
      </c>
    </row>
    <row r="3997" spans="1:25" x14ac:dyDescent="0.3">
      <c r="A3997" s="1" t="s">
        <v>14148</v>
      </c>
      <c r="B3997" s="1">
        <v>7419</v>
      </c>
      <c r="C3997" s="1" t="s">
        <v>14149</v>
      </c>
      <c r="D3997">
        <v>13</v>
      </c>
      <c r="E3997">
        <v>60</v>
      </c>
      <c r="F3997" s="10">
        <f>spotify_data[[#This Row],[track_popularity]]/100</f>
        <v>0.6</v>
      </c>
      <c r="G3997" s="9" t="b">
        <v>1</v>
      </c>
      <c r="H3997" s="1">
        <f>+IF(spotify_data[[#This Row],[explicit]]=FALSE,0,1)</f>
        <v>1</v>
      </c>
      <c r="I3997" s="1" t="s">
        <v>3271</v>
      </c>
      <c r="J3997" s="7">
        <f>MATCH(spotify_data[[#This Row],[artist_name]],spotify_data[artist_name],0)</f>
        <v>175</v>
      </c>
      <c r="K3997">
        <v>86</v>
      </c>
      <c r="L3997" s="10">
        <f>spotify_data[[#This Row],[artist_popularity]]/100</f>
        <v>0.86</v>
      </c>
      <c r="M3997">
        <v>47722935</v>
      </c>
      <c r="N3997" s="1" t="s">
        <v>3272</v>
      </c>
      <c r="O3997" s="1" t="s">
        <v>14146</v>
      </c>
      <c r="P3997" s="1">
        <f>MATCH(spotify_data[[#This Row],[album_id]],spotify_data[album_id],0)</f>
        <v>780</v>
      </c>
      <c r="Q3997" s="1" t="s">
        <v>14147</v>
      </c>
      <c r="R3997" s="2">
        <v>42713</v>
      </c>
      <c r="S3997" s="7">
        <f ca="1">+TODAY()-spotify_data[[#This Row],[Fecha lanzamiento Album]]</f>
        <v>3318</v>
      </c>
      <c r="T3997" s="7">
        <f ca="1">+spotify_data[[#This Row],[Antigüedad Album Dias]]/60</f>
        <v>55.3</v>
      </c>
      <c r="U3997" s="8">
        <f ca="1">spotify_data[[#This Row],[Antigüedad Album Meses]]/12</f>
        <v>4.6083333333333334</v>
      </c>
      <c r="V3997">
        <v>18</v>
      </c>
      <c r="W3997" s="1" t="s">
        <v>20</v>
      </c>
      <c r="X3997" s="1" t="str">
        <f>+IF(spotify_data[[#This Row],[album_type]]="album","Album",IF(spotify_data[[#This Row],[album_type]]="single","Single","Compilation"))</f>
        <v>Album</v>
      </c>
      <c r="Y3997">
        <v>324</v>
      </c>
    </row>
    <row r="3998" spans="1:25" x14ac:dyDescent="0.3">
      <c r="A3998" s="1" t="s">
        <v>14221</v>
      </c>
      <c r="B3998" s="1">
        <v>15506</v>
      </c>
      <c r="C3998" s="1" t="s">
        <v>14222</v>
      </c>
      <c r="D3998">
        <v>7</v>
      </c>
      <c r="E3998">
        <v>60</v>
      </c>
      <c r="F3998" s="10">
        <f>spotify_data[[#This Row],[track_popularity]]/100</f>
        <v>0.6</v>
      </c>
      <c r="G3998" s="9" t="b">
        <v>0</v>
      </c>
      <c r="H3998" s="1">
        <f>+IF(spotify_data[[#This Row],[explicit]]=FALSE,0,1)</f>
        <v>0</v>
      </c>
      <c r="I3998" s="1" t="s">
        <v>2459</v>
      </c>
      <c r="J3998" s="7">
        <f>MATCH(spotify_data[[#This Row],[artist_name]],spotify_data[artist_name],0)</f>
        <v>35</v>
      </c>
      <c r="K3998">
        <v>93</v>
      </c>
      <c r="L3998" s="10">
        <f>spotify_data[[#This Row],[artist_popularity]]/100</f>
        <v>0.93</v>
      </c>
      <c r="M3998">
        <v>112918137</v>
      </c>
      <c r="N3998" s="1" t="s">
        <v>2460</v>
      </c>
      <c r="O3998" s="1" t="s">
        <v>14211</v>
      </c>
      <c r="P3998" s="1">
        <f>MATCH(spotify_data[[#This Row],[album_id]],spotify_data[album_id],0)</f>
        <v>533</v>
      </c>
      <c r="Q3998" s="1" t="s">
        <v>8649</v>
      </c>
      <c r="R3998" s="2">
        <v>42699</v>
      </c>
      <c r="S3998" s="7">
        <f ca="1">+TODAY()-spotify_data[[#This Row],[Fecha lanzamiento Album]]</f>
        <v>3332</v>
      </c>
      <c r="T3998" s="7">
        <f ca="1">+spotify_data[[#This Row],[Antigüedad Album Dias]]/60</f>
        <v>55.533333333333331</v>
      </c>
      <c r="U3998" s="8">
        <f ca="1">spotify_data[[#This Row],[Antigüedad Album Meses]]/12</f>
        <v>4.6277777777777773</v>
      </c>
      <c r="V3998">
        <v>18</v>
      </c>
      <c r="W3998" s="1" t="s">
        <v>20</v>
      </c>
      <c r="X3998" s="1" t="str">
        <f>+IF(spotify_data[[#This Row],[album_type]]="album","Album",IF(spotify_data[[#This Row],[album_type]]="single","Single","Compilation"))</f>
        <v>Album</v>
      </c>
      <c r="Y3998">
        <v>343</v>
      </c>
    </row>
    <row r="3999" spans="1:25" x14ac:dyDescent="0.3">
      <c r="A3999" s="1" t="s">
        <v>14526</v>
      </c>
      <c r="B3999" s="1">
        <v>5889</v>
      </c>
      <c r="C3999" s="1" t="s">
        <v>14527</v>
      </c>
      <c r="D3999">
        <v>1</v>
      </c>
      <c r="E3999">
        <v>60</v>
      </c>
      <c r="F3999" s="10">
        <f>spotify_data[[#This Row],[track_popularity]]/100</f>
        <v>0.6</v>
      </c>
      <c r="G3999" s="9" t="b">
        <v>0</v>
      </c>
      <c r="H3999" s="1">
        <f>+IF(spotify_data[[#This Row],[explicit]]=FALSE,0,1)</f>
        <v>0</v>
      </c>
      <c r="I3999" s="1" t="s">
        <v>14528</v>
      </c>
      <c r="J3999" s="7">
        <f>MATCH(spotify_data[[#This Row],[artist_name]],spotify_data[artist_name],0)</f>
        <v>3998</v>
      </c>
      <c r="K3999">
        <v>54</v>
      </c>
      <c r="L3999" s="10">
        <f>spotify_data[[#This Row],[artist_popularity]]/100</f>
        <v>0.54</v>
      </c>
      <c r="M3999">
        <v>136230</v>
      </c>
      <c r="N3999" s="1" t="s">
        <v>14529</v>
      </c>
      <c r="O3999" s="1" t="s">
        <v>14530</v>
      </c>
      <c r="P3999" s="1">
        <f>MATCH(spotify_data[[#This Row],[album_id]],spotify_data[album_id],0)</f>
        <v>3998</v>
      </c>
      <c r="Q3999" s="1" t="s">
        <v>14531</v>
      </c>
      <c r="R3999" s="2">
        <v>42594</v>
      </c>
      <c r="S3999" s="7">
        <f ca="1">+TODAY()-spotify_data[[#This Row],[Fecha lanzamiento Album]]</f>
        <v>3437</v>
      </c>
      <c r="T3999" s="7">
        <f ca="1">+spotify_data[[#This Row],[Antigüedad Album Dias]]/60</f>
        <v>57.283333333333331</v>
      </c>
      <c r="U3999" s="8">
        <f ca="1">spotify_data[[#This Row],[Antigüedad Album Meses]]/12</f>
        <v>4.7736111111111112</v>
      </c>
      <c r="V3999">
        <v>36</v>
      </c>
      <c r="W3999" s="1" t="s">
        <v>20</v>
      </c>
      <c r="X3999" s="1" t="str">
        <f>+IF(spotify_data[[#This Row],[album_type]]="album","Album",IF(spotify_data[[#This Row],[album_type]]="single","Single","Compilation"))</f>
        <v>Album</v>
      </c>
      <c r="Y3999">
        <v>112</v>
      </c>
    </row>
    <row r="4000" spans="1:25" x14ac:dyDescent="0.3">
      <c r="A4000" s="1" t="s">
        <v>14666</v>
      </c>
      <c r="B4000" s="1">
        <v>258</v>
      </c>
      <c r="C4000" s="1" t="s">
        <v>14667</v>
      </c>
      <c r="D4000">
        <v>7</v>
      </c>
      <c r="E4000">
        <v>60</v>
      </c>
      <c r="F4000" s="10">
        <f>spotify_data[[#This Row],[track_popularity]]/100</f>
        <v>0.6</v>
      </c>
      <c r="G4000" s="9" t="b">
        <v>1</v>
      </c>
      <c r="H4000" s="1">
        <f>+IF(spotify_data[[#This Row],[explicit]]=FALSE,0,1)</f>
        <v>1</v>
      </c>
      <c r="I4000" s="1" t="s">
        <v>1234</v>
      </c>
      <c r="J4000" s="7">
        <f>MATCH(spotify_data[[#This Row],[artist_name]],spotify_data[artist_name],0)</f>
        <v>186</v>
      </c>
      <c r="K4000">
        <v>82</v>
      </c>
      <c r="L4000" s="10">
        <f>spotify_data[[#This Row],[artist_popularity]]/100</f>
        <v>0.82</v>
      </c>
      <c r="M4000">
        <v>15695162</v>
      </c>
      <c r="N4000" s="1" t="s">
        <v>1235</v>
      </c>
      <c r="O4000" s="1" t="s">
        <v>14661</v>
      </c>
      <c r="P4000" s="1">
        <f>MATCH(spotify_data[[#This Row],[album_id]],spotify_data[album_id],0)</f>
        <v>1927</v>
      </c>
      <c r="Q4000" s="1" t="s">
        <v>14624</v>
      </c>
      <c r="R4000" s="2">
        <v>42531</v>
      </c>
      <c r="S4000" s="7">
        <f ca="1">+TODAY()-spotify_data[[#This Row],[Fecha lanzamiento Album]]</f>
        <v>3500</v>
      </c>
      <c r="T4000" s="7">
        <f ca="1">+spotify_data[[#This Row],[Antigüedad Album Dias]]/60</f>
        <v>58.333333333333336</v>
      </c>
      <c r="U4000" s="8">
        <f ca="1">spotify_data[[#This Row],[Antigüedad Album Meses]]/12</f>
        <v>4.8611111111111116</v>
      </c>
      <c r="V4000">
        <v>10</v>
      </c>
      <c r="W4000" s="1" t="s">
        <v>20</v>
      </c>
      <c r="X4000" s="1" t="str">
        <f>+IF(spotify_data[[#This Row],[album_type]]="album","Album",IF(spotify_data[[#This Row],[album_type]]="single","Single","Compilation"))</f>
        <v>Album</v>
      </c>
      <c r="Y4000">
        <v>203</v>
      </c>
    </row>
    <row r="4001" spans="1:25" x14ac:dyDescent="0.3">
      <c r="A4001" s="1" t="s">
        <v>14701</v>
      </c>
      <c r="B4001" s="1">
        <v>1191</v>
      </c>
      <c r="C4001" s="1" t="s">
        <v>14702</v>
      </c>
      <c r="D4001">
        <v>10</v>
      </c>
      <c r="E4001">
        <v>60</v>
      </c>
      <c r="F4001" s="10">
        <f>spotify_data[[#This Row],[track_popularity]]/100</f>
        <v>0.6</v>
      </c>
      <c r="G4001" s="9" t="b">
        <v>1</v>
      </c>
      <c r="H4001" s="1">
        <f>+IF(spotify_data[[#This Row],[explicit]]=FALSE,0,1)</f>
        <v>1</v>
      </c>
      <c r="I4001" s="1" t="s">
        <v>14703</v>
      </c>
      <c r="J4001" s="7">
        <f>MATCH(spotify_data[[#This Row],[artist_name]],spotify_data[artist_name],0)</f>
        <v>4000</v>
      </c>
      <c r="K4001">
        <v>74</v>
      </c>
      <c r="L4001" s="10">
        <f>spotify_data[[#This Row],[artist_popularity]]/100</f>
        <v>0.74</v>
      </c>
      <c r="M4001">
        <v>6033166</v>
      </c>
      <c r="N4001" s="1" t="s">
        <v>23</v>
      </c>
      <c r="O4001" s="1" t="s">
        <v>14704</v>
      </c>
      <c r="P4001" s="1">
        <f>MATCH(spotify_data[[#This Row],[album_id]],spotify_data[album_id],0)</f>
        <v>4000</v>
      </c>
      <c r="Q4001" s="1" t="s">
        <v>14705</v>
      </c>
      <c r="R4001" s="2">
        <v>42517</v>
      </c>
      <c r="S4001" s="7">
        <f ca="1">+TODAY()-spotify_data[[#This Row],[Fecha lanzamiento Album]]</f>
        <v>3514</v>
      </c>
      <c r="T4001" s="7">
        <f ca="1">+spotify_data[[#This Row],[Antigüedad Album Dias]]/60</f>
        <v>58.56666666666667</v>
      </c>
      <c r="U4001" s="8">
        <f ca="1">spotify_data[[#This Row],[Antigüedad Album Meses]]/12</f>
        <v>4.8805555555555555</v>
      </c>
      <c r="V4001">
        <v>14</v>
      </c>
      <c r="W4001" s="1" t="s">
        <v>20</v>
      </c>
      <c r="X4001" s="1" t="str">
        <f>+IF(spotify_data[[#This Row],[album_type]]="album","Album",IF(spotify_data[[#This Row],[album_type]]="single","Single","Compilation"))</f>
        <v>Album</v>
      </c>
      <c r="Y4001">
        <v>235</v>
      </c>
    </row>
    <row r="4002" spans="1:25" x14ac:dyDescent="0.3">
      <c r="A4002" s="1" t="s">
        <v>14822</v>
      </c>
      <c r="B4002" s="1">
        <v>8064</v>
      </c>
      <c r="C4002" s="1" t="s">
        <v>14823</v>
      </c>
      <c r="D4002">
        <v>5</v>
      </c>
      <c r="E4002">
        <v>60</v>
      </c>
      <c r="F4002" s="10">
        <f>spotify_data[[#This Row],[track_popularity]]/100</f>
        <v>0.6</v>
      </c>
      <c r="G4002" s="9" t="b">
        <v>1</v>
      </c>
      <c r="H4002" s="1">
        <f>+IF(spotify_data[[#This Row],[explicit]]=FALSE,0,1)</f>
        <v>1</v>
      </c>
      <c r="I4002" s="1" t="s">
        <v>4125</v>
      </c>
      <c r="J4002" s="7">
        <f>MATCH(spotify_data[[#This Row],[artist_name]],spotify_data[artist_name],0)</f>
        <v>926</v>
      </c>
      <c r="K4002">
        <v>84</v>
      </c>
      <c r="L4002" s="10">
        <f>spotify_data[[#This Row],[artist_popularity]]/100</f>
        <v>0.84</v>
      </c>
      <c r="M4002">
        <v>41172203</v>
      </c>
      <c r="N4002" s="1" t="s">
        <v>23</v>
      </c>
      <c r="O4002" s="1" t="s">
        <v>14824</v>
      </c>
      <c r="P4002" s="1">
        <f>MATCH(spotify_data[[#This Row],[album_id]],spotify_data[album_id],0)</f>
        <v>926</v>
      </c>
      <c r="Q4002" s="1" t="s">
        <v>14825</v>
      </c>
      <c r="R4002" s="2">
        <v>42483</v>
      </c>
      <c r="S4002" s="7">
        <f ca="1">+TODAY()-spotify_data[[#This Row],[Fecha lanzamiento Album]]</f>
        <v>3548</v>
      </c>
      <c r="T4002" s="7">
        <f ca="1">+spotify_data[[#This Row],[Antigüedad Album Dias]]/60</f>
        <v>59.133333333333333</v>
      </c>
      <c r="U4002" s="8">
        <f ca="1">spotify_data[[#This Row],[Antigüedad Album Meses]]/12</f>
        <v>4.927777777777778</v>
      </c>
      <c r="V4002">
        <v>13</v>
      </c>
      <c r="W4002" s="1" t="s">
        <v>20</v>
      </c>
      <c r="X4002" s="1" t="str">
        <f>+IF(spotify_data[[#This Row],[album_type]]="album","Album",IF(spotify_data[[#This Row],[album_type]]="single","Single","Compilation"))</f>
        <v>Album</v>
      </c>
      <c r="Y4002">
        <v>434</v>
      </c>
    </row>
    <row r="4003" spans="1:25" x14ac:dyDescent="0.3">
      <c r="A4003" s="1" t="s">
        <v>14827</v>
      </c>
      <c r="B4003" s="1">
        <v>5324</v>
      </c>
      <c r="C4003" s="1" t="s">
        <v>14828</v>
      </c>
      <c r="D4003">
        <v>6</v>
      </c>
      <c r="E4003">
        <v>60</v>
      </c>
      <c r="F4003" s="10">
        <f>spotify_data[[#This Row],[track_popularity]]/100</f>
        <v>0.6</v>
      </c>
      <c r="G4003" s="9" t="b">
        <v>0</v>
      </c>
      <c r="H4003" s="1">
        <f>+IF(spotify_data[[#This Row],[explicit]]=FALSE,0,1)</f>
        <v>0</v>
      </c>
      <c r="I4003" s="1" t="s">
        <v>4125</v>
      </c>
      <c r="J4003" s="7">
        <f>MATCH(spotify_data[[#This Row],[artist_name]],spotify_data[artist_name],0)</f>
        <v>926</v>
      </c>
      <c r="K4003">
        <v>84</v>
      </c>
      <c r="L4003" s="10">
        <f>spotify_data[[#This Row],[artist_popularity]]/100</f>
        <v>0.84</v>
      </c>
      <c r="M4003">
        <v>41172203</v>
      </c>
      <c r="N4003" s="1" t="s">
        <v>23</v>
      </c>
      <c r="O4003" s="1" t="s">
        <v>14824</v>
      </c>
      <c r="P4003" s="1">
        <f>MATCH(spotify_data[[#This Row],[album_id]],spotify_data[album_id],0)</f>
        <v>926</v>
      </c>
      <c r="Q4003" s="1" t="s">
        <v>14825</v>
      </c>
      <c r="R4003" s="2">
        <v>42483</v>
      </c>
      <c r="S4003" s="7">
        <f ca="1">+TODAY()-spotify_data[[#This Row],[Fecha lanzamiento Album]]</f>
        <v>3548</v>
      </c>
      <c r="T4003" s="7">
        <f ca="1">+spotify_data[[#This Row],[Antigüedad Album Dias]]/60</f>
        <v>59.133333333333333</v>
      </c>
      <c r="U4003" s="8">
        <f ca="1">spotify_data[[#This Row],[Antigüedad Album Meses]]/12</f>
        <v>4.927777777777778</v>
      </c>
      <c r="V4003">
        <v>13</v>
      </c>
      <c r="W4003" s="1" t="s">
        <v>20</v>
      </c>
      <c r="X4003" s="1" t="str">
        <f>+IF(spotify_data[[#This Row],[album_type]]="album","Album",IF(spotify_data[[#This Row],[album_type]]="single","Single","Compilation"))</f>
        <v>Album</v>
      </c>
      <c r="Y4003">
        <v>479</v>
      </c>
    </row>
    <row r="4004" spans="1:25" x14ac:dyDescent="0.3">
      <c r="A4004" s="1" t="s">
        <v>14829</v>
      </c>
      <c r="B4004" s="1">
        <v>4055</v>
      </c>
      <c r="C4004" s="1" t="s">
        <v>14830</v>
      </c>
      <c r="D4004">
        <v>3</v>
      </c>
      <c r="E4004">
        <v>60</v>
      </c>
      <c r="F4004" s="10">
        <f>spotify_data[[#This Row],[track_popularity]]/100</f>
        <v>0.6</v>
      </c>
      <c r="G4004" s="9" t="b">
        <v>1</v>
      </c>
      <c r="H4004" s="1">
        <f>+IF(spotify_data[[#This Row],[explicit]]=FALSE,0,1)</f>
        <v>1</v>
      </c>
      <c r="I4004" s="1" t="s">
        <v>4125</v>
      </c>
      <c r="J4004" s="7">
        <f>MATCH(spotify_data[[#This Row],[artist_name]],spotify_data[artist_name],0)</f>
        <v>926</v>
      </c>
      <c r="K4004">
        <v>84</v>
      </c>
      <c r="L4004" s="10">
        <f>spotify_data[[#This Row],[artist_popularity]]/100</f>
        <v>0.84</v>
      </c>
      <c r="M4004">
        <v>41172203</v>
      </c>
      <c r="N4004" s="1" t="s">
        <v>23</v>
      </c>
      <c r="O4004" s="1" t="s">
        <v>14824</v>
      </c>
      <c r="P4004" s="1">
        <f>MATCH(spotify_data[[#This Row],[album_id]],spotify_data[album_id],0)</f>
        <v>926</v>
      </c>
      <c r="Q4004" s="1" t="s">
        <v>14825</v>
      </c>
      <c r="R4004" s="2">
        <v>42483</v>
      </c>
      <c r="S4004" s="7">
        <f ca="1">+TODAY()-spotify_data[[#This Row],[Fecha lanzamiento Album]]</f>
        <v>3548</v>
      </c>
      <c r="T4004" s="7">
        <f ca="1">+spotify_data[[#This Row],[Antigüedad Album Dias]]/60</f>
        <v>59.133333333333333</v>
      </c>
      <c r="U4004" s="8">
        <f ca="1">spotify_data[[#This Row],[Antigüedad Album Meses]]/12</f>
        <v>4.927777777777778</v>
      </c>
      <c r="V4004">
        <v>13</v>
      </c>
      <c r="W4004" s="1" t="s">
        <v>20</v>
      </c>
      <c r="X4004" s="1" t="str">
        <f>+IF(spotify_data[[#This Row],[album_type]]="album","Album",IF(spotify_data[[#This Row],[album_type]]="single","Single","Compilation"))</f>
        <v>Album</v>
      </c>
      <c r="Y4004">
        <v>389</v>
      </c>
    </row>
    <row r="4005" spans="1:25" x14ac:dyDescent="0.3">
      <c r="A4005" s="1" t="s">
        <v>14898</v>
      </c>
      <c r="B4005" s="1">
        <v>3875</v>
      </c>
      <c r="C4005" s="1" t="s">
        <v>14899</v>
      </c>
      <c r="D4005">
        <v>15</v>
      </c>
      <c r="E4005">
        <v>60</v>
      </c>
      <c r="F4005" s="10">
        <f>spotify_data[[#This Row],[track_popularity]]/100</f>
        <v>0.6</v>
      </c>
      <c r="G4005" s="9" t="b">
        <v>1</v>
      </c>
      <c r="H4005" s="1">
        <f>+IF(spotify_data[[#This Row],[explicit]]=FALSE,0,1)</f>
        <v>1</v>
      </c>
      <c r="I4005" s="1" t="s">
        <v>2164</v>
      </c>
      <c r="J4005" s="7">
        <f>MATCH(spotify_data[[#This Row],[artist_name]],spotify_data[artist_name],0)</f>
        <v>189</v>
      </c>
      <c r="K4005">
        <v>90</v>
      </c>
      <c r="L4005" s="10">
        <f>spotify_data[[#This Row],[artist_popularity]]/100</f>
        <v>0.9</v>
      </c>
      <c r="M4005">
        <v>107389514</v>
      </c>
      <c r="N4005" s="1" t="s">
        <v>516</v>
      </c>
      <c r="O4005" s="1" t="s">
        <v>14876</v>
      </c>
      <c r="P4005" s="1">
        <f>MATCH(spotify_data[[#This Row],[album_id]],spotify_data[album_id],0)</f>
        <v>432</v>
      </c>
      <c r="Q4005" s="1" t="s">
        <v>14724</v>
      </c>
      <c r="R4005" s="2">
        <v>42461</v>
      </c>
      <c r="S4005" s="7">
        <f ca="1">+TODAY()-spotify_data[[#This Row],[Fecha lanzamiento Album]]</f>
        <v>3570</v>
      </c>
      <c r="T4005" s="7">
        <f ca="1">+spotify_data[[#This Row],[Antigüedad Album Dias]]/60</f>
        <v>59.5</v>
      </c>
      <c r="U4005" s="8">
        <f ca="1">spotify_data[[#This Row],[Antigüedad Album Meses]]/12</f>
        <v>4.958333333333333</v>
      </c>
      <c r="V4005">
        <v>15</v>
      </c>
      <c r="W4005" s="1" t="s">
        <v>20</v>
      </c>
      <c r="X4005" s="1" t="str">
        <f>+IF(spotify_data[[#This Row],[album_type]]="album","Album",IF(spotify_data[[#This Row],[album_type]]="single","Single","Compilation"))</f>
        <v>Album</v>
      </c>
      <c r="Y4005">
        <v>334</v>
      </c>
    </row>
    <row r="4006" spans="1:25" x14ac:dyDescent="0.3">
      <c r="A4006" s="1" t="s">
        <v>14941</v>
      </c>
      <c r="B4006" s="1">
        <v>7917</v>
      </c>
      <c r="C4006" s="1" t="s">
        <v>14942</v>
      </c>
      <c r="D4006">
        <v>1</v>
      </c>
      <c r="E4006">
        <v>60</v>
      </c>
      <c r="F4006" s="10">
        <f>spotify_data[[#This Row],[track_popularity]]/100</f>
        <v>0.6</v>
      </c>
      <c r="G4006" s="9" t="b">
        <v>1</v>
      </c>
      <c r="H4006" s="1">
        <f>+IF(spotify_data[[#This Row],[explicit]]=FALSE,0,1)</f>
        <v>1</v>
      </c>
      <c r="I4006" s="1" t="s">
        <v>14943</v>
      </c>
      <c r="J4006" s="7">
        <f>MATCH(spotify_data[[#This Row],[artist_name]],spotify_data[artist_name],0)</f>
        <v>4005</v>
      </c>
      <c r="K4006">
        <v>62</v>
      </c>
      <c r="L4006" s="10">
        <f>spotify_data[[#This Row],[artist_popularity]]/100</f>
        <v>0.62</v>
      </c>
      <c r="M4006">
        <v>835625</v>
      </c>
      <c r="N4006" s="1" t="s">
        <v>14944</v>
      </c>
      <c r="O4006" s="1" t="s">
        <v>14945</v>
      </c>
      <c r="P4006" s="1">
        <f>MATCH(spotify_data[[#This Row],[album_id]],spotify_data[album_id],0)</f>
        <v>4005</v>
      </c>
      <c r="Q4006" s="1" t="s">
        <v>14942</v>
      </c>
      <c r="R4006" s="2">
        <v>42426</v>
      </c>
      <c r="S4006" s="7">
        <f ca="1">+TODAY()-spotify_data[[#This Row],[Fecha lanzamiento Album]]</f>
        <v>3605</v>
      </c>
      <c r="T4006" s="7">
        <f ca="1">+spotify_data[[#This Row],[Antigüedad Album Dias]]/60</f>
        <v>60.083333333333336</v>
      </c>
      <c r="U4006" s="8">
        <f ca="1">spotify_data[[#This Row],[Antigüedad Album Meses]]/12</f>
        <v>5.0069444444444446</v>
      </c>
      <c r="V4006">
        <v>1</v>
      </c>
      <c r="W4006" s="1" t="s">
        <v>21</v>
      </c>
      <c r="X4006" s="1" t="str">
        <f>+IF(spotify_data[[#This Row],[album_type]]="album","Album",IF(spotify_data[[#This Row],[album_type]]="single","Single","Compilation"))</f>
        <v>Single</v>
      </c>
      <c r="Y4006">
        <v>326</v>
      </c>
    </row>
    <row r="4007" spans="1:25" x14ac:dyDescent="0.3">
      <c r="A4007" s="1" t="s">
        <v>15125</v>
      </c>
      <c r="B4007" s="1">
        <v>5752</v>
      </c>
      <c r="C4007" s="1" t="s">
        <v>15126</v>
      </c>
      <c r="D4007">
        <v>2</v>
      </c>
      <c r="E4007">
        <v>60</v>
      </c>
      <c r="F4007" s="10">
        <f>spotify_data[[#This Row],[track_popularity]]/100</f>
        <v>0.6</v>
      </c>
      <c r="G4007" s="9" t="b">
        <v>0</v>
      </c>
      <c r="H4007" s="1">
        <f>+IF(spotify_data[[#This Row],[explicit]]=FALSE,0,1)</f>
        <v>0</v>
      </c>
      <c r="I4007" s="1" t="s">
        <v>7763</v>
      </c>
      <c r="J4007" s="7">
        <f>MATCH(spotify_data[[#This Row],[artist_name]],spotify_data[artist_name],0)</f>
        <v>45</v>
      </c>
      <c r="K4007">
        <v>88</v>
      </c>
      <c r="L4007" s="10">
        <f>spotify_data[[#This Row],[artist_popularity]]/100</f>
        <v>0.88</v>
      </c>
      <c r="M4007">
        <v>60804949</v>
      </c>
      <c r="N4007" s="1" t="s">
        <v>23</v>
      </c>
      <c r="O4007" s="1" t="s">
        <v>15092</v>
      </c>
      <c r="P4007" s="1">
        <f>MATCH(spotify_data[[#This Row],[album_id]],spotify_data[album_id],0)</f>
        <v>342</v>
      </c>
      <c r="Q4007" s="1" t="s">
        <v>15093</v>
      </c>
      <c r="R4007" s="2">
        <v>42342</v>
      </c>
      <c r="S4007" s="7">
        <f ca="1">+TODAY()-spotify_data[[#This Row],[Fecha lanzamiento Album]]</f>
        <v>3689</v>
      </c>
      <c r="T4007" s="7">
        <f ca="1">+spotify_data[[#This Row],[Antigüedad Album Dias]]/60</f>
        <v>61.483333333333334</v>
      </c>
      <c r="U4007" s="8">
        <f ca="1">spotify_data[[#This Row],[Antigüedad Album Meses]]/12</f>
        <v>5.1236111111111109</v>
      </c>
      <c r="V4007">
        <v>11</v>
      </c>
      <c r="W4007" s="1" t="s">
        <v>20</v>
      </c>
      <c r="X4007" s="1" t="str">
        <f>+IF(spotify_data[[#This Row],[album_type]]="album","Album",IF(spotify_data[[#This Row],[album_type]]="single","Single","Compilation"))</f>
        <v>Album</v>
      </c>
      <c r="Y4007">
        <v>381</v>
      </c>
    </row>
    <row r="4008" spans="1:25" x14ac:dyDescent="0.3">
      <c r="A4008" s="1" t="s">
        <v>15515</v>
      </c>
      <c r="B4008" s="1">
        <v>3023</v>
      </c>
      <c r="C4008" s="1" t="s">
        <v>15516</v>
      </c>
      <c r="D4008">
        <v>12</v>
      </c>
      <c r="E4008">
        <v>60</v>
      </c>
      <c r="F4008" s="10">
        <f>spotify_data[[#This Row],[track_popularity]]/100</f>
        <v>0.6</v>
      </c>
      <c r="G4008" s="9" t="b">
        <v>1</v>
      </c>
      <c r="H4008" s="1">
        <f>+IF(spotify_data[[#This Row],[explicit]]=FALSE,0,1)</f>
        <v>1</v>
      </c>
      <c r="I4008" s="1" t="s">
        <v>2459</v>
      </c>
      <c r="J4008" s="7">
        <f>MATCH(spotify_data[[#This Row],[artist_name]],spotify_data[artist_name],0)</f>
        <v>35</v>
      </c>
      <c r="K4008">
        <v>94</v>
      </c>
      <c r="L4008" s="10">
        <f>spotify_data[[#This Row],[artist_popularity]]/100</f>
        <v>0.94</v>
      </c>
      <c r="M4008">
        <v>112995439</v>
      </c>
      <c r="N4008" s="1" t="s">
        <v>2460</v>
      </c>
      <c r="O4008" s="1" t="s">
        <v>15508</v>
      </c>
      <c r="P4008" s="1">
        <f>MATCH(spotify_data[[#This Row],[album_id]],spotify_data[album_id],0)</f>
        <v>140</v>
      </c>
      <c r="Q4008" s="1" t="s">
        <v>15509</v>
      </c>
      <c r="R4008" s="2">
        <v>42244</v>
      </c>
      <c r="S4008" s="7">
        <f ca="1">+TODAY()-spotify_data[[#This Row],[Fecha lanzamiento Album]]</f>
        <v>3787</v>
      </c>
      <c r="T4008" s="7">
        <f ca="1">+spotify_data[[#This Row],[Antigüedad Album Dias]]/60</f>
        <v>63.116666666666667</v>
      </c>
      <c r="U4008" s="8">
        <f ca="1">spotify_data[[#This Row],[Antigüedad Album Meses]]/12</f>
        <v>5.259722222222222</v>
      </c>
      <c r="V4008">
        <v>14</v>
      </c>
      <c r="W4008" s="1" t="s">
        <v>20</v>
      </c>
      <c r="X4008" s="1" t="str">
        <f>+IF(spotify_data[[#This Row],[album_type]]="album","Album",IF(spotify_data[[#This Row],[album_type]]="single","Single","Compilation"))</f>
        <v>Album</v>
      </c>
      <c r="Y4008">
        <v>434</v>
      </c>
    </row>
    <row r="4009" spans="1:25" x14ac:dyDescent="0.3">
      <c r="A4009" s="1" t="s">
        <v>15749</v>
      </c>
      <c r="B4009" s="1">
        <v>4957</v>
      </c>
      <c r="C4009" s="1" t="s">
        <v>15750</v>
      </c>
      <c r="D4009">
        <v>14</v>
      </c>
      <c r="E4009">
        <v>60</v>
      </c>
      <c r="F4009" s="10">
        <f>spotify_data[[#This Row],[track_popularity]]/100</f>
        <v>0.6</v>
      </c>
      <c r="G4009" s="9" t="b">
        <v>0</v>
      </c>
      <c r="H4009" s="1">
        <f>+IF(spotify_data[[#This Row],[explicit]]=FALSE,0,1)</f>
        <v>0</v>
      </c>
      <c r="I4009" s="1" t="s">
        <v>5665</v>
      </c>
      <c r="J4009" s="7">
        <f>MATCH(spotify_data[[#This Row],[artist_name]],spotify_data[artist_name],0)</f>
        <v>691</v>
      </c>
      <c r="K4009">
        <v>77</v>
      </c>
      <c r="L4009" s="10">
        <f>spotify_data[[#This Row],[artist_popularity]]/100</f>
        <v>0.77</v>
      </c>
      <c r="M4009">
        <v>7228235</v>
      </c>
      <c r="N4009" s="1" t="s">
        <v>5666</v>
      </c>
      <c r="O4009" s="1" t="s">
        <v>15751</v>
      </c>
      <c r="P4009" s="1">
        <f>MATCH(spotify_data[[#This Row],[album_id]],spotify_data[album_id],0)</f>
        <v>4008</v>
      </c>
      <c r="Q4009" s="1" t="s">
        <v>15752</v>
      </c>
      <c r="R4009" s="2">
        <v>42153</v>
      </c>
      <c r="S4009" s="7">
        <f ca="1">+TODAY()-spotify_data[[#This Row],[Fecha lanzamiento Album]]</f>
        <v>3878</v>
      </c>
      <c r="T4009" s="7">
        <f ca="1">+spotify_data[[#This Row],[Antigüedad Album Dias]]/60</f>
        <v>64.63333333333334</v>
      </c>
      <c r="U4009" s="8">
        <f ca="1">spotify_data[[#This Row],[Antigüedad Album Meses]]/12</f>
        <v>5.386111111111112</v>
      </c>
      <c r="V4009">
        <v>16</v>
      </c>
      <c r="W4009" s="1" t="s">
        <v>20</v>
      </c>
      <c r="X4009" s="1" t="str">
        <f>+IF(spotify_data[[#This Row],[album_type]]="album","Album",IF(spotify_data[[#This Row],[album_type]]="single","Single","Compilation"))</f>
        <v>Album</v>
      </c>
      <c r="Y4009">
        <v>432</v>
      </c>
    </row>
    <row r="4010" spans="1:25" x14ac:dyDescent="0.3">
      <c r="A4010" s="1" t="s">
        <v>16101</v>
      </c>
      <c r="B4010" s="1">
        <v>813</v>
      </c>
      <c r="C4010" s="1" t="s">
        <v>16102</v>
      </c>
      <c r="D4010">
        <v>1</v>
      </c>
      <c r="E4010">
        <v>60</v>
      </c>
      <c r="F4010" s="10">
        <f>spotify_data[[#This Row],[track_popularity]]/100</f>
        <v>0.6</v>
      </c>
      <c r="G4010" s="9" t="b">
        <v>1</v>
      </c>
      <c r="H4010" s="1">
        <f>+IF(spotify_data[[#This Row],[explicit]]=FALSE,0,1)</f>
        <v>1</v>
      </c>
      <c r="I4010" s="1" t="s">
        <v>16103</v>
      </c>
      <c r="J4010" s="7">
        <f>MATCH(spotify_data[[#This Row],[artist_name]],spotify_data[artist_name],0)</f>
        <v>4009</v>
      </c>
      <c r="K4010">
        <v>69</v>
      </c>
      <c r="L4010" s="10">
        <f>spotify_data[[#This Row],[artist_popularity]]/100</f>
        <v>0.69</v>
      </c>
      <c r="M4010">
        <v>2858495</v>
      </c>
      <c r="N4010" s="1" t="s">
        <v>23</v>
      </c>
      <c r="O4010" s="1" t="s">
        <v>16104</v>
      </c>
      <c r="P4010" s="1">
        <f>MATCH(spotify_data[[#This Row],[album_id]],spotify_data[album_id],0)</f>
        <v>4009</v>
      </c>
      <c r="Q4010" s="1" t="s">
        <v>16102</v>
      </c>
      <c r="R4010" s="2">
        <v>42005</v>
      </c>
      <c r="S4010" s="7">
        <f ca="1">+TODAY()-spotify_data[[#This Row],[Fecha lanzamiento Album]]</f>
        <v>4026</v>
      </c>
      <c r="T4010" s="7">
        <f ca="1">+spotify_data[[#This Row],[Antigüedad Album Dias]]/60</f>
        <v>67.099999999999994</v>
      </c>
      <c r="U4010" s="8">
        <f ca="1">spotify_data[[#This Row],[Antigüedad Album Meses]]/12</f>
        <v>5.5916666666666659</v>
      </c>
      <c r="V4010">
        <v>1</v>
      </c>
      <c r="W4010" s="1" t="s">
        <v>21</v>
      </c>
      <c r="X4010" s="1" t="str">
        <f>+IF(spotify_data[[#This Row],[album_type]]="album","Album",IF(spotify_data[[#This Row],[album_type]]="single","Single","Compilation"))</f>
        <v>Single</v>
      </c>
      <c r="Y4010">
        <v>316</v>
      </c>
    </row>
    <row r="4011" spans="1:25" x14ac:dyDescent="0.3">
      <c r="A4011" s="1" t="s">
        <v>16137</v>
      </c>
      <c r="B4011" s="1">
        <v>1539</v>
      </c>
      <c r="C4011" s="1" t="s">
        <v>16138</v>
      </c>
      <c r="D4011">
        <v>3</v>
      </c>
      <c r="E4011">
        <v>60</v>
      </c>
      <c r="F4011" s="10">
        <f>spotify_data[[#This Row],[track_popularity]]/100</f>
        <v>0.6</v>
      </c>
      <c r="G4011" s="9" t="b">
        <v>0</v>
      </c>
      <c r="H4011" s="1">
        <f>+IF(spotify_data[[#This Row],[explicit]]=FALSE,0,1)</f>
        <v>0</v>
      </c>
      <c r="I4011" s="1" t="s">
        <v>16139</v>
      </c>
      <c r="J4011" s="7">
        <f>MATCH(spotify_data[[#This Row],[artist_name]],spotify_data[artist_name],0)</f>
        <v>4010</v>
      </c>
      <c r="K4011">
        <v>65</v>
      </c>
      <c r="L4011" s="10">
        <f>spotify_data[[#This Row],[artist_popularity]]/100</f>
        <v>0.65</v>
      </c>
      <c r="M4011">
        <v>2239954</v>
      </c>
      <c r="N4011" s="1" t="s">
        <v>23</v>
      </c>
      <c r="O4011" s="1" t="s">
        <v>16140</v>
      </c>
      <c r="P4011" s="1">
        <f>MATCH(spotify_data[[#This Row],[album_id]],spotify_data[album_id],0)</f>
        <v>4010</v>
      </c>
      <c r="Q4011" s="1" t="s">
        <v>16141</v>
      </c>
      <c r="R4011" s="2">
        <v>41975</v>
      </c>
      <c r="S4011" s="7">
        <f ca="1">+TODAY()-spotify_data[[#This Row],[Fecha lanzamiento Album]]</f>
        <v>4056</v>
      </c>
      <c r="T4011" s="7">
        <f ca="1">+spotify_data[[#This Row],[Antigüedad Album Dias]]/60</f>
        <v>67.599999999999994</v>
      </c>
      <c r="U4011" s="8">
        <f ca="1">spotify_data[[#This Row],[Antigüedad Album Meses]]/12</f>
        <v>5.6333333333333329</v>
      </c>
      <c r="V4011">
        <v>15</v>
      </c>
      <c r="W4011" s="1" t="s">
        <v>20</v>
      </c>
      <c r="X4011" s="1" t="str">
        <f>+IF(spotify_data[[#This Row],[album_type]]="album","Album",IF(spotify_data[[#This Row],[album_type]]="single","Single","Compilation"))</f>
        <v>Album</v>
      </c>
      <c r="Y4011">
        <v>331</v>
      </c>
    </row>
    <row r="4012" spans="1:25" x14ac:dyDescent="0.3">
      <c r="A4012" s="1" t="s">
        <v>16231</v>
      </c>
      <c r="B4012" s="1">
        <v>2116</v>
      </c>
      <c r="C4012" s="1" t="s">
        <v>16232</v>
      </c>
      <c r="D4012">
        <v>4</v>
      </c>
      <c r="E4012">
        <v>60</v>
      </c>
      <c r="F4012" s="10">
        <f>spotify_data[[#This Row],[track_popularity]]/100</f>
        <v>0.6</v>
      </c>
      <c r="G4012" s="9" t="b">
        <v>0</v>
      </c>
      <c r="H4012" s="1">
        <f>+IF(spotify_data[[#This Row],[explicit]]=FALSE,0,1)</f>
        <v>0</v>
      </c>
      <c r="I4012" s="1" t="s">
        <v>16233</v>
      </c>
      <c r="J4012" s="7">
        <f>MATCH(spotify_data[[#This Row],[artist_name]],spotify_data[artist_name],0)</f>
        <v>4011</v>
      </c>
      <c r="K4012">
        <v>55</v>
      </c>
      <c r="L4012" s="10">
        <f>spotify_data[[#This Row],[artist_popularity]]/100</f>
        <v>0.55000000000000004</v>
      </c>
      <c r="M4012">
        <v>688032</v>
      </c>
      <c r="N4012" s="1" t="s">
        <v>16234</v>
      </c>
      <c r="O4012" s="1" t="s">
        <v>16235</v>
      </c>
      <c r="P4012" s="1">
        <f>MATCH(spotify_data[[#This Row],[album_id]],spotify_data[album_id],0)</f>
        <v>4011</v>
      </c>
      <c r="Q4012" s="1" t="s">
        <v>16236</v>
      </c>
      <c r="R4012" s="2">
        <v>41960</v>
      </c>
      <c r="S4012" s="7">
        <f ca="1">+TODAY()-spotify_data[[#This Row],[Fecha lanzamiento Album]]</f>
        <v>4071</v>
      </c>
      <c r="T4012" s="7">
        <f ca="1">+spotify_data[[#This Row],[Antigüedad Album Dias]]/60</f>
        <v>67.849999999999994</v>
      </c>
      <c r="U4012" s="8">
        <f ca="1">spotify_data[[#This Row],[Antigüedad Album Meses]]/12</f>
        <v>5.6541666666666659</v>
      </c>
      <c r="V4012">
        <v>12</v>
      </c>
      <c r="W4012" s="1" t="s">
        <v>20</v>
      </c>
      <c r="X4012" s="1" t="str">
        <f>+IF(spotify_data[[#This Row],[album_type]]="album","Album",IF(spotify_data[[#This Row],[album_type]]="single","Single","Compilation"))</f>
        <v>Album</v>
      </c>
      <c r="Y4012">
        <v>305</v>
      </c>
    </row>
    <row r="4013" spans="1:25" x14ac:dyDescent="0.3">
      <c r="A4013" s="1" t="s">
        <v>16341</v>
      </c>
      <c r="B4013" s="1">
        <v>6056</v>
      </c>
      <c r="C4013" s="1" t="s">
        <v>16342</v>
      </c>
      <c r="D4013">
        <v>4</v>
      </c>
      <c r="E4013">
        <v>60</v>
      </c>
      <c r="F4013" s="10">
        <f>spotify_data[[#This Row],[track_popularity]]/100</f>
        <v>0.6</v>
      </c>
      <c r="G4013" s="9" t="b">
        <v>0</v>
      </c>
      <c r="H4013" s="1">
        <f>+IF(spotify_data[[#This Row],[explicit]]=FALSE,0,1)</f>
        <v>0</v>
      </c>
      <c r="I4013" s="1" t="s">
        <v>5532</v>
      </c>
      <c r="J4013" s="7">
        <f>MATCH(spotify_data[[#This Row],[artist_name]],spotify_data[artist_name],0)</f>
        <v>2502</v>
      </c>
      <c r="K4013">
        <v>70</v>
      </c>
      <c r="L4013" s="10">
        <f>spotify_data[[#This Row],[artist_popularity]]/100</f>
        <v>0.7</v>
      </c>
      <c r="M4013">
        <v>5588772</v>
      </c>
      <c r="N4013" s="1" t="s">
        <v>5533</v>
      </c>
      <c r="O4013" s="1" t="s">
        <v>16340</v>
      </c>
      <c r="P4013" s="1">
        <f>MATCH(spotify_data[[#This Row],[album_id]],spotify_data[album_id],0)</f>
        <v>4012</v>
      </c>
      <c r="Q4013" s="1" t="s">
        <v>8284</v>
      </c>
      <c r="R4013" s="2">
        <v>41926</v>
      </c>
      <c r="S4013" s="7">
        <f ca="1">+TODAY()-spotify_data[[#This Row],[Fecha lanzamiento Album]]</f>
        <v>4105</v>
      </c>
      <c r="T4013" s="7">
        <f ca="1">+spotify_data[[#This Row],[Antigüedad Album Dias]]/60</f>
        <v>68.416666666666671</v>
      </c>
      <c r="U4013" s="8">
        <f ca="1">spotify_data[[#This Row],[Antigüedad Album Meses]]/12</f>
        <v>5.7013888888888893</v>
      </c>
      <c r="V4013">
        <v>12</v>
      </c>
      <c r="W4013" s="1" t="s">
        <v>20</v>
      </c>
      <c r="X4013" s="1" t="str">
        <f>+IF(spotify_data[[#This Row],[album_type]]="album","Album",IF(spotify_data[[#This Row],[album_type]]="single","Single","Compilation"))</f>
        <v>Album</v>
      </c>
      <c r="Y4013">
        <v>384</v>
      </c>
    </row>
    <row r="4014" spans="1:25" x14ac:dyDescent="0.3">
      <c r="A4014" s="1" t="s">
        <v>16379</v>
      </c>
      <c r="B4014" s="1">
        <v>4924</v>
      </c>
      <c r="C4014" s="1" t="s">
        <v>16380</v>
      </c>
      <c r="D4014">
        <v>1</v>
      </c>
      <c r="E4014">
        <v>60</v>
      </c>
      <c r="F4014" s="10">
        <f>spotify_data[[#This Row],[track_popularity]]/100</f>
        <v>0.6</v>
      </c>
      <c r="G4014" s="9" t="b">
        <v>0</v>
      </c>
      <c r="H4014" s="1">
        <f>+IF(spotify_data[[#This Row],[explicit]]=FALSE,0,1)</f>
        <v>0</v>
      </c>
      <c r="I4014" s="1" t="s">
        <v>1573</v>
      </c>
      <c r="J4014" s="7">
        <f>MATCH(spotify_data[[#This Row],[artist_name]],spotify_data[artist_name],0)</f>
        <v>264</v>
      </c>
      <c r="K4014">
        <v>80</v>
      </c>
      <c r="L4014" s="10">
        <f>spotify_data[[#This Row],[artist_popularity]]/100</f>
        <v>0.8</v>
      </c>
      <c r="M4014">
        <v>10539134</v>
      </c>
      <c r="N4014" s="1" t="s">
        <v>23</v>
      </c>
      <c r="O4014" s="1" t="s">
        <v>16381</v>
      </c>
      <c r="P4014" s="1">
        <f>MATCH(spotify_data[[#This Row],[album_id]],spotify_data[album_id],0)</f>
        <v>4013</v>
      </c>
      <c r="Q4014" s="1" t="s">
        <v>16382</v>
      </c>
      <c r="R4014" s="2">
        <v>41912</v>
      </c>
      <c r="S4014" s="7">
        <f ca="1">+TODAY()-spotify_data[[#This Row],[Fecha lanzamiento Album]]</f>
        <v>4119</v>
      </c>
      <c r="T4014" s="7">
        <f ca="1">+spotify_data[[#This Row],[Antigüedad Album Dias]]/60</f>
        <v>68.650000000000006</v>
      </c>
      <c r="U4014" s="8">
        <f ca="1">spotify_data[[#This Row],[Antigüedad Album Meses]]/12</f>
        <v>5.7208333333333341</v>
      </c>
      <c r="V4014">
        <v>1</v>
      </c>
      <c r="W4014" s="1" t="s">
        <v>21</v>
      </c>
      <c r="X4014" s="1" t="str">
        <f>+IF(spotify_data[[#This Row],[album_type]]="album","Album",IF(spotify_data[[#This Row],[album_type]]="single","Single","Compilation"))</f>
        <v>Single</v>
      </c>
      <c r="Y4014">
        <v>387</v>
      </c>
    </row>
    <row r="4015" spans="1:25" x14ac:dyDescent="0.3">
      <c r="A4015" s="1" t="s">
        <v>16486</v>
      </c>
      <c r="B4015" s="1">
        <v>997</v>
      </c>
      <c r="C4015" s="1" t="s">
        <v>16487</v>
      </c>
      <c r="D4015">
        <v>1</v>
      </c>
      <c r="E4015">
        <v>60</v>
      </c>
      <c r="F4015" s="10">
        <f>spotify_data[[#This Row],[track_popularity]]/100</f>
        <v>0.6</v>
      </c>
      <c r="G4015" s="9" t="b">
        <v>1</v>
      </c>
      <c r="H4015" s="1">
        <f>+IF(spotify_data[[#This Row],[explicit]]=FALSE,0,1)</f>
        <v>1</v>
      </c>
      <c r="I4015" s="1" t="s">
        <v>16469</v>
      </c>
      <c r="J4015" s="7">
        <f>MATCH(spotify_data[[#This Row],[artist_name]],spotify_data[artist_name],0)</f>
        <v>4014</v>
      </c>
      <c r="K4015">
        <v>60</v>
      </c>
      <c r="L4015" s="10">
        <f>spotify_data[[#This Row],[artist_popularity]]/100</f>
        <v>0.6</v>
      </c>
      <c r="M4015">
        <v>1708042</v>
      </c>
      <c r="N4015" s="1" t="s">
        <v>16470</v>
      </c>
      <c r="O4015" s="1" t="s">
        <v>16471</v>
      </c>
      <c r="P4015" s="1">
        <f>MATCH(spotify_data[[#This Row],[album_id]],spotify_data[album_id],0)</f>
        <v>4014</v>
      </c>
      <c r="Q4015" s="1" t="s">
        <v>16469</v>
      </c>
      <c r="R4015" s="2">
        <v>41869</v>
      </c>
      <c r="S4015" s="7">
        <f ca="1">+TODAY()-spotify_data[[#This Row],[Fecha lanzamiento Album]]</f>
        <v>4162</v>
      </c>
      <c r="T4015" s="7">
        <f ca="1">+spotify_data[[#This Row],[Antigüedad Album Dias]]/60</f>
        <v>69.36666666666666</v>
      </c>
      <c r="U4015" s="8">
        <f ca="1">spotify_data[[#This Row],[Antigüedad Album Meses]]/12</f>
        <v>5.780555555555555</v>
      </c>
      <c r="V4015">
        <v>10</v>
      </c>
      <c r="W4015" s="1" t="s">
        <v>20</v>
      </c>
      <c r="X4015" s="1" t="str">
        <f>+IF(spotify_data[[#This Row],[album_type]]="album","Album",IF(spotify_data[[#This Row],[album_type]]="single","Single","Compilation"))</f>
        <v>Album</v>
      </c>
      <c r="Y4015">
        <v>4</v>
      </c>
    </row>
    <row r="4016" spans="1:25" x14ac:dyDescent="0.3">
      <c r="A4016" s="1" t="s">
        <v>16741</v>
      </c>
      <c r="B4016" s="1">
        <v>5397</v>
      </c>
      <c r="C4016" s="1" t="s">
        <v>16738</v>
      </c>
      <c r="D4016">
        <v>4</v>
      </c>
      <c r="E4016">
        <v>60</v>
      </c>
      <c r="F4016" s="10">
        <f>spotify_data[[#This Row],[track_popularity]]/100</f>
        <v>0.6</v>
      </c>
      <c r="G4016" s="9" t="b">
        <v>0</v>
      </c>
      <c r="H4016" s="1">
        <f>+IF(spotify_data[[#This Row],[explicit]]=FALSE,0,1)</f>
        <v>0</v>
      </c>
      <c r="I4016" s="1" t="s">
        <v>11416</v>
      </c>
      <c r="J4016" s="7">
        <f>MATCH(spotify_data[[#This Row],[artist_name]],spotify_data[artist_name],0)</f>
        <v>357</v>
      </c>
      <c r="K4016">
        <v>71</v>
      </c>
      <c r="L4016" s="10">
        <f>spotify_data[[#This Row],[artist_popularity]]/100</f>
        <v>0.71</v>
      </c>
      <c r="M4016">
        <v>4307803</v>
      </c>
      <c r="N4016" s="1" t="s">
        <v>831</v>
      </c>
      <c r="O4016" s="1" t="s">
        <v>16742</v>
      </c>
      <c r="P4016" s="1">
        <f>MATCH(spotify_data[[#This Row],[album_id]],spotify_data[album_id],0)</f>
        <v>4015</v>
      </c>
      <c r="Q4016" s="1" t="s">
        <v>16740</v>
      </c>
      <c r="R4016" s="2">
        <v>41725</v>
      </c>
      <c r="S4016" s="7">
        <f ca="1">+TODAY()-spotify_data[[#This Row],[Fecha lanzamiento Album]]</f>
        <v>4306</v>
      </c>
      <c r="T4016" s="7">
        <f ca="1">+spotify_data[[#This Row],[Antigüedad Album Dias]]/60</f>
        <v>71.766666666666666</v>
      </c>
      <c r="U4016" s="8">
        <f ca="1">spotify_data[[#This Row],[Antigüedad Album Meses]]/12</f>
        <v>5.9805555555555552</v>
      </c>
      <c r="V4016">
        <v>13</v>
      </c>
      <c r="W4016" s="1" t="s">
        <v>20</v>
      </c>
      <c r="X4016" s="1" t="str">
        <f>+IF(spotify_data[[#This Row],[album_type]]="album","Album",IF(spotify_data[[#This Row],[album_type]]="single","Single","Compilation"))</f>
        <v>Album</v>
      </c>
      <c r="Y4016">
        <v>417</v>
      </c>
    </row>
    <row r="4017" spans="1:25" x14ac:dyDescent="0.3">
      <c r="A4017" s="1" t="s">
        <v>16976</v>
      </c>
      <c r="B4017" s="1">
        <v>925</v>
      </c>
      <c r="C4017" s="1" t="s">
        <v>16977</v>
      </c>
      <c r="D4017">
        <v>5</v>
      </c>
      <c r="E4017">
        <v>60</v>
      </c>
      <c r="F4017" s="10">
        <f>spotify_data[[#This Row],[track_popularity]]/100</f>
        <v>0.6</v>
      </c>
      <c r="G4017" s="9" t="b">
        <v>0</v>
      </c>
      <c r="H4017" s="1">
        <f>+IF(spotify_data[[#This Row],[explicit]]=FALSE,0,1)</f>
        <v>0</v>
      </c>
      <c r="I4017" s="1" t="s">
        <v>5599</v>
      </c>
      <c r="J4017" s="7">
        <f>MATCH(spotify_data[[#This Row],[artist_name]],spotify_data[artist_name],0)</f>
        <v>100</v>
      </c>
      <c r="K4017">
        <v>88</v>
      </c>
      <c r="L4017" s="10">
        <f>spotify_data[[#This Row],[artist_popularity]]/100</f>
        <v>0.88</v>
      </c>
      <c r="M4017">
        <v>51773650</v>
      </c>
      <c r="N4017" s="1" t="s">
        <v>5600</v>
      </c>
      <c r="O4017" s="1" t="s">
        <v>16978</v>
      </c>
      <c r="P4017" s="1">
        <f>MATCH(spotify_data[[#This Row],[album_id]],spotify_data[album_id],0)</f>
        <v>4016</v>
      </c>
      <c r="Q4017" s="1" t="s">
        <v>16974</v>
      </c>
      <c r="R4017" s="2">
        <v>41640</v>
      </c>
      <c r="S4017" s="7">
        <f ca="1">+TODAY()-spotify_data[[#This Row],[Fecha lanzamiento Album]]</f>
        <v>4391</v>
      </c>
      <c r="T4017" s="7">
        <f ca="1">+spotify_data[[#This Row],[Antigüedad Album Dias]]/60</f>
        <v>73.183333333333337</v>
      </c>
      <c r="U4017" s="8">
        <f ca="1">spotify_data[[#This Row],[Antigüedad Album Meses]]/12</f>
        <v>6.0986111111111114</v>
      </c>
      <c r="V4017">
        <v>15</v>
      </c>
      <c r="W4017" s="1" t="s">
        <v>20</v>
      </c>
      <c r="X4017" s="1" t="str">
        <f>+IF(spotify_data[[#This Row],[album_type]]="album","Album",IF(spotify_data[[#This Row],[album_type]]="single","Single","Compilation"))</f>
        <v>Album</v>
      </c>
      <c r="Y4017">
        <v>427</v>
      </c>
    </row>
    <row r="4018" spans="1:25" x14ac:dyDescent="0.3">
      <c r="A4018" s="1" t="s">
        <v>17116</v>
      </c>
      <c r="B4018" s="1">
        <v>1329</v>
      </c>
      <c r="C4018" s="1" t="s">
        <v>12218</v>
      </c>
      <c r="D4018">
        <v>5</v>
      </c>
      <c r="E4018">
        <v>60</v>
      </c>
      <c r="F4018" s="10">
        <f>spotify_data[[#This Row],[track_popularity]]/100</f>
        <v>0.6</v>
      </c>
      <c r="G4018" s="9" t="b">
        <v>1</v>
      </c>
      <c r="H4018" s="1">
        <f>+IF(spotify_data[[#This Row],[explicit]]=FALSE,0,1)</f>
        <v>1</v>
      </c>
      <c r="I4018" s="1" t="s">
        <v>3466</v>
      </c>
      <c r="J4018" s="7">
        <f>MATCH(spotify_data[[#This Row],[artist_name]],spotify_data[artist_name],0)</f>
        <v>106</v>
      </c>
      <c r="K4018">
        <v>88</v>
      </c>
      <c r="L4018" s="10">
        <f>spotify_data[[#This Row],[artist_popularity]]/100</f>
        <v>0.88</v>
      </c>
      <c r="M4018">
        <v>104584370</v>
      </c>
      <c r="N4018" s="1" t="s">
        <v>3467</v>
      </c>
      <c r="O4018" s="1" t="s">
        <v>17084</v>
      </c>
      <c r="P4018" s="1">
        <f>MATCH(spotify_data[[#This Row],[album_id]],spotify_data[album_id],0)</f>
        <v>1605</v>
      </c>
      <c r="Q4018" s="1" t="s">
        <v>17085</v>
      </c>
      <c r="R4018" s="2">
        <v>41583</v>
      </c>
      <c r="S4018" s="7">
        <f ca="1">+TODAY()-spotify_data[[#This Row],[Fecha lanzamiento Album]]</f>
        <v>4448</v>
      </c>
      <c r="T4018" s="7">
        <f ca="1">+spotify_data[[#This Row],[Antigüedad Album Dias]]/60</f>
        <v>74.13333333333334</v>
      </c>
      <c r="U4018" s="8">
        <f ca="1">spotify_data[[#This Row],[Antigüedad Album Meses]]/12</f>
        <v>6.177777777777778</v>
      </c>
      <c r="V4018">
        <v>21</v>
      </c>
      <c r="W4018" s="1" t="s">
        <v>20</v>
      </c>
      <c r="X4018" s="1" t="str">
        <f>+IF(spotify_data[[#This Row],[album_type]]="album","Album",IF(spotify_data[[#This Row],[album_type]]="single","Single","Compilation"))</f>
        <v>Album</v>
      </c>
      <c r="Y4018">
        <v>454</v>
      </c>
    </row>
    <row r="4019" spans="1:25" x14ac:dyDescent="0.3">
      <c r="A4019" s="1" t="s">
        <v>17123</v>
      </c>
      <c r="B4019" s="1">
        <v>2420</v>
      </c>
      <c r="C4019" s="1" t="s">
        <v>17124</v>
      </c>
      <c r="D4019">
        <v>8</v>
      </c>
      <c r="E4019">
        <v>60</v>
      </c>
      <c r="F4019" s="10">
        <f>spotify_data[[#This Row],[track_popularity]]/100</f>
        <v>0.6</v>
      </c>
      <c r="G4019" s="9" t="b">
        <v>0</v>
      </c>
      <c r="H4019" s="1">
        <f>+IF(spotify_data[[#This Row],[explicit]]=FALSE,0,1)</f>
        <v>0</v>
      </c>
      <c r="I4019" s="1" t="s">
        <v>1959</v>
      </c>
      <c r="J4019" s="7">
        <f>MATCH(spotify_data[[#This Row],[artist_name]],spotify_data[artist_name],0)</f>
        <v>365</v>
      </c>
      <c r="K4019">
        <v>76</v>
      </c>
      <c r="L4019" s="10">
        <f>spotify_data[[#This Row],[artist_popularity]]/100</f>
        <v>0.76</v>
      </c>
      <c r="M4019">
        <v>12004691</v>
      </c>
      <c r="N4019" s="1" t="s">
        <v>23</v>
      </c>
      <c r="O4019" s="1" t="s">
        <v>17125</v>
      </c>
      <c r="P4019" s="1">
        <f>MATCH(spotify_data[[#This Row],[album_id]],spotify_data[album_id],0)</f>
        <v>3038</v>
      </c>
      <c r="Q4019" s="1" t="s">
        <v>17126</v>
      </c>
      <c r="R4019" s="2">
        <v>41579</v>
      </c>
      <c r="S4019" s="7">
        <f ca="1">+TODAY()-spotify_data[[#This Row],[Fecha lanzamiento Album]]</f>
        <v>4452</v>
      </c>
      <c r="T4019" s="7">
        <f ca="1">+spotify_data[[#This Row],[Antigüedad Album Dias]]/60</f>
        <v>74.2</v>
      </c>
      <c r="U4019" s="8">
        <f ca="1">spotify_data[[#This Row],[Antigüedad Album Meses]]/12</f>
        <v>6.1833333333333336</v>
      </c>
      <c r="V4019">
        <v>16</v>
      </c>
      <c r="W4019" s="1" t="s">
        <v>20</v>
      </c>
      <c r="X4019" s="1" t="str">
        <f>+IF(spotify_data[[#This Row],[album_type]]="album","Album",IF(spotify_data[[#This Row],[album_type]]="single","Single","Compilation"))</f>
        <v>Album</v>
      </c>
      <c r="Y4019">
        <v>327</v>
      </c>
    </row>
    <row r="4020" spans="1:25" x14ac:dyDescent="0.3">
      <c r="A4020" s="1" t="s">
        <v>17651</v>
      </c>
      <c r="B4020" s="1">
        <v>1361</v>
      </c>
      <c r="C4020" s="1" t="s">
        <v>17652</v>
      </c>
      <c r="D4020">
        <v>3</v>
      </c>
      <c r="E4020">
        <v>60</v>
      </c>
      <c r="F4020" s="10">
        <f>spotify_data[[#This Row],[track_popularity]]/100</f>
        <v>0.6</v>
      </c>
      <c r="G4020" s="9" t="b">
        <v>0</v>
      </c>
      <c r="H4020" s="1">
        <f>+IF(spotify_data[[#This Row],[explicit]]=FALSE,0,1)</f>
        <v>0</v>
      </c>
      <c r="I4020" s="1" t="s">
        <v>15006</v>
      </c>
      <c r="J4020" s="7">
        <f>MATCH(spotify_data[[#This Row],[artist_name]],spotify_data[artist_name],0)</f>
        <v>3212</v>
      </c>
      <c r="K4020">
        <v>65</v>
      </c>
      <c r="L4020" s="10">
        <f>spotify_data[[#This Row],[artist_popularity]]/100</f>
        <v>0.65</v>
      </c>
      <c r="M4020">
        <v>189122</v>
      </c>
      <c r="N4020" s="1" t="s">
        <v>10139</v>
      </c>
      <c r="O4020" s="1" t="s">
        <v>17647</v>
      </c>
      <c r="P4020" s="1">
        <f>MATCH(spotify_data[[#This Row],[album_id]],spotify_data[album_id],0)</f>
        <v>3212</v>
      </c>
      <c r="Q4020" s="1" t="s">
        <v>17648</v>
      </c>
      <c r="R4020" s="2">
        <v>41305</v>
      </c>
      <c r="S4020" s="7">
        <f ca="1">+TODAY()-spotify_data[[#This Row],[Fecha lanzamiento Album]]</f>
        <v>4726</v>
      </c>
      <c r="T4020" s="7">
        <f ca="1">+spotify_data[[#This Row],[Antigüedad Album Dias]]/60</f>
        <v>78.766666666666666</v>
      </c>
      <c r="U4020" s="8">
        <f ca="1">spotify_data[[#This Row],[Antigüedad Album Meses]]/12</f>
        <v>6.5638888888888891</v>
      </c>
      <c r="V4020">
        <v>53</v>
      </c>
      <c r="W4020" s="1" t="s">
        <v>20</v>
      </c>
      <c r="X4020" s="1" t="str">
        <f>+IF(spotify_data[[#This Row],[album_type]]="album","Album",IF(spotify_data[[#This Row],[album_type]]="single","Single","Compilation"))</f>
        <v>Album</v>
      </c>
      <c r="Y4020">
        <v>506</v>
      </c>
    </row>
    <row r="4021" spans="1:25" x14ac:dyDescent="0.3">
      <c r="A4021" s="1" t="s">
        <v>17855</v>
      </c>
      <c r="B4021" s="1">
        <v>131</v>
      </c>
      <c r="C4021" s="1" t="s">
        <v>14991</v>
      </c>
      <c r="D4021">
        <v>5</v>
      </c>
      <c r="E4021">
        <v>60</v>
      </c>
      <c r="F4021" s="10">
        <f>spotify_data[[#This Row],[track_popularity]]/100</f>
        <v>0.6</v>
      </c>
      <c r="G4021" s="9" t="b">
        <v>1</v>
      </c>
      <c r="H4021" s="1">
        <f>+IF(spotify_data[[#This Row],[explicit]]=FALSE,0,1)</f>
        <v>1</v>
      </c>
      <c r="I4021" s="1" t="s">
        <v>6423</v>
      </c>
      <c r="J4021" s="7">
        <f>MATCH(spotify_data[[#This Row],[artist_name]],spotify_data[artist_name],0)</f>
        <v>126</v>
      </c>
      <c r="K4021">
        <v>76</v>
      </c>
      <c r="L4021" s="10">
        <f>spotify_data[[#This Row],[artist_popularity]]/100</f>
        <v>0.76</v>
      </c>
      <c r="M4021">
        <v>7961145</v>
      </c>
      <c r="N4021" s="1" t="s">
        <v>23</v>
      </c>
      <c r="O4021" s="1" t="s">
        <v>17843</v>
      </c>
      <c r="P4021" s="1">
        <f>MATCH(spotify_data[[#This Row],[album_id]],spotify_data[album_id],0)</f>
        <v>1950</v>
      </c>
      <c r="Q4021" s="1" t="s">
        <v>6423</v>
      </c>
      <c r="R4021" s="2">
        <v>41275</v>
      </c>
      <c r="S4021" s="7">
        <f ca="1">+TODAY()-spotify_data[[#This Row],[Fecha lanzamiento Album]]</f>
        <v>4756</v>
      </c>
      <c r="T4021" s="7">
        <f ca="1">+spotify_data[[#This Row],[Antigüedad Album Dias]]/60</f>
        <v>79.266666666666666</v>
      </c>
      <c r="U4021" s="8">
        <f ca="1">spotify_data[[#This Row],[Antigüedad Album Meses]]/12</f>
        <v>6.6055555555555552</v>
      </c>
      <c r="V4021">
        <v>16</v>
      </c>
      <c r="W4021" s="1" t="s">
        <v>20</v>
      </c>
      <c r="X4021" s="1" t="str">
        <f>+IF(spotify_data[[#This Row],[album_type]]="album","Album",IF(spotify_data[[#This Row],[album_type]]="single","Single","Compilation"))</f>
        <v>Album</v>
      </c>
      <c r="Y4021">
        <v>345</v>
      </c>
    </row>
    <row r="4022" spans="1:25" x14ac:dyDescent="0.3">
      <c r="A4022" s="1" t="s">
        <v>17989</v>
      </c>
      <c r="B4022" s="1">
        <v>3778</v>
      </c>
      <c r="C4022" s="1" t="s">
        <v>17990</v>
      </c>
      <c r="D4022">
        <v>10</v>
      </c>
      <c r="E4022">
        <v>60</v>
      </c>
      <c r="F4022" s="10">
        <f>spotify_data[[#This Row],[track_popularity]]/100</f>
        <v>0.6</v>
      </c>
      <c r="G4022" s="9" t="b">
        <v>1</v>
      </c>
      <c r="H4022" s="1">
        <f>+IF(spotify_data[[#This Row],[explicit]]=FALSE,0,1)</f>
        <v>1</v>
      </c>
      <c r="I4022" s="1" t="s">
        <v>2459</v>
      </c>
      <c r="J4022" s="7">
        <f>MATCH(spotify_data[[#This Row],[artist_name]],spotify_data[artist_name],0)</f>
        <v>35</v>
      </c>
      <c r="K4022">
        <v>93</v>
      </c>
      <c r="L4022" s="10">
        <f>spotify_data[[#This Row],[artist_popularity]]/100</f>
        <v>0.93</v>
      </c>
      <c r="M4022">
        <v>112957721</v>
      </c>
      <c r="N4022" s="1" t="s">
        <v>2460</v>
      </c>
      <c r="O4022" s="1" t="s">
        <v>17943</v>
      </c>
      <c r="P4022" s="1">
        <f>MATCH(spotify_data[[#This Row],[album_id]],spotify_data[album_id],0)</f>
        <v>4021</v>
      </c>
      <c r="Q4022" s="1" t="s">
        <v>17944</v>
      </c>
      <c r="R4022" s="2">
        <v>41226</v>
      </c>
      <c r="S4022" s="7">
        <f ca="1">+TODAY()-spotify_data[[#This Row],[Fecha lanzamiento Album]]</f>
        <v>4805</v>
      </c>
      <c r="T4022" s="7">
        <f ca="1">+spotify_data[[#This Row],[Antigüedad Album Dias]]/60</f>
        <v>80.083333333333329</v>
      </c>
      <c r="U4022" s="8">
        <f ca="1">spotify_data[[#This Row],[Antigüedad Album Meses]]/12</f>
        <v>6.6736111111111107</v>
      </c>
      <c r="V4022">
        <v>30</v>
      </c>
      <c r="W4022" s="1" t="s">
        <v>20</v>
      </c>
      <c r="X4022" s="1" t="str">
        <f>+IF(spotify_data[[#This Row],[album_type]]="album","Album",IF(spotify_data[[#This Row],[album_type]]="single","Single","Compilation"))</f>
        <v>Album</v>
      </c>
      <c r="Y4022">
        <v>43</v>
      </c>
    </row>
    <row r="4023" spans="1:25" x14ac:dyDescent="0.3">
      <c r="A4023" s="1" t="s">
        <v>18278</v>
      </c>
      <c r="B4023" s="1">
        <v>5363</v>
      </c>
      <c r="C4023" s="1" t="s">
        <v>18279</v>
      </c>
      <c r="D4023">
        <v>15</v>
      </c>
      <c r="E4023">
        <v>60</v>
      </c>
      <c r="F4023" s="10">
        <f>spotify_data[[#This Row],[track_popularity]]/100</f>
        <v>0.6</v>
      </c>
      <c r="G4023" s="9" t="b">
        <v>0</v>
      </c>
      <c r="H4023" s="1">
        <f>+IF(spotify_data[[#This Row],[explicit]]=FALSE,0,1)</f>
        <v>0</v>
      </c>
      <c r="I4023" s="1" t="s">
        <v>15229</v>
      </c>
      <c r="J4023" s="7">
        <f>MATCH(spotify_data[[#This Row],[artist_name]],spotify_data[artist_name],0)</f>
        <v>141</v>
      </c>
      <c r="K4023">
        <v>83</v>
      </c>
      <c r="L4023" s="10">
        <f>spotify_data[[#This Row],[artist_popularity]]/100</f>
        <v>0.83</v>
      </c>
      <c r="M4023">
        <v>40270893</v>
      </c>
      <c r="N4023" s="1" t="s">
        <v>23</v>
      </c>
      <c r="O4023" s="1" t="s">
        <v>18277</v>
      </c>
      <c r="P4023" s="1">
        <f>MATCH(spotify_data[[#This Row],[album_id]],spotify_data[album_id],0)</f>
        <v>1458</v>
      </c>
      <c r="Q4023" s="1" t="s">
        <v>9558</v>
      </c>
      <c r="R4023" s="2">
        <v>41054</v>
      </c>
      <c r="S4023" s="7">
        <f ca="1">+TODAY()-spotify_data[[#This Row],[Fecha lanzamiento Album]]</f>
        <v>4977</v>
      </c>
      <c r="T4023" s="7">
        <f ca="1">+spotify_data[[#This Row],[Antigüedad Album Dias]]/60</f>
        <v>82.95</v>
      </c>
      <c r="U4023" s="8">
        <f ca="1">spotify_data[[#This Row],[Antigüedad Album Meses]]/12</f>
        <v>6.9125000000000005</v>
      </c>
      <c r="V4023">
        <v>18</v>
      </c>
      <c r="W4023" s="1" t="s">
        <v>20</v>
      </c>
      <c r="X4023" s="1" t="str">
        <f>+IF(spotify_data[[#This Row],[album_type]]="album","Album",IF(spotify_data[[#This Row],[album_type]]="single","Single","Compilation"))</f>
        <v>Album</v>
      </c>
      <c r="Y4023">
        <v>437</v>
      </c>
    </row>
    <row r="4024" spans="1:25" x14ac:dyDescent="0.3">
      <c r="A4024" s="1" t="s">
        <v>18407</v>
      </c>
      <c r="B4024" s="1">
        <v>2421</v>
      </c>
      <c r="C4024" s="1" t="s">
        <v>13630</v>
      </c>
      <c r="D4024">
        <v>1</v>
      </c>
      <c r="E4024">
        <v>60</v>
      </c>
      <c r="F4024" s="10">
        <f>spotify_data[[#This Row],[track_popularity]]/100</f>
        <v>0.6</v>
      </c>
      <c r="G4024" s="9" t="b">
        <v>0</v>
      </c>
      <c r="H4024" s="1">
        <f>+IF(spotify_data[[#This Row],[explicit]]=FALSE,0,1)</f>
        <v>0</v>
      </c>
      <c r="I4024" s="1" t="s">
        <v>9830</v>
      </c>
      <c r="J4024" s="7">
        <f>MATCH(spotify_data[[#This Row],[artist_name]],spotify_data[artist_name],0)</f>
        <v>2329</v>
      </c>
      <c r="K4024">
        <v>67</v>
      </c>
      <c r="L4024" s="10">
        <f>spotify_data[[#This Row],[artist_popularity]]/100</f>
        <v>0.67</v>
      </c>
      <c r="M4024">
        <v>2625044</v>
      </c>
      <c r="N4024" s="1" t="s">
        <v>9831</v>
      </c>
      <c r="O4024" s="1" t="s">
        <v>18408</v>
      </c>
      <c r="P4024" s="1">
        <f>MATCH(spotify_data[[#This Row],[album_id]],spotify_data[album_id],0)</f>
        <v>4023</v>
      </c>
      <c r="Q4024" s="1" t="s">
        <v>13630</v>
      </c>
      <c r="R4024" s="2">
        <v>40959</v>
      </c>
      <c r="S4024" s="7">
        <f ca="1">+TODAY()-spotify_data[[#This Row],[Fecha lanzamiento Album]]</f>
        <v>5072</v>
      </c>
      <c r="T4024" s="7">
        <f ca="1">+spotify_data[[#This Row],[Antigüedad Album Dias]]/60</f>
        <v>84.533333333333331</v>
      </c>
      <c r="U4024" s="8">
        <f ca="1">spotify_data[[#This Row],[Antigüedad Album Meses]]/12</f>
        <v>7.0444444444444443</v>
      </c>
      <c r="V4024">
        <v>1</v>
      </c>
      <c r="W4024" s="1" t="s">
        <v>21</v>
      </c>
      <c r="X4024" s="1" t="str">
        <f>+IF(spotify_data[[#This Row],[album_type]]="album","Album",IF(spotify_data[[#This Row],[album_type]]="single","Single","Compilation"))</f>
        <v>Single</v>
      </c>
      <c r="Y4024">
        <v>425</v>
      </c>
    </row>
    <row r="4025" spans="1:25" x14ac:dyDescent="0.3">
      <c r="A4025" s="1" t="s">
        <v>18487</v>
      </c>
      <c r="B4025" s="1">
        <v>3572</v>
      </c>
      <c r="C4025" s="1" t="s">
        <v>18488</v>
      </c>
      <c r="D4025">
        <v>9</v>
      </c>
      <c r="E4025">
        <v>60</v>
      </c>
      <c r="F4025" s="10">
        <f>spotify_data[[#This Row],[track_popularity]]/100</f>
        <v>0.6</v>
      </c>
      <c r="G4025" s="9" t="b">
        <v>0</v>
      </c>
      <c r="H4025" s="1">
        <f>+IF(spotify_data[[#This Row],[explicit]]=FALSE,0,1)</f>
        <v>0</v>
      </c>
      <c r="I4025" s="1" t="s">
        <v>5599</v>
      </c>
      <c r="J4025" s="7">
        <f>MATCH(spotify_data[[#This Row],[artist_name]],spotify_data[artist_name],0)</f>
        <v>100</v>
      </c>
      <c r="K4025">
        <v>88</v>
      </c>
      <c r="L4025" s="10">
        <f>spotify_data[[#This Row],[artist_popularity]]/100</f>
        <v>0.88</v>
      </c>
      <c r="M4025">
        <v>51798111</v>
      </c>
      <c r="N4025" s="1" t="s">
        <v>5600</v>
      </c>
      <c r="O4025" s="1" t="s">
        <v>18448</v>
      </c>
      <c r="P4025" s="1">
        <f>MATCH(spotify_data[[#This Row],[album_id]],spotify_data[album_id],0)</f>
        <v>1801</v>
      </c>
      <c r="Q4025" s="1" t="s">
        <v>18449</v>
      </c>
      <c r="R4025" s="2">
        <v>40909</v>
      </c>
      <c r="S4025" s="7">
        <f ca="1">+TODAY()-spotify_data[[#This Row],[Fecha lanzamiento Album]]</f>
        <v>5122</v>
      </c>
      <c r="T4025" s="7">
        <f ca="1">+spotify_data[[#This Row],[Antigüedad Album Dias]]/60</f>
        <v>85.36666666666666</v>
      </c>
      <c r="U4025" s="8">
        <f ca="1">spotify_data[[#This Row],[Antigüedad Album Meses]]/12</f>
        <v>7.113888888888888</v>
      </c>
      <c r="V4025">
        <v>24</v>
      </c>
      <c r="W4025" s="1" t="s">
        <v>20</v>
      </c>
      <c r="X4025" s="1" t="str">
        <f>+IF(spotify_data[[#This Row],[album_type]]="album","Album",IF(spotify_data[[#This Row],[album_type]]="single","Single","Compilation"))</f>
        <v>Album</v>
      </c>
      <c r="Y4025">
        <v>385</v>
      </c>
    </row>
    <row r="4026" spans="1:25" x14ac:dyDescent="0.3">
      <c r="A4026" s="1" t="s">
        <v>18787</v>
      </c>
      <c r="B4026" s="1">
        <v>1640</v>
      </c>
      <c r="C4026" s="1" t="s">
        <v>18777</v>
      </c>
      <c r="D4026">
        <v>10</v>
      </c>
      <c r="E4026">
        <v>60</v>
      </c>
      <c r="F4026" s="10">
        <f>spotify_data[[#This Row],[track_popularity]]/100</f>
        <v>0.6</v>
      </c>
      <c r="G4026" s="9" t="b">
        <v>1</v>
      </c>
      <c r="H4026" s="1">
        <f>+IF(spotify_data[[#This Row],[explicit]]=FALSE,0,1)</f>
        <v>1</v>
      </c>
      <c r="I4026" s="1" t="s">
        <v>217</v>
      </c>
      <c r="J4026" s="7">
        <f>MATCH(spotify_data[[#This Row],[artist_name]],spotify_data[artist_name],0)</f>
        <v>239</v>
      </c>
      <c r="K4026">
        <v>87</v>
      </c>
      <c r="L4026" s="10">
        <f>spotify_data[[#This Row],[artist_popularity]]/100</f>
        <v>0.87</v>
      </c>
      <c r="M4026">
        <v>27141717</v>
      </c>
      <c r="N4026" s="1" t="s">
        <v>218</v>
      </c>
      <c r="O4026" s="1" t="s">
        <v>18788</v>
      </c>
      <c r="P4026" s="1">
        <f>MATCH(spotify_data[[#This Row],[album_id]],spotify_data[album_id],0)</f>
        <v>4025</v>
      </c>
      <c r="Q4026" s="1" t="s">
        <v>18789</v>
      </c>
      <c r="R4026" s="2">
        <v>40779</v>
      </c>
      <c r="S4026" s="7">
        <f ca="1">+TODAY()-spotify_data[[#This Row],[Fecha lanzamiento Album]]</f>
        <v>5252</v>
      </c>
      <c r="T4026" s="7">
        <f ca="1">+spotify_data[[#This Row],[Antigüedad Album Dias]]/60</f>
        <v>87.533333333333331</v>
      </c>
      <c r="U4026" s="8">
        <f ca="1">spotify_data[[#This Row],[Antigüedad Album Meses]]/12</f>
        <v>7.2944444444444443</v>
      </c>
      <c r="V4026">
        <v>30</v>
      </c>
      <c r="W4026" s="1" t="s">
        <v>20</v>
      </c>
      <c r="X4026" s="1" t="str">
        <f>+IF(spotify_data[[#This Row],[album_type]]="album","Album",IF(spotify_data[[#This Row],[album_type]]="single","Single","Compilation"))</f>
        <v>Album</v>
      </c>
      <c r="Y4026">
        <v>324</v>
      </c>
    </row>
    <row r="4027" spans="1:25" x14ac:dyDescent="0.3">
      <c r="A4027" s="1" t="s">
        <v>19224</v>
      </c>
      <c r="B4027" s="1">
        <v>1160</v>
      </c>
      <c r="C4027" s="1" t="s">
        <v>19225</v>
      </c>
      <c r="D4027">
        <v>1</v>
      </c>
      <c r="E4027">
        <v>60</v>
      </c>
      <c r="F4027" s="10">
        <f>spotify_data[[#This Row],[track_popularity]]/100</f>
        <v>0.6</v>
      </c>
      <c r="G4027" s="9" t="b">
        <v>0</v>
      </c>
      <c r="H4027" s="1">
        <f>+IF(spotify_data[[#This Row],[explicit]]=FALSE,0,1)</f>
        <v>0</v>
      </c>
      <c r="I4027" s="1" t="s">
        <v>19226</v>
      </c>
      <c r="J4027" s="7">
        <f>MATCH(spotify_data[[#This Row],[artist_name]],spotify_data[artist_name],0)</f>
        <v>4026</v>
      </c>
      <c r="K4027">
        <v>63</v>
      </c>
      <c r="L4027" s="10">
        <f>spotify_data[[#This Row],[artist_popularity]]/100</f>
        <v>0.63</v>
      </c>
      <c r="M4027">
        <v>715689</v>
      </c>
      <c r="N4027" s="1" t="s">
        <v>23</v>
      </c>
      <c r="O4027" s="1" t="s">
        <v>19227</v>
      </c>
      <c r="P4027" s="1">
        <f>MATCH(spotify_data[[#This Row],[album_id]],spotify_data[album_id],0)</f>
        <v>4026</v>
      </c>
      <c r="Q4027" s="1" t="s">
        <v>19228</v>
      </c>
      <c r="R4027" s="2">
        <v>40544</v>
      </c>
      <c r="S4027" s="7">
        <f ca="1">+TODAY()-spotify_data[[#This Row],[Fecha lanzamiento Album]]</f>
        <v>5487</v>
      </c>
      <c r="T4027" s="7">
        <f ca="1">+spotify_data[[#This Row],[Antigüedad Album Dias]]/60</f>
        <v>91.45</v>
      </c>
      <c r="U4027" s="8">
        <f ca="1">spotify_data[[#This Row],[Antigüedad Album Meses]]/12</f>
        <v>7.6208333333333336</v>
      </c>
      <c r="V4027">
        <v>12</v>
      </c>
      <c r="W4027" s="1" t="s">
        <v>1932</v>
      </c>
      <c r="X4027" s="1" t="str">
        <f>+IF(spotify_data[[#This Row],[album_type]]="album","Album",IF(spotify_data[[#This Row],[album_type]]="single","Single","Compilation"))</f>
        <v>Compilation</v>
      </c>
      <c r="Y4027">
        <v>395</v>
      </c>
    </row>
    <row r="4028" spans="1:25" x14ac:dyDescent="0.3">
      <c r="A4028" s="1" t="s">
        <v>19259</v>
      </c>
      <c r="B4028" s="1">
        <v>1002</v>
      </c>
      <c r="C4028" s="1" t="s">
        <v>19260</v>
      </c>
      <c r="D4028">
        <v>13</v>
      </c>
      <c r="E4028">
        <v>60</v>
      </c>
      <c r="F4028" s="10">
        <f>spotify_data[[#This Row],[track_popularity]]/100</f>
        <v>0.6</v>
      </c>
      <c r="G4028" s="9" t="b">
        <v>1</v>
      </c>
      <c r="H4028" s="1">
        <f>+IF(spotify_data[[#This Row],[explicit]]=FALSE,0,1)</f>
        <v>1</v>
      </c>
      <c r="I4028" s="1" t="s">
        <v>14069</v>
      </c>
      <c r="J4028" s="7">
        <f>MATCH(spotify_data[[#This Row],[artist_name]],spotify_data[artist_name],0)</f>
        <v>1595</v>
      </c>
      <c r="K4028">
        <v>74</v>
      </c>
      <c r="L4028" s="10">
        <f>spotify_data[[#This Row],[artist_popularity]]/100</f>
        <v>0.74</v>
      </c>
      <c r="M4028">
        <v>11542638</v>
      </c>
      <c r="N4028" s="1" t="s">
        <v>23</v>
      </c>
      <c r="O4028" s="1" t="s">
        <v>19261</v>
      </c>
      <c r="P4028" s="1">
        <f>MATCH(spotify_data[[#This Row],[album_id]],spotify_data[album_id],0)</f>
        <v>4027</v>
      </c>
      <c r="Q4028" s="1" t="s">
        <v>19262</v>
      </c>
      <c r="R4028" s="2">
        <v>40544</v>
      </c>
      <c r="S4028" s="7">
        <f ca="1">+TODAY()-spotify_data[[#This Row],[Fecha lanzamiento Album]]</f>
        <v>5487</v>
      </c>
      <c r="T4028" s="7">
        <f ca="1">+spotify_data[[#This Row],[Antigüedad Album Dias]]/60</f>
        <v>91.45</v>
      </c>
      <c r="U4028" s="8">
        <f ca="1">spotify_data[[#This Row],[Antigüedad Album Meses]]/12</f>
        <v>7.6208333333333336</v>
      </c>
      <c r="V4028">
        <v>13</v>
      </c>
      <c r="W4028" s="1" t="s">
        <v>20</v>
      </c>
      <c r="X4028" s="1" t="str">
        <f>+IF(spotify_data[[#This Row],[album_type]]="album","Album",IF(spotify_data[[#This Row],[album_type]]="single","Single","Compilation"))</f>
        <v>Album</v>
      </c>
      <c r="Y4028">
        <v>367</v>
      </c>
    </row>
    <row r="4029" spans="1:25" x14ac:dyDescent="0.3">
      <c r="A4029" s="1" t="s">
        <v>19526</v>
      </c>
      <c r="B4029" s="1">
        <v>1860</v>
      </c>
      <c r="C4029" s="1" t="s">
        <v>19500</v>
      </c>
      <c r="D4029">
        <v>4</v>
      </c>
      <c r="E4029">
        <v>60</v>
      </c>
      <c r="F4029" s="10">
        <f>spotify_data[[#This Row],[track_popularity]]/100</f>
        <v>0.6</v>
      </c>
      <c r="G4029" s="9" t="b">
        <v>0</v>
      </c>
      <c r="H4029" s="1">
        <f>+IF(spotify_data[[#This Row],[explicit]]=FALSE,0,1)</f>
        <v>0</v>
      </c>
      <c r="I4029" s="1" t="s">
        <v>14806</v>
      </c>
      <c r="J4029" s="7">
        <f>MATCH(spotify_data[[#This Row],[artist_name]],spotify_data[artist_name],0)</f>
        <v>662</v>
      </c>
      <c r="K4029">
        <v>67</v>
      </c>
      <c r="L4029" s="10">
        <f>spotify_data[[#This Row],[artist_popularity]]/100</f>
        <v>0.67</v>
      </c>
      <c r="M4029">
        <v>1525672</v>
      </c>
      <c r="N4029" s="1" t="s">
        <v>23</v>
      </c>
      <c r="O4029" s="1" t="s">
        <v>19527</v>
      </c>
      <c r="P4029" s="1">
        <f>MATCH(spotify_data[[#This Row],[album_id]],spotify_data[album_id],0)</f>
        <v>4028</v>
      </c>
      <c r="Q4029" s="1" t="s">
        <v>19502</v>
      </c>
      <c r="R4029" s="2">
        <v>40359</v>
      </c>
      <c r="S4029" s="7">
        <f ca="1">+TODAY()-spotify_data[[#This Row],[Fecha lanzamiento Album]]</f>
        <v>5672</v>
      </c>
      <c r="T4029" s="7">
        <f ca="1">+spotify_data[[#This Row],[Antigüedad Album Dias]]/60</f>
        <v>94.533333333333331</v>
      </c>
      <c r="U4029" s="8">
        <f ca="1">spotify_data[[#This Row],[Antigüedad Album Meses]]/12</f>
        <v>7.8777777777777773</v>
      </c>
      <c r="V4029">
        <v>14</v>
      </c>
      <c r="W4029" s="1" t="s">
        <v>20</v>
      </c>
      <c r="X4029" s="1" t="str">
        <f>+IF(spotify_data[[#This Row],[album_type]]="album","Album",IF(spotify_data[[#This Row],[album_type]]="single","Single","Compilation"))</f>
        <v>Album</v>
      </c>
      <c r="Y4029">
        <v>355</v>
      </c>
    </row>
    <row r="4030" spans="1:25" x14ac:dyDescent="0.3">
      <c r="A4030" s="1" t="s">
        <v>19534</v>
      </c>
      <c r="B4030" s="1">
        <v>8477</v>
      </c>
      <c r="C4030" s="1" t="s">
        <v>19535</v>
      </c>
      <c r="D4030">
        <v>3</v>
      </c>
      <c r="E4030">
        <v>60</v>
      </c>
      <c r="F4030" s="10">
        <f>spotify_data[[#This Row],[track_popularity]]/100</f>
        <v>0.6</v>
      </c>
      <c r="G4030" s="9" t="b">
        <v>1</v>
      </c>
      <c r="H4030" s="1">
        <f>+IF(spotify_data[[#This Row],[explicit]]=FALSE,0,1)</f>
        <v>1</v>
      </c>
      <c r="I4030" s="1" t="s">
        <v>14943</v>
      </c>
      <c r="J4030" s="7">
        <f>MATCH(spotify_data[[#This Row],[artist_name]],spotify_data[artist_name],0)</f>
        <v>4005</v>
      </c>
      <c r="K4030">
        <v>62</v>
      </c>
      <c r="L4030" s="10">
        <f>spotify_data[[#This Row],[artist_popularity]]/100</f>
        <v>0.62</v>
      </c>
      <c r="M4030">
        <v>835590</v>
      </c>
      <c r="N4030" s="1" t="s">
        <v>14944</v>
      </c>
      <c r="O4030" s="1" t="s">
        <v>19536</v>
      </c>
      <c r="P4030" s="1">
        <f>MATCH(spotify_data[[#This Row],[album_id]],spotify_data[album_id],0)</f>
        <v>4029</v>
      </c>
      <c r="Q4030" s="1" t="s">
        <v>19537</v>
      </c>
      <c r="R4030" s="2">
        <v>40359</v>
      </c>
      <c r="S4030" s="7">
        <f ca="1">+TODAY()-spotify_data[[#This Row],[Fecha lanzamiento Album]]</f>
        <v>5672</v>
      </c>
      <c r="T4030" s="7">
        <f ca="1">+spotify_data[[#This Row],[Antigüedad Album Dias]]/60</f>
        <v>94.533333333333331</v>
      </c>
      <c r="U4030" s="8">
        <f ca="1">spotify_data[[#This Row],[Antigüedad Album Meses]]/12</f>
        <v>7.8777777777777773</v>
      </c>
      <c r="V4030">
        <v>13</v>
      </c>
      <c r="W4030" s="1" t="s">
        <v>20</v>
      </c>
      <c r="X4030" s="1" t="str">
        <f>+IF(spotify_data[[#This Row],[album_type]]="album","Album",IF(spotify_data[[#This Row],[album_type]]="single","Single","Compilation"))</f>
        <v>Album</v>
      </c>
      <c r="Y4030">
        <v>446</v>
      </c>
    </row>
    <row r="4031" spans="1:25" x14ac:dyDescent="0.3">
      <c r="A4031" s="1" t="s">
        <v>20868</v>
      </c>
      <c r="B4031" s="1">
        <v>6384</v>
      </c>
      <c r="C4031" s="1" t="s">
        <v>20869</v>
      </c>
      <c r="D4031">
        <v>5</v>
      </c>
      <c r="E4031">
        <v>60</v>
      </c>
      <c r="F4031" s="10">
        <f>spotify_data[[#This Row],[track_popularity]]/100</f>
        <v>0.6</v>
      </c>
      <c r="G4031" s="9" t="b">
        <v>1</v>
      </c>
      <c r="H4031" s="1">
        <f>+IF(spotify_data[[#This Row],[explicit]]=FALSE,0,1)</f>
        <v>1</v>
      </c>
      <c r="I4031" s="1" t="s">
        <v>20870</v>
      </c>
      <c r="J4031" s="7">
        <f>MATCH(spotify_data[[#This Row],[artist_name]],spotify_data[artist_name],0)</f>
        <v>581</v>
      </c>
      <c r="K4031">
        <v>75</v>
      </c>
      <c r="L4031" s="10">
        <f>spotify_data[[#This Row],[artist_popularity]]/100</f>
        <v>0.75</v>
      </c>
      <c r="M4031">
        <v>12766717</v>
      </c>
      <c r="N4031" s="1" t="s">
        <v>20871</v>
      </c>
      <c r="O4031" s="1" t="s">
        <v>20872</v>
      </c>
      <c r="P4031" s="1">
        <f>MATCH(spotify_data[[#This Row],[album_id]],spotify_data[album_id],0)</f>
        <v>4030</v>
      </c>
      <c r="Q4031" s="1" t="s">
        <v>20042</v>
      </c>
      <c r="R4031" s="2">
        <v>39143</v>
      </c>
      <c r="S4031" s="7">
        <f ca="1">+TODAY()-spotify_data[[#This Row],[Fecha lanzamiento Album]]</f>
        <v>6888</v>
      </c>
      <c r="T4031" s="7">
        <f ca="1">+spotify_data[[#This Row],[Antigüedad Album Dias]]/60</f>
        <v>114.8</v>
      </c>
      <c r="U4031" s="8">
        <f ca="1">spotify_data[[#This Row],[Antigüedad Album Meses]]/12</f>
        <v>9.5666666666666664</v>
      </c>
      <c r="V4031">
        <v>17</v>
      </c>
      <c r="W4031" s="1" t="s">
        <v>1932</v>
      </c>
      <c r="X4031" s="1" t="str">
        <f>+IF(spotify_data[[#This Row],[album_type]]="album","Album",IF(spotify_data[[#This Row],[album_type]]="single","Single","Compilation"))</f>
        <v>Compilation</v>
      </c>
      <c r="Y4031">
        <v>457</v>
      </c>
    </row>
    <row r="4032" spans="1:25" x14ac:dyDescent="0.3">
      <c r="A4032" s="1" t="s">
        <v>20991</v>
      </c>
      <c r="B4032" s="1">
        <v>2542</v>
      </c>
      <c r="C4032" s="1" t="s">
        <v>20992</v>
      </c>
      <c r="D4032">
        <v>15</v>
      </c>
      <c r="E4032">
        <v>60</v>
      </c>
      <c r="F4032" s="10">
        <f>spotify_data[[#This Row],[track_popularity]]/100</f>
        <v>0.6</v>
      </c>
      <c r="G4032" s="9" t="b">
        <v>1</v>
      </c>
      <c r="H4032" s="1">
        <f>+IF(spotify_data[[#This Row],[explicit]]=FALSE,0,1)</f>
        <v>1</v>
      </c>
      <c r="I4032" s="1" t="s">
        <v>20993</v>
      </c>
      <c r="J4032" s="7">
        <f>MATCH(spotify_data[[#This Row],[artist_name]],spotify_data[artist_name],0)</f>
        <v>4031</v>
      </c>
      <c r="K4032">
        <v>63</v>
      </c>
      <c r="L4032" s="10">
        <f>spotify_data[[#This Row],[artist_popularity]]/100</f>
        <v>0.63</v>
      </c>
      <c r="M4032">
        <v>7081511</v>
      </c>
      <c r="N4032" s="1" t="s">
        <v>20994</v>
      </c>
      <c r="O4032" s="1" t="s">
        <v>20995</v>
      </c>
      <c r="P4032" s="1">
        <f>MATCH(spotify_data[[#This Row],[album_id]],spotify_data[album_id],0)</f>
        <v>4031</v>
      </c>
      <c r="Q4032" s="1" t="s">
        <v>20996</v>
      </c>
      <c r="R4032" s="2">
        <v>39083</v>
      </c>
      <c r="S4032" s="7">
        <f ca="1">+TODAY()-spotify_data[[#This Row],[Fecha lanzamiento Album]]</f>
        <v>6948</v>
      </c>
      <c r="T4032" s="7">
        <f ca="1">+spotify_data[[#This Row],[Antigüedad Album Dias]]/60</f>
        <v>115.8</v>
      </c>
      <c r="U4032" s="8">
        <f ca="1">spotify_data[[#This Row],[Antigüedad Album Meses]]/12</f>
        <v>9.65</v>
      </c>
      <c r="V4032">
        <v>17</v>
      </c>
      <c r="W4032" s="1" t="s">
        <v>1932</v>
      </c>
      <c r="X4032" s="1" t="str">
        <f>+IF(spotify_data[[#This Row],[album_type]]="album","Album",IF(spotify_data[[#This Row],[album_type]]="single","Single","Compilation"))</f>
        <v>Compilation</v>
      </c>
      <c r="Y4032">
        <v>554</v>
      </c>
    </row>
    <row r="4033" spans="1:25" x14ac:dyDescent="0.3">
      <c r="A4033" s="1" t="s">
        <v>21221</v>
      </c>
      <c r="B4033" s="1">
        <v>3298</v>
      </c>
      <c r="C4033" s="1" t="s">
        <v>15696</v>
      </c>
      <c r="D4033">
        <v>6</v>
      </c>
      <c r="E4033">
        <v>60</v>
      </c>
      <c r="F4033" s="10">
        <f>spotify_data[[#This Row],[track_popularity]]/100</f>
        <v>0.6</v>
      </c>
      <c r="G4033" s="9" t="b">
        <v>0</v>
      </c>
      <c r="H4033" s="1">
        <f>+IF(spotify_data[[#This Row],[explicit]]=FALSE,0,1)</f>
        <v>0</v>
      </c>
      <c r="I4033" s="1" t="s">
        <v>20622</v>
      </c>
      <c r="J4033" s="7">
        <f>MATCH(spotify_data[[#This Row],[artist_name]],spotify_data[artist_name],0)</f>
        <v>2352</v>
      </c>
      <c r="K4033">
        <v>63</v>
      </c>
      <c r="L4033" s="10">
        <f>spotify_data[[#This Row],[artist_popularity]]/100</f>
        <v>0.63</v>
      </c>
      <c r="M4033">
        <v>1441603</v>
      </c>
      <c r="N4033" s="1" t="s">
        <v>23</v>
      </c>
      <c r="O4033" s="1" t="s">
        <v>21208</v>
      </c>
      <c r="P4033" s="1">
        <f>MATCH(spotify_data[[#This Row],[album_id]],spotify_data[album_id],0)</f>
        <v>2352</v>
      </c>
      <c r="Q4033" s="1" t="s">
        <v>21209</v>
      </c>
      <c r="R4033" s="2">
        <v>38718</v>
      </c>
      <c r="S4033" s="7">
        <f ca="1">+TODAY()-spotify_data[[#This Row],[Fecha lanzamiento Album]]</f>
        <v>7313</v>
      </c>
      <c r="T4033" s="7">
        <f ca="1">+spotify_data[[#This Row],[Antigüedad Album Dias]]/60</f>
        <v>121.88333333333334</v>
      </c>
      <c r="U4033" s="8">
        <f ca="1">spotify_data[[#This Row],[Antigüedad Album Meses]]/12</f>
        <v>10.156944444444445</v>
      </c>
      <c r="V4033">
        <v>11</v>
      </c>
      <c r="W4033" s="1" t="s">
        <v>20</v>
      </c>
      <c r="X4033" s="1" t="str">
        <f>+IF(spotify_data[[#This Row],[album_type]]="album","Album",IF(spotify_data[[#This Row],[album_type]]="single","Single","Compilation"))</f>
        <v>Album</v>
      </c>
      <c r="Y4033">
        <v>352</v>
      </c>
    </row>
    <row r="4034" spans="1:25" x14ac:dyDescent="0.3">
      <c r="A4034" s="1" t="s">
        <v>21696</v>
      </c>
      <c r="B4034" s="1">
        <v>2551</v>
      </c>
      <c r="C4034" s="1" t="s">
        <v>21695</v>
      </c>
      <c r="D4034">
        <v>5</v>
      </c>
      <c r="E4034">
        <v>60</v>
      </c>
      <c r="F4034" s="10">
        <f>spotify_data[[#This Row],[track_popularity]]/100</f>
        <v>0.6</v>
      </c>
      <c r="G4034" s="9" t="b">
        <v>0</v>
      </c>
      <c r="H4034" s="1">
        <f>+IF(spotify_data[[#This Row],[explicit]]=FALSE,0,1)</f>
        <v>0</v>
      </c>
      <c r="I4034" s="1" t="s">
        <v>21692</v>
      </c>
      <c r="J4034" s="7">
        <f>MATCH(spotify_data[[#This Row],[artist_name]],spotify_data[artist_name],0)</f>
        <v>471</v>
      </c>
      <c r="K4034">
        <v>71</v>
      </c>
      <c r="L4034" s="10">
        <f>spotify_data[[#This Row],[artist_popularity]]/100</f>
        <v>0.71</v>
      </c>
      <c r="M4034">
        <v>6095181</v>
      </c>
      <c r="N4034" s="1" t="s">
        <v>21693</v>
      </c>
      <c r="O4034" s="1" t="s">
        <v>21694</v>
      </c>
      <c r="P4034" s="1">
        <f>MATCH(spotify_data[[#This Row],[album_id]],spotify_data[album_id],0)</f>
        <v>3396</v>
      </c>
      <c r="Q4034" s="1" t="s">
        <v>21695</v>
      </c>
      <c r="R4034" s="2">
        <v>37987</v>
      </c>
      <c r="S4034" s="7">
        <f ca="1">+TODAY()-spotify_data[[#This Row],[Fecha lanzamiento Album]]</f>
        <v>8044</v>
      </c>
      <c r="T4034" s="7">
        <f ca="1">+spotify_data[[#This Row],[Antigüedad Album Dias]]/60</f>
        <v>134.06666666666666</v>
      </c>
      <c r="U4034" s="8">
        <f ca="1">spotify_data[[#This Row],[Antigüedad Album Meses]]/12</f>
        <v>11.172222222222222</v>
      </c>
      <c r="V4034">
        <v>12</v>
      </c>
      <c r="W4034" s="1" t="s">
        <v>20</v>
      </c>
      <c r="X4034" s="1" t="str">
        <f>+IF(spotify_data[[#This Row],[album_type]]="album","Album",IF(spotify_data[[#This Row],[album_type]]="single","Single","Compilation"))</f>
        <v>Album</v>
      </c>
      <c r="Y4034">
        <v>318</v>
      </c>
    </row>
    <row r="4035" spans="1:25" x14ac:dyDescent="0.3">
      <c r="A4035" s="1" t="s">
        <v>21738</v>
      </c>
      <c r="B4035" s="1">
        <v>391</v>
      </c>
      <c r="C4035" s="1" t="s">
        <v>21739</v>
      </c>
      <c r="D4035">
        <v>7</v>
      </c>
      <c r="E4035">
        <v>60</v>
      </c>
      <c r="F4035" s="10">
        <f>spotify_data[[#This Row],[track_popularity]]/100</f>
        <v>0.6</v>
      </c>
      <c r="G4035" s="9" t="b">
        <v>0</v>
      </c>
      <c r="H4035" s="1">
        <f>+IF(spotify_data[[#This Row],[explicit]]=FALSE,0,1)</f>
        <v>0</v>
      </c>
      <c r="I4035" s="1" t="s">
        <v>19021</v>
      </c>
      <c r="J4035" s="7">
        <f>MATCH(spotify_data[[#This Row],[artist_name]],spotify_data[artist_name],0)</f>
        <v>206</v>
      </c>
      <c r="K4035">
        <v>80</v>
      </c>
      <c r="L4035" s="10">
        <f>spotify_data[[#This Row],[artist_popularity]]/100</f>
        <v>0.8</v>
      </c>
      <c r="M4035">
        <v>17755451</v>
      </c>
      <c r="N4035" s="1" t="s">
        <v>516</v>
      </c>
      <c r="O4035" s="1" t="s">
        <v>21733</v>
      </c>
      <c r="P4035" s="1">
        <f>MATCH(spotify_data[[#This Row],[album_id]],spotify_data[album_id],0)</f>
        <v>206</v>
      </c>
      <c r="Q4035" s="1" t="s">
        <v>21734</v>
      </c>
      <c r="R4035" s="2">
        <v>37938</v>
      </c>
      <c r="S4035" s="7">
        <f ca="1">+TODAY()-spotify_data[[#This Row],[Fecha lanzamiento Album]]</f>
        <v>8093</v>
      </c>
      <c r="T4035" s="7">
        <f ca="1">+spotify_data[[#This Row],[Antigüedad Album Dias]]/60</f>
        <v>134.88333333333333</v>
      </c>
      <c r="U4035" s="8">
        <f ca="1">spotify_data[[#This Row],[Antigüedad Album Meses]]/12</f>
        <v>11.240277777777777</v>
      </c>
      <c r="V4035">
        <v>13</v>
      </c>
      <c r="W4035" s="1" t="s">
        <v>20</v>
      </c>
      <c r="X4035" s="1" t="str">
        <f>+IF(spotify_data[[#This Row],[album_type]]="album","Album",IF(spotify_data[[#This Row],[album_type]]="single","Single","Compilation"))</f>
        <v>Album</v>
      </c>
      <c r="Y4035">
        <v>336</v>
      </c>
    </row>
    <row r="4036" spans="1:25" x14ac:dyDescent="0.3">
      <c r="A4036" s="1" t="s">
        <v>21754</v>
      </c>
      <c r="B4036" s="1">
        <v>7238</v>
      </c>
      <c r="C4036" s="1" t="s">
        <v>21755</v>
      </c>
      <c r="D4036">
        <v>1</v>
      </c>
      <c r="E4036">
        <v>60</v>
      </c>
      <c r="F4036" s="10">
        <f>spotify_data[[#This Row],[track_popularity]]/100</f>
        <v>0.6</v>
      </c>
      <c r="G4036" s="9" t="b">
        <v>0</v>
      </c>
      <c r="H4036" s="1">
        <f>+IF(spotify_data[[#This Row],[explicit]]=FALSE,0,1)</f>
        <v>0</v>
      </c>
      <c r="I4036" s="1" t="s">
        <v>19021</v>
      </c>
      <c r="J4036" s="7">
        <f>MATCH(spotify_data[[#This Row],[artist_name]],spotify_data[artist_name],0)</f>
        <v>206</v>
      </c>
      <c r="K4036">
        <v>81</v>
      </c>
      <c r="L4036" s="10">
        <f>spotify_data[[#This Row],[artist_popularity]]/100</f>
        <v>0.81</v>
      </c>
      <c r="M4036">
        <v>17761102</v>
      </c>
      <c r="N4036" s="1" t="s">
        <v>516</v>
      </c>
      <c r="O4036" s="1" t="s">
        <v>21733</v>
      </c>
      <c r="P4036" s="1">
        <f>MATCH(spotify_data[[#This Row],[album_id]],spotify_data[album_id],0)</f>
        <v>206</v>
      </c>
      <c r="Q4036" s="1" t="s">
        <v>21734</v>
      </c>
      <c r="R4036" s="2">
        <v>37938</v>
      </c>
      <c r="S4036" s="7">
        <f ca="1">+TODAY()-spotify_data[[#This Row],[Fecha lanzamiento Album]]</f>
        <v>8093</v>
      </c>
      <c r="T4036" s="7">
        <f ca="1">+spotify_data[[#This Row],[Antigüedad Album Dias]]/60</f>
        <v>134.88333333333333</v>
      </c>
      <c r="U4036" s="8">
        <f ca="1">spotify_data[[#This Row],[Antigüedad Album Meses]]/12</f>
        <v>11.240277777777777</v>
      </c>
      <c r="V4036">
        <v>13</v>
      </c>
      <c r="W4036" s="1" t="s">
        <v>20</v>
      </c>
      <c r="X4036" s="1" t="str">
        <f>+IF(spotify_data[[#This Row],[album_type]]="album","Album",IF(spotify_data[[#This Row],[album_type]]="single","Single","Compilation"))</f>
        <v>Album</v>
      </c>
      <c r="Y4036">
        <v>372</v>
      </c>
    </row>
    <row r="4037" spans="1:25" x14ac:dyDescent="0.3">
      <c r="A4037" s="1" t="s">
        <v>21758</v>
      </c>
      <c r="B4037" s="1">
        <v>1785</v>
      </c>
      <c r="C4037" s="1" t="s">
        <v>21759</v>
      </c>
      <c r="D4037">
        <v>3</v>
      </c>
      <c r="E4037">
        <v>60</v>
      </c>
      <c r="F4037" s="10">
        <f>spotify_data[[#This Row],[track_popularity]]/100</f>
        <v>0.6</v>
      </c>
      <c r="G4037" s="9" t="b">
        <v>0</v>
      </c>
      <c r="H4037" s="1">
        <f>+IF(spotify_data[[#This Row],[explicit]]=FALSE,0,1)</f>
        <v>0</v>
      </c>
      <c r="I4037" s="1" t="s">
        <v>15382</v>
      </c>
      <c r="J4037" s="7">
        <f>MATCH(spotify_data[[#This Row],[artist_name]],spotify_data[artist_name],0)</f>
        <v>2168</v>
      </c>
      <c r="K4037">
        <v>70</v>
      </c>
      <c r="L4037" s="10">
        <f>spotify_data[[#This Row],[artist_popularity]]/100</f>
        <v>0.7</v>
      </c>
      <c r="M4037">
        <v>3014433</v>
      </c>
      <c r="N4037" s="1" t="s">
        <v>8568</v>
      </c>
      <c r="O4037" s="1" t="s">
        <v>21760</v>
      </c>
      <c r="P4037" s="1">
        <f>MATCH(spotify_data[[#This Row],[album_id]],spotify_data[album_id],0)</f>
        <v>4036</v>
      </c>
      <c r="Q4037" s="1" t="s">
        <v>21761</v>
      </c>
      <c r="R4037" s="2">
        <v>37929</v>
      </c>
      <c r="S4037" s="7">
        <f ca="1">+TODAY()-spotify_data[[#This Row],[Fecha lanzamiento Album]]</f>
        <v>8102</v>
      </c>
      <c r="T4037" s="7">
        <f ca="1">+spotify_data[[#This Row],[Antigüedad Album Dias]]/60</f>
        <v>135.03333333333333</v>
      </c>
      <c r="U4037" s="8">
        <f ca="1">spotify_data[[#This Row],[Antigüedad Album Meses]]/12</f>
        <v>11.252777777777778</v>
      </c>
      <c r="V4037">
        <v>12</v>
      </c>
      <c r="W4037" s="1" t="s">
        <v>20</v>
      </c>
      <c r="X4037" s="1" t="str">
        <f>+IF(spotify_data[[#This Row],[album_type]]="album","Album",IF(spotify_data[[#This Row],[album_type]]="single","Single","Compilation"))</f>
        <v>Album</v>
      </c>
      <c r="Y4037">
        <v>438</v>
      </c>
    </row>
    <row r="4038" spans="1:25" x14ac:dyDescent="0.3">
      <c r="A4038" s="1" t="s">
        <v>22059</v>
      </c>
      <c r="B4038" s="1"/>
      <c r="C4038" s="1" t="s">
        <v>22060</v>
      </c>
      <c r="D4038">
        <v>2</v>
      </c>
      <c r="E4038">
        <v>60</v>
      </c>
      <c r="F4038" s="10">
        <f>spotify_data[[#This Row],[track_popularity]]/100</f>
        <v>0.6</v>
      </c>
      <c r="G4038" s="9" t="b">
        <v>0</v>
      </c>
      <c r="H4038" s="1">
        <f>+IF(spotify_data[[#This Row],[explicit]]=FALSE,0,1)</f>
        <v>0</v>
      </c>
      <c r="I4038" s="1" t="s">
        <v>7647</v>
      </c>
      <c r="J4038" s="7">
        <f>MATCH(spotify_data[[#This Row],[artist_name]],spotify_data[artist_name],0)</f>
        <v>289</v>
      </c>
      <c r="K4038">
        <v>81</v>
      </c>
      <c r="L4038" s="10">
        <f>spotify_data[[#This Row],[artist_popularity]]/100</f>
        <v>0.81</v>
      </c>
      <c r="M4038">
        <v>23384088</v>
      </c>
      <c r="N4038" s="1" t="s">
        <v>7648</v>
      </c>
      <c r="O4038" s="1" t="s">
        <v>22051</v>
      </c>
      <c r="P4038" s="1">
        <f>MATCH(spotify_data[[#This Row],[album_id]],spotify_data[album_id],0)</f>
        <v>2536</v>
      </c>
      <c r="Q4038" s="1" t="s">
        <v>7647</v>
      </c>
      <c r="R4038" s="2">
        <v>37558</v>
      </c>
      <c r="S4038" s="7">
        <f ca="1">+TODAY()-spotify_data[[#This Row],[Fecha lanzamiento Album]]</f>
        <v>8473</v>
      </c>
      <c r="T4038" s="7">
        <f ca="1">+spotify_data[[#This Row],[Antigüedad Album Dias]]/60</f>
        <v>141.21666666666667</v>
      </c>
      <c r="U4038" s="8">
        <f ca="1">spotify_data[[#This Row],[Antigüedad Album Meses]]/12</f>
        <v>11.768055555555556</v>
      </c>
      <c r="V4038">
        <v>14</v>
      </c>
      <c r="W4038" s="1" t="s">
        <v>1932</v>
      </c>
      <c r="X4038" s="1" t="str">
        <f>+IF(spotify_data[[#This Row],[album_type]]="album","Album",IF(spotify_data[[#This Row],[album_type]]="single","Single","Compilation"))</f>
        <v>Compilation</v>
      </c>
      <c r="Y4038">
        <v>277</v>
      </c>
    </row>
    <row r="4039" spans="1:25" x14ac:dyDescent="0.3">
      <c r="A4039" s="1" t="s">
        <v>22526</v>
      </c>
      <c r="B4039" s="1"/>
      <c r="C4039" s="1" t="s">
        <v>22527</v>
      </c>
      <c r="D4039">
        <v>6</v>
      </c>
      <c r="E4039">
        <v>60</v>
      </c>
      <c r="F4039" s="10">
        <f>spotify_data[[#This Row],[track_popularity]]/100</f>
        <v>0.6</v>
      </c>
      <c r="G4039" s="9" t="b">
        <v>0</v>
      </c>
      <c r="H4039" s="1">
        <f>+IF(spotify_data[[#This Row],[explicit]]=FALSE,0,1)</f>
        <v>0</v>
      </c>
      <c r="I4039" s="1" t="s">
        <v>20647</v>
      </c>
      <c r="J4039" s="7">
        <f>MATCH(spotify_data[[#This Row],[artist_name]],spotify_data[artist_name],0)</f>
        <v>79</v>
      </c>
      <c r="K4039">
        <v>85</v>
      </c>
      <c r="L4039" s="10">
        <f>spotify_data[[#This Row],[artist_popularity]]/100</f>
        <v>0.85</v>
      </c>
      <c r="M4039">
        <v>13839280</v>
      </c>
      <c r="N4039" s="1" t="s">
        <v>20648</v>
      </c>
      <c r="O4039" s="1" t="s">
        <v>22522</v>
      </c>
      <c r="P4039" s="1">
        <f>MATCH(spotify_data[[#This Row],[album_id]],spotify_data[album_id],0)</f>
        <v>1486</v>
      </c>
      <c r="Q4039" s="1" t="s">
        <v>22523</v>
      </c>
      <c r="R4039" s="2">
        <v>36801</v>
      </c>
      <c r="S4039" s="7">
        <f ca="1">+TODAY()-spotify_data[[#This Row],[Fecha lanzamiento Album]]</f>
        <v>9230</v>
      </c>
      <c r="T4039" s="7">
        <f ca="1">+spotify_data[[#This Row],[Antigüedad Album Dias]]/60</f>
        <v>153.83333333333334</v>
      </c>
      <c r="U4039" s="8">
        <f ca="1">spotify_data[[#This Row],[Antigüedad Album Meses]]/12</f>
        <v>12.819444444444445</v>
      </c>
      <c r="V4039">
        <v>11</v>
      </c>
      <c r="W4039" s="1" t="s">
        <v>20</v>
      </c>
      <c r="X4039" s="1" t="str">
        <f>+IF(spotify_data[[#This Row],[album_type]]="album","Album",IF(spotify_data[[#This Row],[album_type]]="single","Single","Compilation"))</f>
        <v>Album</v>
      </c>
      <c r="Y4039">
        <v>526</v>
      </c>
    </row>
    <row r="4040" spans="1:25" x14ac:dyDescent="0.3">
      <c r="A4040" s="1" t="s">
        <v>22571</v>
      </c>
      <c r="B4040" s="1"/>
      <c r="C4040" s="1" t="s">
        <v>22572</v>
      </c>
      <c r="D4040">
        <v>3</v>
      </c>
      <c r="E4040">
        <v>60</v>
      </c>
      <c r="F4040" s="10">
        <f>spotify_data[[#This Row],[track_popularity]]/100</f>
        <v>0.6</v>
      </c>
      <c r="G4040" s="9" t="b">
        <v>0</v>
      </c>
      <c r="H4040" s="1">
        <f>+IF(spotify_data[[#This Row],[explicit]]=FALSE,0,1)</f>
        <v>0</v>
      </c>
      <c r="I4040" s="1" t="s">
        <v>7763</v>
      </c>
      <c r="J4040" s="7">
        <f>MATCH(spotify_data[[#This Row],[artist_name]],spotify_data[artist_name],0)</f>
        <v>45</v>
      </c>
      <c r="K4040">
        <v>88</v>
      </c>
      <c r="L4040" s="10">
        <f>spotify_data[[#This Row],[artist_popularity]]/100</f>
        <v>0.88</v>
      </c>
      <c r="M4040">
        <v>60830643</v>
      </c>
      <c r="N4040" s="1" t="s">
        <v>23</v>
      </c>
      <c r="O4040" s="1" t="s">
        <v>22556</v>
      </c>
      <c r="P4040" s="1">
        <f>MATCH(spotify_data[[#This Row],[album_id]],spotify_data[album_id],0)</f>
        <v>45</v>
      </c>
      <c r="Q4040" s="1" t="s">
        <v>22557</v>
      </c>
      <c r="R4040" s="2">
        <v>36717</v>
      </c>
      <c r="S4040" s="7">
        <f ca="1">+TODAY()-spotify_data[[#This Row],[Fecha lanzamiento Album]]</f>
        <v>9314</v>
      </c>
      <c r="T4040" s="7">
        <f ca="1">+spotify_data[[#This Row],[Antigüedad Album Dias]]/60</f>
        <v>155.23333333333332</v>
      </c>
      <c r="U4040" s="8">
        <f ca="1">spotify_data[[#This Row],[Antigüedad Album Meses]]/12</f>
        <v>12.93611111111111</v>
      </c>
      <c r="V4040">
        <v>10</v>
      </c>
      <c r="W4040" s="1" t="s">
        <v>20</v>
      </c>
      <c r="X4040" s="1" t="str">
        <f>+IF(spotify_data[[#This Row],[album_type]]="album","Album",IF(spotify_data[[#This Row],[album_type]]="single","Single","Compilation"))</f>
        <v>Album</v>
      </c>
      <c r="Y4040">
        <v>531</v>
      </c>
    </row>
    <row r="4041" spans="1:25" x14ac:dyDescent="0.3">
      <c r="A4041" s="1" t="s">
        <v>22584</v>
      </c>
      <c r="B4041" s="1"/>
      <c r="C4041" s="1" t="s">
        <v>22585</v>
      </c>
      <c r="D4041">
        <v>32</v>
      </c>
      <c r="E4041">
        <v>60</v>
      </c>
      <c r="F4041" s="10">
        <f>spotify_data[[#This Row],[track_popularity]]/100</f>
        <v>0.6</v>
      </c>
      <c r="G4041" s="9" t="b">
        <v>0</v>
      </c>
      <c r="H4041" s="1">
        <f>+IF(spotify_data[[#This Row],[explicit]]=FALSE,0,1)</f>
        <v>0</v>
      </c>
      <c r="I4041" s="1" t="s">
        <v>22586</v>
      </c>
      <c r="J4041" s="7">
        <f>MATCH(spotify_data[[#This Row],[artist_name]],spotify_data[artist_name],0)</f>
        <v>4040</v>
      </c>
      <c r="K4041">
        <v>49</v>
      </c>
      <c r="L4041" s="10">
        <f>spotify_data[[#This Row],[artist_popularity]]/100</f>
        <v>0.49</v>
      </c>
      <c r="M4041">
        <v>175372</v>
      </c>
      <c r="N4041" s="1" t="s">
        <v>1609</v>
      </c>
      <c r="O4041" s="1" t="s">
        <v>22587</v>
      </c>
      <c r="P4041" s="1">
        <f>MATCH(spotify_data[[#This Row],[album_id]],spotify_data[album_id],0)</f>
        <v>4040</v>
      </c>
      <c r="Q4041" s="1" t="s">
        <v>22588</v>
      </c>
      <c r="R4041" s="2">
        <v>36707</v>
      </c>
      <c r="S4041" s="7">
        <f ca="1">+TODAY()-spotify_data[[#This Row],[Fecha lanzamiento Album]]</f>
        <v>9324</v>
      </c>
      <c r="T4041" s="7">
        <f ca="1">+spotify_data[[#This Row],[Antigüedad Album Dias]]/60</f>
        <v>155.4</v>
      </c>
      <c r="U4041" s="8">
        <f ca="1">spotify_data[[#This Row],[Antigüedad Album Meses]]/12</f>
        <v>12.950000000000001</v>
      </c>
      <c r="V4041">
        <v>33</v>
      </c>
      <c r="W4041" s="1" t="s">
        <v>20</v>
      </c>
      <c r="X4041" s="1" t="str">
        <f>+IF(spotify_data[[#This Row],[album_type]]="album","Album",IF(spotify_data[[#This Row],[album_type]]="single","Single","Compilation"))</f>
        <v>Album</v>
      </c>
      <c r="Y4041">
        <v>39</v>
      </c>
    </row>
    <row r="4042" spans="1:25" x14ac:dyDescent="0.3">
      <c r="A4042" s="1" t="s">
        <v>22638</v>
      </c>
      <c r="B4042" s="1"/>
      <c r="C4042" s="1" t="s">
        <v>22639</v>
      </c>
      <c r="D4042">
        <v>7</v>
      </c>
      <c r="E4042">
        <v>60</v>
      </c>
      <c r="F4042" s="10">
        <f>spotify_data[[#This Row],[track_popularity]]/100</f>
        <v>0.6</v>
      </c>
      <c r="G4042" s="9" t="b">
        <v>0</v>
      </c>
      <c r="H4042" s="1">
        <f>+IF(spotify_data[[#This Row],[explicit]]=FALSE,0,1)</f>
        <v>0</v>
      </c>
      <c r="I4042" s="1" t="s">
        <v>20966</v>
      </c>
      <c r="J4042" s="7">
        <f>MATCH(spotify_data[[#This Row],[artist_name]],spotify_data[artist_name],0)</f>
        <v>4041</v>
      </c>
      <c r="K4042">
        <v>57</v>
      </c>
      <c r="L4042" s="10">
        <f>spotify_data[[#This Row],[artist_popularity]]/100</f>
        <v>0.56999999999999995</v>
      </c>
      <c r="M4042">
        <v>1200822</v>
      </c>
      <c r="N4042" s="1" t="s">
        <v>20967</v>
      </c>
      <c r="O4042" s="1" t="s">
        <v>22640</v>
      </c>
      <c r="P4042" s="1">
        <f>MATCH(spotify_data[[#This Row],[album_id]],spotify_data[album_id],0)</f>
        <v>4041</v>
      </c>
      <c r="Q4042" s="1" t="s">
        <v>22641</v>
      </c>
      <c r="R4042" s="2">
        <v>36526</v>
      </c>
      <c r="S4042" s="7">
        <f ca="1">+TODAY()-spotify_data[[#This Row],[Fecha lanzamiento Album]]</f>
        <v>9505</v>
      </c>
      <c r="T4042" s="7">
        <f ca="1">+spotify_data[[#This Row],[Antigüedad Album Dias]]/60</f>
        <v>158.41666666666666</v>
      </c>
      <c r="U4042" s="8">
        <f ca="1">spotify_data[[#This Row],[Antigüedad Album Meses]]/12</f>
        <v>13.201388888888888</v>
      </c>
      <c r="V4042">
        <v>12</v>
      </c>
      <c r="W4042" s="1" t="s">
        <v>20</v>
      </c>
      <c r="X4042" s="1" t="str">
        <f>+IF(spotify_data[[#This Row],[album_type]]="album","Album",IF(spotify_data[[#This Row],[album_type]]="single","Single","Compilation"))</f>
        <v>Album</v>
      </c>
      <c r="Y4042">
        <v>393</v>
      </c>
    </row>
    <row r="4043" spans="1:25" x14ac:dyDescent="0.3">
      <c r="A4043" s="1" t="s">
        <v>22755</v>
      </c>
      <c r="B4043" s="1"/>
      <c r="C4043" s="1" t="s">
        <v>22756</v>
      </c>
      <c r="D4043">
        <v>7</v>
      </c>
      <c r="E4043">
        <v>60</v>
      </c>
      <c r="F4043" s="10">
        <f>spotify_data[[#This Row],[track_popularity]]/100</f>
        <v>0.6</v>
      </c>
      <c r="G4043" s="9" t="b">
        <v>0</v>
      </c>
      <c r="H4043" s="1">
        <f>+IF(spotify_data[[#This Row],[explicit]]=FALSE,0,1)</f>
        <v>0</v>
      </c>
      <c r="I4043" s="1" t="s">
        <v>21140</v>
      </c>
      <c r="J4043" s="7">
        <f>MATCH(spotify_data[[#This Row],[artist_name]],spotify_data[artist_name],0)</f>
        <v>571</v>
      </c>
      <c r="K4043">
        <v>75</v>
      </c>
      <c r="L4043" s="10">
        <f>spotify_data[[#This Row],[artist_popularity]]/100</f>
        <v>0.75</v>
      </c>
      <c r="M4043">
        <v>8464040</v>
      </c>
      <c r="N4043" s="1" t="s">
        <v>21141</v>
      </c>
      <c r="O4043" s="1" t="s">
        <v>22757</v>
      </c>
      <c r="P4043" s="1">
        <f>MATCH(spotify_data[[#This Row],[album_id]],spotify_data[album_id],0)</f>
        <v>4042</v>
      </c>
      <c r="Q4043" s="1" t="s">
        <v>22758</v>
      </c>
      <c r="R4043" s="2">
        <v>36341</v>
      </c>
      <c r="S4043" s="7">
        <f ca="1">+TODAY()-spotify_data[[#This Row],[Fecha lanzamiento Album]]</f>
        <v>9690</v>
      </c>
      <c r="T4043" s="7">
        <f ca="1">+spotify_data[[#This Row],[Antigüedad Album Dias]]/60</f>
        <v>161.5</v>
      </c>
      <c r="U4043" s="8">
        <f ca="1">spotify_data[[#This Row],[Antigüedad Album Meses]]/12</f>
        <v>13.458333333333334</v>
      </c>
      <c r="V4043">
        <v>13</v>
      </c>
      <c r="W4043" s="1" t="s">
        <v>20</v>
      </c>
      <c r="X4043" s="1" t="str">
        <f>+IF(spotify_data[[#This Row],[album_type]]="album","Album",IF(spotify_data[[#This Row],[album_type]]="single","Single","Compilation"))</f>
        <v>Album</v>
      </c>
      <c r="Y4043">
        <v>395</v>
      </c>
    </row>
    <row r="4044" spans="1:25" x14ac:dyDescent="0.3">
      <c r="A4044" s="1" t="s">
        <v>22867</v>
      </c>
      <c r="B4044" s="1"/>
      <c r="C4044" s="1" t="s">
        <v>22868</v>
      </c>
      <c r="D4044">
        <v>13</v>
      </c>
      <c r="E4044">
        <v>60</v>
      </c>
      <c r="F4044" s="10">
        <f>spotify_data[[#This Row],[track_popularity]]/100</f>
        <v>0.6</v>
      </c>
      <c r="G4044" s="9" t="b">
        <v>0</v>
      </c>
      <c r="H4044" s="1">
        <f>+IF(spotify_data[[#This Row],[explicit]]=FALSE,0,1)</f>
        <v>0</v>
      </c>
      <c r="I4044" s="1" t="s">
        <v>21855</v>
      </c>
      <c r="J4044" s="7">
        <f>MATCH(spotify_data[[#This Row],[artist_name]],spotify_data[artist_name],0)</f>
        <v>2709</v>
      </c>
      <c r="K4044">
        <v>66</v>
      </c>
      <c r="L4044" s="10">
        <f>spotify_data[[#This Row],[artist_popularity]]/100</f>
        <v>0.66</v>
      </c>
      <c r="M4044">
        <v>2485444</v>
      </c>
      <c r="N4044" s="1" t="s">
        <v>1358</v>
      </c>
      <c r="O4044" s="1" t="s">
        <v>22869</v>
      </c>
      <c r="P4044" s="1">
        <f>MATCH(spotify_data[[#This Row],[album_id]],spotify_data[album_id],0)</f>
        <v>4043</v>
      </c>
      <c r="Q4044" s="1" t="s">
        <v>22870</v>
      </c>
      <c r="R4044" s="2">
        <v>36107</v>
      </c>
      <c r="S4044" s="7">
        <f ca="1">+TODAY()-spotify_data[[#This Row],[Fecha lanzamiento Album]]</f>
        <v>9924</v>
      </c>
      <c r="T4044" s="7">
        <f ca="1">+spotify_data[[#This Row],[Antigüedad Album Dias]]/60</f>
        <v>165.4</v>
      </c>
      <c r="U4044" s="8">
        <f ca="1">spotify_data[[#This Row],[Antigüedad Album Meses]]/12</f>
        <v>13.783333333333333</v>
      </c>
      <c r="V4044">
        <v>29</v>
      </c>
      <c r="W4044" s="1" t="s">
        <v>20</v>
      </c>
      <c r="X4044" s="1" t="str">
        <f>+IF(spotify_data[[#This Row],[album_type]]="album","Album",IF(spotify_data[[#This Row],[album_type]]="single","Single","Compilation"))</f>
        <v>Album</v>
      </c>
      <c r="Y4044">
        <v>534</v>
      </c>
    </row>
    <row r="4045" spans="1:25" x14ac:dyDescent="0.3">
      <c r="A4045" s="1" t="s">
        <v>23231</v>
      </c>
      <c r="B4045" s="1"/>
      <c r="C4045" s="1" t="s">
        <v>23230</v>
      </c>
      <c r="D4045">
        <v>2</v>
      </c>
      <c r="E4045">
        <v>60</v>
      </c>
      <c r="F4045" s="10">
        <f>spotify_data[[#This Row],[track_popularity]]/100</f>
        <v>0.6</v>
      </c>
      <c r="G4045" s="9" t="b">
        <v>0</v>
      </c>
      <c r="H4045" s="1">
        <f>+IF(spotify_data[[#This Row],[explicit]]=FALSE,0,1)</f>
        <v>0</v>
      </c>
      <c r="I4045" s="1" t="s">
        <v>18241</v>
      </c>
      <c r="J4045" s="7">
        <f>MATCH(spotify_data[[#This Row],[artist_name]],spotify_data[artist_name],0)</f>
        <v>3911</v>
      </c>
      <c r="K4045">
        <v>63</v>
      </c>
      <c r="L4045" s="10">
        <f>spotify_data[[#This Row],[artist_popularity]]/100</f>
        <v>0.63</v>
      </c>
      <c r="M4045">
        <v>350647</v>
      </c>
      <c r="N4045" s="1" t="s">
        <v>1609</v>
      </c>
      <c r="O4045" s="1" t="s">
        <v>23232</v>
      </c>
      <c r="P4045" s="1">
        <f>MATCH(spotify_data[[#This Row],[album_id]],spotify_data[album_id],0)</f>
        <v>3911</v>
      </c>
      <c r="Q4045" s="1" t="s">
        <v>23233</v>
      </c>
      <c r="R4045" s="2">
        <v>34700</v>
      </c>
      <c r="S4045" s="7">
        <f ca="1">+TODAY()-spotify_data[[#This Row],[Fecha lanzamiento Album]]</f>
        <v>11331</v>
      </c>
      <c r="T4045" s="7">
        <f ca="1">+spotify_data[[#This Row],[Antigüedad Album Dias]]/60</f>
        <v>188.85</v>
      </c>
      <c r="U4045" s="8">
        <f ca="1">spotify_data[[#This Row],[Antigüedad Album Meses]]/12</f>
        <v>15.737499999999999</v>
      </c>
      <c r="V4045">
        <v>18</v>
      </c>
      <c r="W4045" s="1" t="s">
        <v>20</v>
      </c>
      <c r="X4045" s="1" t="str">
        <f>+IF(spotify_data[[#This Row],[album_type]]="album","Album",IF(spotify_data[[#This Row],[album_type]]="single","Single","Compilation"))</f>
        <v>Album</v>
      </c>
      <c r="Y4045">
        <v>162</v>
      </c>
    </row>
    <row r="4046" spans="1:25" x14ac:dyDescent="0.3">
      <c r="A4046" s="1" t="s">
        <v>23244</v>
      </c>
      <c r="B4046" s="1"/>
      <c r="C4046" s="1" t="s">
        <v>23245</v>
      </c>
      <c r="D4046">
        <v>7</v>
      </c>
      <c r="E4046">
        <v>60</v>
      </c>
      <c r="F4046" s="10">
        <f>spotify_data[[#This Row],[track_popularity]]/100</f>
        <v>0.6</v>
      </c>
      <c r="G4046" s="9" t="b">
        <v>0</v>
      </c>
      <c r="H4046" s="1">
        <f>+IF(spotify_data[[#This Row],[explicit]]=FALSE,0,1)</f>
        <v>0</v>
      </c>
      <c r="I4046" s="1" t="s">
        <v>20966</v>
      </c>
      <c r="J4046" s="7">
        <f>MATCH(spotify_data[[#This Row],[artist_name]],spotify_data[artist_name],0)</f>
        <v>4041</v>
      </c>
      <c r="K4046">
        <v>57</v>
      </c>
      <c r="L4046" s="10">
        <f>spotify_data[[#This Row],[artist_popularity]]/100</f>
        <v>0.56999999999999995</v>
      </c>
      <c r="M4046">
        <v>1200822</v>
      </c>
      <c r="N4046" s="1" t="s">
        <v>20967</v>
      </c>
      <c r="O4046" s="1" t="s">
        <v>23236</v>
      </c>
      <c r="P4046" s="1">
        <f>MATCH(spotify_data[[#This Row],[album_id]],spotify_data[album_id],0)</f>
        <v>4045</v>
      </c>
      <c r="Q4046" s="1" t="s">
        <v>23237</v>
      </c>
      <c r="R4046" s="2">
        <v>34700</v>
      </c>
      <c r="S4046" s="7">
        <f ca="1">+TODAY()-spotify_data[[#This Row],[Fecha lanzamiento Album]]</f>
        <v>11331</v>
      </c>
      <c r="T4046" s="7">
        <f ca="1">+spotify_data[[#This Row],[Antigüedad Album Dias]]/60</f>
        <v>188.85</v>
      </c>
      <c r="U4046" s="8">
        <f ca="1">spotify_data[[#This Row],[Antigüedad Album Meses]]/12</f>
        <v>15.737499999999999</v>
      </c>
      <c r="V4046">
        <v>10</v>
      </c>
      <c r="W4046" s="1" t="s">
        <v>20</v>
      </c>
      <c r="X4046" s="1" t="str">
        <f>+IF(spotify_data[[#This Row],[album_type]]="album","Album",IF(spotify_data[[#This Row],[album_type]]="single","Single","Compilation"))</f>
        <v>Album</v>
      </c>
      <c r="Y4046">
        <v>324</v>
      </c>
    </row>
    <row r="4047" spans="1:25" x14ac:dyDescent="0.3">
      <c r="A4047" s="1" t="s">
        <v>23280</v>
      </c>
      <c r="B4047" s="1"/>
      <c r="C4047" s="1" t="s">
        <v>23281</v>
      </c>
      <c r="D4047">
        <v>12</v>
      </c>
      <c r="E4047">
        <v>60</v>
      </c>
      <c r="F4047" s="10">
        <f>spotify_data[[#This Row],[track_popularity]]/100</f>
        <v>0.6</v>
      </c>
      <c r="G4047" s="9" t="b">
        <v>0</v>
      </c>
      <c r="H4047" s="1">
        <f>+IF(spotify_data[[#This Row],[explicit]]=FALSE,0,1)</f>
        <v>0</v>
      </c>
      <c r="I4047" s="1" t="s">
        <v>23266</v>
      </c>
      <c r="J4047" s="7">
        <f>MATCH(spotify_data[[#This Row],[artist_name]],spotify_data[artist_name],0)</f>
        <v>711</v>
      </c>
      <c r="K4047">
        <v>77</v>
      </c>
      <c r="L4047" s="10">
        <f>spotify_data[[#This Row],[artist_popularity]]/100</f>
        <v>0.77</v>
      </c>
      <c r="M4047">
        <v>5109119</v>
      </c>
      <c r="N4047" s="1" t="s">
        <v>23</v>
      </c>
      <c r="O4047" s="1" t="s">
        <v>23267</v>
      </c>
      <c r="P4047" s="1">
        <f>MATCH(spotify_data[[#This Row],[album_id]],spotify_data[album_id],0)</f>
        <v>711</v>
      </c>
      <c r="Q4047" s="1" t="s">
        <v>23268</v>
      </c>
      <c r="R4047" s="2">
        <v>34638</v>
      </c>
      <c r="S4047" s="7">
        <f ca="1">+TODAY()-spotify_data[[#This Row],[Fecha lanzamiento Album]]</f>
        <v>11393</v>
      </c>
      <c r="T4047" s="7">
        <f ca="1">+spotify_data[[#This Row],[Antigüedad Album Dias]]/60</f>
        <v>189.88333333333333</v>
      </c>
      <c r="U4047" s="8">
        <f ca="1">spotify_data[[#This Row],[Antigüedad Album Meses]]/12</f>
        <v>15.823611111111111</v>
      </c>
      <c r="V4047">
        <v>16</v>
      </c>
      <c r="W4047" s="1" t="s">
        <v>1932</v>
      </c>
      <c r="X4047" s="1" t="str">
        <f>+IF(spotify_data[[#This Row],[album_type]]="album","Album",IF(spotify_data[[#This Row],[album_type]]="single","Single","Compilation"))</f>
        <v>Compilation</v>
      </c>
      <c r="Y4047">
        <v>364</v>
      </c>
    </row>
    <row r="4048" spans="1:25" x14ac:dyDescent="0.3">
      <c r="A4048" s="1" t="s">
        <v>23293</v>
      </c>
      <c r="B4048" s="1"/>
      <c r="C4048" s="1" t="s">
        <v>23294</v>
      </c>
      <c r="D4048">
        <v>4</v>
      </c>
      <c r="E4048">
        <v>60</v>
      </c>
      <c r="F4048" s="10">
        <f>spotify_data[[#This Row],[track_popularity]]/100</f>
        <v>0.6</v>
      </c>
      <c r="G4048" s="9" t="b">
        <v>0</v>
      </c>
      <c r="H4048" s="1">
        <f>+IF(spotify_data[[#This Row],[explicit]]=FALSE,0,1)</f>
        <v>0</v>
      </c>
      <c r="I4048" s="1" t="s">
        <v>23266</v>
      </c>
      <c r="J4048" s="7">
        <f>MATCH(spotify_data[[#This Row],[artist_name]],spotify_data[artist_name],0)</f>
        <v>711</v>
      </c>
      <c r="K4048">
        <v>77</v>
      </c>
      <c r="L4048" s="10">
        <f>spotify_data[[#This Row],[artist_popularity]]/100</f>
        <v>0.77</v>
      </c>
      <c r="M4048">
        <v>5106570</v>
      </c>
      <c r="N4048" s="1" t="s">
        <v>23</v>
      </c>
      <c r="O4048" s="1" t="s">
        <v>23267</v>
      </c>
      <c r="P4048" s="1">
        <f>MATCH(spotify_data[[#This Row],[album_id]],spotify_data[album_id],0)</f>
        <v>711</v>
      </c>
      <c r="Q4048" s="1" t="s">
        <v>23268</v>
      </c>
      <c r="R4048" s="2">
        <v>34638</v>
      </c>
      <c r="S4048" s="7">
        <f ca="1">+TODAY()-spotify_data[[#This Row],[Fecha lanzamiento Album]]</f>
        <v>11393</v>
      </c>
      <c r="T4048" s="7">
        <f ca="1">+spotify_data[[#This Row],[Antigüedad Album Dias]]/60</f>
        <v>189.88333333333333</v>
      </c>
      <c r="U4048" s="8">
        <f ca="1">spotify_data[[#This Row],[Antigüedad Album Meses]]/12</f>
        <v>15.823611111111111</v>
      </c>
      <c r="V4048">
        <v>16</v>
      </c>
      <c r="W4048" s="1" t="s">
        <v>1932</v>
      </c>
      <c r="X4048" s="1" t="str">
        <f>+IF(spotify_data[[#This Row],[album_type]]="album","Album",IF(spotify_data[[#This Row],[album_type]]="single","Single","Compilation"))</f>
        <v>Compilation</v>
      </c>
      <c r="Y4048">
        <v>548</v>
      </c>
    </row>
    <row r="4049" spans="1:25" x14ac:dyDescent="0.3">
      <c r="A4049" s="1" t="s">
        <v>23512</v>
      </c>
      <c r="B4049" s="1"/>
      <c r="C4049" s="1" t="s">
        <v>23513</v>
      </c>
      <c r="D4049">
        <v>5</v>
      </c>
      <c r="E4049">
        <v>60</v>
      </c>
      <c r="F4049" s="10">
        <f>spotify_data[[#This Row],[track_popularity]]/100</f>
        <v>0.6</v>
      </c>
      <c r="G4049" s="9" t="b">
        <v>0</v>
      </c>
      <c r="H4049" s="1">
        <f>+IF(spotify_data[[#This Row],[explicit]]=FALSE,0,1)</f>
        <v>0</v>
      </c>
      <c r="I4049" s="1" t="s">
        <v>20647</v>
      </c>
      <c r="J4049" s="7">
        <f>MATCH(spotify_data[[#This Row],[artist_name]],spotify_data[artist_name],0)</f>
        <v>79</v>
      </c>
      <c r="K4049">
        <v>85</v>
      </c>
      <c r="L4049" s="10">
        <f>spotify_data[[#This Row],[artist_popularity]]/100</f>
        <v>0.85</v>
      </c>
      <c r="M4049">
        <v>13839280</v>
      </c>
      <c r="N4049" s="1" t="s">
        <v>20648</v>
      </c>
      <c r="O4049" s="1" t="s">
        <v>23496</v>
      </c>
      <c r="P4049" s="1">
        <f>MATCH(spotify_data[[#This Row],[album_id]],spotify_data[album_id],0)</f>
        <v>3409</v>
      </c>
      <c r="Q4049" s="1" t="s">
        <v>23497</v>
      </c>
      <c r="R4049" s="2">
        <v>34022</v>
      </c>
      <c r="S4049" s="7">
        <f ca="1">+TODAY()-spotify_data[[#This Row],[Fecha lanzamiento Album]]</f>
        <v>12009</v>
      </c>
      <c r="T4049" s="7">
        <f ca="1">+spotify_data[[#This Row],[Antigüedad Album Dias]]/60</f>
        <v>200.15</v>
      </c>
      <c r="U4049" s="8">
        <f ca="1">spotify_data[[#This Row],[Antigüedad Album Meses]]/12</f>
        <v>16.679166666666667</v>
      </c>
      <c r="V4049">
        <v>12</v>
      </c>
      <c r="W4049" s="1" t="s">
        <v>20</v>
      </c>
      <c r="X4049" s="1" t="str">
        <f>+IF(spotify_data[[#This Row],[album_type]]="album","Album",IF(spotify_data[[#This Row],[album_type]]="single","Single","Compilation"))</f>
        <v>Album</v>
      </c>
      <c r="Y4049">
        <v>269</v>
      </c>
    </row>
    <row r="4050" spans="1:25" x14ac:dyDescent="0.3">
      <c r="A4050" s="1" t="s">
        <v>23923</v>
      </c>
      <c r="B4050" s="1"/>
      <c r="C4050" s="1" t="s">
        <v>23924</v>
      </c>
      <c r="D4050">
        <v>4</v>
      </c>
      <c r="E4050">
        <v>60</v>
      </c>
      <c r="F4050" s="10">
        <f>spotify_data[[#This Row],[track_popularity]]/100</f>
        <v>0.6</v>
      </c>
      <c r="G4050" s="9" t="b">
        <v>0</v>
      </c>
      <c r="H4050" s="1">
        <f>+IF(spotify_data[[#This Row],[explicit]]=FALSE,0,1)</f>
        <v>0</v>
      </c>
      <c r="I4050" s="1" t="s">
        <v>16693</v>
      </c>
      <c r="J4050" s="7">
        <f>MATCH(spotify_data[[#This Row],[artist_name]],spotify_data[artist_name],0)</f>
        <v>213</v>
      </c>
      <c r="K4050">
        <v>84</v>
      </c>
      <c r="L4050" s="10">
        <f>spotify_data[[#This Row],[artist_popularity]]/100</f>
        <v>0.84</v>
      </c>
      <c r="M4050">
        <v>37417943</v>
      </c>
      <c r="N4050" s="1" t="s">
        <v>23</v>
      </c>
      <c r="O4050" s="1" t="s">
        <v>23906</v>
      </c>
      <c r="P4050" s="1">
        <f>MATCH(spotify_data[[#This Row],[album_id]],spotify_data[album_id],0)</f>
        <v>1006</v>
      </c>
      <c r="Q4050" s="1" t="s">
        <v>23907</v>
      </c>
      <c r="R4050" s="2">
        <v>32020</v>
      </c>
      <c r="S4050" s="7">
        <f ca="1">+TODAY()-spotify_data[[#This Row],[Fecha lanzamiento Album]]</f>
        <v>14011</v>
      </c>
      <c r="T4050" s="7">
        <f ca="1">+spotify_data[[#This Row],[Antigüedad Album Dias]]/60</f>
        <v>233.51666666666668</v>
      </c>
      <c r="U4050" s="8">
        <f ca="1">spotify_data[[#This Row],[Antigüedad Album Meses]]/12</f>
        <v>19.459722222222222</v>
      </c>
      <c r="V4050">
        <v>11</v>
      </c>
      <c r="W4050" s="1" t="s">
        <v>20</v>
      </c>
      <c r="X4050" s="1" t="str">
        <f>+IF(spotify_data[[#This Row],[album_type]]="album","Album",IF(spotify_data[[#This Row],[album_type]]="single","Single","Compilation"))</f>
        <v>Album</v>
      </c>
      <c r="Y4050">
        <v>388</v>
      </c>
    </row>
    <row r="4051" spans="1:25" x14ac:dyDescent="0.3">
      <c r="A4051" s="1" t="s">
        <v>24168</v>
      </c>
      <c r="B4051" s="1"/>
      <c r="C4051" s="1" t="s">
        <v>24169</v>
      </c>
      <c r="D4051">
        <v>10</v>
      </c>
      <c r="E4051">
        <v>60</v>
      </c>
      <c r="F4051" s="10">
        <f>spotify_data[[#This Row],[track_popularity]]/100</f>
        <v>0.6</v>
      </c>
      <c r="G4051" s="9" t="b">
        <v>0</v>
      </c>
      <c r="H4051" s="1">
        <f>+IF(spotify_data[[#This Row],[explicit]]=FALSE,0,1)</f>
        <v>0</v>
      </c>
      <c r="I4051" s="1" t="s">
        <v>24170</v>
      </c>
      <c r="J4051" s="7">
        <f>MATCH(spotify_data[[#This Row],[artist_name]],spotify_data[artist_name],0)</f>
        <v>4050</v>
      </c>
      <c r="K4051">
        <v>67</v>
      </c>
      <c r="L4051" s="10">
        <f>spotify_data[[#This Row],[artist_popularity]]/100</f>
        <v>0.67</v>
      </c>
      <c r="M4051">
        <v>1791980</v>
      </c>
      <c r="N4051" s="1" t="s">
        <v>23</v>
      </c>
      <c r="O4051" s="1" t="s">
        <v>24171</v>
      </c>
      <c r="P4051" s="1">
        <f>MATCH(spotify_data[[#This Row],[album_id]],spotify_data[album_id],0)</f>
        <v>4050</v>
      </c>
      <c r="Q4051" s="1" t="s">
        <v>24172</v>
      </c>
      <c r="R4051" s="2">
        <v>29373</v>
      </c>
      <c r="S4051" s="7">
        <f ca="1">+TODAY()-spotify_data[[#This Row],[Fecha lanzamiento Album]]</f>
        <v>16658</v>
      </c>
      <c r="T4051" s="7">
        <f ca="1">+spotify_data[[#This Row],[Antigüedad Album Dias]]/60</f>
        <v>277.63333333333333</v>
      </c>
      <c r="U4051" s="8">
        <f ca="1">spotify_data[[#This Row],[Antigüedad Album Meses]]/12</f>
        <v>23.136111111111109</v>
      </c>
      <c r="V4051">
        <v>10</v>
      </c>
      <c r="W4051" s="1" t="s">
        <v>20</v>
      </c>
      <c r="X4051" s="1" t="str">
        <f>+IF(spotify_data[[#This Row],[album_type]]="album","Album",IF(spotify_data[[#This Row],[album_type]]="single","Single","Compilation"))</f>
        <v>Album</v>
      </c>
      <c r="Y4051">
        <v>347</v>
      </c>
    </row>
    <row r="4052" spans="1:25" x14ac:dyDescent="0.3">
      <c r="A4052" s="1" t="s">
        <v>24470</v>
      </c>
      <c r="B4052" s="1"/>
      <c r="C4052" s="1" t="s">
        <v>24471</v>
      </c>
      <c r="D4052">
        <v>6</v>
      </c>
      <c r="E4052">
        <v>60</v>
      </c>
      <c r="F4052" s="10">
        <f>spotify_data[[#This Row],[track_popularity]]/100</f>
        <v>0.6</v>
      </c>
      <c r="G4052" s="9" t="b">
        <v>0</v>
      </c>
      <c r="H4052" s="1">
        <f>+IF(spotify_data[[#This Row],[explicit]]=FALSE,0,1)</f>
        <v>0</v>
      </c>
      <c r="I4052" s="1" t="s">
        <v>24454</v>
      </c>
      <c r="J4052" s="7">
        <f>MATCH(spotify_data[[#This Row],[artist_name]],spotify_data[artist_name],0)</f>
        <v>215</v>
      </c>
      <c r="K4052">
        <v>77</v>
      </c>
      <c r="L4052" s="10">
        <f>spotify_data[[#This Row],[artist_popularity]]/100</f>
        <v>0.77</v>
      </c>
      <c r="M4052">
        <v>7945600</v>
      </c>
      <c r="N4052" s="1" t="s">
        <v>24455</v>
      </c>
      <c r="O4052" s="1" t="s">
        <v>24472</v>
      </c>
      <c r="P4052" s="1">
        <f>MATCH(spotify_data[[#This Row],[album_id]],spotify_data[album_id],0)</f>
        <v>4051</v>
      </c>
      <c r="Q4052" s="1" t="s">
        <v>24473</v>
      </c>
      <c r="R4052" s="2">
        <v>25774</v>
      </c>
      <c r="S4052" s="7">
        <f ca="1">+TODAY()-spotify_data[[#This Row],[Fecha lanzamiento Album]]</f>
        <v>20257</v>
      </c>
      <c r="T4052" s="7">
        <f ca="1">+spotify_data[[#This Row],[Antigüedad Album Dias]]/60</f>
        <v>337.61666666666667</v>
      </c>
      <c r="U4052" s="8">
        <f ca="1">spotify_data[[#This Row],[Antigüedad Album Meses]]/12</f>
        <v>28.134722222222223</v>
      </c>
      <c r="V4052">
        <v>14</v>
      </c>
      <c r="W4052" s="1" t="s">
        <v>20</v>
      </c>
      <c r="X4052" s="1" t="str">
        <f>+IF(spotify_data[[#This Row],[album_type]]="album","Album",IF(spotify_data[[#This Row],[album_type]]="single","Single","Compilation"))</f>
        <v>Album</v>
      </c>
      <c r="Y4052">
        <v>307</v>
      </c>
    </row>
    <row r="4053" spans="1:25" x14ac:dyDescent="0.3">
      <c r="A4053" s="1" t="s">
        <v>24551</v>
      </c>
      <c r="B4053" s="1"/>
      <c r="C4053" s="1" t="s">
        <v>24552</v>
      </c>
      <c r="D4053">
        <v>1</v>
      </c>
      <c r="E4053">
        <v>60</v>
      </c>
      <c r="F4053" s="10">
        <f>spotify_data[[#This Row],[track_popularity]]/100</f>
        <v>0.6</v>
      </c>
      <c r="G4053" s="9" t="b">
        <v>0</v>
      </c>
      <c r="H4053" s="1">
        <f>+IF(spotify_data[[#This Row],[explicit]]=FALSE,0,1)</f>
        <v>0</v>
      </c>
      <c r="I4053" s="1" t="s">
        <v>6037</v>
      </c>
      <c r="J4053" s="7">
        <f>MATCH(spotify_data[[#This Row],[artist_name]],spotify_data[artist_name],0)</f>
        <v>3773</v>
      </c>
      <c r="K4053">
        <v>65</v>
      </c>
      <c r="L4053" s="10">
        <f>spotify_data[[#This Row],[artist_popularity]]/100</f>
        <v>0.65</v>
      </c>
      <c r="M4053">
        <v>1324293</v>
      </c>
      <c r="N4053" s="1" t="s">
        <v>1609</v>
      </c>
      <c r="O4053" s="1" t="s">
        <v>24549</v>
      </c>
      <c r="P4053" s="1">
        <f>MATCH(spotify_data[[#This Row],[album_id]],spotify_data[album_id],0)</f>
        <v>3773</v>
      </c>
      <c r="Q4053" s="1" t="s">
        <v>24550</v>
      </c>
      <c r="R4053" s="2">
        <v>24653</v>
      </c>
      <c r="S4053" s="7">
        <f ca="1">+TODAY()-spotify_data[[#This Row],[Fecha lanzamiento Album]]</f>
        <v>21378</v>
      </c>
      <c r="T4053" s="7">
        <f ca="1">+spotify_data[[#This Row],[Antigüedad Album Dias]]/60</f>
        <v>356.3</v>
      </c>
      <c r="U4053" s="8">
        <f ca="1">spotify_data[[#This Row],[Antigüedad Album Meses]]/12</f>
        <v>29.691666666666666</v>
      </c>
      <c r="V4053">
        <v>21</v>
      </c>
      <c r="W4053" s="1" t="s">
        <v>20</v>
      </c>
      <c r="X4053" s="1" t="str">
        <f>+IF(spotify_data[[#This Row],[album_type]]="album","Album",IF(spotify_data[[#This Row],[album_type]]="single","Single","Compilation"))</f>
        <v>Album</v>
      </c>
      <c r="Y4053">
        <v>27</v>
      </c>
    </row>
    <row r="4054" spans="1:25" x14ac:dyDescent="0.3">
      <c r="A4054" s="1" t="s">
        <v>95</v>
      </c>
      <c r="B4054" s="1">
        <v>8563</v>
      </c>
      <c r="C4054" s="1" t="s">
        <v>96</v>
      </c>
      <c r="D4054">
        <v>2</v>
      </c>
      <c r="E4054">
        <v>59</v>
      </c>
      <c r="F4054" s="10">
        <f>spotify_data[[#This Row],[track_popularity]]/100</f>
        <v>0.59</v>
      </c>
      <c r="G4054" s="9" t="b">
        <v>1</v>
      </c>
      <c r="H4054" s="1">
        <f>+IF(spotify_data[[#This Row],[explicit]]=FALSE,0,1)</f>
        <v>1</v>
      </c>
      <c r="I4054" s="1" t="s">
        <v>97</v>
      </c>
      <c r="J4054" s="7">
        <f>MATCH(spotify_data[[#This Row],[artist_name]],spotify_data[artist_name],0)</f>
        <v>609</v>
      </c>
      <c r="K4054">
        <v>74</v>
      </c>
      <c r="L4054" s="10">
        <f>spotify_data[[#This Row],[artist_popularity]]/100</f>
        <v>0.74</v>
      </c>
      <c r="M4054">
        <v>1378935</v>
      </c>
      <c r="N4054" s="1" t="s">
        <v>23</v>
      </c>
      <c r="O4054" s="1" t="s">
        <v>98</v>
      </c>
      <c r="P4054" s="1">
        <f>MATCH(spotify_data[[#This Row],[album_id]],spotify_data[album_id],0)</f>
        <v>4053</v>
      </c>
      <c r="Q4054" s="1" t="s">
        <v>99</v>
      </c>
      <c r="R4054" s="2">
        <v>45954</v>
      </c>
      <c r="S4054" s="7">
        <f ca="1">+TODAY()-spotify_data[[#This Row],[Fecha lanzamiento Album]]</f>
        <v>77</v>
      </c>
      <c r="T4054" s="7">
        <f ca="1">+spotify_data[[#This Row],[Antigüedad Album Dias]]/60</f>
        <v>1.2833333333333334</v>
      </c>
      <c r="U4054" s="8">
        <f ca="1">spotify_data[[#This Row],[Antigüedad Album Meses]]/12</f>
        <v>0.10694444444444445</v>
      </c>
      <c r="V4054">
        <v>14</v>
      </c>
      <c r="W4054" s="1" t="s">
        <v>20</v>
      </c>
      <c r="X4054" s="1" t="str">
        <f>+IF(spotify_data[[#This Row],[album_type]]="album","Album",IF(spotify_data[[#This Row],[album_type]]="single","Single","Compilation"))</f>
        <v>Album</v>
      </c>
      <c r="Y4054">
        <v>282</v>
      </c>
    </row>
    <row r="4055" spans="1:25" x14ac:dyDescent="0.3">
      <c r="A4055" s="1" t="s">
        <v>926</v>
      </c>
      <c r="B4055" s="1">
        <v>8110</v>
      </c>
      <c r="C4055" s="1" t="s">
        <v>927</v>
      </c>
      <c r="D4055">
        <v>7</v>
      </c>
      <c r="E4055">
        <v>59</v>
      </c>
      <c r="F4055" s="10">
        <f>spotify_data[[#This Row],[track_popularity]]/100</f>
        <v>0.59</v>
      </c>
      <c r="G4055" s="9" t="b">
        <v>1</v>
      </c>
      <c r="H4055" s="1">
        <f>+IF(spotify_data[[#This Row],[explicit]]=FALSE,0,1)</f>
        <v>1</v>
      </c>
      <c r="I4055" s="1" t="s">
        <v>898</v>
      </c>
      <c r="J4055" s="7">
        <f>MATCH(spotify_data[[#This Row],[artist_name]],spotify_data[artist_name],0)</f>
        <v>34</v>
      </c>
      <c r="K4055">
        <v>88</v>
      </c>
      <c r="L4055" s="10">
        <f>spotify_data[[#This Row],[artist_popularity]]/100</f>
        <v>0.88</v>
      </c>
      <c r="M4055">
        <v>42256604</v>
      </c>
      <c r="N4055" s="1" t="s">
        <v>899</v>
      </c>
      <c r="O4055" s="1" t="s">
        <v>903</v>
      </c>
      <c r="P4055" s="1">
        <f>MATCH(spotify_data[[#This Row],[album_id]],spotify_data[album_id],0)</f>
        <v>594</v>
      </c>
      <c r="Q4055" s="1" t="s">
        <v>904</v>
      </c>
      <c r="R4055" s="2">
        <v>45901</v>
      </c>
      <c r="S4055" s="7">
        <f ca="1">+TODAY()-spotify_data[[#This Row],[Fecha lanzamiento Album]]</f>
        <v>130</v>
      </c>
      <c r="T4055" s="7">
        <f ca="1">+spotify_data[[#This Row],[Antigüedad Album Dias]]/60</f>
        <v>2.1666666666666665</v>
      </c>
      <c r="U4055" s="8">
        <f ca="1">spotify_data[[#This Row],[Antigüedad Album Meses]]/12</f>
        <v>0.18055555555555555</v>
      </c>
      <c r="V4055">
        <v>17</v>
      </c>
      <c r="W4055" s="1" t="s">
        <v>20</v>
      </c>
      <c r="X4055" s="1" t="str">
        <f>+IF(spotify_data[[#This Row],[album_type]]="album","Album",IF(spotify_data[[#This Row],[album_type]]="single","Single","Compilation"))</f>
        <v>Album</v>
      </c>
      <c r="Y4055">
        <v>351</v>
      </c>
    </row>
    <row r="4056" spans="1:25" x14ac:dyDescent="0.3">
      <c r="A4056" s="1" t="s">
        <v>1440</v>
      </c>
      <c r="B4056" s="1">
        <v>3955</v>
      </c>
      <c r="C4056" s="1" t="s">
        <v>1441</v>
      </c>
      <c r="D4056">
        <v>1</v>
      </c>
      <c r="E4056">
        <v>59</v>
      </c>
      <c r="F4056" s="10">
        <f>spotify_data[[#This Row],[track_popularity]]/100</f>
        <v>0.59</v>
      </c>
      <c r="G4056" s="9" t="b">
        <v>1</v>
      </c>
      <c r="H4056" s="1">
        <f>+IF(spotify_data[[#This Row],[explicit]]=FALSE,0,1)</f>
        <v>1</v>
      </c>
      <c r="I4056" s="1" t="s">
        <v>1442</v>
      </c>
      <c r="J4056" s="7">
        <f>MATCH(spotify_data[[#This Row],[artist_name]],spotify_data[artist_name],0)</f>
        <v>4055</v>
      </c>
      <c r="K4056">
        <v>66</v>
      </c>
      <c r="L4056" s="10">
        <f>spotify_data[[#This Row],[artist_popularity]]/100</f>
        <v>0.66</v>
      </c>
      <c r="M4056">
        <v>668762</v>
      </c>
      <c r="N4056" s="1" t="s">
        <v>23</v>
      </c>
      <c r="O4056" s="1" t="s">
        <v>1443</v>
      </c>
      <c r="P4056" s="1">
        <f>MATCH(spotify_data[[#This Row],[album_id]],spotify_data[album_id],0)</f>
        <v>4055</v>
      </c>
      <c r="Q4056" s="1" t="s">
        <v>1441</v>
      </c>
      <c r="R4056" s="2">
        <v>45855</v>
      </c>
      <c r="S4056" s="7">
        <f ca="1">+TODAY()-spotify_data[[#This Row],[Fecha lanzamiento Album]]</f>
        <v>176</v>
      </c>
      <c r="T4056" s="7">
        <f ca="1">+spotify_data[[#This Row],[Antigüedad Album Dias]]/60</f>
        <v>2.9333333333333331</v>
      </c>
      <c r="U4056" s="8">
        <f ca="1">spotify_data[[#This Row],[Antigüedad Album Meses]]/12</f>
        <v>0.24444444444444444</v>
      </c>
      <c r="V4056">
        <v>1</v>
      </c>
      <c r="W4056" s="1" t="s">
        <v>21</v>
      </c>
      <c r="X4056" s="1" t="str">
        <f>+IF(spotify_data[[#This Row],[album_type]]="album","Album",IF(spotify_data[[#This Row],[album_type]]="single","Single","Compilation"))</f>
        <v>Single</v>
      </c>
      <c r="Y4056">
        <v>491</v>
      </c>
    </row>
    <row r="4057" spans="1:25" x14ac:dyDescent="0.3">
      <c r="A4057" s="1" t="s">
        <v>1470</v>
      </c>
      <c r="B4057" s="1">
        <v>4590</v>
      </c>
      <c r="C4057" s="1" t="s">
        <v>1471</v>
      </c>
      <c r="D4057">
        <v>9</v>
      </c>
      <c r="E4057">
        <v>59</v>
      </c>
      <c r="F4057" s="10">
        <f>spotify_data[[#This Row],[track_popularity]]/100</f>
        <v>0.59</v>
      </c>
      <c r="G4057" s="9" t="b">
        <v>1</v>
      </c>
      <c r="H4057" s="1">
        <f>+IF(spotify_data[[#This Row],[explicit]]=FALSE,0,1)</f>
        <v>1</v>
      </c>
      <c r="I4057" s="1" t="s">
        <v>887</v>
      </c>
      <c r="J4057" s="7">
        <f>MATCH(spotify_data[[#This Row],[artist_name]],spotify_data[artist_name],0)</f>
        <v>29</v>
      </c>
      <c r="K4057">
        <v>91</v>
      </c>
      <c r="L4057" s="10">
        <f>spotify_data[[#This Row],[artist_popularity]]/100</f>
        <v>0.91</v>
      </c>
      <c r="M4057">
        <v>85034636</v>
      </c>
      <c r="N4057" s="1" t="s">
        <v>888</v>
      </c>
      <c r="O4057" s="1" t="s">
        <v>1472</v>
      </c>
      <c r="P4057" s="1">
        <f>MATCH(spotify_data[[#This Row],[album_id]],spotify_data[album_id],0)</f>
        <v>29</v>
      </c>
      <c r="Q4057" s="1" t="s">
        <v>1473</v>
      </c>
      <c r="R4057" s="2">
        <v>45849</v>
      </c>
      <c r="S4057" s="7">
        <f ca="1">+TODAY()-spotify_data[[#This Row],[Fecha lanzamiento Album]]</f>
        <v>182</v>
      </c>
      <c r="T4057" s="7">
        <f ca="1">+spotify_data[[#This Row],[Antigüedad Album Dias]]/60</f>
        <v>3.0333333333333332</v>
      </c>
      <c r="U4057" s="8">
        <f ca="1">spotify_data[[#This Row],[Antigüedad Album Meses]]/12</f>
        <v>0.25277777777777777</v>
      </c>
      <c r="V4057">
        <v>21</v>
      </c>
      <c r="W4057" s="1" t="s">
        <v>20</v>
      </c>
      <c r="X4057" s="1" t="str">
        <f>+IF(spotify_data[[#This Row],[album_type]]="album","Album",IF(spotify_data[[#This Row],[album_type]]="single","Single","Compilation"))</f>
        <v>Album</v>
      </c>
      <c r="Y4057">
        <v>61</v>
      </c>
    </row>
    <row r="4058" spans="1:25" x14ac:dyDescent="0.3">
      <c r="A4058" s="1" t="s">
        <v>1480</v>
      </c>
      <c r="B4058" s="1">
        <v>4076</v>
      </c>
      <c r="C4058" s="1" t="s">
        <v>1481</v>
      </c>
      <c r="D4058">
        <v>1</v>
      </c>
      <c r="E4058">
        <v>59</v>
      </c>
      <c r="F4058" s="10">
        <f>spotify_data[[#This Row],[track_popularity]]/100</f>
        <v>0.59</v>
      </c>
      <c r="G4058" s="9" t="b">
        <v>1</v>
      </c>
      <c r="H4058" s="1">
        <f>+IF(spotify_data[[#This Row],[explicit]]=FALSE,0,1)</f>
        <v>1</v>
      </c>
      <c r="I4058" s="1" t="s">
        <v>1482</v>
      </c>
      <c r="J4058" s="7">
        <f>MATCH(spotify_data[[#This Row],[artist_name]],spotify_data[artist_name],0)</f>
        <v>4057</v>
      </c>
      <c r="K4058">
        <v>49</v>
      </c>
      <c r="L4058" s="10">
        <f>spotify_data[[#This Row],[artist_popularity]]/100</f>
        <v>0.49</v>
      </c>
      <c r="M4058">
        <v>19227</v>
      </c>
      <c r="N4058" s="1" t="s">
        <v>27</v>
      </c>
      <c r="O4058" s="1" t="s">
        <v>1483</v>
      </c>
      <c r="P4058" s="1">
        <f>MATCH(spotify_data[[#This Row],[album_id]],spotify_data[album_id],0)</f>
        <v>4057</v>
      </c>
      <c r="Q4058" s="1" t="s">
        <v>1481</v>
      </c>
      <c r="R4058" s="2">
        <v>45849</v>
      </c>
      <c r="S4058" s="7">
        <f ca="1">+TODAY()-spotify_data[[#This Row],[Fecha lanzamiento Album]]</f>
        <v>182</v>
      </c>
      <c r="T4058" s="7">
        <f ca="1">+spotify_data[[#This Row],[Antigüedad Album Dias]]/60</f>
        <v>3.0333333333333332</v>
      </c>
      <c r="U4058" s="8">
        <f ca="1">spotify_data[[#This Row],[Antigüedad Album Meses]]/12</f>
        <v>0.25277777777777777</v>
      </c>
      <c r="V4058">
        <v>3</v>
      </c>
      <c r="W4058" s="1" t="s">
        <v>21</v>
      </c>
      <c r="X4058" s="1" t="str">
        <f>+IF(spotify_data[[#This Row],[album_type]]="album","Album",IF(spotify_data[[#This Row],[album_type]]="single","Single","Compilation"))</f>
        <v>Single</v>
      </c>
      <c r="Y4058">
        <v>276</v>
      </c>
    </row>
    <row r="4059" spans="1:25" x14ac:dyDescent="0.3">
      <c r="A4059" s="1" t="s">
        <v>1528</v>
      </c>
      <c r="B4059" s="1">
        <v>4149</v>
      </c>
      <c r="C4059" s="1" t="s">
        <v>1529</v>
      </c>
      <c r="D4059">
        <v>19</v>
      </c>
      <c r="E4059">
        <v>59</v>
      </c>
      <c r="F4059" s="10">
        <f>spotify_data[[#This Row],[track_popularity]]/100</f>
        <v>0.59</v>
      </c>
      <c r="G4059" s="9" t="b">
        <v>0</v>
      </c>
      <c r="H4059" s="1">
        <f>+IF(spotify_data[[#This Row],[explicit]]=FALSE,0,1)</f>
        <v>0</v>
      </c>
      <c r="I4059" s="1" t="s">
        <v>887</v>
      </c>
      <c r="J4059" s="7">
        <f>MATCH(spotify_data[[#This Row],[artist_name]],spotify_data[artist_name],0)</f>
        <v>29</v>
      </c>
      <c r="K4059">
        <v>91</v>
      </c>
      <c r="L4059" s="10">
        <f>spotify_data[[#This Row],[artist_popularity]]/100</f>
        <v>0.91</v>
      </c>
      <c r="M4059">
        <v>85008100</v>
      </c>
      <c r="N4059" s="1" t="s">
        <v>888</v>
      </c>
      <c r="O4059" s="1" t="s">
        <v>1472</v>
      </c>
      <c r="P4059" s="1">
        <f>MATCH(spotify_data[[#This Row],[album_id]],spotify_data[album_id],0)</f>
        <v>29</v>
      </c>
      <c r="Q4059" s="1" t="s">
        <v>1473</v>
      </c>
      <c r="R4059" s="2">
        <v>45849</v>
      </c>
      <c r="S4059" s="7">
        <f ca="1">+TODAY()-spotify_data[[#This Row],[Fecha lanzamiento Album]]</f>
        <v>182</v>
      </c>
      <c r="T4059" s="7">
        <f ca="1">+spotify_data[[#This Row],[Antigüedad Album Dias]]/60</f>
        <v>3.0333333333333332</v>
      </c>
      <c r="U4059" s="8">
        <f ca="1">spotify_data[[#This Row],[Antigüedad Album Meses]]/12</f>
        <v>0.25277777777777777</v>
      </c>
      <c r="V4059">
        <v>21</v>
      </c>
      <c r="W4059" s="1" t="s">
        <v>20</v>
      </c>
      <c r="X4059" s="1" t="str">
        <f>+IF(spotify_data[[#This Row],[album_type]]="album","Album",IF(spotify_data[[#This Row],[album_type]]="single","Single","Compilation"))</f>
        <v>Album</v>
      </c>
      <c r="Y4059">
        <v>138</v>
      </c>
    </row>
    <row r="4060" spans="1:25" x14ac:dyDescent="0.3">
      <c r="A4060" s="1" t="s">
        <v>1718</v>
      </c>
      <c r="B4060" s="1">
        <v>7305</v>
      </c>
      <c r="C4060" s="1" t="s">
        <v>1719</v>
      </c>
      <c r="D4060">
        <v>1</v>
      </c>
      <c r="E4060">
        <v>59</v>
      </c>
      <c r="F4060" s="10">
        <f>spotify_data[[#This Row],[track_popularity]]/100</f>
        <v>0.59</v>
      </c>
      <c r="G4060" s="9" t="b">
        <v>0</v>
      </c>
      <c r="H4060" s="1">
        <f>+IF(spotify_data[[#This Row],[explicit]]=FALSE,0,1)</f>
        <v>0</v>
      </c>
      <c r="I4060" s="1" t="s">
        <v>1720</v>
      </c>
      <c r="J4060" s="7">
        <f>MATCH(spotify_data[[#This Row],[artist_name]],spotify_data[artist_name],0)</f>
        <v>4059</v>
      </c>
      <c r="K4060">
        <v>74</v>
      </c>
      <c r="L4060" s="10">
        <f>spotify_data[[#This Row],[artist_popularity]]/100</f>
        <v>0.74</v>
      </c>
      <c r="M4060">
        <v>4571036</v>
      </c>
      <c r="N4060" s="1" t="s">
        <v>1721</v>
      </c>
      <c r="O4060" s="1" t="s">
        <v>1722</v>
      </c>
      <c r="P4060" s="1">
        <f>MATCH(spotify_data[[#This Row],[album_id]],spotify_data[album_id],0)</f>
        <v>4059</v>
      </c>
      <c r="Q4060" s="1" t="s">
        <v>1719</v>
      </c>
      <c r="R4060" s="2">
        <v>45821</v>
      </c>
      <c r="S4060" s="7">
        <f ca="1">+TODAY()-spotify_data[[#This Row],[Fecha lanzamiento Album]]</f>
        <v>210</v>
      </c>
      <c r="T4060" s="7">
        <f ca="1">+spotify_data[[#This Row],[Antigüedad Album Dias]]/60</f>
        <v>3.5</v>
      </c>
      <c r="U4060" s="8">
        <f ca="1">spotify_data[[#This Row],[Antigüedad Album Meses]]/12</f>
        <v>0.29166666666666669</v>
      </c>
      <c r="V4060">
        <v>1</v>
      </c>
      <c r="W4060" s="1" t="s">
        <v>21</v>
      </c>
      <c r="X4060" s="1" t="str">
        <f>+IF(spotify_data[[#This Row],[album_type]]="album","Album",IF(spotify_data[[#This Row],[album_type]]="single","Single","Compilation"))</f>
        <v>Single</v>
      </c>
      <c r="Y4060">
        <v>45</v>
      </c>
    </row>
    <row r="4061" spans="1:25" x14ac:dyDescent="0.3">
      <c r="A4061" s="1" t="s">
        <v>2317</v>
      </c>
      <c r="B4061" s="1">
        <v>2505</v>
      </c>
      <c r="C4061" s="1" t="s">
        <v>2318</v>
      </c>
      <c r="D4061">
        <v>2</v>
      </c>
      <c r="E4061">
        <v>59</v>
      </c>
      <c r="F4061" s="10">
        <f>spotify_data[[#This Row],[track_popularity]]/100</f>
        <v>0.59</v>
      </c>
      <c r="G4061" s="9" t="b">
        <v>0</v>
      </c>
      <c r="H4061" s="1">
        <f>+IF(spotify_data[[#This Row],[explicit]]=FALSE,0,1)</f>
        <v>0</v>
      </c>
      <c r="I4061" s="1" t="s">
        <v>2306</v>
      </c>
      <c r="J4061" s="7">
        <f>MATCH(spotify_data[[#This Row],[artist_name]],spotify_data[artist_name],0)</f>
        <v>4060</v>
      </c>
      <c r="K4061">
        <v>49</v>
      </c>
      <c r="L4061" s="10">
        <f>spotify_data[[#This Row],[artist_popularity]]/100</f>
        <v>0.49</v>
      </c>
      <c r="M4061">
        <v>2083</v>
      </c>
      <c r="N4061" s="1" t="s">
        <v>23</v>
      </c>
      <c r="O4061" s="1" t="s">
        <v>2307</v>
      </c>
      <c r="P4061" s="1">
        <f>MATCH(spotify_data[[#This Row],[album_id]],spotify_data[album_id],0)</f>
        <v>4060</v>
      </c>
      <c r="Q4061" s="1" t="s">
        <v>2308</v>
      </c>
      <c r="R4061" s="2">
        <v>45721</v>
      </c>
      <c r="S4061" s="7">
        <f ca="1">+TODAY()-spotify_data[[#This Row],[Fecha lanzamiento Album]]</f>
        <v>310</v>
      </c>
      <c r="T4061" s="7">
        <f ca="1">+spotify_data[[#This Row],[Antigüedad Album Dias]]/60</f>
        <v>5.166666666666667</v>
      </c>
      <c r="U4061" s="8">
        <f ca="1">spotify_data[[#This Row],[Antigüedad Album Meses]]/12</f>
        <v>0.43055555555555558</v>
      </c>
      <c r="V4061">
        <v>8</v>
      </c>
      <c r="W4061" s="1" t="s">
        <v>20</v>
      </c>
      <c r="X4061" s="1" t="str">
        <f>+IF(spotify_data[[#This Row],[album_type]]="album","Album",IF(spotify_data[[#This Row],[album_type]]="single","Single","Compilation"))</f>
        <v>Album</v>
      </c>
      <c r="Y4061">
        <v>252</v>
      </c>
    </row>
    <row r="4062" spans="1:25" x14ac:dyDescent="0.3">
      <c r="A4062" s="1" t="s">
        <v>2402</v>
      </c>
      <c r="B4062" s="1">
        <v>4384</v>
      </c>
      <c r="C4062" s="1" t="s">
        <v>2403</v>
      </c>
      <c r="D4062">
        <v>1</v>
      </c>
      <c r="E4062">
        <v>59</v>
      </c>
      <c r="F4062" s="10">
        <f>spotify_data[[#This Row],[track_popularity]]/100</f>
        <v>0.59</v>
      </c>
      <c r="G4062" s="9" t="b">
        <v>0</v>
      </c>
      <c r="H4062" s="1">
        <f>+IF(spotify_data[[#This Row],[explicit]]=FALSE,0,1)</f>
        <v>0</v>
      </c>
      <c r="I4062" s="1" t="s">
        <v>2404</v>
      </c>
      <c r="J4062" s="7">
        <f>MATCH(spotify_data[[#This Row],[artist_name]],spotify_data[artist_name],0)</f>
        <v>4061</v>
      </c>
      <c r="K4062">
        <v>65</v>
      </c>
      <c r="L4062" s="10">
        <f>spotify_data[[#This Row],[artist_popularity]]/100</f>
        <v>0.65</v>
      </c>
      <c r="M4062">
        <v>587206</v>
      </c>
      <c r="N4062" s="1" t="s">
        <v>2173</v>
      </c>
      <c r="O4062" s="1" t="s">
        <v>2405</v>
      </c>
      <c r="P4062" s="1">
        <f>MATCH(spotify_data[[#This Row],[album_id]],spotify_data[album_id],0)</f>
        <v>4061</v>
      </c>
      <c r="Q4062" s="1" t="s">
        <v>2403</v>
      </c>
      <c r="R4062" s="2">
        <v>45709</v>
      </c>
      <c r="S4062" s="7">
        <f ca="1">+TODAY()-spotify_data[[#This Row],[Fecha lanzamiento Album]]</f>
        <v>322</v>
      </c>
      <c r="T4062" s="7">
        <f ca="1">+spotify_data[[#This Row],[Antigüedad Album Dias]]/60</f>
        <v>5.3666666666666663</v>
      </c>
      <c r="U4062" s="8">
        <f ca="1">spotify_data[[#This Row],[Antigüedad Album Meses]]/12</f>
        <v>0.44722222222222219</v>
      </c>
      <c r="V4062">
        <v>1</v>
      </c>
      <c r="W4062" s="1" t="s">
        <v>21</v>
      </c>
      <c r="X4062" s="1" t="str">
        <f>+IF(spotify_data[[#This Row],[album_type]]="album","Album",IF(spotify_data[[#This Row],[album_type]]="single","Single","Compilation"))</f>
        <v>Single</v>
      </c>
      <c r="Y4062">
        <v>306</v>
      </c>
    </row>
    <row r="4063" spans="1:25" x14ac:dyDescent="0.3">
      <c r="A4063" s="1" t="s">
        <v>3005</v>
      </c>
      <c r="B4063" s="1">
        <v>729</v>
      </c>
      <c r="C4063" s="1" t="s">
        <v>3006</v>
      </c>
      <c r="D4063">
        <v>5</v>
      </c>
      <c r="E4063">
        <v>59</v>
      </c>
      <c r="F4063" s="10">
        <f>spotify_data[[#This Row],[track_popularity]]/100</f>
        <v>0.59</v>
      </c>
      <c r="G4063" s="9" t="b">
        <v>0</v>
      </c>
      <c r="H4063" s="1">
        <f>+IF(spotify_data[[#This Row],[explicit]]=FALSE,0,1)</f>
        <v>0</v>
      </c>
      <c r="I4063" s="1" t="s">
        <v>3007</v>
      </c>
      <c r="J4063" s="7">
        <f>MATCH(spotify_data[[#This Row],[artist_name]],spotify_data[artist_name],0)</f>
        <v>872</v>
      </c>
      <c r="K4063">
        <v>72</v>
      </c>
      <c r="L4063" s="10">
        <f>spotify_data[[#This Row],[artist_popularity]]/100</f>
        <v>0.72</v>
      </c>
      <c r="M4063">
        <v>2131649</v>
      </c>
      <c r="N4063" s="1" t="s">
        <v>23</v>
      </c>
      <c r="O4063" s="1" t="s">
        <v>3008</v>
      </c>
      <c r="P4063" s="1">
        <f>MATCH(spotify_data[[#This Row],[album_id]],spotify_data[album_id],0)</f>
        <v>4062</v>
      </c>
      <c r="Q4063" s="1" t="s">
        <v>3009</v>
      </c>
      <c r="R4063" s="2">
        <v>45562</v>
      </c>
      <c r="S4063" s="7">
        <f ca="1">+TODAY()-spotify_data[[#This Row],[Fecha lanzamiento Album]]</f>
        <v>469</v>
      </c>
      <c r="T4063" s="7">
        <f ca="1">+spotify_data[[#This Row],[Antigüedad Album Dias]]/60</f>
        <v>7.8166666666666664</v>
      </c>
      <c r="U4063" s="8">
        <f ca="1">spotify_data[[#This Row],[Antigüedad Album Meses]]/12</f>
        <v>0.65138888888888891</v>
      </c>
      <c r="V4063">
        <v>10</v>
      </c>
      <c r="W4063" s="1" t="s">
        <v>20</v>
      </c>
      <c r="X4063" s="1" t="str">
        <f>+IF(spotify_data[[#This Row],[album_type]]="album","Album",IF(spotify_data[[#This Row],[album_type]]="single","Single","Compilation"))</f>
        <v>Album</v>
      </c>
      <c r="Y4063">
        <v>266</v>
      </c>
    </row>
    <row r="4064" spans="1:25" x14ac:dyDescent="0.3">
      <c r="A4064" s="1" t="s">
        <v>3126</v>
      </c>
      <c r="B4064" s="1">
        <v>7390</v>
      </c>
      <c r="C4064" s="1" t="s">
        <v>3127</v>
      </c>
      <c r="D4064">
        <v>4</v>
      </c>
      <c r="E4064">
        <v>59</v>
      </c>
      <c r="F4064" s="10">
        <f>spotify_data[[#This Row],[track_popularity]]/100</f>
        <v>0.59</v>
      </c>
      <c r="G4064" s="9" t="b">
        <v>1</v>
      </c>
      <c r="H4064" s="1">
        <f>+IF(spotify_data[[#This Row],[explicit]]=FALSE,0,1)</f>
        <v>1</v>
      </c>
      <c r="I4064" s="1" t="s">
        <v>2063</v>
      </c>
      <c r="J4064" s="7">
        <f>MATCH(spotify_data[[#This Row],[artist_name]],spotify_data[artist_name],0)</f>
        <v>3799</v>
      </c>
      <c r="K4064">
        <v>56</v>
      </c>
      <c r="L4064" s="10">
        <f>spotify_data[[#This Row],[artist_popularity]]/100</f>
        <v>0.56000000000000005</v>
      </c>
      <c r="M4064">
        <v>557610</v>
      </c>
      <c r="N4064" s="1" t="s">
        <v>23</v>
      </c>
      <c r="O4064" s="1" t="s">
        <v>3128</v>
      </c>
      <c r="P4064" s="1">
        <f>MATCH(spotify_data[[#This Row],[album_id]],spotify_data[album_id],0)</f>
        <v>4063</v>
      </c>
      <c r="Q4064" s="1" t="s">
        <v>3129</v>
      </c>
      <c r="R4064" s="2">
        <v>45541</v>
      </c>
      <c r="S4064" s="7">
        <f ca="1">+TODAY()-spotify_data[[#This Row],[Fecha lanzamiento Album]]</f>
        <v>490</v>
      </c>
      <c r="T4064" s="7">
        <f ca="1">+spotify_data[[#This Row],[Antigüedad Album Dias]]/60</f>
        <v>8.1666666666666661</v>
      </c>
      <c r="U4064" s="8">
        <f ca="1">spotify_data[[#This Row],[Antigüedad Album Meses]]/12</f>
        <v>0.68055555555555547</v>
      </c>
      <c r="V4064">
        <v>6</v>
      </c>
      <c r="W4064" s="1" t="s">
        <v>21</v>
      </c>
      <c r="X4064" s="1" t="str">
        <f>+IF(spotify_data[[#This Row],[album_type]]="album","Album",IF(spotify_data[[#This Row],[album_type]]="single","Single","Compilation"))</f>
        <v>Single</v>
      </c>
      <c r="Y4064">
        <v>343</v>
      </c>
    </row>
    <row r="4065" spans="1:25" x14ac:dyDescent="0.3">
      <c r="A4065" s="1" t="s">
        <v>3275</v>
      </c>
      <c r="B4065" s="1">
        <v>431</v>
      </c>
      <c r="C4065" s="1" t="s">
        <v>3276</v>
      </c>
      <c r="D4065">
        <v>2</v>
      </c>
      <c r="E4065">
        <v>59</v>
      </c>
      <c r="F4065" s="10">
        <f>spotify_data[[#This Row],[track_popularity]]/100</f>
        <v>0.59</v>
      </c>
      <c r="G4065" s="9" t="b">
        <v>0</v>
      </c>
      <c r="H4065" s="1">
        <f>+IF(spotify_data[[#This Row],[explicit]]=FALSE,0,1)</f>
        <v>0</v>
      </c>
      <c r="I4065" s="1" t="s">
        <v>3271</v>
      </c>
      <c r="J4065" s="7">
        <f>MATCH(spotify_data[[#This Row],[artist_name]],spotify_data[artist_name],0)</f>
        <v>175</v>
      </c>
      <c r="K4065">
        <v>85</v>
      </c>
      <c r="L4065" s="10">
        <f>spotify_data[[#This Row],[artist_popularity]]/100</f>
        <v>0.85</v>
      </c>
      <c r="M4065">
        <v>47716988</v>
      </c>
      <c r="N4065" s="1" t="s">
        <v>3272</v>
      </c>
      <c r="O4065" s="1" t="s">
        <v>3273</v>
      </c>
      <c r="P4065" s="1">
        <f>MATCH(spotify_data[[#This Row],[album_id]],spotify_data[album_id],0)</f>
        <v>385</v>
      </c>
      <c r="Q4065" s="1" t="s">
        <v>3274</v>
      </c>
      <c r="R4065" s="2">
        <v>45519</v>
      </c>
      <c r="S4065" s="7">
        <f ca="1">+TODAY()-spotify_data[[#This Row],[Fecha lanzamiento Album]]</f>
        <v>512</v>
      </c>
      <c r="T4065" s="7">
        <f ca="1">+spotify_data[[#This Row],[Antigüedad Album Dias]]/60</f>
        <v>8.5333333333333332</v>
      </c>
      <c r="U4065" s="8">
        <f ca="1">spotify_data[[#This Row],[Antigüedad Album Meses]]/12</f>
        <v>0.71111111111111114</v>
      </c>
      <c r="V4065">
        <v>18</v>
      </c>
      <c r="W4065" s="1" t="s">
        <v>20</v>
      </c>
      <c r="X4065" s="1" t="str">
        <f>+IF(spotify_data[[#This Row],[album_type]]="album","Album",IF(spotify_data[[#This Row],[album_type]]="single","Single","Compilation"))</f>
        <v>Album</v>
      </c>
      <c r="Y4065">
        <v>309</v>
      </c>
    </row>
    <row r="4066" spans="1:25" x14ac:dyDescent="0.3">
      <c r="A4066" s="1" t="s">
        <v>3277</v>
      </c>
      <c r="B4066" s="1">
        <v>4828</v>
      </c>
      <c r="C4066" s="1" t="s">
        <v>3278</v>
      </c>
      <c r="D4066">
        <v>7</v>
      </c>
      <c r="E4066">
        <v>59</v>
      </c>
      <c r="F4066" s="10">
        <f>spotify_data[[#This Row],[track_popularity]]/100</f>
        <v>0.59</v>
      </c>
      <c r="G4066" s="9" t="b">
        <v>0</v>
      </c>
      <c r="H4066" s="1">
        <f>+IF(spotify_data[[#This Row],[explicit]]=FALSE,0,1)</f>
        <v>0</v>
      </c>
      <c r="I4066" s="1" t="s">
        <v>3271</v>
      </c>
      <c r="J4066" s="7">
        <f>MATCH(spotify_data[[#This Row],[artist_name]],spotify_data[artist_name],0)</f>
        <v>175</v>
      </c>
      <c r="K4066">
        <v>86</v>
      </c>
      <c r="L4066" s="10">
        <f>spotify_data[[#This Row],[artist_popularity]]/100</f>
        <v>0.86</v>
      </c>
      <c r="M4066">
        <v>47720209</v>
      </c>
      <c r="N4066" s="1" t="s">
        <v>3272</v>
      </c>
      <c r="O4066" s="1" t="s">
        <v>3273</v>
      </c>
      <c r="P4066" s="1">
        <f>MATCH(spotify_data[[#This Row],[album_id]],spotify_data[album_id],0)</f>
        <v>385</v>
      </c>
      <c r="Q4066" s="1" t="s">
        <v>3274</v>
      </c>
      <c r="R4066" s="2">
        <v>45519</v>
      </c>
      <c r="S4066" s="7">
        <f ca="1">+TODAY()-spotify_data[[#This Row],[Fecha lanzamiento Album]]</f>
        <v>512</v>
      </c>
      <c r="T4066" s="7">
        <f ca="1">+spotify_data[[#This Row],[Antigüedad Album Dias]]/60</f>
        <v>8.5333333333333332</v>
      </c>
      <c r="U4066" s="8">
        <f ca="1">spotify_data[[#This Row],[Antigüedad Album Meses]]/12</f>
        <v>0.71111111111111114</v>
      </c>
      <c r="V4066">
        <v>18</v>
      </c>
      <c r="W4066" s="1" t="s">
        <v>20</v>
      </c>
      <c r="X4066" s="1" t="str">
        <f>+IF(spotify_data[[#This Row],[album_type]]="album","Album",IF(spotify_data[[#This Row],[album_type]]="single","Single","Compilation"))</f>
        <v>Album</v>
      </c>
      <c r="Y4066">
        <v>353</v>
      </c>
    </row>
    <row r="4067" spans="1:25" x14ac:dyDescent="0.3">
      <c r="A4067" s="1" t="s">
        <v>3378</v>
      </c>
      <c r="B4067" s="1">
        <v>6769</v>
      </c>
      <c r="C4067" s="1" t="s">
        <v>3379</v>
      </c>
      <c r="D4067">
        <v>1</v>
      </c>
      <c r="E4067">
        <v>59</v>
      </c>
      <c r="F4067" s="10">
        <f>spotify_data[[#This Row],[track_popularity]]/100</f>
        <v>0.59</v>
      </c>
      <c r="G4067" s="9" t="b">
        <v>0</v>
      </c>
      <c r="H4067" s="1">
        <f>+IF(spotify_data[[#This Row],[explicit]]=FALSE,0,1)</f>
        <v>0</v>
      </c>
      <c r="I4067" s="1" t="s">
        <v>3380</v>
      </c>
      <c r="J4067" s="7">
        <f>MATCH(spotify_data[[#This Row],[artist_name]],spotify_data[artist_name],0)</f>
        <v>4066</v>
      </c>
      <c r="K4067">
        <v>59</v>
      </c>
      <c r="L4067" s="10">
        <f>spotify_data[[#This Row],[artist_popularity]]/100</f>
        <v>0.59</v>
      </c>
      <c r="M4067">
        <v>135959</v>
      </c>
      <c r="N4067" s="1" t="s">
        <v>23</v>
      </c>
      <c r="O4067" s="1" t="s">
        <v>3381</v>
      </c>
      <c r="P4067" s="1">
        <f>MATCH(spotify_data[[#This Row],[album_id]],spotify_data[album_id],0)</f>
        <v>4066</v>
      </c>
      <c r="Q4067" s="1" t="s">
        <v>3382</v>
      </c>
      <c r="R4067" s="2">
        <v>45506</v>
      </c>
      <c r="S4067" s="7">
        <f ca="1">+TODAY()-spotify_data[[#This Row],[Fecha lanzamiento Album]]</f>
        <v>525</v>
      </c>
      <c r="T4067" s="7">
        <f ca="1">+spotify_data[[#This Row],[Antigüedad Album Dias]]/60</f>
        <v>8.75</v>
      </c>
      <c r="U4067" s="8">
        <f ca="1">spotify_data[[#This Row],[Antigüedad Album Meses]]/12</f>
        <v>0.72916666666666663</v>
      </c>
      <c r="V4067">
        <v>8</v>
      </c>
      <c r="W4067" s="1" t="s">
        <v>20</v>
      </c>
      <c r="X4067" s="1" t="str">
        <f>+IF(spotify_data[[#This Row],[album_type]]="album","Album",IF(spotify_data[[#This Row],[album_type]]="single","Single","Compilation"))</f>
        <v>Album</v>
      </c>
      <c r="Y4067">
        <v>243</v>
      </c>
    </row>
    <row r="4068" spans="1:25" x14ac:dyDescent="0.3">
      <c r="A4068" s="1" t="s">
        <v>3718</v>
      </c>
      <c r="B4068" s="1">
        <v>1081</v>
      </c>
      <c r="C4068" s="1" t="s">
        <v>3719</v>
      </c>
      <c r="D4068">
        <v>14</v>
      </c>
      <c r="E4068">
        <v>59</v>
      </c>
      <c r="F4068" s="10">
        <f>spotify_data[[#This Row],[track_popularity]]/100</f>
        <v>0.59</v>
      </c>
      <c r="G4068" s="9" t="b">
        <v>0</v>
      </c>
      <c r="H4068" s="1">
        <f>+IF(spotify_data[[#This Row],[explicit]]=FALSE,0,1)</f>
        <v>0</v>
      </c>
      <c r="I4068" s="1" t="s">
        <v>2924</v>
      </c>
      <c r="J4068" s="7">
        <f>MATCH(spotify_data[[#This Row],[artist_name]],spotify_data[artist_name],0)</f>
        <v>174</v>
      </c>
      <c r="K4068">
        <v>82</v>
      </c>
      <c r="L4068" s="10">
        <f>spotify_data[[#This Row],[artist_popularity]]/100</f>
        <v>0.82</v>
      </c>
      <c r="M4068">
        <v>6318755</v>
      </c>
      <c r="N4068" s="1" t="s">
        <v>2925</v>
      </c>
      <c r="O4068" s="1" t="s">
        <v>3673</v>
      </c>
      <c r="P4068" s="1">
        <f>MATCH(spotify_data[[#This Row],[album_id]],spotify_data[album_id],0)</f>
        <v>725</v>
      </c>
      <c r="Q4068" s="1" t="s">
        <v>3674</v>
      </c>
      <c r="R4068" s="2">
        <v>45450</v>
      </c>
      <c r="S4068" s="7">
        <f ca="1">+TODAY()-spotify_data[[#This Row],[Fecha lanzamiento Album]]</f>
        <v>581</v>
      </c>
      <c r="T4068" s="7">
        <f ca="1">+spotify_data[[#This Row],[Antigüedad Album Dias]]/60</f>
        <v>9.6833333333333336</v>
      </c>
      <c r="U4068" s="8">
        <f ca="1">spotify_data[[#This Row],[Antigüedad Album Meses]]/12</f>
        <v>0.80694444444444446</v>
      </c>
      <c r="V4068">
        <v>15</v>
      </c>
      <c r="W4068" s="1" t="s">
        <v>20</v>
      </c>
      <c r="X4068" s="1" t="str">
        <f>+IF(spotify_data[[#This Row],[album_type]]="album","Album",IF(spotify_data[[#This Row],[album_type]]="single","Single","Compilation"))</f>
        <v>Album</v>
      </c>
      <c r="Y4068">
        <v>226</v>
      </c>
    </row>
    <row r="4069" spans="1:25" x14ac:dyDescent="0.3">
      <c r="A4069" s="1" t="s">
        <v>4023</v>
      </c>
      <c r="B4069" s="1">
        <v>1575</v>
      </c>
      <c r="C4069" s="1" t="s">
        <v>4024</v>
      </c>
      <c r="D4069">
        <v>1</v>
      </c>
      <c r="E4069">
        <v>59</v>
      </c>
      <c r="F4069" s="10">
        <f>spotify_data[[#This Row],[track_popularity]]/100</f>
        <v>0.59</v>
      </c>
      <c r="G4069" s="9" t="b">
        <v>0</v>
      </c>
      <c r="H4069" s="1">
        <f>+IF(spotify_data[[#This Row],[explicit]]=FALSE,0,1)</f>
        <v>0</v>
      </c>
      <c r="I4069" s="1" t="s">
        <v>188</v>
      </c>
      <c r="J4069" s="7">
        <f>MATCH(spotify_data[[#This Row],[artist_name]],spotify_data[artist_name],0)</f>
        <v>2945</v>
      </c>
      <c r="K4069">
        <v>59</v>
      </c>
      <c r="L4069" s="10">
        <f>spotify_data[[#This Row],[artist_popularity]]/100</f>
        <v>0.59</v>
      </c>
      <c r="M4069">
        <v>130298</v>
      </c>
      <c r="N4069" s="1" t="s">
        <v>27</v>
      </c>
      <c r="O4069" s="1" t="s">
        <v>4025</v>
      </c>
      <c r="P4069" s="1">
        <f>MATCH(spotify_data[[#This Row],[album_id]],spotify_data[album_id],0)</f>
        <v>4068</v>
      </c>
      <c r="Q4069" s="1" t="s">
        <v>4024</v>
      </c>
      <c r="R4069" s="2">
        <v>45396</v>
      </c>
      <c r="S4069" s="7">
        <f ca="1">+TODAY()-spotify_data[[#This Row],[Fecha lanzamiento Album]]</f>
        <v>635</v>
      </c>
      <c r="T4069" s="7">
        <f ca="1">+spotify_data[[#This Row],[Antigüedad Album Dias]]/60</f>
        <v>10.583333333333334</v>
      </c>
      <c r="U4069" s="8">
        <f ca="1">spotify_data[[#This Row],[Antigüedad Album Meses]]/12</f>
        <v>0.88194444444444453</v>
      </c>
      <c r="V4069">
        <v>2</v>
      </c>
      <c r="W4069" s="1" t="s">
        <v>21</v>
      </c>
      <c r="X4069" s="1" t="str">
        <f>+IF(spotify_data[[#This Row],[album_type]]="album","Album",IF(spotify_data[[#This Row],[album_type]]="single","Single","Compilation"))</f>
        <v>Single</v>
      </c>
      <c r="Y4069">
        <v>345</v>
      </c>
    </row>
    <row r="4070" spans="1:25" x14ac:dyDescent="0.3">
      <c r="A4070" s="1" t="s">
        <v>4154</v>
      </c>
      <c r="B4070" s="1">
        <v>641</v>
      </c>
      <c r="C4070" s="1" t="s">
        <v>4155</v>
      </c>
      <c r="D4070">
        <v>7</v>
      </c>
      <c r="E4070">
        <v>59</v>
      </c>
      <c r="F4070" s="10">
        <f>spotify_data[[#This Row],[track_popularity]]/100</f>
        <v>0.59</v>
      </c>
      <c r="G4070" s="9" t="b">
        <v>0</v>
      </c>
      <c r="H4070" s="1">
        <f>+IF(spotify_data[[#This Row],[explicit]]=FALSE,0,1)</f>
        <v>0</v>
      </c>
      <c r="I4070" s="1" t="s">
        <v>854</v>
      </c>
      <c r="J4070" s="7">
        <f>MATCH(spotify_data[[#This Row],[artist_name]],spotify_data[artist_name],0)</f>
        <v>127</v>
      </c>
      <c r="K4070">
        <v>84</v>
      </c>
      <c r="L4070" s="10">
        <f>spotify_data[[#This Row],[artist_popularity]]/100</f>
        <v>0.84</v>
      </c>
      <c r="M4070">
        <v>49050008</v>
      </c>
      <c r="N4070" s="1" t="s">
        <v>855</v>
      </c>
      <c r="O4070" s="1" t="s">
        <v>4156</v>
      </c>
      <c r="P4070" s="1">
        <f>MATCH(spotify_data[[#This Row],[album_id]],spotify_data[album_id],0)</f>
        <v>1517</v>
      </c>
      <c r="Q4070" s="1" t="s">
        <v>4157</v>
      </c>
      <c r="R4070" s="2">
        <v>45373</v>
      </c>
      <c r="S4070" s="7">
        <f ca="1">+TODAY()-spotify_data[[#This Row],[Fecha lanzamiento Album]]</f>
        <v>658</v>
      </c>
      <c r="T4070" s="7">
        <f ca="1">+spotify_data[[#This Row],[Antigüedad Album Dias]]/60</f>
        <v>10.966666666666667</v>
      </c>
      <c r="U4070" s="8">
        <f ca="1">spotify_data[[#This Row],[Antigüedad Album Meses]]/12</f>
        <v>0.91388888888888886</v>
      </c>
      <c r="V4070">
        <v>17</v>
      </c>
      <c r="W4070" s="1" t="s">
        <v>20</v>
      </c>
      <c r="X4070" s="1" t="str">
        <f>+IF(spotify_data[[#This Row],[album_type]]="album","Album",IF(spotify_data[[#This Row],[album_type]]="single","Single","Compilation"))</f>
        <v>Album</v>
      </c>
      <c r="Y4070">
        <v>386</v>
      </c>
    </row>
    <row r="4071" spans="1:25" x14ac:dyDescent="0.3">
      <c r="A4071" s="1" t="s">
        <v>4220</v>
      </c>
      <c r="B4071" s="1">
        <v>3457</v>
      </c>
      <c r="C4071" s="1" t="s">
        <v>4221</v>
      </c>
      <c r="D4071">
        <v>12</v>
      </c>
      <c r="E4071">
        <v>59</v>
      </c>
      <c r="F4071" s="10">
        <f>spotify_data[[#This Row],[track_popularity]]/100</f>
        <v>0.59</v>
      </c>
      <c r="G4071" s="9" t="b">
        <v>0</v>
      </c>
      <c r="H4071" s="1">
        <f>+IF(spotify_data[[#This Row],[explicit]]=FALSE,0,1)</f>
        <v>0</v>
      </c>
      <c r="I4071" s="1" t="s">
        <v>854</v>
      </c>
      <c r="J4071" s="7">
        <f>MATCH(spotify_data[[#This Row],[artist_name]],spotify_data[artist_name],0)</f>
        <v>127</v>
      </c>
      <c r="K4071">
        <v>84</v>
      </c>
      <c r="L4071" s="10">
        <f>spotify_data[[#This Row],[artist_popularity]]/100</f>
        <v>0.84</v>
      </c>
      <c r="M4071">
        <v>49050008</v>
      </c>
      <c r="N4071" s="1" t="s">
        <v>855</v>
      </c>
      <c r="O4071" s="1" t="s">
        <v>4156</v>
      </c>
      <c r="P4071" s="1">
        <f>MATCH(spotify_data[[#This Row],[album_id]],spotify_data[album_id],0)</f>
        <v>1517</v>
      </c>
      <c r="Q4071" s="1" t="s">
        <v>4157</v>
      </c>
      <c r="R4071" s="2">
        <v>45373</v>
      </c>
      <c r="S4071" s="7">
        <f ca="1">+TODAY()-spotify_data[[#This Row],[Fecha lanzamiento Album]]</f>
        <v>658</v>
      </c>
      <c r="T4071" s="7">
        <f ca="1">+spotify_data[[#This Row],[Antigüedad Album Dias]]/60</f>
        <v>10.966666666666667</v>
      </c>
      <c r="U4071" s="8">
        <f ca="1">spotify_data[[#This Row],[Antigüedad Album Meses]]/12</f>
        <v>0.91388888888888886</v>
      </c>
      <c r="V4071">
        <v>17</v>
      </c>
      <c r="W4071" s="1" t="s">
        <v>20</v>
      </c>
      <c r="X4071" s="1" t="str">
        <f>+IF(spotify_data[[#This Row],[album_type]]="album","Album",IF(spotify_data[[#This Row],[album_type]]="single","Single","Compilation"))</f>
        <v>Album</v>
      </c>
      <c r="Y4071">
        <v>37</v>
      </c>
    </row>
    <row r="4072" spans="1:25" x14ac:dyDescent="0.3">
      <c r="A4072" s="1" t="s">
        <v>4310</v>
      </c>
      <c r="B4072" s="1">
        <v>6196</v>
      </c>
      <c r="C4072" s="1" t="s">
        <v>4311</v>
      </c>
      <c r="D4072">
        <v>4</v>
      </c>
      <c r="E4072">
        <v>59</v>
      </c>
      <c r="F4072" s="10">
        <f>spotify_data[[#This Row],[track_popularity]]/100</f>
        <v>0.59</v>
      </c>
      <c r="G4072" s="9" t="b">
        <v>0</v>
      </c>
      <c r="H4072" s="1">
        <f>+IF(spotify_data[[#This Row],[explicit]]=FALSE,0,1)</f>
        <v>0</v>
      </c>
      <c r="I4072" s="1" t="s">
        <v>2164</v>
      </c>
      <c r="J4072" s="7">
        <f>MATCH(spotify_data[[#This Row],[artist_name]],spotify_data[artist_name],0)</f>
        <v>189</v>
      </c>
      <c r="K4072">
        <v>90</v>
      </c>
      <c r="L4072" s="10">
        <f>spotify_data[[#This Row],[artist_popularity]]/100</f>
        <v>0.9</v>
      </c>
      <c r="M4072">
        <v>107374593</v>
      </c>
      <c r="N4072" s="1" t="s">
        <v>516</v>
      </c>
      <c r="O4072" s="1" t="s">
        <v>4305</v>
      </c>
      <c r="P4072" s="1">
        <f>MATCH(spotify_data[[#This Row],[album_id]],spotify_data[album_id],0)</f>
        <v>390</v>
      </c>
      <c r="Q4072" s="1" t="s">
        <v>2168</v>
      </c>
      <c r="R4072" s="2">
        <v>45359</v>
      </c>
      <c r="S4072" s="7">
        <f ca="1">+TODAY()-spotify_data[[#This Row],[Fecha lanzamiento Album]]</f>
        <v>672</v>
      </c>
      <c r="T4072" s="7">
        <f ca="1">+spotify_data[[#This Row],[Antigüedad Album Dias]]/60</f>
        <v>11.2</v>
      </c>
      <c r="U4072" s="8">
        <f ca="1">spotify_data[[#This Row],[Antigüedad Album Meses]]/12</f>
        <v>0.93333333333333324</v>
      </c>
      <c r="V4072">
        <v>13</v>
      </c>
      <c r="W4072" s="1" t="s">
        <v>20</v>
      </c>
      <c r="X4072" s="1" t="str">
        <f>+IF(spotify_data[[#This Row],[album_type]]="album","Album",IF(spotify_data[[#This Row],[album_type]]="single","Single","Compilation"))</f>
        <v>Album</v>
      </c>
      <c r="Y4072">
        <v>7</v>
      </c>
    </row>
    <row r="4073" spans="1:25" x14ac:dyDescent="0.3">
      <c r="A4073" s="1" t="s">
        <v>4592</v>
      </c>
      <c r="B4073" s="1">
        <v>5095</v>
      </c>
      <c r="C4073" s="1" t="s">
        <v>4593</v>
      </c>
      <c r="D4073">
        <v>1</v>
      </c>
      <c r="E4073">
        <v>59</v>
      </c>
      <c r="F4073" s="10">
        <f>spotify_data[[#This Row],[track_popularity]]/100</f>
        <v>0.59</v>
      </c>
      <c r="G4073" s="9" t="b">
        <v>0</v>
      </c>
      <c r="H4073" s="1">
        <f>+IF(spotify_data[[#This Row],[explicit]]=FALSE,0,1)</f>
        <v>0</v>
      </c>
      <c r="I4073" s="1" t="s">
        <v>4594</v>
      </c>
      <c r="J4073" s="7">
        <f>MATCH(spotify_data[[#This Row],[artist_name]],spotify_data[artist_name],0)</f>
        <v>1530</v>
      </c>
      <c r="K4073">
        <v>80</v>
      </c>
      <c r="L4073" s="10">
        <f>spotify_data[[#This Row],[artist_popularity]]/100</f>
        <v>0.8</v>
      </c>
      <c r="M4073">
        <v>7978695</v>
      </c>
      <c r="N4073" s="1" t="s">
        <v>4595</v>
      </c>
      <c r="O4073" s="1" t="s">
        <v>4596</v>
      </c>
      <c r="P4073" s="1">
        <f>MATCH(spotify_data[[#This Row],[album_id]],spotify_data[album_id],0)</f>
        <v>4072</v>
      </c>
      <c r="Q4073" s="1" t="s">
        <v>4593</v>
      </c>
      <c r="R4073" s="2">
        <v>45296</v>
      </c>
      <c r="S4073" s="7">
        <f ca="1">+TODAY()-spotify_data[[#This Row],[Fecha lanzamiento Album]]</f>
        <v>735</v>
      </c>
      <c r="T4073" s="7">
        <f ca="1">+spotify_data[[#This Row],[Antigüedad Album Dias]]/60</f>
        <v>12.25</v>
      </c>
      <c r="U4073" s="8">
        <f ca="1">spotify_data[[#This Row],[Antigüedad Album Meses]]/12</f>
        <v>1.0208333333333333</v>
      </c>
      <c r="V4073">
        <v>1</v>
      </c>
      <c r="W4073" s="1" t="s">
        <v>21</v>
      </c>
      <c r="X4073" s="1" t="str">
        <f>+IF(spotify_data[[#This Row],[album_type]]="album","Album",IF(spotify_data[[#This Row],[album_type]]="single","Single","Compilation"))</f>
        <v>Single</v>
      </c>
      <c r="Y4073">
        <v>244</v>
      </c>
    </row>
    <row r="4074" spans="1:25" x14ac:dyDescent="0.3">
      <c r="A4074" s="1" t="s">
        <v>4955</v>
      </c>
      <c r="B4074" s="1">
        <v>724</v>
      </c>
      <c r="C4074" s="1" t="s">
        <v>4956</v>
      </c>
      <c r="D4074">
        <v>1</v>
      </c>
      <c r="E4074">
        <v>59</v>
      </c>
      <c r="F4074" s="10">
        <f>spotify_data[[#This Row],[track_popularity]]/100</f>
        <v>0.59</v>
      </c>
      <c r="G4074" s="9" t="b">
        <v>0</v>
      </c>
      <c r="H4074" s="1">
        <f>+IF(spotify_data[[#This Row],[explicit]]=FALSE,0,1)</f>
        <v>0</v>
      </c>
      <c r="I4074" s="1" t="s">
        <v>188</v>
      </c>
      <c r="J4074" s="7">
        <f>MATCH(spotify_data[[#This Row],[artist_name]],spotify_data[artist_name],0)</f>
        <v>2945</v>
      </c>
      <c r="K4074">
        <v>59</v>
      </c>
      <c r="L4074" s="10">
        <f>spotify_data[[#This Row],[artist_popularity]]/100</f>
        <v>0.59</v>
      </c>
      <c r="M4074">
        <v>130408</v>
      </c>
      <c r="N4074" s="1" t="s">
        <v>27</v>
      </c>
      <c r="O4074" s="1" t="s">
        <v>4957</v>
      </c>
      <c r="P4074" s="1">
        <f>MATCH(spotify_data[[#This Row],[album_id]],spotify_data[album_id],0)</f>
        <v>4073</v>
      </c>
      <c r="Q4074" s="1" t="s">
        <v>4956</v>
      </c>
      <c r="R4074" s="2">
        <v>45195</v>
      </c>
      <c r="S4074" s="7">
        <f ca="1">+TODAY()-spotify_data[[#This Row],[Fecha lanzamiento Album]]</f>
        <v>836</v>
      </c>
      <c r="T4074" s="7">
        <f ca="1">+spotify_data[[#This Row],[Antigüedad Album Dias]]/60</f>
        <v>13.933333333333334</v>
      </c>
      <c r="U4074" s="8">
        <f ca="1">spotify_data[[#This Row],[Antigüedad Album Meses]]/12</f>
        <v>1.1611111111111112</v>
      </c>
      <c r="V4074">
        <v>1</v>
      </c>
      <c r="W4074" s="1" t="s">
        <v>21</v>
      </c>
      <c r="X4074" s="1" t="str">
        <f>+IF(spotify_data[[#This Row],[album_type]]="album","Album",IF(spotify_data[[#This Row],[album_type]]="single","Single","Compilation"))</f>
        <v>Single</v>
      </c>
      <c r="Y4074">
        <v>314</v>
      </c>
    </row>
    <row r="4075" spans="1:25" x14ac:dyDescent="0.3">
      <c r="A4075" s="1" t="s">
        <v>5171</v>
      </c>
      <c r="B4075" s="1">
        <v>4409</v>
      </c>
      <c r="C4075" s="1" t="s">
        <v>5172</v>
      </c>
      <c r="D4075">
        <v>8</v>
      </c>
      <c r="E4075">
        <v>59</v>
      </c>
      <c r="F4075" s="10">
        <f>spotify_data[[#This Row],[track_popularity]]/100</f>
        <v>0.59</v>
      </c>
      <c r="G4075" s="9" t="b">
        <v>0</v>
      </c>
      <c r="H4075" s="1">
        <f>+IF(spotify_data[[#This Row],[explicit]]=FALSE,0,1)</f>
        <v>0</v>
      </c>
      <c r="I4075" s="1" t="s">
        <v>1807</v>
      </c>
      <c r="J4075" s="7">
        <f>MATCH(spotify_data[[#This Row],[artist_name]],spotify_data[artist_name],0)</f>
        <v>234</v>
      </c>
      <c r="K4075">
        <v>81</v>
      </c>
      <c r="L4075" s="10">
        <f>spotify_data[[#This Row],[artist_popularity]]/100</f>
        <v>0.81</v>
      </c>
      <c r="M4075">
        <v>26558356</v>
      </c>
      <c r="N4075" s="1" t="s">
        <v>1808</v>
      </c>
      <c r="O4075" s="1" t="s">
        <v>5153</v>
      </c>
      <c r="P4075" s="1">
        <f>MATCH(spotify_data[[#This Row],[album_id]],spotify_data[album_id],0)</f>
        <v>234</v>
      </c>
      <c r="Q4075" s="1" t="s">
        <v>5154</v>
      </c>
      <c r="R4075" s="2">
        <v>45156</v>
      </c>
      <c r="S4075" s="7">
        <f ca="1">+TODAY()-spotify_data[[#This Row],[Fecha lanzamiento Album]]</f>
        <v>875</v>
      </c>
      <c r="T4075" s="7">
        <f ca="1">+spotify_data[[#This Row],[Antigüedad Album Dias]]/60</f>
        <v>14.583333333333334</v>
      </c>
      <c r="U4075" s="8">
        <f ca="1">spotify_data[[#This Row],[Antigüedad Album Meses]]/12</f>
        <v>1.2152777777777779</v>
      </c>
      <c r="V4075">
        <v>14</v>
      </c>
      <c r="W4075" s="1" t="s">
        <v>20</v>
      </c>
      <c r="X4075" s="1" t="str">
        <f>+IF(spotify_data[[#This Row],[album_type]]="album","Album",IF(spotify_data[[#This Row],[album_type]]="single","Single","Compilation"))</f>
        <v>Album</v>
      </c>
      <c r="Y4075">
        <v>271</v>
      </c>
    </row>
    <row r="4076" spans="1:25" x14ac:dyDescent="0.3">
      <c r="A4076" s="1" t="s">
        <v>5258</v>
      </c>
      <c r="B4076" s="1">
        <v>3781</v>
      </c>
      <c r="C4076" s="1" t="s">
        <v>5259</v>
      </c>
      <c r="D4076">
        <v>2</v>
      </c>
      <c r="E4076">
        <v>59</v>
      </c>
      <c r="F4076" s="10">
        <f>spotify_data[[#This Row],[track_popularity]]/100</f>
        <v>0.59</v>
      </c>
      <c r="G4076" s="9" t="b">
        <v>1</v>
      </c>
      <c r="H4076" s="1">
        <f>+IF(spotify_data[[#This Row],[explicit]]=FALSE,0,1)</f>
        <v>1</v>
      </c>
      <c r="I4076" s="1" t="s">
        <v>3271</v>
      </c>
      <c r="J4076" s="7">
        <f>MATCH(spotify_data[[#This Row],[artist_name]],spotify_data[artist_name],0)</f>
        <v>175</v>
      </c>
      <c r="K4076">
        <v>85</v>
      </c>
      <c r="L4076" s="10">
        <f>spotify_data[[#This Row],[artist_popularity]]/100</f>
        <v>0.85</v>
      </c>
      <c r="M4076">
        <v>47716988</v>
      </c>
      <c r="N4076" s="1" t="s">
        <v>3272</v>
      </c>
      <c r="O4076" s="1" t="s">
        <v>5256</v>
      </c>
      <c r="P4076" s="1">
        <f>MATCH(spotify_data[[#This Row],[album_id]],spotify_data[album_id],0)</f>
        <v>3800</v>
      </c>
      <c r="Q4076" s="1" t="s">
        <v>5257</v>
      </c>
      <c r="R4076" s="2">
        <v>45135</v>
      </c>
      <c r="S4076" s="7">
        <f ca="1">+TODAY()-spotify_data[[#This Row],[Fecha lanzamiento Album]]</f>
        <v>896</v>
      </c>
      <c r="T4076" s="7">
        <f ca="1">+spotify_data[[#This Row],[Antigüedad Album Dias]]/60</f>
        <v>14.933333333333334</v>
      </c>
      <c r="U4076" s="8">
        <f ca="1">spotify_data[[#This Row],[Antigüedad Album Meses]]/12</f>
        <v>1.2444444444444445</v>
      </c>
      <c r="V4076">
        <v>17</v>
      </c>
      <c r="W4076" s="1" t="s">
        <v>20</v>
      </c>
      <c r="X4076" s="1" t="str">
        <f>+IF(spotify_data[[#This Row],[album_type]]="album","Album",IF(spotify_data[[#This Row],[album_type]]="single","Single","Compilation"))</f>
        <v>Album</v>
      </c>
      <c r="Y4076">
        <v>342</v>
      </c>
    </row>
    <row r="4077" spans="1:25" x14ac:dyDescent="0.3">
      <c r="A4077" s="1" t="s">
        <v>5480</v>
      </c>
      <c r="B4077" s="1">
        <v>7307</v>
      </c>
      <c r="C4077" s="1" t="s">
        <v>5481</v>
      </c>
      <c r="D4077">
        <v>1</v>
      </c>
      <c r="E4077">
        <v>59</v>
      </c>
      <c r="F4077" s="10">
        <f>spotify_data[[#This Row],[track_popularity]]/100</f>
        <v>0.59</v>
      </c>
      <c r="G4077" s="9" t="b">
        <v>1</v>
      </c>
      <c r="H4077" s="1">
        <f>+IF(spotify_data[[#This Row],[explicit]]=FALSE,0,1)</f>
        <v>1</v>
      </c>
      <c r="I4077" s="1" t="s">
        <v>1191</v>
      </c>
      <c r="J4077" s="7">
        <f>MATCH(spotify_data[[#This Row],[artist_name]],spotify_data[artist_name],0)</f>
        <v>242</v>
      </c>
      <c r="K4077">
        <v>86</v>
      </c>
      <c r="L4077" s="10">
        <f>spotify_data[[#This Row],[artist_popularity]]/100</f>
        <v>0.86</v>
      </c>
      <c r="M4077">
        <v>34742256</v>
      </c>
      <c r="N4077" s="1" t="s">
        <v>23</v>
      </c>
      <c r="O4077" s="1" t="s">
        <v>5482</v>
      </c>
      <c r="P4077" s="1">
        <f>MATCH(spotify_data[[#This Row],[album_id]],spotify_data[album_id],0)</f>
        <v>4076</v>
      </c>
      <c r="Q4077" s="1" t="s">
        <v>5481</v>
      </c>
      <c r="R4077" s="2">
        <v>45093</v>
      </c>
      <c r="S4077" s="7">
        <f ca="1">+TODAY()-spotify_data[[#This Row],[Fecha lanzamiento Album]]</f>
        <v>938</v>
      </c>
      <c r="T4077" s="7">
        <f ca="1">+spotify_data[[#This Row],[Antigüedad Album Dias]]/60</f>
        <v>15.633333333333333</v>
      </c>
      <c r="U4077" s="8">
        <f ca="1">spotify_data[[#This Row],[Antigüedad Album Meses]]/12</f>
        <v>1.3027777777777778</v>
      </c>
      <c r="V4077">
        <v>1</v>
      </c>
      <c r="W4077" s="1" t="s">
        <v>21</v>
      </c>
      <c r="X4077" s="1" t="str">
        <f>+IF(spotify_data[[#This Row],[album_type]]="album","Album",IF(spotify_data[[#This Row],[album_type]]="single","Single","Compilation"))</f>
        <v>Single</v>
      </c>
      <c r="Y4077">
        <v>461</v>
      </c>
    </row>
    <row r="4078" spans="1:25" x14ac:dyDescent="0.3">
      <c r="A4078" s="1" t="s">
        <v>5590</v>
      </c>
      <c r="B4078" s="1">
        <v>521</v>
      </c>
      <c r="C4078" s="1" t="s">
        <v>5591</v>
      </c>
      <c r="D4078">
        <v>1</v>
      </c>
      <c r="E4078">
        <v>59</v>
      </c>
      <c r="F4078" s="10">
        <f>spotify_data[[#This Row],[track_popularity]]/100</f>
        <v>0.59</v>
      </c>
      <c r="G4078" s="9" t="b">
        <v>0</v>
      </c>
      <c r="H4078" s="1">
        <f>+IF(spotify_data[[#This Row],[explicit]]=FALSE,0,1)</f>
        <v>0</v>
      </c>
      <c r="I4078" s="1" t="s">
        <v>1371</v>
      </c>
      <c r="J4078" s="7">
        <f>MATCH(spotify_data[[#This Row],[artist_name]],spotify_data[artist_name],0)</f>
        <v>731</v>
      </c>
      <c r="K4078">
        <v>72</v>
      </c>
      <c r="L4078" s="10">
        <f>spotify_data[[#This Row],[artist_popularity]]/100</f>
        <v>0.72</v>
      </c>
      <c r="M4078">
        <v>963679</v>
      </c>
      <c r="N4078" s="1" t="s">
        <v>27</v>
      </c>
      <c r="O4078" s="1" t="s">
        <v>5592</v>
      </c>
      <c r="P4078" s="1">
        <f>MATCH(spotify_data[[#This Row],[album_id]],spotify_data[album_id],0)</f>
        <v>4077</v>
      </c>
      <c r="Q4078" s="1" t="s">
        <v>5591</v>
      </c>
      <c r="R4078" s="2">
        <v>45065</v>
      </c>
      <c r="S4078" s="7">
        <f ca="1">+TODAY()-spotify_data[[#This Row],[Fecha lanzamiento Album]]</f>
        <v>966</v>
      </c>
      <c r="T4078" s="7">
        <f ca="1">+spotify_data[[#This Row],[Antigüedad Album Dias]]/60</f>
        <v>16.100000000000001</v>
      </c>
      <c r="U4078" s="8">
        <f ca="1">spotify_data[[#This Row],[Antigüedad Album Meses]]/12</f>
        <v>1.3416666666666668</v>
      </c>
      <c r="V4078">
        <v>2</v>
      </c>
      <c r="W4078" s="1" t="s">
        <v>21</v>
      </c>
      <c r="X4078" s="1" t="str">
        <f>+IF(spotify_data[[#This Row],[album_type]]="album","Album",IF(spotify_data[[#This Row],[album_type]]="single","Single","Compilation"))</f>
        <v>Single</v>
      </c>
      <c r="Y4078">
        <v>253</v>
      </c>
    </row>
    <row r="4079" spans="1:25" x14ac:dyDescent="0.3">
      <c r="A4079" s="1" t="s">
        <v>5980</v>
      </c>
      <c r="B4079" s="1">
        <v>3431</v>
      </c>
      <c r="C4079" s="1" t="s">
        <v>5981</v>
      </c>
      <c r="D4079">
        <v>1</v>
      </c>
      <c r="E4079">
        <v>59</v>
      </c>
      <c r="F4079" s="10">
        <f>spotify_data[[#This Row],[track_popularity]]/100</f>
        <v>0.59</v>
      </c>
      <c r="G4079" s="9" t="b">
        <v>0</v>
      </c>
      <c r="H4079" s="1">
        <f>+IF(spotify_data[[#This Row],[explicit]]=FALSE,0,1)</f>
        <v>0</v>
      </c>
      <c r="I4079" s="1" t="s">
        <v>5982</v>
      </c>
      <c r="J4079" s="7">
        <f>MATCH(spotify_data[[#This Row],[artist_name]],spotify_data[artist_name],0)</f>
        <v>4078</v>
      </c>
      <c r="K4079">
        <v>44</v>
      </c>
      <c r="L4079" s="10">
        <f>spotify_data[[#This Row],[artist_popularity]]/100</f>
        <v>0.44</v>
      </c>
      <c r="M4079">
        <v>61487</v>
      </c>
      <c r="N4079" s="1" t="s">
        <v>5983</v>
      </c>
      <c r="O4079" s="1" t="s">
        <v>5984</v>
      </c>
      <c r="P4079" s="1">
        <f>MATCH(spotify_data[[#This Row],[album_id]],spotify_data[album_id],0)</f>
        <v>4078</v>
      </c>
      <c r="Q4079" s="1" t="s">
        <v>5981</v>
      </c>
      <c r="R4079" s="2">
        <v>44973</v>
      </c>
      <c r="S4079" s="7">
        <f ca="1">+TODAY()-spotify_data[[#This Row],[Fecha lanzamiento Album]]</f>
        <v>1058</v>
      </c>
      <c r="T4079" s="7">
        <f ca="1">+spotify_data[[#This Row],[Antigüedad Album Dias]]/60</f>
        <v>17.633333333333333</v>
      </c>
      <c r="U4079" s="8">
        <f ca="1">spotify_data[[#This Row],[Antigüedad Album Meses]]/12</f>
        <v>1.4694444444444443</v>
      </c>
      <c r="V4079">
        <v>1</v>
      </c>
      <c r="W4079" s="1" t="s">
        <v>21</v>
      </c>
      <c r="X4079" s="1" t="str">
        <f>+IF(spotify_data[[#This Row],[album_type]]="album","Album",IF(spotify_data[[#This Row],[album_type]]="single","Single","Compilation"))</f>
        <v>Single</v>
      </c>
      <c r="Y4079">
        <v>466</v>
      </c>
    </row>
    <row r="4080" spans="1:25" x14ac:dyDescent="0.3">
      <c r="A4080" s="1" t="s">
        <v>6370</v>
      </c>
      <c r="B4080" s="1">
        <v>4073</v>
      </c>
      <c r="C4080" s="1" t="s">
        <v>6371</v>
      </c>
      <c r="D4080">
        <v>1</v>
      </c>
      <c r="E4080">
        <v>59</v>
      </c>
      <c r="F4080" s="10">
        <f>spotify_data[[#This Row],[track_popularity]]/100</f>
        <v>0.59</v>
      </c>
      <c r="G4080" s="9" t="b">
        <v>1</v>
      </c>
      <c r="H4080" s="1">
        <f>+IF(spotify_data[[#This Row],[explicit]]=FALSE,0,1)</f>
        <v>1</v>
      </c>
      <c r="I4080" s="1" t="s">
        <v>318</v>
      </c>
      <c r="J4080" s="7">
        <f>MATCH(spotify_data[[#This Row],[artist_name]],spotify_data[artist_name],0)</f>
        <v>2</v>
      </c>
      <c r="K4080">
        <v>100</v>
      </c>
      <c r="L4080" s="10">
        <f>spotify_data[[#This Row],[artist_popularity]]/100</f>
        <v>1</v>
      </c>
      <c r="M4080">
        <v>145489371</v>
      </c>
      <c r="N4080" s="1" t="s">
        <v>319</v>
      </c>
      <c r="O4080" s="1" t="s">
        <v>6366</v>
      </c>
      <c r="P4080" s="1">
        <f>MATCH(spotify_data[[#This Row],[album_id]],spotify_data[album_id],0)</f>
        <v>3124</v>
      </c>
      <c r="Q4080" s="1" t="s">
        <v>6367</v>
      </c>
      <c r="R4080" s="2">
        <v>44856</v>
      </c>
      <c r="S4080" s="7">
        <f ca="1">+TODAY()-spotify_data[[#This Row],[Fecha lanzamiento Album]]</f>
        <v>1175</v>
      </c>
      <c r="T4080" s="7">
        <f ca="1">+spotify_data[[#This Row],[Antigüedad Album Dias]]/60</f>
        <v>19.583333333333332</v>
      </c>
      <c r="U4080" s="8">
        <f ca="1">spotify_data[[#This Row],[Antigüedad Album Meses]]/12</f>
        <v>1.6319444444444444</v>
      </c>
      <c r="V4080">
        <v>20</v>
      </c>
      <c r="W4080" s="1" t="s">
        <v>20</v>
      </c>
      <c r="X4080" s="1" t="str">
        <f>+IF(spotify_data[[#This Row],[album_type]]="album","Album",IF(spotify_data[[#This Row],[album_type]]="single","Single","Compilation"))</f>
        <v>Album</v>
      </c>
      <c r="Y4080">
        <v>337</v>
      </c>
    </row>
    <row r="4081" spans="1:25" x14ac:dyDescent="0.3">
      <c r="A4081" s="1" t="s">
        <v>6374</v>
      </c>
      <c r="B4081" s="1">
        <v>805</v>
      </c>
      <c r="C4081" s="1" t="s">
        <v>6375</v>
      </c>
      <c r="D4081">
        <v>9</v>
      </c>
      <c r="E4081">
        <v>59</v>
      </c>
      <c r="F4081" s="10">
        <f>spotify_data[[#This Row],[track_popularity]]/100</f>
        <v>0.59</v>
      </c>
      <c r="G4081" s="9" t="b">
        <v>0</v>
      </c>
      <c r="H4081" s="1">
        <f>+IF(spotify_data[[#This Row],[explicit]]=FALSE,0,1)</f>
        <v>0</v>
      </c>
      <c r="I4081" s="1" t="s">
        <v>318</v>
      </c>
      <c r="J4081" s="7">
        <f>MATCH(spotify_data[[#This Row],[artist_name]],spotify_data[artist_name],0)</f>
        <v>2</v>
      </c>
      <c r="K4081">
        <v>100</v>
      </c>
      <c r="L4081" s="10">
        <f>spotify_data[[#This Row],[artist_popularity]]/100</f>
        <v>1</v>
      </c>
      <c r="M4081">
        <v>145443567</v>
      </c>
      <c r="N4081" s="1" t="s">
        <v>319</v>
      </c>
      <c r="O4081" s="1" t="s">
        <v>6366</v>
      </c>
      <c r="P4081" s="1">
        <f>MATCH(spotify_data[[#This Row],[album_id]],spotify_data[album_id],0)</f>
        <v>3124</v>
      </c>
      <c r="Q4081" s="1" t="s">
        <v>6367</v>
      </c>
      <c r="R4081" s="2">
        <v>44856</v>
      </c>
      <c r="S4081" s="7">
        <f ca="1">+TODAY()-spotify_data[[#This Row],[Fecha lanzamiento Album]]</f>
        <v>1175</v>
      </c>
      <c r="T4081" s="7">
        <f ca="1">+spotify_data[[#This Row],[Antigüedad Album Dias]]/60</f>
        <v>19.583333333333332</v>
      </c>
      <c r="U4081" s="8">
        <f ca="1">spotify_data[[#This Row],[Antigüedad Album Meses]]/12</f>
        <v>1.6319444444444444</v>
      </c>
      <c r="V4081">
        <v>20</v>
      </c>
      <c r="W4081" s="1" t="s">
        <v>20</v>
      </c>
      <c r="X4081" s="1" t="str">
        <f>+IF(spotify_data[[#This Row],[album_type]]="album","Album",IF(spotify_data[[#This Row],[album_type]]="single","Single","Compilation"))</f>
        <v>Album</v>
      </c>
      <c r="Y4081">
        <v>323</v>
      </c>
    </row>
    <row r="4082" spans="1:25" x14ac:dyDescent="0.3">
      <c r="A4082" s="1" t="s">
        <v>6380</v>
      </c>
      <c r="B4082" s="1">
        <v>6253</v>
      </c>
      <c r="C4082" s="1" t="s">
        <v>6381</v>
      </c>
      <c r="D4082">
        <v>6</v>
      </c>
      <c r="E4082">
        <v>59</v>
      </c>
      <c r="F4082" s="10">
        <f>spotify_data[[#This Row],[track_popularity]]/100</f>
        <v>0.59</v>
      </c>
      <c r="G4082" s="9" t="b">
        <v>0</v>
      </c>
      <c r="H4082" s="1">
        <f>+IF(spotify_data[[#This Row],[explicit]]=FALSE,0,1)</f>
        <v>0</v>
      </c>
      <c r="I4082" s="1" t="s">
        <v>318</v>
      </c>
      <c r="J4082" s="7">
        <f>MATCH(spotify_data[[#This Row],[artist_name]],spotify_data[artist_name],0)</f>
        <v>2</v>
      </c>
      <c r="K4082">
        <v>100</v>
      </c>
      <c r="L4082" s="10">
        <f>spotify_data[[#This Row],[artist_popularity]]/100</f>
        <v>1</v>
      </c>
      <c r="M4082">
        <v>145489371</v>
      </c>
      <c r="N4082" s="1" t="s">
        <v>319</v>
      </c>
      <c r="O4082" s="1" t="s">
        <v>6366</v>
      </c>
      <c r="P4082" s="1">
        <f>MATCH(spotify_data[[#This Row],[album_id]],spotify_data[album_id],0)</f>
        <v>3124</v>
      </c>
      <c r="Q4082" s="1" t="s">
        <v>6367</v>
      </c>
      <c r="R4082" s="2">
        <v>44856</v>
      </c>
      <c r="S4082" s="7">
        <f ca="1">+TODAY()-spotify_data[[#This Row],[Fecha lanzamiento Album]]</f>
        <v>1175</v>
      </c>
      <c r="T4082" s="7">
        <f ca="1">+spotify_data[[#This Row],[Antigüedad Album Dias]]/60</f>
        <v>19.583333333333332</v>
      </c>
      <c r="U4082" s="8">
        <f ca="1">spotify_data[[#This Row],[Antigüedad Album Meses]]/12</f>
        <v>1.6319444444444444</v>
      </c>
      <c r="V4082">
        <v>20</v>
      </c>
      <c r="W4082" s="1" t="s">
        <v>20</v>
      </c>
      <c r="X4082" s="1" t="str">
        <f>+IF(spotify_data[[#This Row],[album_type]]="album","Album",IF(spotify_data[[#This Row],[album_type]]="single","Single","Compilation"))</f>
        <v>Album</v>
      </c>
      <c r="Y4082">
        <v>291</v>
      </c>
    </row>
    <row r="4083" spans="1:25" x14ac:dyDescent="0.3">
      <c r="A4083" s="1" t="s">
        <v>6496</v>
      </c>
      <c r="B4083" s="1">
        <v>2988</v>
      </c>
      <c r="C4083" s="1" t="s">
        <v>6497</v>
      </c>
      <c r="D4083">
        <v>5</v>
      </c>
      <c r="E4083">
        <v>59</v>
      </c>
      <c r="F4083" s="10">
        <f>spotify_data[[#This Row],[track_popularity]]/100</f>
        <v>0.59</v>
      </c>
      <c r="G4083" s="9" t="b">
        <v>0</v>
      </c>
      <c r="H4083" s="1">
        <f>+IF(spotify_data[[#This Row],[explicit]]=FALSE,0,1)</f>
        <v>0</v>
      </c>
      <c r="I4083" s="1" t="s">
        <v>6492</v>
      </c>
      <c r="J4083" s="7">
        <f>MATCH(spotify_data[[#This Row],[artist_name]],spotify_data[artist_name],0)</f>
        <v>2764</v>
      </c>
      <c r="K4083">
        <v>60</v>
      </c>
      <c r="L4083" s="10">
        <f>spotify_data[[#This Row],[artist_popularity]]/100</f>
        <v>0.6</v>
      </c>
      <c r="M4083">
        <v>4296747</v>
      </c>
      <c r="N4083" s="1" t="s">
        <v>6493</v>
      </c>
      <c r="O4083" s="1" t="s">
        <v>6494</v>
      </c>
      <c r="P4083" s="1">
        <f>MATCH(spotify_data[[#This Row],[album_id]],spotify_data[album_id],0)</f>
        <v>2764</v>
      </c>
      <c r="Q4083" s="1" t="s">
        <v>6495</v>
      </c>
      <c r="R4083" s="2">
        <v>44827</v>
      </c>
      <c r="S4083" s="7">
        <f ca="1">+TODAY()-spotify_data[[#This Row],[Fecha lanzamiento Album]]</f>
        <v>1204</v>
      </c>
      <c r="T4083" s="7">
        <f ca="1">+spotify_data[[#This Row],[Antigüedad Album Dias]]/60</f>
        <v>20.066666666666666</v>
      </c>
      <c r="U4083" s="8">
        <f ca="1">spotify_data[[#This Row],[Antigüedad Album Meses]]/12</f>
        <v>1.6722222222222223</v>
      </c>
      <c r="V4083">
        <v>12</v>
      </c>
      <c r="W4083" s="1" t="s">
        <v>20</v>
      </c>
      <c r="X4083" s="1" t="str">
        <f>+IF(spotify_data[[#This Row],[album_type]]="album","Album",IF(spotify_data[[#This Row],[album_type]]="single","Single","Compilation"))</f>
        <v>Album</v>
      </c>
      <c r="Y4083">
        <v>429</v>
      </c>
    </row>
    <row r="4084" spans="1:25" x14ac:dyDescent="0.3">
      <c r="A4084" s="1" t="s">
        <v>6528</v>
      </c>
      <c r="B4084" s="1">
        <v>4684</v>
      </c>
      <c r="C4084" s="1" t="s">
        <v>6495</v>
      </c>
      <c r="D4084">
        <v>7</v>
      </c>
      <c r="E4084">
        <v>59</v>
      </c>
      <c r="F4084" s="10">
        <f>spotify_data[[#This Row],[track_popularity]]/100</f>
        <v>0.59</v>
      </c>
      <c r="G4084" s="9" t="b">
        <v>0</v>
      </c>
      <c r="H4084" s="1">
        <f>+IF(spotify_data[[#This Row],[explicit]]=FALSE,0,1)</f>
        <v>0</v>
      </c>
      <c r="I4084" s="1" t="s">
        <v>6492</v>
      </c>
      <c r="J4084" s="7">
        <f>MATCH(spotify_data[[#This Row],[artist_name]],spotify_data[artist_name],0)</f>
        <v>2764</v>
      </c>
      <c r="K4084">
        <v>60</v>
      </c>
      <c r="L4084" s="10">
        <f>spotify_data[[#This Row],[artist_popularity]]/100</f>
        <v>0.6</v>
      </c>
      <c r="M4084">
        <v>4296747</v>
      </c>
      <c r="N4084" s="1" t="s">
        <v>6493</v>
      </c>
      <c r="O4084" s="1" t="s">
        <v>6494</v>
      </c>
      <c r="P4084" s="1">
        <f>MATCH(spotify_data[[#This Row],[album_id]],spotify_data[album_id],0)</f>
        <v>2764</v>
      </c>
      <c r="Q4084" s="1" t="s">
        <v>6495</v>
      </c>
      <c r="R4084" s="2">
        <v>44827</v>
      </c>
      <c r="S4084" s="7">
        <f ca="1">+TODAY()-spotify_data[[#This Row],[Fecha lanzamiento Album]]</f>
        <v>1204</v>
      </c>
      <c r="T4084" s="7">
        <f ca="1">+spotify_data[[#This Row],[Antigüedad Album Dias]]/60</f>
        <v>20.066666666666666</v>
      </c>
      <c r="U4084" s="8">
        <f ca="1">spotify_data[[#This Row],[Antigüedad Album Meses]]/12</f>
        <v>1.6722222222222223</v>
      </c>
      <c r="V4084">
        <v>12</v>
      </c>
      <c r="W4084" s="1" t="s">
        <v>20</v>
      </c>
      <c r="X4084" s="1" t="str">
        <f>+IF(spotify_data[[#This Row],[album_type]]="album","Album",IF(spotify_data[[#This Row],[album_type]]="single","Single","Compilation"))</f>
        <v>Album</v>
      </c>
      <c r="Y4084">
        <v>451</v>
      </c>
    </row>
    <row r="4085" spans="1:25" x14ac:dyDescent="0.3">
      <c r="A4085" s="1" t="s">
        <v>6961</v>
      </c>
      <c r="B4085" s="1">
        <v>5907</v>
      </c>
      <c r="C4085" s="1" t="s">
        <v>6962</v>
      </c>
      <c r="D4085">
        <v>1</v>
      </c>
      <c r="E4085">
        <v>59</v>
      </c>
      <c r="F4085" s="10">
        <f>spotify_data[[#This Row],[track_popularity]]/100</f>
        <v>0.59</v>
      </c>
      <c r="G4085" s="9" t="b">
        <v>0</v>
      </c>
      <c r="H4085" s="1">
        <f>+IF(spotify_data[[#This Row],[explicit]]=FALSE,0,1)</f>
        <v>0</v>
      </c>
      <c r="I4085" s="1" t="s">
        <v>6963</v>
      </c>
      <c r="J4085" s="7">
        <f>MATCH(spotify_data[[#This Row],[artist_name]],spotify_data[artist_name],0)</f>
        <v>4084</v>
      </c>
      <c r="K4085">
        <v>53</v>
      </c>
      <c r="L4085" s="10">
        <f>spotify_data[[#This Row],[artist_popularity]]/100</f>
        <v>0.53</v>
      </c>
      <c r="M4085">
        <v>61279</v>
      </c>
      <c r="N4085" s="1" t="s">
        <v>6964</v>
      </c>
      <c r="O4085" s="1" t="s">
        <v>6965</v>
      </c>
      <c r="P4085" s="1">
        <f>MATCH(spotify_data[[#This Row],[album_id]],spotify_data[album_id],0)</f>
        <v>4084</v>
      </c>
      <c r="Q4085" s="1" t="s">
        <v>6966</v>
      </c>
      <c r="R4085" s="2">
        <v>44708</v>
      </c>
      <c r="S4085" s="7">
        <f ca="1">+TODAY()-spotify_data[[#This Row],[Fecha lanzamiento Album]]</f>
        <v>1323</v>
      </c>
      <c r="T4085" s="7">
        <f ca="1">+spotify_data[[#This Row],[Antigüedad Album Dias]]/60</f>
        <v>22.05</v>
      </c>
      <c r="U4085" s="8">
        <f ca="1">spotify_data[[#This Row],[Antigüedad Album Meses]]/12</f>
        <v>1.8375000000000001</v>
      </c>
      <c r="V4085">
        <v>12</v>
      </c>
      <c r="W4085" s="1" t="s">
        <v>20</v>
      </c>
      <c r="X4085" s="1" t="str">
        <f>+IF(spotify_data[[#This Row],[album_type]]="album","Album",IF(spotify_data[[#This Row],[album_type]]="single","Single","Compilation"))</f>
        <v>Album</v>
      </c>
      <c r="Y4085">
        <v>251</v>
      </c>
    </row>
    <row r="4086" spans="1:25" x14ac:dyDescent="0.3">
      <c r="A4086" s="1" t="s">
        <v>7134</v>
      </c>
      <c r="B4086" s="1">
        <v>3122</v>
      </c>
      <c r="C4086" s="1" t="s">
        <v>7135</v>
      </c>
      <c r="D4086">
        <v>5</v>
      </c>
      <c r="E4086">
        <v>59</v>
      </c>
      <c r="F4086" s="10">
        <f>spotify_data[[#This Row],[track_popularity]]/100</f>
        <v>0.59</v>
      </c>
      <c r="G4086" s="9" t="b">
        <v>0</v>
      </c>
      <c r="H4086" s="1">
        <f>+IF(spotify_data[[#This Row],[explicit]]=FALSE,0,1)</f>
        <v>0</v>
      </c>
      <c r="I4086" s="1" t="s">
        <v>1725</v>
      </c>
      <c r="J4086" s="7">
        <f>MATCH(spotify_data[[#This Row],[artist_name]],spotify_data[artist_name],0)</f>
        <v>66</v>
      </c>
      <c r="K4086">
        <v>78</v>
      </c>
      <c r="L4086" s="10">
        <f>spotify_data[[#This Row],[artist_popularity]]/100</f>
        <v>0.78</v>
      </c>
      <c r="M4086">
        <v>8667215</v>
      </c>
      <c r="N4086" s="1" t="s">
        <v>23</v>
      </c>
      <c r="O4086" s="1" t="s">
        <v>7136</v>
      </c>
      <c r="P4086" s="1">
        <f>MATCH(spotify_data[[#This Row],[album_id]],spotify_data[album_id],0)</f>
        <v>4085</v>
      </c>
      <c r="Q4086" s="1" t="s">
        <v>7137</v>
      </c>
      <c r="R4086" s="2">
        <v>44679</v>
      </c>
      <c r="S4086" s="7">
        <f ca="1">+TODAY()-spotify_data[[#This Row],[Fecha lanzamiento Album]]</f>
        <v>1352</v>
      </c>
      <c r="T4086" s="7">
        <f ca="1">+spotify_data[[#This Row],[Antigüedad Album Dias]]/60</f>
        <v>22.533333333333335</v>
      </c>
      <c r="U4086" s="8">
        <f ca="1">spotify_data[[#This Row],[Antigüedad Album Meses]]/12</f>
        <v>1.877777777777778</v>
      </c>
      <c r="V4086">
        <v>13</v>
      </c>
      <c r="W4086" s="1" t="s">
        <v>20</v>
      </c>
      <c r="X4086" s="1" t="str">
        <f>+IF(spotify_data[[#This Row],[album_type]]="album","Album",IF(spotify_data[[#This Row],[album_type]]="single","Single","Compilation"))</f>
        <v>Album</v>
      </c>
      <c r="Y4086">
        <v>303</v>
      </c>
    </row>
    <row r="4087" spans="1:25" x14ac:dyDescent="0.3">
      <c r="A4087" s="1" t="s">
        <v>7205</v>
      </c>
      <c r="B4087" s="1">
        <v>5192</v>
      </c>
      <c r="C4087" s="1" t="s">
        <v>3259</v>
      </c>
      <c r="D4087">
        <v>1</v>
      </c>
      <c r="E4087">
        <v>59</v>
      </c>
      <c r="F4087" s="10">
        <f>spotify_data[[#This Row],[track_popularity]]/100</f>
        <v>0.59</v>
      </c>
      <c r="G4087" s="9" t="b">
        <v>0</v>
      </c>
      <c r="H4087" s="1">
        <f>+IF(spotify_data[[#This Row],[explicit]]=FALSE,0,1)</f>
        <v>0</v>
      </c>
      <c r="I4087" s="1" t="s">
        <v>1520</v>
      </c>
      <c r="J4087" s="7">
        <f>MATCH(spotify_data[[#This Row],[artist_name]],spotify_data[artist_name],0)</f>
        <v>243</v>
      </c>
      <c r="K4087">
        <v>79</v>
      </c>
      <c r="L4087" s="10">
        <f>spotify_data[[#This Row],[artist_popularity]]/100</f>
        <v>0.79</v>
      </c>
      <c r="M4087">
        <v>12425448</v>
      </c>
      <c r="N4087" s="1" t="s">
        <v>23</v>
      </c>
      <c r="O4087" s="1" t="s">
        <v>7206</v>
      </c>
      <c r="P4087" s="1">
        <f>MATCH(spotify_data[[#This Row],[album_id]],spotify_data[album_id],0)</f>
        <v>4086</v>
      </c>
      <c r="Q4087" s="1" t="s">
        <v>3259</v>
      </c>
      <c r="R4087" s="2">
        <v>44666</v>
      </c>
      <c r="S4087" s="7">
        <f ca="1">+TODAY()-spotify_data[[#This Row],[Fecha lanzamiento Album]]</f>
        <v>1365</v>
      </c>
      <c r="T4087" s="7">
        <f ca="1">+spotify_data[[#This Row],[Antigüedad Album Dias]]/60</f>
        <v>22.75</v>
      </c>
      <c r="U4087" s="8">
        <f ca="1">spotify_data[[#This Row],[Antigüedad Album Meses]]/12</f>
        <v>1.8958333333333333</v>
      </c>
      <c r="V4087">
        <v>1</v>
      </c>
      <c r="W4087" s="1" t="s">
        <v>21</v>
      </c>
      <c r="X4087" s="1" t="str">
        <f>+IF(spotify_data[[#This Row],[album_type]]="album","Album",IF(spotify_data[[#This Row],[album_type]]="single","Single","Compilation"))</f>
        <v>Single</v>
      </c>
      <c r="Y4087">
        <v>414</v>
      </c>
    </row>
    <row r="4088" spans="1:25" x14ac:dyDescent="0.3">
      <c r="A4088" s="1" t="s">
        <v>7524</v>
      </c>
      <c r="B4088" s="1">
        <v>806</v>
      </c>
      <c r="C4088" s="1" t="s">
        <v>7525</v>
      </c>
      <c r="D4088">
        <v>1</v>
      </c>
      <c r="E4088">
        <v>59</v>
      </c>
      <c r="F4088" s="10">
        <f>spotify_data[[#This Row],[track_popularity]]/100</f>
        <v>0.59</v>
      </c>
      <c r="G4088" s="9" t="b">
        <v>0</v>
      </c>
      <c r="H4088" s="1">
        <f>+IF(spotify_data[[#This Row],[explicit]]=FALSE,0,1)</f>
        <v>0</v>
      </c>
      <c r="I4088" s="1" t="s">
        <v>7526</v>
      </c>
      <c r="J4088" s="7">
        <f>MATCH(spotify_data[[#This Row],[artist_name]],spotify_data[artist_name],0)</f>
        <v>4087</v>
      </c>
      <c r="K4088">
        <v>68</v>
      </c>
      <c r="L4088" s="10">
        <f>spotify_data[[#This Row],[artist_popularity]]/100</f>
        <v>0.68</v>
      </c>
      <c r="M4088">
        <v>1764567</v>
      </c>
      <c r="N4088" s="1" t="s">
        <v>23</v>
      </c>
      <c r="O4088" s="1" t="s">
        <v>7527</v>
      </c>
      <c r="P4088" s="1">
        <f>MATCH(spotify_data[[#This Row],[album_id]],spotify_data[album_id],0)</f>
        <v>4087</v>
      </c>
      <c r="Q4088" s="1" t="s">
        <v>7525</v>
      </c>
      <c r="R4088" s="2">
        <v>44566</v>
      </c>
      <c r="S4088" s="7">
        <f ca="1">+TODAY()-spotify_data[[#This Row],[Fecha lanzamiento Album]]</f>
        <v>1465</v>
      </c>
      <c r="T4088" s="7">
        <f ca="1">+spotify_data[[#This Row],[Antigüedad Album Dias]]/60</f>
        <v>24.416666666666668</v>
      </c>
      <c r="U4088" s="8">
        <f ca="1">spotify_data[[#This Row],[Antigüedad Album Meses]]/12</f>
        <v>2.0347222222222223</v>
      </c>
      <c r="V4088">
        <v>1</v>
      </c>
      <c r="W4088" s="1" t="s">
        <v>21</v>
      </c>
      <c r="X4088" s="1" t="str">
        <f>+IF(spotify_data[[#This Row],[album_type]]="album","Album",IF(spotify_data[[#This Row],[album_type]]="single","Single","Compilation"))</f>
        <v>Single</v>
      </c>
      <c r="Y4088">
        <v>292</v>
      </c>
    </row>
    <row r="4089" spans="1:25" x14ac:dyDescent="0.3">
      <c r="A4089" s="1" t="s">
        <v>7624</v>
      </c>
      <c r="B4089" s="1">
        <v>1846</v>
      </c>
      <c r="C4089" s="1" t="s">
        <v>7625</v>
      </c>
      <c r="D4089">
        <v>1</v>
      </c>
      <c r="E4089">
        <v>59</v>
      </c>
      <c r="F4089" s="10">
        <f>spotify_data[[#This Row],[track_popularity]]/100</f>
        <v>0.59</v>
      </c>
      <c r="G4089" s="9" t="b">
        <v>0</v>
      </c>
      <c r="H4089" s="1">
        <f>+IF(spotify_data[[#This Row],[explicit]]=FALSE,0,1)</f>
        <v>0</v>
      </c>
      <c r="I4089" s="1" t="s">
        <v>7599</v>
      </c>
      <c r="J4089" s="7">
        <f>MATCH(spotify_data[[#This Row],[artist_name]],spotify_data[artist_name],0)</f>
        <v>195</v>
      </c>
      <c r="K4089">
        <v>83</v>
      </c>
      <c r="L4089" s="10">
        <f>spotify_data[[#This Row],[artist_popularity]]/100</f>
        <v>0.83</v>
      </c>
      <c r="M4089">
        <v>66720643</v>
      </c>
      <c r="N4089" s="1" t="s">
        <v>831</v>
      </c>
      <c r="O4089" s="1" t="s">
        <v>7600</v>
      </c>
      <c r="P4089" s="1">
        <f>MATCH(spotify_data[[#This Row],[album_id]],spotify_data[album_id],0)</f>
        <v>506</v>
      </c>
      <c r="Q4089" s="1" t="s">
        <v>7601</v>
      </c>
      <c r="R4089" s="2">
        <v>44519</v>
      </c>
      <c r="S4089" s="7">
        <f ca="1">+TODAY()-spotify_data[[#This Row],[Fecha lanzamiento Album]]</f>
        <v>1512</v>
      </c>
      <c r="T4089" s="7">
        <f ca="1">+spotify_data[[#This Row],[Antigüedad Album Dias]]/60</f>
        <v>25.2</v>
      </c>
      <c r="U4089" s="8">
        <f ca="1">spotify_data[[#This Row],[Antigüedad Album Meses]]/12</f>
        <v>2.1</v>
      </c>
      <c r="V4089">
        <v>12</v>
      </c>
      <c r="W4089" s="1" t="s">
        <v>20</v>
      </c>
      <c r="X4089" s="1" t="str">
        <f>+IF(spotify_data[[#This Row],[album_type]]="album","Album",IF(spotify_data[[#This Row],[album_type]]="single","Single","Compilation"))</f>
        <v>Album</v>
      </c>
      <c r="Y4089">
        <v>303</v>
      </c>
    </row>
    <row r="4090" spans="1:25" x14ac:dyDescent="0.3">
      <c r="A4090" s="1" t="s">
        <v>7626</v>
      </c>
      <c r="B4090" s="1">
        <v>4881</v>
      </c>
      <c r="C4090" s="1" t="s">
        <v>7627</v>
      </c>
      <c r="D4090">
        <v>9</v>
      </c>
      <c r="E4090">
        <v>59</v>
      </c>
      <c r="F4090" s="10">
        <f>spotify_data[[#This Row],[track_popularity]]/100</f>
        <v>0.59</v>
      </c>
      <c r="G4090" s="9" t="b">
        <v>0</v>
      </c>
      <c r="H4090" s="1">
        <f>+IF(spotify_data[[#This Row],[explicit]]=FALSE,0,1)</f>
        <v>0</v>
      </c>
      <c r="I4090" s="1" t="s">
        <v>7599</v>
      </c>
      <c r="J4090" s="7">
        <f>MATCH(spotify_data[[#This Row],[artist_name]],spotify_data[artist_name],0)</f>
        <v>195</v>
      </c>
      <c r="K4090">
        <v>83</v>
      </c>
      <c r="L4090" s="10">
        <f>spotify_data[[#This Row],[artist_popularity]]/100</f>
        <v>0.83</v>
      </c>
      <c r="M4090">
        <v>66720643</v>
      </c>
      <c r="N4090" s="1" t="s">
        <v>831</v>
      </c>
      <c r="O4090" s="1" t="s">
        <v>7600</v>
      </c>
      <c r="P4090" s="1">
        <f>MATCH(spotify_data[[#This Row],[album_id]],spotify_data[album_id],0)</f>
        <v>506</v>
      </c>
      <c r="Q4090" s="1" t="s">
        <v>7601</v>
      </c>
      <c r="R4090" s="2">
        <v>44519</v>
      </c>
      <c r="S4090" s="7">
        <f ca="1">+TODAY()-spotify_data[[#This Row],[Fecha lanzamiento Album]]</f>
        <v>1512</v>
      </c>
      <c r="T4090" s="7">
        <f ca="1">+spotify_data[[#This Row],[Antigüedad Album Dias]]/60</f>
        <v>25.2</v>
      </c>
      <c r="U4090" s="8">
        <f ca="1">spotify_data[[#This Row],[Antigüedad Album Meses]]/12</f>
        <v>2.1</v>
      </c>
      <c r="V4090">
        <v>12</v>
      </c>
      <c r="W4090" s="1" t="s">
        <v>20</v>
      </c>
      <c r="X4090" s="1" t="str">
        <f>+IF(spotify_data[[#This Row],[album_type]]="album","Album",IF(spotify_data[[#This Row],[album_type]]="single","Single","Compilation"))</f>
        <v>Album</v>
      </c>
      <c r="Y4090">
        <v>5</v>
      </c>
    </row>
    <row r="4091" spans="1:25" x14ac:dyDescent="0.3">
      <c r="A4091" s="1" t="s">
        <v>8126</v>
      </c>
      <c r="B4091" s="1">
        <v>354</v>
      </c>
      <c r="C4091" s="1" t="s">
        <v>8127</v>
      </c>
      <c r="D4091">
        <v>10</v>
      </c>
      <c r="E4091">
        <v>59</v>
      </c>
      <c r="F4091" s="10">
        <f>spotify_data[[#This Row],[track_popularity]]/100</f>
        <v>0.59</v>
      </c>
      <c r="G4091" s="9" t="b">
        <v>1</v>
      </c>
      <c r="H4091" s="1">
        <f>+IF(spotify_data[[#This Row],[explicit]]=FALSE,0,1)</f>
        <v>1</v>
      </c>
      <c r="I4091" s="1" t="s">
        <v>1191</v>
      </c>
      <c r="J4091" s="7">
        <f>MATCH(spotify_data[[#This Row],[artist_name]],spotify_data[artist_name],0)</f>
        <v>242</v>
      </c>
      <c r="K4091">
        <v>86</v>
      </c>
      <c r="L4091" s="10">
        <f>spotify_data[[#This Row],[artist_popularity]]/100</f>
        <v>0.86</v>
      </c>
      <c r="M4091">
        <v>34735147</v>
      </c>
      <c r="N4091" s="1" t="s">
        <v>23</v>
      </c>
      <c r="O4091" s="1" t="s">
        <v>8097</v>
      </c>
      <c r="P4091" s="1">
        <f>MATCH(spotify_data[[#This Row],[album_id]],spotify_data[album_id],0)</f>
        <v>242</v>
      </c>
      <c r="Q4091" s="1" t="s">
        <v>8098</v>
      </c>
      <c r="R4091" s="2">
        <v>44372</v>
      </c>
      <c r="S4091" s="7">
        <f ca="1">+TODAY()-spotify_data[[#This Row],[Fecha lanzamiento Album]]</f>
        <v>1659</v>
      </c>
      <c r="T4091" s="7">
        <f ca="1">+spotify_data[[#This Row],[Antigüedad Album Dias]]/60</f>
        <v>27.65</v>
      </c>
      <c r="U4091" s="8">
        <f ca="1">spotify_data[[#This Row],[Antigüedad Album Meses]]/12</f>
        <v>2.3041666666666667</v>
      </c>
      <c r="V4091">
        <v>14</v>
      </c>
      <c r="W4091" s="1" t="s">
        <v>20</v>
      </c>
      <c r="X4091" s="1" t="str">
        <f>+IF(spotify_data[[#This Row],[album_type]]="album","Album",IF(spotify_data[[#This Row],[album_type]]="single","Single","Compilation"))</f>
        <v>Album</v>
      </c>
      <c r="Y4091">
        <v>265</v>
      </c>
    </row>
    <row r="4092" spans="1:25" x14ac:dyDescent="0.3">
      <c r="A4092" s="1" t="s">
        <v>8292</v>
      </c>
      <c r="B4092" s="1">
        <v>6824</v>
      </c>
      <c r="C4092" s="1" t="s">
        <v>8293</v>
      </c>
      <c r="D4092">
        <v>1</v>
      </c>
      <c r="E4092">
        <v>59</v>
      </c>
      <c r="F4092" s="10">
        <f>spotify_data[[#This Row],[track_popularity]]/100</f>
        <v>0.59</v>
      </c>
      <c r="G4092" s="9" t="b">
        <v>1</v>
      </c>
      <c r="H4092" s="1">
        <f>+IF(spotify_data[[#This Row],[explicit]]=FALSE,0,1)</f>
        <v>1</v>
      </c>
      <c r="I4092" s="1" t="s">
        <v>4635</v>
      </c>
      <c r="J4092" s="7">
        <f>MATCH(spotify_data[[#This Row],[artist_name]],spotify_data[artist_name],0)</f>
        <v>958</v>
      </c>
      <c r="K4092">
        <v>84</v>
      </c>
      <c r="L4092" s="10">
        <f>spotify_data[[#This Row],[artist_popularity]]/100</f>
        <v>0.84</v>
      </c>
      <c r="M4092">
        <v>34297934</v>
      </c>
      <c r="N4092" s="1" t="s">
        <v>23</v>
      </c>
      <c r="O4092" s="1" t="s">
        <v>8294</v>
      </c>
      <c r="P4092" s="1">
        <f>MATCH(spotify_data[[#This Row],[album_id]],spotify_data[album_id],0)</f>
        <v>4091</v>
      </c>
      <c r="Q4092" s="1" t="s">
        <v>8295</v>
      </c>
      <c r="R4092" s="2">
        <v>44330</v>
      </c>
      <c r="S4092" s="7">
        <f ca="1">+TODAY()-spotify_data[[#This Row],[Fecha lanzamiento Album]]</f>
        <v>1701</v>
      </c>
      <c r="T4092" s="7">
        <f ca="1">+spotify_data[[#This Row],[Antigüedad Album Dias]]/60</f>
        <v>28.35</v>
      </c>
      <c r="U4092" s="8">
        <f ca="1">spotify_data[[#This Row],[Antigüedad Album Meses]]/12</f>
        <v>2.3625000000000003</v>
      </c>
      <c r="V4092">
        <v>23</v>
      </c>
      <c r="W4092" s="1" t="s">
        <v>20</v>
      </c>
      <c r="X4092" s="1" t="str">
        <f>+IF(spotify_data[[#This Row],[album_type]]="album","Album",IF(spotify_data[[#This Row],[album_type]]="single","Single","Compilation"))</f>
        <v>Album</v>
      </c>
      <c r="Y4092">
        <v>565</v>
      </c>
    </row>
    <row r="4093" spans="1:25" x14ac:dyDescent="0.3">
      <c r="A4093" s="1" t="s">
        <v>8346</v>
      </c>
      <c r="B4093" s="1">
        <v>1771</v>
      </c>
      <c r="C4093" s="1" t="s">
        <v>8347</v>
      </c>
      <c r="D4093">
        <v>1</v>
      </c>
      <c r="E4093">
        <v>59</v>
      </c>
      <c r="F4093" s="10">
        <f>spotify_data[[#This Row],[track_popularity]]/100</f>
        <v>0.59</v>
      </c>
      <c r="G4093" s="9" t="b">
        <v>1</v>
      </c>
      <c r="H4093" s="1">
        <f>+IF(spotify_data[[#This Row],[explicit]]=FALSE,0,1)</f>
        <v>1</v>
      </c>
      <c r="I4093" s="1" t="s">
        <v>8348</v>
      </c>
      <c r="J4093" s="7">
        <f>MATCH(spotify_data[[#This Row],[artist_name]],spotify_data[artist_name],0)</f>
        <v>793</v>
      </c>
      <c r="K4093">
        <v>68</v>
      </c>
      <c r="L4093" s="10">
        <f>spotify_data[[#This Row],[artist_popularity]]/100</f>
        <v>0.68</v>
      </c>
      <c r="M4093">
        <v>2981133</v>
      </c>
      <c r="N4093" s="1" t="s">
        <v>23</v>
      </c>
      <c r="O4093" s="1" t="s">
        <v>8349</v>
      </c>
      <c r="P4093" s="1">
        <f>MATCH(spotify_data[[#This Row],[album_id]],spotify_data[album_id],0)</f>
        <v>4092</v>
      </c>
      <c r="Q4093" s="1" t="s">
        <v>8347</v>
      </c>
      <c r="R4093" s="2">
        <v>44313</v>
      </c>
      <c r="S4093" s="7">
        <f ca="1">+TODAY()-spotify_data[[#This Row],[Fecha lanzamiento Album]]</f>
        <v>1718</v>
      </c>
      <c r="T4093" s="7">
        <f ca="1">+spotify_data[[#This Row],[Antigüedad Album Dias]]/60</f>
        <v>28.633333333333333</v>
      </c>
      <c r="U4093" s="8">
        <f ca="1">spotify_data[[#This Row],[Antigüedad Album Meses]]/12</f>
        <v>2.3861111111111111</v>
      </c>
      <c r="V4093">
        <v>1</v>
      </c>
      <c r="W4093" s="1" t="s">
        <v>21</v>
      </c>
      <c r="X4093" s="1" t="str">
        <f>+IF(spotify_data[[#This Row],[album_type]]="album","Album",IF(spotify_data[[#This Row],[album_type]]="single","Single","Compilation"))</f>
        <v>Single</v>
      </c>
      <c r="Y4093">
        <v>28</v>
      </c>
    </row>
    <row r="4094" spans="1:25" x14ac:dyDescent="0.3">
      <c r="A4094" s="1" t="s">
        <v>8393</v>
      </c>
      <c r="B4094" s="1">
        <v>6114</v>
      </c>
      <c r="C4094" s="1" t="s">
        <v>8394</v>
      </c>
      <c r="D4094">
        <v>14</v>
      </c>
      <c r="E4094">
        <v>59</v>
      </c>
      <c r="F4094" s="10">
        <f>spotify_data[[#This Row],[track_popularity]]/100</f>
        <v>0.59</v>
      </c>
      <c r="G4094" s="9" t="b">
        <v>0</v>
      </c>
      <c r="H4094" s="1">
        <f>+IF(spotify_data[[#This Row],[explicit]]=FALSE,0,1)</f>
        <v>0</v>
      </c>
      <c r="I4094" s="1" t="s">
        <v>318</v>
      </c>
      <c r="J4094" s="7">
        <f>MATCH(spotify_data[[#This Row],[artist_name]],spotify_data[artist_name],0)</f>
        <v>2</v>
      </c>
      <c r="K4094">
        <v>100</v>
      </c>
      <c r="L4094" s="10">
        <f>spotify_data[[#This Row],[artist_popularity]]/100</f>
        <v>1</v>
      </c>
      <c r="M4094">
        <v>145489371</v>
      </c>
      <c r="N4094" s="1" t="s">
        <v>319</v>
      </c>
      <c r="O4094" s="1" t="s">
        <v>8383</v>
      </c>
      <c r="P4094" s="1">
        <f>MATCH(spotify_data[[#This Row],[album_id]],spotify_data[album_id],0)</f>
        <v>405</v>
      </c>
      <c r="Q4094" s="1" t="s">
        <v>8384</v>
      </c>
      <c r="R4094" s="2">
        <v>44295</v>
      </c>
      <c r="S4094" s="7">
        <f ca="1">+TODAY()-spotify_data[[#This Row],[Fecha lanzamiento Album]]</f>
        <v>1736</v>
      </c>
      <c r="T4094" s="7">
        <f ca="1">+spotify_data[[#This Row],[Antigüedad Album Dias]]/60</f>
        <v>28.933333333333334</v>
      </c>
      <c r="U4094" s="8">
        <f ca="1">spotify_data[[#This Row],[Antigüedad Album Meses]]/12</f>
        <v>2.411111111111111</v>
      </c>
      <c r="V4094">
        <v>26</v>
      </c>
      <c r="W4094" s="1" t="s">
        <v>20</v>
      </c>
      <c r="X4094" s="1" t="str">
        <f>+IF(spotify_data[[#This Row],[album_type]]="album","Album",IF(spotify_data[[#This Row],[album_type]]="single","Single","Compilation"))</f>
        <v>Album</v>
      </c>
      <c r="Y4094">
        <v>395</v>
      </c>
    </row>
    <row r="4095" spans="1:25" x14ac:dyDescent="0.3">
      <c r="A4095" s="1" t="s">
        <v>8399</v>
      </c>
      <c r="B4095" s="1">
        <v>6814</v>
      </c>
      <c r="C4095" s="1" t="s">
        <v>8400</v>
      </c>
      <c r="D4095">
        <v>24</v>
      </c>
      <c r="E4095">
        <v>59</v>
      </c>
      <c r="F4095" s="10">
        <f>spotify_data[[#This Row],[track_popularity]]/100</f>
        <v>0.59</v>
      </c>
      <c r="G4095" s="9" t="b">
        <v>0</v>
      </c>
      <c r="H4095" s="1">
        <f>+IF(spotify_data[[#This Row],[explicit]]=FALSE,0,1)</f>
        <v>0</v>
      </c>
      <c r="I4095" s="1" t="s">
        <v>318</v>
      </c>
      <c r="J4095" s="7">
        <f>MATCH(spotify_data[[#This Row],[artist_name]],spotify_data[artist_name],0)</f>
        <v>2</v>
      </c>
      <c r="K4095">
        <v>100</v>
      </c>
      <c r="L4095" s="10">
        <f>spotify_data[[#This Row],[artist_popularity]]/100</f>
        <v>1</v>
      </c>
      <c r="M4095">
        <v>145443567</v>
      </c>
      <c r="N4095" s="1" t="s">
        <v>319</v>
      </c>
      <c r="O4095" s="1" t="s">
        <v>8383</v>
      </c>
      <c r="P4095" s="1">
        <f>MATCH(spotify_data[[#This Row],[album_id]],spotify_data[album_id],0)</f>
        <v>405</v>
      </c>
      <c r="Q4095" s="1" t="s">
        <v>8384</v>
      </c>
      <c r="R4095" s="2">
        <v>44295</v>
      </c>
      <c r="S4095" s="7">
        <f ca="1">+TODAY()-spotify_data[[#This Row],[Fecha lanzamiento Album]]</f>
        <v>1736</v>
      </c>
      <c r="T4095" s="7">
        <f ca="1">+spotify_data[[#This Row],[Antigüedad Album Dias]]/60</f>
        <v>28.933333333333334</v>
      </c>
      <c r="U4095" s="8">
        <f ca="1">spotify_data[[#This Row],[Antigüedad Album Meses]]/12</f>
        <v>2.411111111111111</v>
      </c>
      <c r="V4095">
        <v>26</v>
      </c>
      <c r="W4095" s="1" t="s">
        <v>20</v>
      </c>
      <c r="X4095" s="1" t="str">
        <f>+IF(spotify_data[[#This Row],[album_type]]="album","Album",IF(spotify_data[[#This Row],[album_type]]="single","Single","Compilation"))</f>
        <v>Album</v>
      </c>
      <c r="Y4095">
        <v>315</v>
      </c>
    </row>
    <row r="4096" spans="1:25" x14ac:dyDescent="0.3">
      <c r="A4096" s="1" t="s">
        <v>8407</v>
      </c>
      <c r="B4096" s="1">
        <v>2993</v>
      </c>
      <c r="C4096" s="1" t="s">
        <v>8408</v>
      </c>
      <c r="D4096">
        <v>20</v>
      </c>
      <c r="E4096">
        <v>59</v>
      </c>
      <c r="F4096" s="10">
        <f>spotify_data[[#This Row],[track_popularity]]/100</f>
        <v>0.59</v>
      </c>
      <c r="G4096" s="9" t="b">
        <v>0</v>
      </c>
      <c r="H4096" s="1">
        <f>+IF(spotify_data[[#This Row],[explicit]]=FALSE,0,1)</f>
        <v>0</v>
      </c>
      <c r="I4096" s="1" t="s">
        <v>318</v>
      </c>
      <c r="J4096" s="7">
        <f>MATCH(spotify_data[[#This Row],[artist_name]],spotify_data[artist_name],0)</f>
        <v>2</v>
      </c>
      <c r="K4096">
        <v>100</v>
      </c>
      <c r="L4096" s="10">
        <f>spotify_data[[#This Row],[artist_popularity]]/100</f>
        <v>1</v>
      </c>
      <c r="M4096">
        <v>145489371</v>
      </c>
      <c r="N4096" s="1" t="s">
        <v>319</v>
      </c>
      <c r="O4096" s="1" t="s">
        <v>8383</v>
      </c>
      <c r="P4096" s="1">
        <f>MATCH(spotify_data[[#This Row],[album_id]],spotify_data[album_id],0)</f>
        <v>405</v>
      </c>
      <c r="Q4096" s="1" t="s">
        <v>8384</v>
      </c>
      <c r="R4096" s="2">
        <v>44295</v>
      </c>
      <c r="S4096" s="7">
        <f ca="1">+TODAY()-spotify_data[[#This Row],[Fecha lanzamiento Album]]</f>
        <v>1736</v>
      </c>
      <c r="T4096" s="7">
        <f ca="1">+spotify_data[[#This Row],[Antigüedad Album Dias]]/60</f>
        <v>28.933333333333334</v>
      </c>
      <c r="U4096" s="8">
        <f ca="1">spotify_data[[#This Row],[Antigüedad Album Meses]]/12</f>
        <v>2.411111111111111</v>
      </c>
      <c r="V4096">
        <v>26</v>
      </c>
      <c r="W4096" s="1" t="s">
        <v>20</v>
      </c>
      <c r="X4096" s="1" t="str">
        <f>+IF(spotify_data[[#This Row],[album_type]]="album","Album",IF(spotify_data[[#This Row],[album_type]]="single","Single","Compilation"))</f>
        <v>Album</v>
      </c>
      <c r="Y4096">
        <v>403</v>
      </c>
    </row>
    <row r="4097" spans="1:25" x14ac:dyDescent="0.3">
      <c r="A4097" s="1" t="s">
        <v>8413</v>
      </c>
      <c r="B4097" s="1">
        <v>4299</v>
      </c>
      <c r="C4097" s="1" t="s">
        <v>8414</v>
      </c>
      <c r="D4097">
        <v>7</v>
      </c>
      <c r="E4097">
        <v>59</v>
      </c>
      <c r="F4097" s="10">
        <f>spotify_data[[#This Row],[track_popularity]]/100</f>
        <v>0.59</v>
      </c>
      <c r="G4097" s="9" t="b">
        <v>0</v>
      </c>
      <c r="H4097" s="1">
        <f>+IF(spotify_data[[#This Row],[explicit]]=FALSE,0,1)</f>
        <v>0</v>
      </c>
      <c r="I4097" s="1" t="s">
        <v>318</v>
      </c>
      <c r="J4097" s="7">
        <f>MATCH(spotify_data[[#This Row],[artist_name]],spotify_data[artist_name],0)</f>
        <v>2</v>
      </c>
      <c r="K4097">
        <v>100</v>
      </c>
      <c r="L4097" s="10">
        <f>spotify_data[[#This Row],[artist_popularity]]/100</f>
        <v>1</v>
      </c>
      <c r="M4097">
        <v>145396321</v>
      </c>
      <c r="N4097" s="1" t="s">
        <v>319</v>
      </c>
      <c r="O4097" s="1" t="s">
        <v>8383</v>
      </c>
      <c r="P4097" s="1">
        <f>MATCH(spotify_data[[#This Row],[album_id]],spotify_data[album_id],0)</f>
        <v>405</v>
      </c>
      <c r="Q4097" s="1" t="s">
        <v>8384</v>
      </c>
      <c r="R4097" s="2">
        <v>44295</v>
      </c>
      <c r="S4097" s="7">
        <f ca="1">+TODAY()-spotify_data[[#This Row],[Fecha lanzamiento Album]]</f>
        <v>1736</v>
      </c>
      <c r="T4097" s="7">
        <f ca="1">+spotify_data[[#This Row],[Antigüedad Album Dias]]/60</f>
        <v>28.933333333333334</v>
      </c>
      <c r="U4097" s="8">
        <f ca="1">spotify_data[[#This Row],[Antigüedad Album Meses]]/12</f>
        <v>2.411111111111111</v>
      </c>
      <c r="V4097">
        <v>26</v>
      </c>
      <c r="W4097" s="1" t="s">
        <v>20</v>
      </c>
      <c r="X4097" s="1" t="str">
        <f>+IF(spotify_data[[#This Row],[album_type]]="album","Album",IF(spotify_data[[#This Row],[album_type]]="single","Single","Compilation"))</f>
        <v>Album</v>
      </c>
      <c r="Y4097">
        <v>438</v>
      </c>
    </row>
    <row r="4098" spans="1:25" x14ac:dyDescent="0.3">
      <c r="A4098" s="1" t="s">
        <v>8425</v>
      </c>
      <c r="B4098" s="1">
        <v>6498</v>
      </c>
      <c r="C4098" s="1" t="s">
        <v>8426</v>
      </c>
      <c r="D4098">
        <v>25</v>
      </c>
      <c r="E4098">
        <v>59</v>
      </c>
      <c r="F4098" s="10">
        <f>spotify_data[[#This Row],[track_popularity]]/100</f>
        <v>0.59</v>
      </c>
      <c r="G4098" s="9" t="b">
        <v>0</v>
      </c>
      <c r="H4098" s="1">
        <f>+IF(spotify_data[[#This Row],[explicit]]=FALSE,0,1)</f>
        <v>0</v>
      </c>
      <c r="I4098" s="1" t="s">
        <v>318</v>
      </c>
      <c r="J4098" s="7">
        <f>MATCH(spotify_data[[#This Row],[artist_name]],spotify_data[artist_name],0)</f>
        <v>2</v>
      </c>
      <c r="K4098">
        <v>100</v>
      </c>
      <c r="L4098" s="10">
        <f>spotify_data[[#This Row],[artist_popularity]]/100</f>
        <v>1</v>
      </c>
      <c r="M4098">
        <v>145396321</v>
      </c>
      <c r="N4098" s="1" t="s">
        <v>319</v>
      </c>
      <c r="O4098" s="1" t="s">
        <v>8383</v>
      </c>
      <c r="P4098" s="1">
        <f>MATCH(spotify_data[[#This Row],[album_id]],spotify_data[album_id],0)</f>
        <v>405</v>
      </c>
      <c r="Q4098" s="1" t="s">
        <v>8384</v>
      </c>
      <c r="R4098" s="2">
        <v>44295</v>
      </c>
      <c r="S4098" s="7">
        <f ca="1">+TODAY()-spotify_data[[#This Row],[Fecha lanzamiento Album]]</f>
        <v>1736</v>
      </c>
      <c r="T4098" s="7">
        <f ca="1">+spotify_data[[#This Row],[Antigüedad Album Dias]]/60</f>
        <v>28.933333333333334</v>
      </c>
      <c r="U4098" s="8">
        <f ca="1">spotify_data[[#This Row],[Antigüedad Album Meses]]/12</f>
        <v>2.411111111111111</v>
      </c>
      <c r="V4098">
        <v>26</v>
      </c>
      <c r="W4098" s="1" t="s">
        <v>20</v>
      </c>
      <c r="X4098" s="1" t="str">
        <f>+IF(spotify_data[[#This Row],[album_type]]="album","Album",IF(spotify_data[[#This Row],[album_type]]="single","Single","Compilation"))</f>
        <v>Album</v>
      </c>
      <c r="Y4098">
        <v>347</v>
      </c>
    </row>
    <row r="4099" spans="1:25" x14ac:dyDescent="0.3">
      <c r="A4099" s="1" t="s">
        <v>8519</v>
      </c>
      <c r="B4099" s="1">
        <v>1813</v>
      </c>
      <c r="C4099" s="1" t="s">
        <v>8520</v>
      </c>
      <c r="D4099">
        <v>10</v>
      </c>
      <c r="E4099">
        <v>59</v>
      </c>
      <c r="F4099" s="10">
        <f>spotify_data[[#This Row],[track_popularity]]/100</f>
        <v>0.59</v>
      </c>
      <c r="G4099" s="9" t="b">
        <v>0</v>
      </c>
      <c r="H4099" s="1">
        <f>+IF(spotify_data[[#This Row],[explicit]]=FALSE,0,1)</f>
        <v>0</v>
      </c>
      <c r="I4099" s="1" t="s">
        <v>887</v>
      </c>
      <c r="J4099" s="7">
        <f>MATCH(spotify_data[[#This Row],[artist_name]],spotify_data[artist_name],0)</f>
        <v>29</v>
      </c>
      <c r="K4099">
        <v>91</v>
      </c>
      <c r="L4099" s="10">
        <f>spotify_data[[#This Row],[artist_popularity]]/100</f>
        <v>0.91</v>
      </c>
      <c r="M4099">
        <v>85034636</v>
      </c>
      <c r="N4099" s="1" t="s">
        <v>888</v>
      </c>
      <c r="O4099" s="1" t="s">
        <v>8486</v>
      </c>
      <c r="P4099" s="1">
        <f>MATCH(spotify_data[[#This Row],[album_id]],spotify_data[album_id],0)</f>
        <v>629</v>
      </c>
      <c r="Q4099" s="1" t="s">
        <v>3902</v>
      </c>
      <c r="R4099" s="2">
        <v>44274</v>
      </c>
      <c r="S4099" s="7">
        <f ca="1">+TODAY()-spotify_data[[#This Row],[Fecha lanzamiento Album]]</f>
        <v>1757</v>
      </c>
      <c r="T4099" s="7">
        <f ca="1">+spotify_data[[#This Row],[Antigüedad Album Dias]]/60</f>
        <v>29.283333333333335</v>
      </c>
      <c r="U4099" s="8">
        <f ca="1">spotify_data[[#This Row],[Antigüedad Album Meses]]/12</f>
        <v>2.4402777777777778</v>
      </c>
      <c r="V4099">
        <v>16</v>
      </c>
      <c r="W4099" s="1" t="s">
        <v>20</v>
      </c>
      <c r="X4099" s="1" t="str">
        <f>+IF(spotify_data[[#This Row],[album_type]]="album","Album",IF(spotify_data[[#This Row],[album_type]]="single","Single","Compilation"))</f>
        <v>Album</v>
      </c>
      <c r="Y4099">
        <v>299</v>
      </c>
    </row>
    <row r="4100" spans="1:25" x14ac:dyDescent="0.3">
      <c r="A4100" s="1" t="s">
        <v>8726</v>
      </c>
      <c r="B4100" s="1">
        <v>13693</v>
      </c>
      <c r="C4100" s="1" t="s">
        <v>8727</v>
      </c>
      <c r="D4100">
        <v>3</v>
      </c>
      <c r="E4100">
        <v>59</v>
      </c>
      <c r="F4100" s="10">
        <f>spotify_data[[#This Row],[track_popularity]]/100</f>
        <v>0.59</v>
      </c>
      <c r="G4100" s="9" t="b">
        <v>0</v>
      </c>
      <c r="H4100" s="1">
        <f>+IF(spotify_data[[#This Row],[explicit]]=FALSE,0,1)</f>
        <v>0</v>
      </c>
      <c r="I4100" s="1" t="s">
        <v>8728</v>
      </c>
      <c r="J4100" s="7">
        <f>MATCH(spotify_data[[#This Row],[artist_name]],spotify_data[artist_name],0)</f>
        <v>4099</v>
      </c>
      <c r="K4100">
        <v>46</v>
      </c>
      <c r="L4100" s="10">
        <f>spotify_data[[#This Row],[artist_popularity]]/100</f>
        <v>0.46</v>
      </c>
      <c r="M4100">
        <v>17374</v>
      </c>
      <c r="N4100" s="1" t="s">
        <v>23</v>
      </c>
      <c r="O4100" s="1" t="s">
        <v>8729</v>
      </c>
      <c r="P4100" s="1">
        <f>MATCH(spotify_data[[#This Row],[album_id]],spotify_data[album_id],0)</f>
        <v>4099</v>
      </c>
      <c r="Q4100" s="1" t="s">
        <v>8730</v>
      </c>
      <c r="R4100" s="2">
        <v>44203</v>
      </c>
      <c r="S4100" s="7">
        <f ca="1">+TODAY()-spotify_data[[#This Row],[Fecha lanzamiento Album]]</f>
        <v>1828</v>
      </c>
      <c r="T4100" s="7">
        <f ca="1">+spotify_data[[#This Row],[Antigüedad Album Dias]]/60</f>
        <v>30.466666666666665</v>
      </c>
      <c r="U4100" s="8">
        <f ca="1">spotify_data[[#This Row],[Antigüedad Album Meses]]/12</f>
        <v>2.5388888888888888</v>
      </c>
      <c r="V4100">
        <v>7</v>
      </c>
      <c r="W4100" s="1" t="s">
        <v>20</v>
      </c>
      <c r="X4100" s="1" t="str">
        <f>+IF(spotify_data[[#This Row],[album_type]]="album","Album",IF(spotify_data[[#This Row],[album_type]]="single","Single","Compilation"))</f>
        <v>Album</v>
      </c>
      <c r="Y4100">
        <v>307</v>
      </c>
    </row>
    <row r="4101" spans="1:25" x14ac:dyDescent="0.3">
      <c r="A4101" s="1" t="s">
        <v>8760</v>
      </c>
      <c r="B4101" s="1">
        <v>4611</v>
      </c>
      <c r="C4101" s="1" t="s">
        <v>8761</v>
      </c>
      <c r="D4101">
        <v>6</v>
      </c>
      <c r="E4101">
        <v>59</v>
      </c>
      <c r="F4101" s="10">
        <f>spotify_data[[#This Row],[track_popularity]]/100</f>
        <v>0.59</v>
      </c>
      <c r="G4101" s="9" t="b">
        <v>1</v>
      </c>
      <c r="H4101" s="1">
        <f>+IF(spotify_data[[#This Row],[explicit]]=FALSE,0,1)</f>
        <v>1</v>
      </c>
      <c r="I4101" s="1" t="s">
        <v>2225</v>
      </c>
      <c r="J4101" s="7">
        <f>MATCH(spotify_data[[#This Row],[artist_name]],spotify_data[artist_name],0)</f>
        <v>719</v>
      </c>
      <c r="K4101">
        <v>86</v>
      </c>
      <c r="L4101" s="10">
        <f>spotify_data[[#This Row],[artist_popularity]]/100</f>
        <v>0.86</v>
      </c>
      <c r="M4101">
        <v>15021860</v>
      </c>
      <c r="N4101" s="1" t="s">
        <v>2226</v>
      </c>
      <c r="O4101" s="1" t="s">
        <v>8762</v>
      </c>
      <c r="P4101" s="1">
        <f>MATCH(spotify_data[[#This Row],[album_id]],spotify_data[album_id],0)</f>
        <v>750</v>
      </c>
      <c r="Q4101" s="1" t="s">
        <v>8763</v>
      </c>
      <c r="R4101" s="2">
        <v>44190</v>
      </c>
      <c r="S4101" s="7">
        <f ca="1">+TODAY()-spotify_data[[#This Row],[Fecha lanzamiento Album]]</f>
        <v>1841</v>
      </c>
      <c r="T4101" s="7">
        <f ca="1">+spotify_data[[#This Row],[Antigüedad Album Dias]]/60</f>
        <v>30.683333333333334</v>
      </c>
      <c r="U4101" s="8">
        <f ca="1">spotify_data[[#This Row],[Antigüedad Album Meses]]/12</f>
        <v>2.5569444444444445</v>
      </c>
      <c r="V4101">
        <v>24</v>
      </c>
      <c r="W4101" s="1" t="s">
        <v>20</v>
      </c>
      <c r="X4101" s="1" t="str">
        <f>+IF(spotify_data[[#This Row],[album_type]]="album","Album",IF(spotify_data[[#This Row],[album_type]]="single","Single","Compilation"))</f>
        <v>Album</v>
      </c>
      <c r="Y4101">
        <v>52</v>
      </c>
    </row>
    <row r="4102" spans="1:25" x14ac:dyDescent="0.3">
      <c r="A4102" s="1" t="s">
        <v>8787</v>
      </c>
      <c r="B4102" s="1">
        <v>941</v>
      </c>
      <c r="C4102" s="1" t="s">
        <v>8788</v>
      </c>
      <c r="D4102">
        <v>5</v>
      </c>
      <c r="E4102">
        <v>59</v>
      </c>
      <c r="F4102" s="10">
        <f>spotify_data[[#This Row],[track_popularity]]/100</f>
        <v>0.59</v>
      </c>
      <c r="G4102" s="9" t="b">
        <v>1</v>
      </c>
      <c r="H4102" s="1">
        <f>+IF(spotify_data[[#This Row],[explicit]]=FALSE,0,1)</f>
        <v>1</v>
      </c>
      <c r="I4102" s="1" t="s">
        <v>2225</v>
      </c>
      <c r="J4102" s="7">
        <f>MATCH(spotify_data[[#This Row],[artist_name]],spotify_data[artist_name],0)</f>
        <v>719</v>
      </c>
      <c r="K4102">
        <v>86</v>
      </c>
      <c r="L4102" s="10">
        <f>spotify_data[[#This Row],[artist_popularity]]/100</f>
        <v>0.86</v>
      </c>
      <c r="M4102">
        <v>15031490</v>
      </c>
      <c r="N4102" s="1" t="s">
        <v>2226</v>
      </c>
      <c r="O4102" s="1" t="s">
        <v>8762</v>
      </c>
      <c r="P4102" s="1">
        <f>MATCH(spotify_data[[#This Row],[album_id]],spotify_data[album_id],0)</f>
        <v>750</v>
      </c>
      <c r="Q4102" s="1" t="s">
        <v>8763</v>
      </c>
      <c r="R4102" s="2">
        <v>44190</v>
      </c>
      <c r="S4102" s="7">
        <f ca="1">+TODAY()-spotify_data[[#This Row],[Fecha lanzamiento Album]]</f>
        <v>1841</v>
      </c>
      <c r="T4102" s="7">
        <f ca="1">+spotify_data[[#This Row],[Antigüedad Album Dias]]/60</f>
        <v>30.683333333333334</v>
      </c>
      <c r="U4102" s="8">
        <f ca="1">spotify_data[[#This Row],[Antigüedad Album Meses]]/12</f>
        <v>2.5569444444444445</v>
      </c>
      <c r="V4102">
        <v>24</v>
      </c>
      <c r="W4102" s="1" t="s">
        <v>20</v>
      </c>
      <c r="X4102" s="1" t="str">
        <f>+IF(spotify_data[[#This Row],[album_type]]="album","Album",IF(spotify_data[[#This Row],[album_type]]="single","Single","Compilation"))</f>
        <v>Album</v>
      </c>
      <c r="Y4102">
        <v>155</v>
      </c>
    </row>
    <row r="4103" spans="1:25" x14ac:dyDescent="0.3">
      <c r="A4103" s="1" t="s">
        <v>8789</v>
      </c>
      <c r="B4103" s="1">
        <v>1184</v>
      </c>
      <c r="C4103" s="1" t="s">
        <v>8790</v>
      </c>
      <c r="D4103">
        <v>17</v>
      </c>
      <c r="E4103">
        <v>59</v>
      </c>
      <c r="F4103" s="10">
        <f>spotify_data[[#This Row],[track_popularity]]/100</f>
        <v>0.59</v>
      </c>
      <c r="G4103" s="9" t="b">
        <v>1</v>
      </c>
      <c r="H4103" s="1">
        <f>+IF(spotify_data[[#This Row],[explicit]]=FALSE,0,1)</f>
        <v>1</v>
      </c>
      <c r="I4103" s="1" t="s">
        <v>2225</v>
      </c>
      <c r="J4103" s="7">
        <f>MATCH(spotify_data[[#This Row],[artist_name]],spotify_data[artist_name],0)</f>
        <v>719</v>
      </c>
      <c r="K4103">
        <v>86</v>
      </c>
      <c r="L4103" s="10">
        <f>spotify_data[[#This Row],[artist_popularity]]/100</f>
        <v>0.86</v>
      </c>
      <c r="M4103">
        <v>15031490</v>
      </c>
      <c r="N4103" s="1" t="s">
        <v>2226</v>
      </c>
      <c r="O4103" s="1" t="s">
        <v>8762</v>
      </c>
      <c r="P4103" s="1">
        <f>MATCH(spotify_data[[#This Row],[album_id]],spotify_data[album_id],0)</f>
        <v>750</v>
      </c>
      <c r="Q4103" s="1" t="s">
        <v>8763</v>
      </c>
      <c r="R4103" s="2">
        <v>44190</v>
      </c>
      <c r="S4103" s="7">
        <f ca="1">+TODAY()-spotify_data[[#This Row],[Fecha lanzamiento Album]]</f>
        <v>1841</v>
      </c>
      <c r="T4103" s="7">
        <f ca="1">+spotify_data[[#This Row],[Antigüedad Album Dias]]/60</f>
        <v>30.683333333333334</v>
      </c>
      <c r="U4103" s="8">
        <f ca="1">spotify_data[[#This Row],[Antigüedad Album Meses]]/12</f>
        <v>2.5569444444444445</v>
      </c>
      <c r="V4103">
        <v>24</v>
      </c>
      <c r="W4103" s="1" t="s">
        <v>20</v>
      </c>
      <c r="X4103" s="1" t="str">
        <f>+IF(spotify_data[[#This Row],[album_type]]="album","Album",IF(spotify_data[[#This Row],[album_type]]="single","Single","Compilation"))</f>
        <v>Album</v>
      </c>
      <c r="Y4103">
        <v>311</v>
      </c>
    </row>
    <row r="4104" spans="1:25" x14ac:dyDescent="0.3">
      <c r="A4104" s="1" t="s">
        <v>8791</v>
      </c>
      <c r="B4104" s="1">
        <v>1208</v>
      </c>
      <c r="C4104" s="1" t="s">
        <v>8792</v>
      </c>
      <c r="D4104">
        <v>4</v>
      </c>
      <c r="E4104">
        <v>59</v>
      </c>
      <c r="F4104" s="10">
        <f>spotify_data[[#This Row],[track_popularity]]/100</f>
        <v>0.59</v>
      </c>
      <c r="G4104" s="9" t="b">
        <v>1</v>
      </c>
      <c r="H4104" s="1">
        <f>+IF(spotify_data[[#This Row],[explicit]]=FALSE,0,1)</f>
        <v>1</v>
      </c>
      <c r="I4104" s="1" t="s">
        <v>2225</v>
      </c>
      <c r="J4104" s="7">
        <f>MATCH(spotify_data[[#This Row],[artist_name]],spotify_data[artist_name],0)</f>
        <v>719</v>
      </c>
      <c r="K4104">
        <v>86</v>
      </c>
      <c r="L4104" s="10">
        <f>spotify_data[[#This Row],[artist_popularity]]/100</f>
        <v>0.86</v>
      </c>
      <c r="M4104">
        <v>15026799</v>
      </c>
      <c r="N4104" s="1" t="s">
        <v>2226</v>
      </c>
      <c r="O4104" s="1" t="s">
        <v>8762</v>
      </c>
      <c r="P4104" s="1">
        <f>MATCH(spotify_data[[#This Row],[album_id]],spotify_data[album_id],0)</f>
        <v>750</v>
      </c>
      <c r="Q4104" s="1" t="s">
        <v>8763</v>
      </c>
      <c r="R4104" s="2">
        <v>44190</v>
      </c>
      <c r="S4104" s="7">
        <f ca="1">+TODAY()-spotify_data[[#This Row],[Fecha lanzamiento Album]]</f>
        <v>1841</v>
      </c>
      <c r="T4104" s="7">
        <f ca="1">+spotify_data[[#This Row],[Antigüedad Album Dias]]/60</f>
        <v>30.683333333333334</v>
      </c>
      <c r="U4104" s="8">
        <f ca="1">spotify_data[[#This Row],[Antigüedad Album Meses]]/12</f>
        <v>2.5569444444444445</v>
      </c>
      <c r="V4104">
        <v>24</v>
      </c>
      <c r="W4104" s="1" t="s">
        <v>20</v>
      </c>
      <c r="X4104" s="1" t="str">
        <f>+IF(spotify_data[[#This Row],[album_type]]="album","Album",IF(spotify_data[[#This Row],[album_type]]="single","Single","Compilation"))</f>
        <v>Album</v>
      </c>
      <c r="Y4104">
        <v>255</v>
      </c>
    </row>
    <row r="4105" spans="1:25" x14ac:dyDescent="0.3">
      <c r="A4105" s="1" t="s">
        <v>8796</v>
      </c>
      <c r="B4105" s="1">
        <v>7098</v>
      </c>
      <c r="C4105" s="1" t="s">
        <v>8797</v>
      </c>
      <c r="D4105">
        <v>15</v>
      </c>
      <c r="E4105">
        <v>59</v>
      </c>
      <c r="F4105" s="10">
        <f>spotify_data[[#This Row],[track_popularity]]/100</f>
        <v>0.59</v>
      </c>
      <c r="G4105" s="9" t="b">
        <v>1</v>
      </c>
      <c r="H4105" s="1">
        <f>+IF(spotify_data[[#This Row],[explicit]]=FALSE,0,1)</f>
        <v>1</v>
      </c>
      <c r="I4105" s="1" t="s">
        <v>2225</v>
      </c>
      <c r="J4105" s="7">
        <f>MATCH(spotify_data[[#This Row],[artist_name]],spotify_data[artist_name],0)</f>
        <v>719</v>
      </c>
      <c r="K4105">
        <v>86</v>
      </c>
      <c r="L4105" s="10">
        <f>spotify_data[[#This Row],[artist_popularity]]/100</f>
        <v>0.86</v>
      </c>
      <c r="M4105">
        <v>15021860</v>
      </c>
      <c r="N4105" s="1" t="s">
        <v>2226</v>
      </c>
      <c r="O4105" s="1" t="s">
        <v>8762</v>
      </c>
      <c r="P4105" s="1">
        <f>MATCH(spotify_data[[#This Row],[album_id]],spotify_data[album_id],0)</f>
        <v>750</v>
      </c>
      <c r="Q4105" s="1" t="s">
        <v>8763</v>
      </c>
      <c r="R4105" s="2">
        <v>44190</v>
      </c>
      <c r="S4105" s="7">
        <f ca="1">+TODAY()-spotify_data[[#This Row],[Fecha lanzamiento Album]]</f>
        <v>1841</v>
      </c>
      <c r="T4105" s="7">
        <f ca="1">+spotify_data[[#This Row],[Antigüedad Album Dias]]/60</f>
        <v>30.683333333333334</v>
      </c>
      <c r="U4105" s="8">
        <f ca="1">spotify_data[[#This Row],[Antigüedad Album Meses]]/12</f>
        <v>2.5569444444444445</v>
      </c>
      <c r="V4105">
        <v>24</v>
      </c>
      <c r="W4105" s="1" t="s">
        <v>20</v>
      </c>
      <c r="X4105" s="1" t="str">
        <f>+IF(spotify_data[[#This Row],[album_type]]="album","Album",IF(spotify_data[[#This Row],[album_type]]="single","Single","Compilation"))</f>
        <v>Album</v>
      </c>
      <c r="Y4105">
        <v>382</v>
      </c>
    </row>
    <row r="4106" spans="1:25" x14ac:dyDescent="0.3">
      <c r="A4106" s="1" t="s">
        <v>8807</v>
      </c>
      <c r="B4106" s="1">
        <v>7755</v>
      </c>
      <c r="C4106" s="1" t="s">
        <v>8808</v>
      </c>
      <c r="D4106">
        <v>22</v>
      </c>
      <c r="E4106">
        <v>59</v>
      </c>
      <c r="F4106" s="10">
        <f>spotify_data[[#This Row],[track_popularity]]/100</f>
        <v>0.59</v>
      </c>
      <c r="G4106" s="9" t="b">
        <v>1</v>
      </c>
      <c r="H4106" s="1">
        <f>+IF(spotify_data[[#This Row],[explicit]]=FALSE,0,1)</f>
        <v>1</v>
      </c>
      <c r="I4106" s="1" t="s">
        <v>2225</v>
      </c>
      <c r="J4106" s="7">
        <f>MATCH(spotify_data[[#This Row],[artist_name]],spotify_data[artist_name],0)</f>
        <v>719</v>
      </c>
      <c r="K4106">
        <v>86</v>
      </c>
      <c r="L4106" s="10">
        <f>spotify_data[[#This Row],[artist_popularity]]/100</f>
        <v>0.86</v>
      </c>
      <c r="M4106">
        <v>15031490</v>
      </c>
      <c r="N4106" s="1" t="s">
        <v>2226</v>
      </c>
      <c r="O4106" s="1" t="s">
        <v>8762</v>
      </c>
      <c r="P4106" s="1">
        <f>MATCH(spotify_data[[#This Row],[album_id]],spotify_data[album_id],0)</f>
        <v>750</v>
      </c>
      <c r="Q4106" s="1" t="s">
        <v>8763</v>
      </c>
      <c r="R4106" s="2">
        <v>44190</v>
      </c>
      <c r="S4106" s="7">
        <f ca="1">+TODAY()-spotify_data[[#This Row],[Fecha lanzamiento Album]]</f>
        <v>1841</v>
      </c>
      <c r="T4106" s="7">
        <f ca="1">+spotify_data[[#This Row],[Antigüedad Album Dias]]/60</f>
        <v>30.683333333333334</v>
      </c>
      <c r="U4106" s="8">
        <f ca="1">spotify_data[[#This Row],[Antigüedad Album Meses]]/12</f>
        <v>2.5569444444444445</v>
      </c>
      <c r="V4106">
        <v>24</v>
      </c>
      <c r="W4106" s="1" t="s">
        <v>20</v>
      </c>
      <c r="X4106" s="1" t="str">
        <f>+IF(spotify_data[[#This Row],[album_type]]="album","Album",IF(spotify_data[[#This Row],[album_type]]="single","Single","Compilation"))</f>
        <v>Album</v>
      </c>
      <c r="Y4106">
        <v>218</v>
      </c>
    </row>
    <row r="4107" spans="1:25" x14ac:dyDescent="0.3">
      <c r="A4107" s="1" t="s">
        <v>8975</v>
      </c>
      <c r="B4107" s="1">
        <v>6985</v>
      </c>
      <c r="C4107" s="1" t="s">
        <v>8976</v>
      </c>
      <c r="D4107">
        <v>4</v>
      </c>
      <c r="E4107">
        <v>59</v>
      </c>
      <c r="F4107" s="10">
        <f>spotify_data[[#This Row],[track_popularity]]/100</f>
        <v>0.59</v>
      </c>
      <c r="G4107" s="9" t="b">
        <v>1</v>
      </c>
      <c r="H4107" s="1">
        <f>+IF(spotify_data[[#This Row],[explicit]]=FALSE,0,1)</f>
        <v>1</v>
      </c>
      <c r="I4107" s="1" t="s">
        <v>8977</v>
      </c>
      <c r="J4107" s="7">
        <f>MATCH(spotify_data[[#This Row],[artist_name]],spotify_data[artist_name],0)</f>
        <v>3162</v>
      </c>
      <c r="K4107">
        <v>62</v>
      </c>
      <c r="L4107" s="10">
        <f>spotify_data[[#This Row],[artist_popularity]]/100</f>
        <v>0.62</v>
      </c>
      <c r="M4107">
        <v>869770</v>
      </c>
      <c r="N4107" s="1" t="s">
        <v>23</v>
      </c>
      <c r="O4107" s="1" t="s">
        <v>8978</v>
      </c>
      <c r="P4107" s="1">
        <f>MATCH(spotify_data[[#This Row],[album_id]],spotify_data[album_id],0)</f>
        <v>4106</v>
      </c>
      <c r="Q4107" s="1" t="s">
        <v>8979</v>
      </c>
      <c r="R4107" s="2">
        <v>44148</v>
      </c>
      <c r="S4107" s="7">
        <f ca="1">+TODAY()-spotify_data[[#This Row],[Fecha lanzamiento Album]]</f>
        <v>1883</v>
      </c>
      <c r="T4107" s="7">
        <f ca="1">+spotify_data[[#This Row],[Antigüedad Album Dias]]/60</f>
        <v>31.383333333333333</v>
      </c>
      <c r="U4107" s="8">
        <f ca="1">spotify_data[[#This Row],[Antigüedad Album Meses]]/12</f>
        <v>2.6152777777777776</v>
      </c>
      <c r="V4107">
        <v>13</v>
      </c>
      <c r="W4107" s="1" t="s">
        <v>20</v>
      </c>
      <c r="X4107" s="1" t="str">
        <f>+IF(spotify_data[[#This Row],[album_type]]="album","Album",IF(spotify_data[[#This Row],[album_type]]="single","Single","Compilation"))</f>
        <v>Album</v>
      </c>
      <c r="Y4107">
        <v>372</v>
      </c>
    </row>
    <row r="4108" spans="1:25" x14ac:dyDescent="0.3">
      <c r="A4108" s="1" t="s">
        <v>9041</v>
      </c>
      <c r="B4108" s="1">
        <v>8014</v>
      </c>
      <c r="C4108" s="1" t="s">
        <v>9042</v>
      </c>
      <c r="D4108">
        <v>11</v>
      </c>
      <c r="E4108">
        <v>59</v>
      </c>
      <c r="F4108" s="10">
        <f>spotify_data[[#This Row],[track_popularity]]/100</f>
        <v>0.59</v>
      </c>
      <c r="G4108" s="9" t="b">
        <v>1</v>
      </c>
      <c r="H4108" s="1">
        <f>+IF(spotify_data[[#This Row],[explicit]]=FALSE,0,1)</f>
        <v>1</v>
      </c>
      <c r="I4108" s="1" t="s">
        <v>2164</v>
      </c>
      <c r="J4108" s="7">
        <f>MATCH(spotify_data[[#This Row],[artist_name]],spotify_data[artist_name],0)</f>
        <v>189</v>
      </c>
      <c r="K4108">
        <v>90</v>
      </c>
      <c r="L4108" s="10">
        <f>spotify_data[[#This Row],[artist_popularity]]/100</f>
        <v>0.9</v>
      </c>
      <c r="M4108">
        <v>107374593</v>
      </c>
      <c r="N4108" s="1" t="s">
        <v>516</v>
      </c>
      <c r="O4108" s="1" t="s">
        <v>9003</v>
      </c>
      <c r="P4108" s="1">
        <f>MATCH(spotify_data[[#This Row],[album_id]],spotify_data[album_id],0)</f>
        <v>752</v>
      </c>
      <c r="Q4108" s="1" t="s">
        <v>9004</v>
      </c>
      <c r="R4108" s="2">
        <v>44134</v>
      </c>
      <c r="S4108" s="7">
        <f ca="1">+TODAY()-spotify_data[[#This Row],[Fecha lanzamiento Album]]</f>
        <v>1897</v>
      </c>
      <c r="T4108" s="7">
        <f ca="1">+spotify_data[[#This Row],[Antigüedad Album Dias]]/60</f>
        <v>31.616666666666667</v>
      </c>
      <c r="U4108" s="8">
        <f ca="1">spotify_data[[#This Row],[Antigüedad Album Meses]]/12</f>
        <v>2.6347222222222224</v>
      </c>
      <c r="V4108">
        <v>14</v>
      </c>
      <c r="W4108" s="1" t="s">
        <v>20</v>
      </c>
      <c r="X4108" s="1" t="str">
        <f>+IF(spotify_data[[#This Row],[album_type]]="album","Album",IF(spotify_data[[#This Row],[album_type]]="single","Single","Compilation"))</f>
        <v>Album</v>
      </c>
      <c r="Y4108">
        <v>299</v>
      </c>
    </row>
    <row r="4109" spans="1:25" x14ac:dyDescent="0.3">
      <c r="A4109" s="1" t="s">
        <v>9146</v>
      </c>
      <c r="B4109" s="1">
        <v>6966</v>
      </c>
      <c r="C4109" s="1" t="s">
        <v>9147</v>
      </c>
      <c r="D4109">
        <v>2</v>
      </c>
      <c r="E4109">
        <v>59</v>
      </c>
      <c r="F4109" s="10">
        <f>spotify_data[[#This Row],[track_popularity]]/100</f>
        <v>0.59</v>
      </c>
      <c r="G4109" s="9" t="b">
        <v>1</v>
      </c>
      <c r="H4109" s="1">
        <f>+IF(spotify_data[[#This Row],[explicit]]=FALSE,0,1)</f>
        <v>1</v>
      </c>
      <c r="I4109" s="1" t="s">
        <v>1258</v>
      </c>
      <c r="J4109" s="7">
        <f>MATCH(spotify_data[[#This Row],[artist_name]],spotify_data[artist_name],0)</f>
        <v>1714</v>
      </c>
      <c r="K4109">
        <v>78</v>
      </c>
      <c r="L4109" s="10">
        <f>spotify_data[[#This Row],[artist_popularity]]/100</f>
        <v>0.78</v>
      </c>
      <c r="M4109">
        <v>5643959</v>
      </c>
      <c r="N4109" s="1" t="s">
        <v>23</v>
      </c>
      <c r="O4109" s="1" t="s">
        <v>9121</v>
      </c>
      <c r="P4109" s="1">
        <f>MATCH(spotify_data[[#This Row],[album_id]],spotify_data[album_id],0)</f>
        <v>1714</v>
      </c>
      <c r="Q4109" s="1" t="s">
        <v>9122</v>
      </c>
      <c r="R4109" s="2">
        <v>44099</v>
      </c>
      <c r="S4109" s="7">
        <f ca="1">+TODAY()-spotify_data[[#This Row],[Fecha lanzamiento Album]]</f>
        <v>1932</v>
      </c>
      <c r="T4109" s="7">
        <f ca="1">+spotify_data[[#This Row],[Antigüedad Album Dias]]/60</f>
        <v>32.200000000000003</v>
      </c>
      <c r="U4109" s="8">
        <f ca="1">spotify_data[[#This Row],[Antigüedad Album Meses]]/12</f>
        <v>2.6833333333333336</v>
      </c>
      <c r="V4109">
        <v>15</v>
      </c>
      <c r="W4109" s="1" t="s">
        <v>20</v>
      </c>
      <c r="X4109" s="1" t="str">
        <f>+IF(spotify_data[[#This Row],[album_type]]="album","Album",IF(spotify_data[[#This Row],[album_type]]="single","Single","Compilation"))</f>
        <v>Album</v>
      </c>
      <c r="Y4109">
        <v>23</v>
      </c>
    </row>
    <row r="4110" spans="1:25" x14ac:dyDescent="0.3">
      <c r="A4110" s="1" t="s">
        <v>9458</v>
      </c>
      <c r="B4110" s="1">
        <v>907</v>
      </c>
      <c r="C4110" s="1" t="s">
        <v>9459</v>
      </c>
      <c r="D4110">
        <v>1</v>
      </c>
      <c r="E4110">
        <v>59</v>
      </c>
      <c r="F4110" s="10">
        <f>spotify_data[[#This Row],[track_popularity]]/100</f>
        <v>0.59</v>
      </c>
      <c r="G4110" s="9" t="b">
        <v>0</v>
      </c>
      <c r="H4110" s="1">
        <f>+IF(spotify_data[[#This Row],[explicit]]=FALSE,0,1)</f>
        <v>0</v>
      </c>
      <c r="I4110" s="1" t="s">
        <v>9460</v>
      </c>
      <c r="J4110" s="7">
        <f>MATCH(spotify_data[[#This Row],[artist_name]],spotify_data[artist_name],0)</f>
        <v>1560</v>
      </c>
      <c r="K4110">
        <v>70</v>
      </c>
      <c r="L4110" s="10">
        <f>spotify_data[[#This Row],[artist_popularity]]/100</f>
        <v>0.7</v>
      </c>
      <c r="M4110">
        <v>5545344</v>
      </c>
      <c r="N4110" s="1" t="s">
        <v>9461</v>
      </c>
      <c r="O4110" s="1" t="s">
        <v>9462</v>
      </c>
      <c r="P4110" s="1">
        <f>MATCH(spotify_data[[#This Row],[album_id]],spotify_data[album_id],0)</f>
        <v>4109</v>
      </c>
      <c r="Q4110" s="1" t="s">
        <v>9463</v>
      </c>
      <c r="R4110" s="2">
        <v>43994</v>
      </c>
      <c r="S4110" s="7">
        <f ca="1">+TODAY()-spotify_data[[#This Row],[Fecha lanzamiento Album]]</f>
        <v>2037</v>
      </c>
      <c r="T4110" s="7">
        <f ca="1">+spotify_data[[#This Row],[Antigüedad Album Dias]]/60</f>
        <v>33.950000000000003</v>
      </c>
      <c r="U4110" s="8">
        <f ca="1">spotify_data[[#This Row],[Antigüedad Album Meses]]/12</f>
        <v>2.8291666666666671</v>
      </c>
      <c r="V4110">
        <v>1</v>
      </c>
      <c r="W4110" s="1" t="s">
        <v>21</v>
      </c>
      <c r="X4110" s="1" t="str">
        <f>+IF(spotify_data[[#This Row],[album_type]]="album","Album",IF(spotify_data[[#This Row],[album_type]]="single","Single","Compilation"))</f>
        <v>Single</v>
      </c>
      <c r="Y4110">
        <v>278</v>
      </c>
    </row>
    <row r="4111" spans="1:25" x14ac:dyDescent="0.3">
      <c r="A4111" s="1" t="s">
        <v>9510</v>
      </c>
      <c r="B4111" s="1">
        <v>5070</v>
      </c>
      <c r="C4111" s="1" t="s">
        <v>9511</v>
      </c>
      <c r="D4111">
        <v>1</v>
      </c>
      <c r="E4111">
        <v>59</v>
      </c>
      <c r="F4111" s="10">
        <f>spotify_data[[#This Row],[track_popularity]]/100</f>
        <v>0.59</v>
      </c>
      <c r="G4111" s="9" t="b">
        <v>0</v>
      </c>
      <c r="H4111" s="1">
        <f>+IF(spotify_data[[#This Row],[explicit]]=FALSE,0,1)</f>
        <v>0</v>
      </c>
      <c r="I4111" s="1" t="s">
        <v>1056</v>
      </c>
      <c r="J4111" s="7">
        <f>MATCH(spotify_data[[#This Row],[artist_name]],spotify_data[artist_name],0)</f>
        <v>3630</v>
      </c>
      <c r="K4111">
        <v>55</v>
      </c>
      <c r="L4111" s="10">
        <f>spotify_data[[#This Row],[artist_popularity]]/100</f>
        <v>0.55000000000000004</v>
      </c>
      <c r="M4111">
        <v>68408</v>
      </c>
      <c r="N4111" s="1" t="s">
        <v>27</v>
      </c>
      <c r="O4111" s="1" t="s">
        <v>9512</v>
      </c>
      <c r="P4111" s="1">
        <f>MATCH(spotify_data[[#This Row],[album_id]],spotify_data[album_id],0)</f>
        <v>4110</v>
      </c>
      <c r="Q4111" s="1" t="s">
        <v>9511</v>
      </c>
      <c r="R4111" s="2">
        <v>43973</v>
      </c>
      <c r="S4111" s="7">
        <f ca="1">+TODAY()-spotify_data[[#This Row],[Fecha lanzamiento Album]]</f>
        <v>2058</v>
      </c>
      <c r="T4111" s="7">
        <f ca="1">+spotify_data[[#This Row],[Antigüedad Album Dias]]/60</f>
        <v>34.299999999999997</v>
      </c>
      <c r="U4111" s="8">
        <f ca="1">spotify_data[[#This Row],[Antigüedad Album Meses]]/12</f>
        <v>2.8583333333333329</v>
      </c>
      <c r="V4111">
        <v>1</v>
      </c>
      <c r="W4111" s="1" t="s">
        <v>21</v>
      </c>
      <c r="X4111" s="1" t="str">
        <f>+IF(spotify_data[[#This Row],[album_type]]="album","Album",IF(spotify_data[[#This Row],[album_type]]="single","Single","Compilation"))</f>
        <v>Single</v>
      </c>
      <c r="Y4111">
        <v>256</v>
      </c>
    </row>
    <row r="4112" spans="1:25" x14ac:dyDescent="0.3">
      <c r="A4112" s="1" t="s">
        <v>9540</v>
      </c>
      <c r="B4112" s="1">
        <v>3835</v>
      </c>
      <c r="C4112" s="1" t="s">
        <v>9494</v>
      </c>
      <c r="D4112">
        <v>1</v>
      </c>
      <c r="E4112">
        <v>59</v>
      </c>
      <c r="F4112" s="10">
        <f>spotify_data[[#This Row],[track_popularity]]/100</f>
        <v>0.59</v>
      </c>
      <c r="G4112" s="9" t="b">
        <v>0</v>
      </c>
      <c r="H4112" s="1">
        <f>+IF(spotify_data[[#This Row],[explicit]]=FALSE,0,1)</f>
        <v>0</v>
      </c>
      <c r="I4112" s="1" t="s">
        <v>4242</v>
      </c>
      <c r="J4112" s="7">
        <f>MATCH(spotify_data[[#This Row],[artist_name]],spotify_data[artist_name],0)</f>
        <v>1251</v>
      </c>
      <c r="K4112">
        <v>76</v>
      </c>
      <c r="L4112" s="10">
        <f>spotify_data[[#This Row],[artist_popularity]]/100</f>
        <v>0.76</v>
      </c>
      <c r="M4112">
        <v>8669911</v>
      </c>
      <c r="N4112" s="1" t="s">
        <v>1852</v>
      </c>
      <c r="O4112" s="1" t="s">
        <v>9541</v>
      </c>
      <c r="P4112" s="1">
        <f>MATCH(spotify_data[[#This Row],[album_id]],spotify_data[album_id],0)</f>
        <v>4111</v>
      </c>
      <c r="Q4112" s="1" t="s">
        <v>9494</v>
      </c>
      <c r="R4112" s="2">
        <v>43966</v>
      </c>
      <c r="S4112" s="7">
        <f ca="1">+TODAY()-spotify_data[[#This Row],[Fecha lanzamiento Album]]</f>
        <v>2065</v>
      </c>
      <c r="T4112" s="7">
        <f ca="1">+spotify_data[[#This Row],[Antigüedad Album Dias]]/60</f>
        <v>34.416666666666664</v>
      </c>
      <c r="U4112" s="8">
        <f ca="1">spotify_data[[#This Row],[Antigüedad Album Meses]]/12</f>
        <v>2.8680555555555554</v>
      </c>
      <c r="V4112">
        <v>1</v>
      </c>
      <c r="W4112" s="1" t="s">
        <v>21</v>
      </c>
      <c r="X4112" s="1" t="str">
        <f>+IF(spotify_data[[#This Row],[album_type]]="album","Album",IF(spotify_data[[#This Row],[album_type]]="single","Single","Compilation"))</f>
        <v>Single</v>
      </c>
      <c r="Y4112">
        <v>332</v>
      </c>
    </row>
    <row r="4113" spans="1:25" x14ac:dyDescent="0.3">
      <c r="A4113" s="1" t="s">
        <v>9580</v>
      </c>
      <c r="B4113" s="1">
        <v>6871</v>
      </c>
      <c r="C4113" s="1" t="s">
        <v>9581</v>
      </c>
      <c r="D4113">
        <v>1</v>
      </c>
      <c r="E4113">
        <v>59</v>
      </c>
      <c r="F4113" s="10">
        <f>spotify_data[[#This Row],[track_popularity]]/100</f>
        <v>0.59</v>
      </c>
      <c r="G4113" s="9" t="b">
        <v>1</v>
      </c>
      <c r="H4113" s="1">
        <f>+IF(spotify_data[[#This Row],[explicit]]=FALSE,0,1)</f>
        <v>1</v>
      </c>
      <c r="I4113" s="1" t="s">
        <v>3543</v>
      </c>
      <c r="J4113" s="7">
        <f>MATCH(spotify_data[[#This Row],[artist_name]],spotify_data[artist_name],0)</f>
        <v>1843</v>
      </c>
      <c r="K4113">
        <v>76</v>
      </c>
      <c r="L4113" s="10">
        <f>spotify_data[[#This Row],[artist_popularity]]/100</f>
        <v>0.76</v>
      </c>
      <c r="M4113">
        <v>10888670</v>
      </c>
      <c r="N4113" s="1" t="s">
        <v>23</v>
      </c>
      <c r="O4113" s="1" t="s">
        <v>9582</v>
      </c>
      <c r="P4113" s="1">
        <f>MATCH(spotify_data[[#This Row],[album_id]],spotify_data[album_id],0)</f>
        <v>4112</v>
      </c>
      <c r="Q4113" s="1" t="s">
        <v>9581</v>
      </c>
      <c r="R4113" s="2">
        <v>43950</v>
      </c>
      <c r="S4113" s="7">
        <f ca="1">+TODAY()-spotify_data[[#This Row],[Fecha lanzamiento Album]]</f>
        <v>2081</v>
      </c>
      <c r="T4113" s="7">
        <f ca="1">+spotify_data[[#This Row],[Antigüedad Album Dias]]/60</f>
        <v>34.68333333333333</v>
      </c>
      <c r="U4113" s="8">
        <f ca="1">spotify_data[[#This Row],[Antigüedad Album Meses]]/12</f>
        <v>2.8902777777777775</v>
      </c>
      <c r="V4113">
        <v>1</v>
      </c>
      <c r="W4113" s="1" t="s">
        <v>21</v>
      </c>
      <c r="X4113" s="1" t="str">
        <f>+IF(spotify_data[[#This Row],[album_type]]="album","Album",IF(spotify_data[[#This Row],[album_type]]="single","Single","Compilation"))</f>
        <v>Single</v>
      </c>
      <c r="Y4113">
        <v>403</v>
      </c>
    </row>
    <row r="4114" spans="1:25" x14ac:dyDescent="0.3">
      <c r="A4114" s="1" t="s">
        <v>9779</v>
      </c>
      <c r="B4114" s="1">
        <v>6688</v>
      </c>
      <c r="C4114" s="1" t="s">
        <v>9780</v>
      </c>
      <c r="D4114">
        <v>6</v>
      </c>
      <c r="E4114">
        <v>59</v>
      </c>
      <c r="F4114" s="10">
        <f>spotify_data[[#This Row],[track_popularity]]/100</f>
        <v>0.59</v>
      </c>
      <c r="G4114" s="9" t="b">
        <v>0</v>
      </c>
      <c r="H4114" s="1">
        <f>+IF(spotify_data[[#This Row],[explicit]]=FALSE,0,1)</f>
        <v>0</v>
      </c>
      <c r="I4114" s="1" t="s">
        <v>5970</v>
      </c>
      <c r="J4114" s="7">
        <f>MATCH(spotify_data[[#This Row],[artist_name]],spotify_data[artist_name],0)</f>
        <v>1085</v>
      </c>
      <c r="K4114">
        <v>70</v>
      </c>
      <c r="L4114" s="10">
        <f>spotify_data[[#This Row],[artist_popularity]]/100</f>
        <v>0.7</v>
      </c>
      <c r="M4114">
        <v>10238134</v>
      </c>
      <c r="N4114" s="1" t="s">
        <v>23</v>
      </c>
      <c r="O4114" s="1" t="s">
        <v>9781</v>
      </c>
      <c r="P4114" s="1">
        <f>MATCH(spotify_data[[#This Row],[album_id]],spotify_data[album_id],0)</f>
        <v>4113</v>
      </c>
      <c r="Q4114" s="1" t="s">
        <v>9782</v>
      </c>
      <c r="R4114" s="2">
        <v>43903</v>
      </c>
      <c r="S4114" s="7">
        <f ca="1">+TODAY()-spotify_data[[#This Row],[Fecha lanzamiento Album]]</f>
        <v>2128</v>
      </c>
      <c r="T4114" s="7">
        <f ca="1">+spotify_data[[#This Row],[Antigüedad Album Dias]]/60</f>
        <v>35.466666666666669</v>
      </c>
      <c r="U4114" s="8">
        <f ca="1">spotify_data[[#This Row],[Antigüedad Album Meses]]/12</f>
        <v>2.9555555555555557</v>
      </c>
      <c r="V4114">
        <v>14</v>
      </c>
      <c r="W4114" s="1" t="s">
        <v>20</v>
      </c>
      <c r="X4114" s="1" t="str">
        <f>+IF(spotify_data[[#This Row],[album_type]]="album","Album",IF(spotify_data[[#This Row],[album_type]]="single","Single","Compilation"))</f>
        <v>Album</v>
      </c>
      <c r="Y4114">
        <v>264</v>
      </c>
    </row>
    <row r="4115" spans="1:25" x14ac:dyDescent="0.3">
      <c r="A4115" s="1" t="s">
        <v>10233</v>
      </c>
      <c r="B4115" s="1">
        <v>3923</v>
      </c>
      <c r="C4115" s="1" t="s">
        <v>10234</v>
      </c>
      <c r="D4115">
        <v>1</v>
      </c>
      <c r="E4115">
        <v>59</v>
      </c>
      <c r="F4115" s="10">
        <f>spotify_data[[#This Row],[track_popularity]]/100</f>
        <v>0.59</v>
      </c>
      <c r="G4115" s="9" t="b">
        <v>0</v>
      </c>
      <c r="H4115" s="1">
        <f>+IF(spotify_data[[#This Row],[explicit]]=FALSE,0,1)</f>
        <v>0</v>
      </c>
      <c r="I4115" s="1" t="s">
        <v>854</v>
      </c>
      <c r="J4115" s="7">
        <f>MATCH(spotify_data[[#This Row],[artist_name]],spotify_data[artist_name],0)</f>
        <v>127</v>
      </c>
      <c r="K4115">
        <v>85</v>
      </c>
      <c r="L4115" s="10">
        <f>spotify_data[[#This Row],[artist_popularity]]/100</f>
        <v>0.85</v>
      </c>
      <c r="M4115">
        <v>49083617</v>
      </c>
      <c r="N4115" s="1" t="s">
        <v>855</v>
      </c>
      <c r="O4115" s="1" t="s">
        <v>10235</v>
      </c>
      <c r="P4115" s="1">
        <f>MATCH(spotify_data[[#This Row],[album_id]],spotify_data[album_id],0)</f>
        <v>4114</v>
      </c>
      <c r="Q4115" s="1" t="s">
        <v>10236</v>
      </c>
      <c r="R4115" s="2">
        <v>43781</v>
      </c>
      <c r="S4115" s="7">
        <f ca="1">+TODAY()-spotify_data[[#This Row],[Fecha lanzamiento Album]]</f>
        <v>2250</v>
      </c>
      <c r="T4115" s="7">
        <f ca="1">+spotify_data[[#This Row],[Antigüedad Album Dias]]/60</f>
        <v>37.5</v>
      </c>
      <c r="U4115" s="8">
        <f ca="1">spotify_data[[#This Row],[Antigüedad Album Meses]]/12</f>
        <v>3.125</v>
      </c>
      <c r="V4115">
        <v>1</v>
      </c>
      <c r="W4115" s="1" t="s">
        <v>21</v>
      </c>
      <c r="X4115" s="1" t="str">
        <f>+IF(spotify_data[[#This Row],[album_type]]="album","Album",IF(spotify_data[[#This Row],[album_type]]="single","Single","Compilation"))</f>
        <v>Single</v>
      </c>
      <c r="Y4115">
        <v>375</v>
      </c>
    </row>
    <row r="4116" spans="1:25" x14ac:dyDescent="0.3">
      <c r="A4116" s="1" t="s">
        <v>10472</v>
      </c>
      <c r="B4116" s="1">
        <v>7076</v>
      </c>
      <c r="C4116" s="1" t="s">
        <v>10473</v>
      </c>
      <c r="D4116">
        <v>6</v>
      </c>
      <c r="E4116">
        <v>59</v>
      </c>
      <c r="F4116" s="10">
        <f>spotify_data[[#This Row],[track_popularity]]/100</f>
        <v>0.59</v>
      </c>
      <c r="G4116" s="9" t="b">
        <v>1</v>
      </c>
      <c r="H4116" s="1">
        <f>+IF(spotify_data[[#This Row],[explicit]]=FALSE,0,1)</f>
        <v>1</v>
      </c>
      <c r="I4116" s="1" t="s">
        <v>5763</v>
      </c>
      <c r="J4116" s="7">
        <f>MATCH(spotify_data[[#This Row],[artist_name]],spotify_data[artist_name],0)</f>
        <v>1775</v>
      </c>
      <c r="K4116">
        <v>75</v>
      </c>
      <c r="L4116" s="10">
        <f>spotify_data[[#This Row],[artist_popularity]]/100</f>
        <v>0.75</v>
      </c>
      <c r="M4116">
        <v>22220366</v>
      </c>
      <c r="N4116" s="1" t="s">
        <v>23</v>
      </c>
      <c r="O4116" s="1" t="s">
        <v>10474</v>
      </c>
      <c r="P4116" s="1">
        <f>MATCH(spotify_data[[#This Row],[album_id]],spotify_data[album_id],0)</f>
        <v>4115</v>
      </c>
      <c r="Q4116" s="1" t="s">
        <v>10475</v>
      </c>
      <c r="R4116" s="2">
        <v>43714</v>
      </c>
      <c r="S4116" s="7">
        <f ca="1">+TODAY()-spotify_data[[#This Row],[Fecha lanzamiento Album]]</f>
        <v>2317</v>
      </c>
      <c r="T4116" s="7">
        <f ca="1">+spotify_data[[#This Row],[Antigüedad Album Dias]]/60</f>
        <v>38.616666666666667</v>
      </c>
      <c r="U4116" s="8">
        <f ca="1">spotify_data[[#This Row],[Antigüedad Album Meses]]/12</f>
        <v>3.2180555555555554</v>
      </c>
      <c r="V4116">
        <v>13</v>
      </c>
      <c r="W4116" s="1" t="s">
        <v>20</v>
      </c>
      <c r="X4116" s="1" t="str">
        <f>+IF(spotify_data[[#This Row],[album_type]]="album","Album",IF(spotify_data[[#This Row],[album_type]]="single","Single","Compilation"))</f>
        <v>Album</v>
      </c>
      <c r="Y4116">
        <v>376</v>
      </c>
    </row>
    <row r="4117" spans="1:25" x14ac:dyDescent="0.3">
      <c r="A4117" s="1" t="s">
        <v>10717</v>
      </c>
      <c r="B4117" s="1">
        <v>8408</v>
      </c>
      <c r="C4117" s="1" t="s">
        <v>10718</v>
      </c>
      <c r="D4117">
        <v>7</v>
      </c>
      <c r="E4117">
        <v>59</v>
      </c>
      <c r="F4117" s="10">
        <f>spotify_data[[#This Row],[track_popularity]]/100</f>
        <v>0.59</v>
      </c>
      <c r="G4117" s="9" t="b">
        <v>0</v>
      </c>
      <c r="H4117" s="1">
        <f>+IF(spotify_data[[#This Row],[explicit]]=FALSE,0,1)</f>
        <v>0</v>
      </c>
      <c r="I4117" s="1" t="s">
        <v>964</v>
      </c>
      <c r="J4117" s="7">
        <f>MATCH(spotify_data[[#This Row],[artist_name]],spotify_data[artist_name],0)</f>
        <v>18</v>
      </c>
      <c r="K4117">
        <v>91</v>
      </c>
      <c r="L4117" s="10">
        <f>spotify_data[[#This Row],[artist_popularity]]/100</f>
        <v>0.91</v>
      </c>
      <c r="M4117">
        <v>26559943</v>
      </c>
      <c r="N4117" s="1" t="s">
        <v>516</v>
      </c>
      <c r="O4117" s="1" t="s">
        <v>10719</v>
      </c>
      <c r="P4117" s="1">
        <f>MATCH(spotify_data[[#This Row],[album_id]],spotify_data[album_id],0)</f>
        <v>4116</v>
      </c>
      <c r="Q4117" s="1" t="s">
        <v>10720</v>
      </c>
      <c r="R4117" s="2">
        <v>43665</v>
      </c>
      <c r="S4117" s="7">
        <f ca="1">+TODAY()-spotify_data[[#This Row],[Fecha lanzamiento Album]]</f>
        <v>2366</v>
      </c>
      <c r="T4117" s="7">
        <f ca="1">+spotify_data[[#This Row],[Antigüedad Album Dias]]/60</f>
        <v>39.43333333333333</v>
      </c>
      <c r="U4117" s="8">
        <f ca="1">spotify_data[[#This Row],[Antigüedad Album Meses]]/12</f>
        <v>3.286111111111111</v>
      </c>
      <c r="V4117">
        <v>9</v>
      </c>
      <c r="W4117" s="1" t="s">
        <v>20</v>
      </c>
      <c r="X4117" s="1" t="str">
        <f>+IF(spotify_data[[#This Row],[album_type]]="album","Album",IF(spotify_data[[#This Row],[album_type]]="single","Single","Compilation"))</f>
        <v>Album</v>
      </c>
      <c r="Y4117">
        <v>274</v>
      </c>
    </row>
    <row r="4118" spans="1:25" x14ac:dyDescent="0.3">
      <c r="A4118" s="1" t="s">
        <v>11125</v>
      </c>
      <c r="B4118" s="1">
        <v>3163</v>
      </c>
      <c r="C4118" s="1" t="s">
        <v>11126</v>
      </c>
      <c r="D4118">
        <v>1</v>
      </c>
      <c r="E4118">
        <v>59</v>
      </c>
      <c r="F4118" s="10">
        <f>spotify_data[[#This Row],[track_popularity]]/100</f>
        <v>0.59</v>
      </c>
      <c r="G4118" s="9" t="b">
        <v>1</v>
      </c>
      <c r="H4118" s="1">
        <f>+IF(spotify_data[[#This Row],[explicit]]=FALSE,0,1)</f>
        <v>1</v>
      </c>
      <c r="I4118" s="1" t="s">
        <v>11127</v>
      </c>
      <c r="J4118" s="7">
        <f>MATCH(spotify_data[[#This Row],[artist_name]],spotify_data[artist_name],0)</f>
        <v>4117</v>
      </c>
      <c r="K4118">
        <v>60</v>
      </c>
      <c r="L4118" s="10">
        <f>spotify_data[[#This Row],[artist_popularity]]/100</f>
        <v>0.6</v>
      </c>
      <c r="M4118">
        <v>1038396</v>
      </c>
      <c r="N4118" s="1" t="s">
        <v>5926</v>
      </c>
      <c r="O4118" s="1" t="s">
        <v>11128</v>
      </c>
      <c r="P4118" s="1">
        <f>MATCH(spotify_data[[#This Row],[album_id]],spotify_data[album_id],0)</f>
        <v>4117</v>
      </c>
      <c r="Q4118" s="1" t="s">
        <v>11129</v>
      </c>
      <c r="R4118" s="2">
        <v>43566</v>
      </c>
      <c r="S4118" s="7">
        <f ca="1">+TODAY()-spotify_data[[#This Row],[Fecha lanzamiento Album]]</f>
        <v>2465</v>
      </c>
      <c r="T4118" s="7">
        <f ca="1">+spotify_data[[#This Row],[Antigüedad Album Dias]]/60</f>
        <v>41.083333333333336</v>
      </c>
      <c r="U4118" s="8">
        <f ca="1">spotify_data[[#This Row],[Antigüedad Album Meses]]/12</f>
        <v>3.4236111111111112</v>
      </c>
      <c r="V4118">
        <v>2</v>
      </c>
      <c r="W4118" s="1" t="s">
        <v>21</v>
      </c>
      <c r="X4118" s="1" t="str">
        <f>+IF(spotify_data[[#This Row],[album_type]]="album","Album",IF(spotify_data[[#This Row],[album_type]]="single","Single","Compilation"))</f>
        <v>Single</v>
      </c>
      <c r="Y4118">
        <v>421</v>
      </c>
    </row>
    <row r="4119" spans="1:25" x14ac:dyDescent="0.3">
      <c r="A4119" s="1" t="s">
        <v>11300</v>
      </c>
      <c r="B4119" s="1">
        <v>4808</v>
      </c>
      <c r="C4119" s="1" t="s">
        <v>11301</v>
      </c>
      <c r="D4119">
        <v>15</v>
      </c>
      <c r="E4119">
        <v>59</v>
      </c>
      <c r="F4119" s="10">
        <f>spotify_data[[#This Row],[track_popularity]]/100</f>
        <v>0.59</v>
      </c>
      <c r="G4119" s="9" t="b">
        <v>1</v>
      </c>
      <c r="H4119" s="1">
        <f>+IF(spotify_data[[#This Row],[explicit]]=FALSE,0,1)</f>
        <v>1</v>
      </c>
      <c r="I4119" s="1" t="s">
        <v>11289</v>
      </c>
      <c r="J4119" s="7">
        <f>MATCH(spotify_data[[#This Row],[artist_name]],spotify_data[artist_name],0)</f>
        <v>528</v>
      </c>
      <c r="K4119">
        <v>77</v>
      </c>
      <c r="L4119" s="10">
        <f>spotify_data[[#This Row],[artist_popularity]]/100</f>
        <v>0.77</v>
      </c>
      <c r="M4119">
        <v>5608618</v>
      </c>
      <c r="N4119" s="1" t="s">
        <v>23</v>
      </c>
      <c r="O4119" s="1" t="s">
        <v>11290</v>
      </c>
      <c r="P4119" s="1">
        <f>MATCH(spotify_data[[#This Row],[album_id]],spotify_data[album_id],0)</f>
        <v>3836</v>
      </c>
      <c r="Q4119" s="1" t="s">
        <v>11291</v>
      </c>
      <c r="R4119" s="2">
        <v>43518</v>
      </c>
      <c r="S4119" s="7">
        <f ca="1">+TODAY()-spotify_data[[#This Row],[Fecha lanzamiento Album]]</f>
        <v>2513</v>
      </c>
      <c r="T4119" s="7">
        <f ca="1">+spotify_data[[#This Row],[Antigüedad Album Dias]]/60</f>
        <v>41.883333333333333</v>
      </c>
      <c r="U4119" s="8">
        <f ca="1">spotify_data[[#This Row],[Antigüedad Album Meses]]/12</f>
        <v>3.4902777777777776</v>
      </c>
      <c r="V4119">
        <v>16</v>
      </c>
      <c r="W4119" s="1" t="s">
        <v>20</v>
      </c>
      <c r="X4119" s="1" t="str">
        <f>+IF(spotify_data[[#This Row],[album_type]]="album","Album",IF(spotify_data[[#This Row],[album_type]]="single","Single","Compilation"))</f>
        <v>Album</v>
      </c>
      <c r="Y4119">
        <v>402</v>
      </c>
    </row>
    <row r="4120" spans="1:25" x14ac:dyDescent="0.3">
      <c r="A4120" s="1" t="s">
        <v>11387</v>
      </c>
      <c r="B4120" s="1">
        <v>4220</v>
      </c>
      <c r="C4120" s="1" t="s">
        <v>11388</v>
      </c>
      <c r="D4120">
        <v>4</v>
      </c>
      <c r="E4120">
        <v>59</v>
      </c>
      <c r="F4120" s="10">
        <f>spotify_data[[#This Row],[track_popularity]]/100</f>
        <v>0.59</v>
      </c>
      <c r="G4120" s="9" t="b">
        <v>1</v>
      </c>
      <c r="H4120" s="1">
        <f>+IF(spotify_data[[#This Row],[explicit]]=FALSE,0,1)</f>
        <v>1</v>
      </c>
      <c r="I4120" s="1" t="s">
        <v>11389</v>
      </c>
      <c r="J4120" s="7">
        <f>MATCH(spotify_data[[#This Row],[artist_name]],spotify_data[artist_name],0)</f>
        <v>250</v>
      </c>
      <c r="K4120">
        <v>79</v>
      </c>
      <c r="L4120" s="10">
        <f>spotify_data[[#This Row],[artist_popularity]]/100</f>
        <v>0.79</v>
      </c>
      <c r="M4120">
        <v>10465301</v>
      </c>
      <c r="N4120" s="1" t="s">
        <v>23</v>
      </c>
      <c r="O4120" s="1" t="s">
        <v>11390</v>
      </c>
      <c r="P4120" s="1">
        <f>MATCH(spotify_data[[#This Row],[album_id]],spotify_data[album_id],0)</f>
        <v>4119</v>
      </c>
      <c r="Q4120" s="1" t="s">
        <v>11391</v>
      </c>
      <c r="R4120" s="2">
        <v>43490</v>
      </c>
      <c r="S4120" s="7">
        <f ca="1">+TODAY()-spotify_data[[#This Row],[Fecha lanzamiento Album]]</f>
        <v>2541</v>
      </c>
      <c r="T4120" s="7">
        <f ca="1">+spotify_data[[#This Row],[Antigüedad Album Dias]]/60</f>
        <v>42.35</v>
      </c>
      <c r="U4120" s="8">
        <f ca="1">spotify_data[[#This Row],[Antigüedad Album Meses]]/12</f>
        <v>3.5291666666666668</v>
      </c>
      <c r="V4120">
        <v>6</v>
      </c>
      <c r="W4120" s="1" t="s">
        <v>21</v>
      </c>
      <c r="X4120" s="1" t="str">
        <f>+IF(spotify_data[[#This Row],[album_type]]="album","Album",IF(spotify_data[[#This Row],[album_type]]="single","Single","Compilation"))</f>
        <v>Single</v>
      </c>
      <c r="Y4120">
        <v>287</v>
      </c>
    </row>
    <row r="4121" spans="1:25" x14ac:dyDescent="0.3">
      <c r="A4121" s="1" t="s">
        <v>11501</v>
      </c>
      <c r="B4121" s="1">
        <v>500</v>
      </c>
      <c r="C4121" s="1" t="s">
        <v>11502</v>
      </c>
      <c r="D4121">
        <v>10</v>
      </c>
      <c r="E4121">
        <v>59</v>
      </c>
      <c r="F4121" s="10">
        <f>spotify_data[[#This Row],[track_popularity]]/100</f>
        <v>0.59</v>
      </c>
      <c r="G4121" s="9" t="b">
        <v>0</v>
      </c>
      <c r="H4121" s="1">
        <f>+IF(spotify_data[[#This Row],[explicit]]=FALSE,0,1)</f>
        <v>0</v>
      </c>
      <c r="I4121" s="1" t="s">
        <v>11503</v>
      </c>
      <c r="J4121" s="7">
        <f>MATCH(spotify_data[[#This Row],[artist_name]],spotify_data[artist_name],0)</f>
        <v>4120</v>
      </c>
      <c r="K4121">
        <v>41</v>
      </c>
      <c r="L4121" s="10">
        <f>spotify_data[[#This Row],[artist_popularity]]/100</f>
        <v>0.41</v>
      </c>
      <c r="M4121">
        <v>21939</v>
      </c>
      <c r="N4121" s="1" t="s">
        <v>23</v>
      </c>
      <c r="O4121" s="1" t="s">
        <v>11499</v>
      </c>
      <c r="P4121" s="1">
        <f>MATCH(spotify_data[[#This Row],[album_id]],spotify_data[album_id],0)</f>
        <v>519</v>
      </c>
      <c r="Q4121" s="1" t="s">
        <v>11500</v>
      </c>
      <c r="R4121" s="2">
        <v>43448</v>
      </c>
      <c r="S4121" s="7">
        <f ca="1">+TODAY()-spotify_data[[#This Row],[Fecha lanzamiento Album]]</f>
        <v>2583</v>
      </c>
      <c r="T4121" s="7">
        <f ca="1">+spotify_data[[#This Row],[Antigüedad Album Dias]]/60</f>
        <v>43.05</v>
      </c>
      <c r="U4121" s="8">
        <f ca="1">spotify_data[[#This Row],[Antigüedad Album Meses]]/12</f>
        <v>3.5874999999999999</v>
      </c>
      <c r="V4121">
        <v>13</v>
      </c>
      <c r="W4121" s="1" t="s">
        <v>1932</v>
      </c>
      <c r="X4121" s="1" t="str">
        <f>+IF(spotify_data[[#This Row],[album_type]]="album","Album",IF(spotify_data[[#This Row],[album_type]]="single","Single","Compilation"))</f>
        <v>Compilation</v>
      </c>
      <c r="Y4121">
        <v>296</v>
      </c>
    </row>
    <row r="4122" spans="1:25" x14ac:dyDescent="0.3">
      <c r="A4122" s="1" t="s">
        <v>11694</v>
      </c>
      <c r="B4122" s="1">
        <v>14068</v>
      </c>
      <c r="C4122" s="1" t="s">
        <v>11695</v>
      </c>
      <c r="D4122">
        <v>10</v>
      </c>
      <c r="E4122">
        <v>59</v>
      </c>
      <c r="F4122" s="10">
        <f>spotify_data[[#This Row],[track_popularity]]/100</f>
        <v>0.59</v>
      </c>
      <c r="G4122" s="9" t="b">
        <v>1</v>
      </c>
      <c r="H4122" s="1">
        <f>+IF(spotify_data[[#This Row],[explicit]]=FALSE,0,1)</f>
        <v>1</v>
      </c>
      <c r="I4122" s="1" t="s">
        <v>1234</v>
      </c>
      <c r="J4122" s="7">
        <f>MATCH(spotify_data[[#This Row],[artist_name]],spotify_data[artist_name],0)</f>
        <v>186</v>
      </c>
      <c r="K4122">
        <v>82</v>
      </c>
      <c r="L4122" s="10">
        <f>spotify_data[[#This Row],[artist_popularity]]/100</f>
        <v>0.82</v>
      </c>
      <c r="M4122">
        <v>15684530</v>
      </c>
      <c r="N4122" s="1" t="s">
        <v>1235</v>
      </c>
      <c r="O4122" s="1" t="s">
        <v>11643</v>
      </c>
      <c r="P4122" s="1">
        <f>MATCH(spotify_data[[#This Row],[album_id]],spotify_data[album_id],0)</f>
        <v>2633</v>
      </c>
      <c r="Q4122" s="1" t="s">
        <v>11644</v>
      </c>
      <c r="R4122" s="2">
        <v>43413</v>
      </c>
      <c r="S4122" s="7">
        <f ca="1">+TODAY()-spotify_data[[#This Row],[Fecha lanzamiento Album]]</f>
        <v>2618</v>
      </c>
      <c r="T4122" s="7">
        <f ca="1">+spotify_data[[#This Row],[Antigüedad Album Dias]]/60</f>
        <v>43.633333333333333</v>
      </c>
      <c r="U4122" s="8">
        <f ca="1">spotify_data[[#This Row],[Antigüedad Album Meses]]/12</f>
        <v>3.6361111111111111</v>
      </c>
      <c r="V4122">
        <v>13</v>
      </c>
      <c r="W4122" s="1" t="s">
        <v>20</v>
      </c>
      <c r="X4122" s="1" t="str">
        <f>+IF(spotify_data[[#This Row],[album_type]]="album","Album",IF(spotify_data[[#This Row],[album_type]]="single","Single","Compilation"))</f>
        <v>Album</v>
      </c>
      <c r="Y4122">
        <v>335</v>
      </c>
    </row>
    <row r="4123" spans="1:25" x14ac:dyDescent="0.3">
      <c r="A4123" s="1" t="s">
        <v>11780</v>
      </c>
      <c r="B4123" s="1">
        <v>8192</v>
      </c>
      <c r="C4123" s="1" t="s">
        <v>11781</v>
      </c>
      <c r="D4123">
        <v>2</v>
      </c>
      <c r="E4123">
        <v>59</v>
      </c>
      <c r="F4123" s="10">
        <f>spotify_data[[#This Row],[track_popularity]]/100</f>
        <v>0.59</v>
      </c>
      <c r="G4123" s="9" t="b">
        <v>0</v>
      </c>
      <c r="H4123" s="1">
        <f>+IF(spotify_data[[#This Row],[explicit]]=FALSE,0,1)</f>
        <v>0</v>
      </c>
      <c r="I4123" s="1" t="s">
        <v>7025</v>
      </c>
      <c r="J4123" s="7">
        <f>MATCH(spotify_data[[#This Row],[artist_name]],spotify_data[artist_name],0)</f>
        <v>1236</v>
      </c>
      <c r="K4123">
        <v>67</v>
      </c>
      <c r="L4123" s="10">
        <f>spotify_data[[#This Row],[artist_popularity]]/100</f>
        <v>0.67</v>
      </c>
      <c r="M4123">
        <v>2177376</v>
      </c>
      <c r="N4123" s="1" t="s">
        <v>23</v>
      </c>
      <c r="O4123" s="1" t="s">
        <v>11782</v>
      </c>
      <c r="P4123" s="1">
        <f>MATCH(spotify_data[[#This Row],[album_id]],spotify_data[album_id],0)</f>
        <v>4122</v>
      </c>
      <c r="Q4123" s="1" t="s">
        <v>11783</v>
      </c>
      <c r="R4123" s="2">
        <v>43398</v>
      </c>
      <c r="S4123" s="7">
        <f ca="1">+TODAY()-spotify_data[[#This Row],[Fecha lanzamiento Album]]</f>
        <v>2633</v>
      </c>
      <c r="T4123" s="7">
        <f ca="1">+spotify_data[[#This Row],[Antigüedad Album Dias]]/60</f>
        <v>43.883333333333333</v>
      </c>
      <c r="U4123" s="8">
        <f ca="1">spotify_data[[#This Row],[Antigüedad Album Meses]]/12</f>
        <v>3.6569444444444446</v>
      </c>
      <c r="V4123">
        <v>2</v>
      </c>
      <c r="W4123" s="1" t="s">
        <v>21</v>
      </c>
      <c r="X4123" s="1" t="str">
        <f>+IF(spotify_data[[#This Row],[album_type]]="album","Album",IF(spotify_data[[#This Row],[album_type]]="single","Single","Compilation"))</f>
        <v>Single</v>
      </c>
      <c r="Y4123">
        <v>232</v>
      </c>
    </row>
    <row r="4124" spans="1:25" x14ac:dyDescent="0.3">
      <c r="A4124" s="1" t="s">
        <v>12027</v>
      </c>
      <c r="B4124" s="1">
        <v>6476</v>
      </c>
      <c r="C4124" s="1" t="s">
        <v>12028</v>
      </c>
      <c r="D4124">
        <v>5</v>
      </c>
      <c r="E4124">
        <v>59</v>
      </c>
      <c r="F4124" s="10">
        <f>spotify_data[[#This Row],[track_popularity]]/100</f>
        <v>0.59</v>
      </c>
      <c r="G4124" s="9" t="b">
        <v>0</v>
      </c>
      <c r="H4124" s="1">
        <f>+IF(spotify_data[[#This Row],[explicit]]=FALSE,0,1)</f>
        <v>0</v>
      </c>
      <c r="I4124" s="1" t="s">
        <v>8185</v>
      </c>
      <c r="J4124" s="7">
        <f>MATCH(spotify_data[[#This Row],[artist_name]],spotify_data[artist_name],0)</f>
        <v>751</v>
      </c>
      <c r="K4124">
        <v>85</v>
      </c>
      <c r="L4124" s="10">
        <f>spotify_data[[#This Row],[artist_popularity]]/100</f>
        <v>0.85</v>
      </c>
      <c r="M4124">
        <v>81197976</v>
      </c>
      <c r="N4124" s="1" t="s">
        <v>273</v>
      </c>
      <c r="O4124" s="1" t="s">
        <v>12019</v>
      </c>
      <c r="P4124" s="1">
        <f>MATCH(spotify_data[[#This Row],[album_id]],spotify_data[album_id],0)</f>
        <v>1917</v>
      </c>
      <c r="Q4124" s="1" t="s">
        <v>12020</v>
      </c>
      <c r="R4124" s="2">
        <v>43336</v>
      </c>
      <c r="S4124" s="7">
        <f ca="1">+TODAY()-spotify_data[[#This Row],[Fecha lanzamiento Album]]</f>
        <v>2695</v>
      </c>
      <c r="T4124" s="7">
        <f ca="1">+spotify_data[[#This Row],[Antigüedad Album Dias]]/60</f>
        <v>44.916666666666664</v>
      </c>
      <c r="U4124" s="8">
        <f ca="1">spotify_data[[#This Row],[Antigüedad Album Meses]]/12</f>
        <v>3.7430555555555554</v>
      </c>
      <c r="V4124">
        <v>26</v>
      </c>
      <c r="W4124" s="1" t="s">
        <v>20</v>
      </c>
      <c r="X4124" s="1" t="str">
        <f>+IF(spotify_data[[#This Row],[album_type]]="album","Album",IF(spotify_data[[#This Row],[album_type]]="single","Single","Compilation"))</f>
        <v>Album</v>
      </c>
      <c r="Y4124">
        <v>388</v>
      </c>
    </row>
    <row r="4125" spans="1:25" x14ac:dyDescent="0.3">
      <c r="A4125" s="1" t="s">
        <v>12039</v>
      </c>
      <c r="B4125" s="1">
        <v>2705</v>
      </c>
      <c r="C4125" s="1" t="s">
        <v>12040</v>
      </c>
      <c r="D4125">
        <v>10</v>
      </c>
      <c r="E4125">
        <v>59</v>
      </c>
      <c r="F4125" s="10">
        <f>spotify_data[[#This Row],[track_popularity]]/100</f>
        <v>0.59</v>
      </c>
      <c r="G4125" s="9" t="b">
        <v>0</v>
      </c>
      <c r="H4125" s="1">
        <f>+IF(spotify_data[[#This Row],[explicit]]=FALSE,0,1)</f>
        <v>0</v>
      </c>
      <c r="I4125" s="1" t="s">
        <v>8185</v>
      </c>
      <c r="J4125" s="7">
        <f>MATCH(spotify_data[[#This Row],[artist_name]],spotify_data[artist_name],0)</f>
        <v>751</v>
      </c>
      <c r="K4125">
        <v>85</v>
      </c>
      <c r="L4125" s="10">
        <f>spotify_data[[#This Row],[artist_popularity]]/100</f>
        <v>0.85</v>
      </c>
      <c r="M4125">
        <v>81189603</v>
      </c>
      <c r="N4125" s="1" t="s">
        <v>273</v>
      </c>
      <c r="O4125" s="1" t="s">
        <v>12019</v>
      </c>
      <c r="P4125" s="1">
        <f>MATCH(spotify_data[[#This Row],[album_id]],spotify_data[album_id],0)</f>
        <v>1917</v>
      </c>
      <c r="Q4125" s="1" t="s">
        <v>12020</v>
      </c>
      <c r="R4125" s="2">
        <v>43336</v>
      </c>
      <c r="S4125" s="7">
        <f ca="1">+TODAY()-spotify_data[[#This Row],[Fecha lanzamiento Album]]</f>
        <v>2695</v>
      </c>
      <c r="T4125" s="7">
        <f ca="1">+spotify_data[[#This Row],[Antigüedad Album Dias]]/60</f>
        <v>44.916666666666664</v>
      </c>
      <c r="U4125" s="8">
        <f ca="1">spotify_data[[#This Row],[Antigüedad Album Meses]]/12</f>
        <v>3.7430555555555554</v>
      </c>
      <c r="V4125">
        <v>26</v>
      </c>
      <c r="W4125" s="1" t="s">
        <v>20</v>
      </c>
      <c r="X4125" s="1" t="str">
        <f>+IF(spotify_data[[#This Row],[album_type]]="album","Album",IF(spotify_data[[#This Row],[album_type]]="single","Single","Compilation"))</f>
        <v>Album</v>
      </c>
      <c r="Y4125">
        <v>403</v>
      </c>
    </row>
    <row r="4126" spans="1:25" x14ac:dyDescent="0.3">
      <c r="A4126" s="1" t="s">
        <v>12079</v>
      </c>
      <c r="B4126" s="1">
        <v>4092</v>
      </c>
      <c r="C4126" s="1" t="s">
        <v>12080</v>
      </c>
      <c r="D4126">
        <v>5</v>
      </c>
      <c r="E4126">
        <v>59</v>
      </c>
      <c r="F4126" s="10">
        <f>spotify_data[[#This Row],[track_popularity]]/100</f>
        <v>0.59</v>
      </c>
      <c r="G4126" s="9" t="b">
        <v>0</v>
      </c>
      <c r="H4126" s="1">
        <f>+IF(spotify_data[[#This Row],[explicit]]=FALSE,0,1)</f>
        <v>0</v>
      </c>
      <c r="I4126" s="1" t="s">
        <v>6402</v>
      </c>
      <c r="J4126" s="7">
        <f>MATCH(spotify_data[[#This Row],[artist_name]],spotify_data[artist_name],0)</f>
        <v>3700</v>
      </c>
      <c r="K4126">
        <v>64</v>
      </c>
      <c r="L4126" s="10">
        <f>spotify_data[[#This Row],[artist_popularity]]/100</f>
        <v>0.64</v>
      </c>
      <c r="M4126">
        <v>2565642</v>
      </c>
      <c r="N4126" s="1" t="s">
        <v>1925</v>
      </c>
      <c r="O4126" s="1" t="s">
        <v>12081</v>
      </c>
      <c r="P4126" s="1">
        <f>MATCH(spotify_data[[#This Row],[album_id]],spotify_data[album_id],0)</f>
        <v>4125</v>
      </c>
      <c r="Q4126" s="1" t="s">
        <v>12082</v>
      </c>
      <c r="R4126" s="2">
        <v>43329</v>
      </c>
      <c r="S4126" s="7">
        <f ca="1">+TODAY()-spotify_data[[#This Row],[Fecha lanzamiento Album]]</f>
        <v>2702</v>
      </c>
      <c r="T4126" s="7">
        <f ca="1">+spotify_data[[#This Row],[Antigüedad Album Dias]]/60</f>
        <v>45.033333333333331</v>
      </c>
      <c r="U4126" s="8">
        <f ca="1">spotify_data[[#This Row],[Antigüedad Album Meses]]/12</f>
        <v>3.7527777777777778</v>
      </c>
      <c r="V4126">
        <v>12</v>
      </c>
      <c r="W4126" s="1" t="s">
        <v>20</v>
      </c>
      <c r="X4126" s="1" t="str">
        <f>+IF(spotify_data[[#This Row],[album_type]]="album","Album",IF(spotify_data[[#This Row],[album_type]]="single","Single","Compilation"))</f>
        <v>Album</v>
      </c>
      <c r="Y4126">
        <v>332</v>
      </c>
    </row>
    <row r="4127" spans="1:25" x14ac:dyDescent="0.3">
      <c r="A4127" s="1" t="s">
        <v>12225</v>
      </c>
      <c r="B4127" s="1">
        <v>71</v>
      </c>
      <c r="C4127" s="1" t="s">
        <v>12226</v>
      </c>
      <c r="D4127">
        <v>3</v>
      </c>
      <c r="E4127">
        <v>59</v>
      </c>
      <c r="F4127" s="10">
        <f>spotify_data[[#This Row],[track_popularity]]/100</f>
        <v>0.59</v>
      </c>
      <c r="G4127" s="9" t="b">
        <v>1</v>
      </c>
      <c r="H4127" s="1">
        <f>+IF(spotify_data[[#This Row],[explicit]]=FALSE,0,1)</f>
        <v>1</v>
      </c>
      <c r="I4127" s="1" t="s">
        <v>1365</v>
      </c>
      <c r="J4127" s="7">
        <f>MATCH(spotify_data[[#This Row],[artist_name]],spotify_data[artist_name],0)</f>
        <v>164</v>
      </c>
      <c r="K4127">
        <v>95</v>
      </c>
      <c r="L4127" s="10">
        <f>spotify_data[[#This Row],[artist_popularity]]/100</f>
        <v>0.95</v>
      </c>
      <c r="M4127">
        <v>103039388</v>
      </c>
      <c r="N4127" s="1" t="s">
        <v>1366</v>
      </c>
      <c r="O4127" s="1" t="s">
        <v>12215</v>
      </c>
      <c r="P4127" s="1">
        <f>MATCH(spotify_data[[#This Row],[album_id]],spotify_data[album_id],0)</f>
        <v>336</v>
      </c>
      <c r="Q4127" s="1" t="s">
        <v>12216</v>
      </c>
      <c r="R4127" s="2">
        <v>43280</v>
      </c>
      <c r="S4127" s="7">
        <f ca="1">+TODAY()-spotify_data[[#This Row],[Fecha lanzamiento Album]]</f>
        <v>2751</v>
      </c>
      <c r="T4127" s="7">
        <f ca="1">+spotify_data[[#This Row],[Antigüedad Album Dias]]/60</f>
        <v>45.85</v>
      </c>
      <c r="U4127" s="8">
        <f ca="1">spotify_data[[#This Row],[Antigüedad Album Meses]]/12</f>
        <v>3.8208333333333333</v>
      </c>
      <c r="V4127">
        <v>25</v>
      </c>
      <c r="W4127" s="1" t="s">
        <v>20</v>
      </c>
      <c r="X4127" s="1" t="str">
        <f>+IF(spotify_data[[#This Row],[album_type]]="album","Album",IF(spotify_data[[#This Row],[album_type]]="single","Single","Compilation"))</f>
        <v>Album</v>
      </c>
      <c r="Y4127">
        <v>308</v>
      </c>
    </row>
    <row r="4128" spans="1:25" x14ac:dyDescent="0.3">
      <c r="A4128" s="1" t="s">
        <v>12252</v>
      </c>
      <c r="B4128" s="1">
        <v>1627</v>
      </c>
      <c r="C4128" s="1" t="s">
        <v>12253</v>
      </c>
      <c r="D4128">
        <v>8</v>
      </c>
      <c r="E4128">
        <v>59</v>
      </c>
      <c r="F4128" s="10">
        <f>spotify_data[[#This Row],[track_popularity]]/100</f>
        <v>0.59</v>
      </c>
      <c r="G4128" s="9" t="b">
        <v>1</v>
      </c>
      <c r="H4128" s="1">
        <f>+IF(spotify_data[[#This Row],[explicit]]=FALSE,0,1)</f>
        <v>1</v>
      </c>
      <c r="I4128" s="1" t="s">
        <v>1365</v>
      </c>
      <c r="J4128" s="7">
        <f>MATCH(spotify_data[[#This Row],[artist_name]],spotify_data[artist_name],0)</f>
        <v>164</v>
      </c>
      <c r="K4128">
        <v>95</v>
      </c>
      <c r="L4128" s="10">
        <f>spotify_data[[#This Row],[artist_popularity]]/100</f>
        <v>0.95</v>
      </c>
      <c r="M4128">
        <v>103039388</v>
      </c>
      <c r="N4128" s="1" t="s">
        <v>1366</v>
      </c>
      <c r="O4128" s="1" t="s">
        <v>12215</v>
      </c>
      <c r="P4128" s="1">
        <f>MATCH(spotify_data[[#This Row],[album_id]],spotify_data[album_id],0)</f>
        <v>336</v>
      </c>
      <c r="Q4128" s="1" t="s">
        <v>12216</v>
      </c>
      <c r="R4128" s="2">
        <v>43280</v>
      </c>
      <c r="S4128" s="7">
        <f ca="1">+TODAY()-spotify_data[[#This Row],[Fecha lanzamiento Album]]</f>
        <v>2751</v>
      </c>
      <c r="T4128" s="7">
        <f ca="1">+spotify_data[[#This Row],[Antigüedad Album Dias]]/60</f>
        <v>45.85</v>
      </c>
      <c r="U4128" s="8">
        <f ca="1">spotify_data[[#This Row],[Antigüedad Album Meses]]/12</f>
        <v>3.8208333333333333</v>
      </c>
      <c r="V4128">
        <v>25</v>
      </c>
      <c r="W4128" s="1" t="s">
        <v>20</v>
      </c>
      <c r="X4128" s="1" t="str">
        <f>+IF(spotify_data[[#This Row],[album_type]]="album","Album",IF(spotify_data[[#This Row],[album_type]]="single","Single","Compilation"))</f>
        <v>Album</v>
      </c>
      <c r="Y4128">
        <v>271</v>
      </c>
    </row>
    <row r="4129" spans="1:25" x14ac:dyDescent="0.3">
      <c r="A4129" s="1" t="s">
        <v>12391</v>
      </c>
      <c r="B4129" s="1">
        <v>2627</v>
      </c>
      <c r="C4129" s="1" t="s">
        <v>11476</v>
      </c>
      <c r="D4129">
        <v>1</v>
      </c>
      <c r="E4129">
        <v>59</v>
      </c>
      <c r="F4129" s="10">
        <f>spotify_data[[#This Row],[track_popularity]]/100</f>
        <v>0.59</v>
      </c>
      <c r="G4129" s="9" t="b">
        <v>0</v>
      </c>
      <c r="H4129" s="1">
        <f>+IF(spotify_data[[#This Row],[explicit]]=FALSE,0,1)</f>
        <v>0</v>
      </c>
      <c r="I4129" s="1" t="s">
        <v>11647</v>
      </c>
      <c r="J4129" s="7">
        <f>MATCH(spotify_data[[#This Row],[artist_name]],spotify_data[artist_name],0)</f>
        <v>1234</v>
      </c>
      <c r="K4129">
        <v>72</v>
      </c>
      <c r="L4129" s="10">
        <f>spotify_data[[#This Row],[artist_popularity]]/100</f>
        <v>0.72</v>
      </c>
      <c r="M4129">
        <v>3877645</v>
      </c>
      <c r="N4129" s="1" t="s">
        <v>1852</v>
      </c>
      <c r="O4129" s="1" t="s">
        <v>12392</v>
      </c>
      <c r="P4129" s="1">
        <f>MATCH(spotify_data[[#This Row],[album_id]],spotify_data[album_id],0)</f>
        <v>4128</v>
      </c>
      <c r="Q4129" s="1" t="s">
        <v>11476</v>
      </c>
      <c r="R4129" s="2">
        <v>43245</v>
      </c>
      <c r="S4129" s="7">
        <f ca="1">+TODAY()-spotify_data[[#This Row],[Fecha lanzamiento Album]]</f>
        <v>2786</v>
      </c>
      <c r="T4129" s="7">
        <f ca="1">+spotify_data[[#This Row],[Antigüedad Album Dias]]/60</f>
        <v>46.43333333333333</v>
      </c>
      <c r="U4129" s="8">
        <f ca="1">spotify_data[[#This Row],[Antigüedad Album Meses]]/12</f>
        <v>3.869444444444444</v>
      </c>
      <c r="V4129">
        <v>1</v>
      </c>
      <c r="W4129" s="1" t="s">
        <v>21</v>
      </c>
      <c r="X4129" s="1" t="str">
        <f>+IF(spotify_data[[#This Row],[album_type]]="album","Album",IF(spotify_data[[#This Row],[album_type]]="single","Single","Compilation"))</f>
        <v>Single</v>
      </c>
      <c r="Y4129">
        <v>324</v>
      </c>
    </row>
    <row r="4130" spans="1:25" x14ac:dyDescent="0.3">
      <c r="A4130" s="1" t="s">
        <v>12528</v>
      </c>
      <c r="B4130" s="1">
        <v>7489</v>
      </c>
      <c r="C4130" s="1" t="s">
        <v>12529</v>
      </c>
      <c r="D4130">
        <v>13</v>
      </c>
      <c r="E4130">
        <v>59</v>
      </c>
      <c r="F4130" s="10">
        <f>spotify_data[[#This Row],[track_popularity]]/100</f>
        <v>0.59</v>
      </c>
      <c r="G4130" s="9" t="b">
        <v>0</v>
      </c>
      <c r="H4130" s="1">
        <f>+IF(spotify_data[[#This Row],[explicit]]=FALSE,0,1)</f>
        <v>0</v>
      </c>
      <c r="I4130" s="1" t="s">
        <v>3271</v>
      </c>
      <c r="J4130" s="7">
        <f>MATCH(spotify_data[[#This Row],[artist_name]],spotify_data[artist_name],0)</f>
        <v>175</v>
      </c>
      <c r="K4130">
        <v>86</v>
      </c>
      <c r="L4130" s="10">
        <f>spotify_data[[#This Row],[artist_popularity]]/100</f>
        <v>0.86</v>
      </c>
      <c r="M4130">
        <v>47720209</v>
      </c>
      <c r="N4130" s="1" t="s">
        <v>3272</v>
      </c>
      <c r="O4130" s="1" t="s">
        <v>12504</v>
      </c>
      <c r="P4130" s="1">
        <f>MATCH(spotify_data[[#This Row],[album_id]],spotify_data[album_id],0)</f>
        <v>524</v>
      </c>
      <c r="Q4130" s="1" t="s">
        <v>12505</v>
      </c>
      <c r="R4130" s="2">
        <v>43217</v>
      </c>
      <c r="S4130" s="7">
        <f ca="1">+TODAY()-spotify_data[[#This Row],[Fecha lanzamiento Album]]</f>
        <v>2814</v>
      </c>
      <c r="T4130" s="7">
        <f ca="1">+spotify_data[[#This Row],[Antigüedad Album Dias]]/60</f>
        <v>46.9</v>
      </c>
      <c r="U4130" s="8">
        <f ca="1">spotify_data[[#This Row],[Antigüedad Album Meses]]/12</f>
        <v>3.9083333333333332</v>
      </c>
      <c r="V4130">
        <v>18</v>
      </c>
      <c r="W4130" s="1" t="s">
        <v>20</v>
      </c>
      <c r="X4130" s="1" t="str">
        <f>+IF(spotify_data[[#This Row],[album_type]]="album","Album",IF(spotify_data[[#This Row],[album_type]]="single","Single","Compilation"))</f>
        <v>Album</v>
      </c>
      <c r="Y4130">
        <v>436</v>
      </c>
    </row>
    <row r="4131" spans="1:25" x14ac:dyDescent="0.3">
      <c r="A4131" s="1" t="s">
        <v>12761</v>
      </c>
      <c r="B4131" s="1">
        <v>989</v>
      </c>
      <c r="C4131" s="1" t="s">
        <v>12762</v>
      </c>
      <c r="D4131">
        <v>3</v>
      </c>
      <c r="E4131">
        <v>59</v>
      </c>
      <c r="F4131" s="10">
        <f>spotify_data[[#This Row],[track_popularity]]/100</f>
        <v>0.59</v>
      </c>
      <c r="G4131" s="9" t="b">
        <v>1</v>
      </c>
      <c r="H4131" s="1">
        <f>+IF(spotify_data[[#This Row],[explicit]]=FALSE,0,1)</f>
        <v>1</v>
      </c>
      <c r="I4131" s="1" t="s">
        <v>12763</v>
      </c>
      <c r="J4131" s="7">
        <f>MATCH(spotify_data[[#This Row],[artist_name]],spotify_data[artist_name],0)</f>
        <v>4130</v>
      </c>
      <c r="K4131">
        <v>72</v>
      </c>
      <c r="L4131" s="10">
        <f>spotify_data[[#This Row],[artist_popularity]]/100</f>
        <v>0.72</v>
      </c>
      <c r="M4131">
        <v>5039779</v>
      </c>
      <c r="N4131" s="1" t="s">
        <v>23</v>
      </c>
      <c r="O4131" s="1" t="s">
        <v>12759</v>
      </c>
      <c r="P4131" s="1">
        <f>MATCH(spotify_data[[#This Row],[album_id]],spotify_data[album_id],0)</f>
        <v>58</v>
      </c>
      <c r="Q4131" s="1" t="s">
        <v>12760</v>
      </c>
      <c r="R4131" s="2">
        <v>43140</v>
      </c>
      <c r="S4131" s="7">
        <f ca="1">+TODAY()-spotify_data[[#This Row],[Fecha lanzamiento Album]]</f>
        <v>2891</v>
      </c>
      <c r="T4131" s="7">
        <f ca="1">+spotify_data[[#This Row],[Antigüedad Album Dias]]/60</f>
        <v>48.18333333333333</v>
      </c>
      <c r="U4131" s="8">
        <f ca="1">spotify_data[[#This Row],[Antigüedad Album Meses]]/12</f>
        <v>4.0152777777777775</v>
      </c>
      <c r="V4131">
        <v>14</v>
      </c>
      <c r="W4131" s="1" t="s">
        <v>20</v>
      </c>
      <c r="X4131" s="1" t="str">
        <f>+IF(spotify_data[[#This Row],[album_type]]="album","Album",IF(spotify_data[[#This Row],[album_type]]="single","Single","Compilation"))</f>
        <v>Album</v>
      </c>
      <c r="Y4131">
        <v>445</v>
      </c>
    </row>
    <row r="4132" spans="1:25" x14ac:dyDescent="0.3">
      <c r="A4132" s="1" t="s">
        <v>12897</v>
      </c>
      <c r="B4132" s="1">
        <v>536</v>
      </c>
      <c r="C4132" s="1" t="s">
        <v>12898</v>
      </c>
      <c r="D4132">
        <v>9</v>
      </c>
      <c r="E4132">
        <v>59</v>
      </c>
      <c r="F4132" s="10">
        <f>spotify_data[[#This Row],[track_popularity]]/100</f>
        <v>0.59</v>
      </c>
      <c r="G4132" s="9" t="b">
        <v>0</v>
      </c>
      <c r="H4132" s="1">
        <f>+IF(spotify_data[[#This Row],[explicit]]=FALSE,0,1)</f>
        <v>0</v>
      </c>
      <c r="I4132" s="1" t="s">
        <v>3784</v>
      </c>
      <c r="J4132" s="7">
        <f>MATCH(spotify_data[[#This Row],[artist_name]],spotify_data[artist_name],0)</f>
        <v>7</v>
      </c>
      <c r="K4132">
        <v>90</v>
      </c>
      <c r="L4132" s="10">
        <f>spotify_data[[#This Row],[artist_popularity]]/100</f>
        <v>0.9</v>
      </c>
      <c r="M4132">
        <v>118728633</v>
      </c>
      <c r="N4132" s="1" t="s">
        <v>3785</v>
      </c>
      <c r="O4132" s="1" t="s">
        <v>12887</v>
      </c>
      <c r="P4132" s="1">
        <f>MATCH(spotify_data[[#This Row],[album_id]],spotify_data[album_id],0)</f>
        <v>422</v>
      </c>
      <c r="Q4132" s="1" t="s">
        <v>12888</v>
      </c>
      <c r="R4132" s="2">
        <v>43091</v>
      </c>
      <c r="S4132" s="7">
        <f ca="1">+TODAY()-spotify_data[[#This Row],[Fecha lanzamiento Album]]</f>
        <v>2940</v>
      </c>
      <c r="T4132" s="7">
        <f ca="1">+spotify_data[[#This Row],[Antigüedad Album Dias]]/60</f>
        <v>49</v>
      </c>
      <c r="U4132" s="8">
        <f ca="1">spotify_data[[#This Row],[Antigüedad Album Meses]]/12</f>
        <v>4.083333333333333</v>
      </c>
      <c r="V4132">
        <v>9</v>
      </c>
      <c r="W4132" s="1" t="s">
        <v>21</v>
      </c>
      <c r="X4132" s="1" t="str">
        <f>+IF(spotify_data[[#This Row],[album_type]]="album","Album",IF(spotify_data[[#This Row],[album_type]]="single","Single","Compilation"))</f>
        <v>Single</v>
      </c>
      <c r="Y4132">
        <v>298</v>
      </c>
    </row>
    <row r="4133" spans="1:25" x14ac:dyDescent="0.3">
      <c r="A4133" s="1" t="s">
        <v>12919</v>
      </c>
      <c r="B4133" s="1">
        <v>363</v>
      </c>
      <c r="C4133" s="1" t="s">
        <v>12920</v>
      </c>
      <c r="D4133">
        <v>1</v>
      </c>
      <c r="E4133">
        <v>59</v>
      </c>
      <c r="F4133" s="10">
        <f>spotify_data[[#This Row],[track_popularity]]/100</f>
        <v>0.59</v>
      </c>
      <c r="G4133" s="9" t="b">
        <v>1</v>
      </c>
      <c r="H4133" s="1">
        <f>+IF(spotify_data[[#This Row],[explicit]]=FALSE,0,1)</f>
        <v>1</v>
      </c>
      <c r="I4133" s="1" t="s">
        <v>12921</v>
      </c>
      <c r="J4133" s="7">
        <f>MATCH(spotify_data[[#This Row],[artist_name]],spotify_data[artist_name],0)</f>
        <v>4132</v>
      </c>
      <c r="K4133">
        <v>59</v>
      </c>
      <c r="L4133" s="10">
        <f>spotify_data[[#This Row],[artist_popularity]]/100</f>
        <v>0.59</v>
      </c>
      <c r="M4133">
        <v>935460</v>
      </c>
      <c r="N4133" s="1" t="s">
        <v>23</v>
      </c>
      <c r="O4133" s="1" t="s">
        <v>12922</v>
      </c>
      <c r="P4133" s="1">
        <f>MATCH(spotify_data[[#This Row],[album_id]],spotify_data[album_id],0)</f>
        <v>4132</v>
      </c>
      <c r="Q4133" s="1" t="s">
        <v>12923</v>
      </c>
      <c r="R4133" s="2">
        <v>43084</v>
      </c>
      <c r="S4133" s="7">
        <f ca="1">+TODAY()-spotify_data[[#This Row],[Fecha lanzamiento Album]]</f>
        <v>2947</v>
      </c>
      <c r="T4133" s="7">
        <f ca="1">+spotify_data[[#This Row],[Antigüedad Album Dias]]/60</f>
        <v>49.116666666666667</v>
      </c>
      <c r="U4133" s="8">
        <f ca="1">spotify_data[[#This Row],[Antigüedad Album Meses]]/12</f>
        <v>4.0930555555555559</v>
      </c>
      <c r="V4133">
        <v>11</v>
      </c>
      <c r="W4133" s="1" t="s">
        <v>20</v>
      </c>
      <c r="X4133" s="1" t="str">
        <f>+IF(spotify_data[[#This Row],[album_type]]="album","Album",IF(spotify_data[[#This Row],[album_type]]="single","Single","Compilation"))</f>
        <v>Album</v>
      </c>
      <c r="Y4133">
        <v>366</v>
      </c>
    </row>
    <row r="4134" spans="1:25" x14ac:dyDescent="0.3">
      <c r="A4134" s="1" t="s">
        <v>12986</v>
      </c>
      <c r="B4134" s="1">
        <v>4318</v>
      </c>
      <c r="C4134" s="1" t="s">
        <v>11386</v>
      </c>
      <c r="D4134">
        <v>1</v>
      </c>
      <c r="E4134">
        <v>59</v>
      </c>
      <c r="F4134" s="10">
        <f>spotify_data[[#This Row],[track_popularity]]/100</f>
        <v>0.59</v>
      </c>
      <c r="G4134" s="9" t="b">
        <v>0</v>
      </c>
      <c r="H4134" s="1">
        <f>+IF(spotify_data[[#This Row],[explicit]]=FALSE,0,1)</f>
        <v>0</v>
      </c>
      <c r="I4134" s="1" t="s">
        <v>11382</v>
      </c>
      <c r="J4134" s="7">
        <f>MATCH(spotify_data[[#This Row],[artist_name]],spotify_data[artist_name],0)</f>
        <v>643</v>
      </c>
      <c r="K4134">
        <v>73</v>
      </c>
      <c r="L4134" s="10">
        <f>spotify_data[[#This Row],[artist_popularity]]/100</f>
        <v>0.73</v>
      </c>
      <c r="M4134">
        <v>10981924</v>
      </c>
      <c r="N4134" s="1" t="s">
        <v>5829</v>
      </c>
      <c r="O4134" s="1" t="s">
        <v>12987</v>
      </c>
      <c r="P4134" s="1">
        <f>MATCH(spotify_data[[#This Row],[album_id]],spotify_data[album_id],0)</f>
        <v>4133</v>
      </c>
      <c r="Q4134" s="1" t="s">
        <v>11386</v>
      </c>
      <c r="R4134" s="2">
        <v>43056</v>
      </c>
      <c r="S4134" s="7">
        <f ca="1">+TODAY()-spotify_data[[#This Row],[Fecha lanzamiento Album]]</f>
        <v>2975</v>
      </c>
      <c r="T4134" s="7">
        <f ca="1">+spotify_data[[#This Row],[Antigüedad Album Dias]]/60</f>
        <v>49.583333333333336</v>
      </c>
      <c r="U4134" s="8">
        <f ca="1">spotify_data[[#This Row],[Antigüedad Album Meses]]/12</f>
        <v>4.1319444444444446</v>
      </c>
      <c r="V4134">
        <v>1</v>
      </c>
      <c r="W4134" s="1" t="s">
        <v>21</v>
      </c>
      <c r="X4134" s="1" t="str">
        <f>+IF(spotify_data[[#This Row],[album_type]]="album","Album",IF(spotify_data[[#This Row],[album_type]]="single","Single","Compilation"))</f>
        <v>Single</v>
      </c>
      <c r="Y4134">
        <v>289</v>
      </c>
    </row>
    <row r="4135" spans="1:25" x14ac:dyDescent="0.3">
      <c r="A4135" s="1" t="s">
        <v>13272</v>
      </c>
      <c r="B4135" s="1">
        <v>1349</v>
      </c>
      <c r="C4135" s="1" t="s">
        <v>13273</v>
      </c>
      <c r="D4135">
        <v>2</v>
      </c>
      <c r="E4135">
        <v>59</v>
      </c>
      <c r="F4135" s="10">
        <f>spotify_data[[#This Row],[track_popularity]]/100</f>
        <v>0.59</v>
      </c>
      <c r="G4135" s="9" t="b">
        <v>1</v>
      </c>
      <c r="H4135" s="1">
        <f>+IF(spotify_data[[#This Row],[explicit]]=FALSE,0,1)</f>
        <v>1</v>
      </c>
      <c r="I4135" s="1" t="s">
        <v>13274</v>
      </c>
      <c r="J4135" s="7">
        <f>MATCH(spotify_data[[#This Row],[artist_name]],spotify_data[artist_name],0)</f>
        <v>4134</v>
      </c>
      <c r="K4135">
        <v>61</v>
      </c>
      <c r="L4135" s="10">
        <f>spotify_data[[#This Row],[artist_popularity]]/100</f>
        <v>0.61</v>
      </c>
      <c r="M4135">
        <v>7569701</v>
      </c>
      <c r="N4135" s="1" t="s">
        <v>23</v>
      </c>
      <c r="O4135" s="1" t="s">
        <v>13275</v>
      </c>
      <c r="P4135" s="1">
        <f>MATCH(spotify_data[[#This Row],[album_id]],spotify_data[album_id],0)</f>
        <v>4134</v>
      </c>
      <c r="Q4135" s="1" t="s">
        <v>13274</v>
      </c>
      <c r="R4135" s="2">
        <v>43014</v>
      </c>
      <c r="S4135" s="7">
        <f ca="1">+TODAY()-spotify_data[[#This Row],[Fecha lanzamiento Album]]</f>
        <v>3017</v>
      </c>
      <c r="T4135" s="7">
        <f ca="1">+spotify_data[[#This Row],[Antigüedad Album Dias]]/60</f>
        <v>50.283333333333331</v>
      </c>
      <c r="U4135" s="8">
        <f ca="1">spotify_data[[#This Row],[Antigüedad Album Meses]]/12</f>
        <v>4.1902777777777773</v>
      </c>
      <c r="V4135">
        <v>15</v>
      </c>
      <c r="W4135" s="1" t="s">
        <v>20</v>
      </c>
      <c r="X4135" s="1" t="str">
        <f>+IF(spotify_data[[#This Row],[album_type]]="album","Album",IF(spotify_data[[#This Row],[album_type]]="single","Single","Compilation"))</f>
        <v>Album</v>
      </c>
      <c r="Y4135">
        <v>206</v>
      </c>
    </row>
    <row r="4136" spans="1:25" x14ac:dyDescent="0.3">
      <c r="A4136" s="1" t="s">
        <v>13396</v>
      </c>
      <c r="B4136" s="1">
        <v>8332</v>
      </c>
      <c r="C4136" s="1" t="s">
        <v>13397</v>
      </c>
      <c r="D4136">
        <v>1</v>
      </c>
      <c r="E4136">
        <v>59</v>
      </c>
      <c r="F4136" s="10">
        <f>spotify_data[[#This Row],[track_popularity]]/100</f>
        <v>0.59</v>
      </c>
      <c r="G4136" s="9" t="b">
        <v>0</v>
      </c>
      <c r="H4136" s="1">
        <f>+IF(spotify_data[[#This Row],[explicit]]=FALSE,0,1)</f>
        <v>0</v>
      </c>
      <c r="I4136" s="1" t="s">
        <v>13398</v>
      </c>
      <c r="J4136" s="7">
        <f>MATCH(spotify_data[[#This Row],[artist_name]],spotify_data[artist_name],0)</f>
        <v>4135</v>
      </c>
      <c r="K4136">
        <v>57</v>
      </c>
      <c r="L4136" s="10">
        <f>spotify_data[[#This Row],[artist_popularity]]/100</f>
        <v>0.56999999999999995</v>
      </c>
      <c r="M4136">
        <v>120185</v>
      </c>
      <c r="N4136" s="1" t="s">
        <v>1852</v>
      </c>
      <c r="O4136" s="1" t="s">
        <v>13399</v>
      </c>
      <c r="P4136" s="1">
        <f>MATCH(spotify_data[[#This Row],[album_id]],spotify_data[album_id],0)</f>
        <v>4135</v>
      </c>
      <c r="Q4136" s="1" t="s">
        <v>13397</v>
      </c>
      <c r="R4136" s="2">
        <v>42965</v>
      </c>
      <c r="S4136" s="7">
        <f ca="1">+TODAY()-spotify_data[[#This Row],[Fecha lanzamiento Album]]</f>
        <v>3066</v>
      </c>
      <c r="T4136" s="7">
        <f ca="1">+spotify_data[[#This Row],[Antigüedad Album Dias]]/60</f>
        <v>51.1</v>
      </c>
      <c r="U4136" s="8">
        <f ca="1">spotify_data[[#This Row],[Antigüedad Album Meses]]/12</f>
        <v>4.2583333333333337</v>
      </c>
      <c r="V4136">
        <v>1</v>
      </c>
      <c r="W4136" s="1" t="s">
        <v>21</v>
      </c>
      <c r="X4136" s="1" t="str">
        <f>+IF(spotify_data[[#This Row],[album_type]]="album","Album",IF(spotify_data[[#This Row],[album_type]]="single","Single","Compilation"))</f>
        <v>Single</v>
      </c>
      <c r="Y4136">
        <v>284</v>
      </c>
    </row>
    <row r="4137" spans="1:25" x14ac:dyDescent="0.3">
      <c r="A4137" s="1" t="s">
        <v>13457</v>
      </c>
      <c r="B4137" s="1">
        <v>4139</v>
      </c>
      <c r="C4137" s="1" t="s">
        <v>13458</v>
      </c>
      <c r="D4137">
        <v>14</v>
      </c>
      <c r="E4137">
        <v>59</v>
      </c>
      <c r="F4137" s="10">
        <f>spotify_data[[#This Row],[track_popularity]]/100</f>
        <v>0.59</v>
      </c>
      <c r="G4137" s="9" t="b">
        <v>1</v>
      </c>
      <c r="H4137" s="1">
        <f>+IF(spotify_data[[#This Row],[explicit]]=FALSE,0,1)</f>
        <v>1</v>
      </c>
      <c r="I4137" s="1" t="s">
        <v>5599</v>
      </c>
      <c r="J4137" s="7">
        <f>MATCH(spotify_data[[#This Row],[artist_name]],spotify_data[artist_name],0)</f>
        <v>100</v>
      </c>
      <c r="K4137">
        <v>88</v>
      </c>
      <c r="L4137" s="10">
        <f>spotify_data[[#This Row],[artist_popularity]]/100</f>
        <v>0.88</v>
      </c>
      <c r="M4137">
        <v>51798111</v>
      </c>
      <c r="N4137" s="1" t="s">
        <v>5600</v>
      </c>
      <c r="O4137" s="1" t="s">
        <v>13455</v>
      </c>
      <c r="P4137" s="1">
        <f>MATCH(spotify_data[[#This Row],[album_id]],spotify_data[album_id],0)</f>
        <v>1246</v>
      </c>
      <c r="Q4137" s="1" t="s">
        <v>13456</v>
      </c>
      <c r="R4137" s="2">
        <v>42937</v>
      </c>
      <c r="S4137" s="7">
        <f ca="1">+TODAY()-spotify_data[[#This Row],[Fecha lanzamiento Album]]</f>
        <v>3094</v>
      </c>
      <c r="T4137" s="7">
        <f ca="1">+spotify_data[[#This Row],[Antigüedad Album Dias]]/60</f>
        <v>51.56666666666667</v>
      </c>
      <c r="U4137" s="8">
        <f ca="1">spotify_data[[#This Row],[Antigüedad Album Meses]]/12</f>
        <v>4.2972222222222225</v>
      </c>
      <c r="V4137">
        <v>16</v>
      </c>
      <c r="W4137" s="1" t="s">
        <v>20</v>
      </c>
      <c r="X4137" s="1" t="str">
        <f>+IF(spotify_data[[#This Row],[album_type]]="album","Album",IF(spotify_data[[#This Row],[album_type]]="single","Single","Compilation"))</f>
        <v>Album</v>
      </c>
      <c r="Y4137">
        <v>591</v>
      </c>
    </row>
    <row r="4138" spans="1:25" x14ac:dyDescent="0.3">
      <c r="A4138" s="1" t="s">
        <v>13469</v>
      </c>
      <c r="B4138" s="1">
        <v>2357</v>
      </c>
      <c r="C4138" s="1" t="s">
        <v>13470</v>
      </c>
      <c r="D4138">
        <v>12</v>
      </c>
      <c r="E4138">
        <v>59</v>
      </c>
      <c r="F4138" s="10">
        <f>spotify_data[[#This Row],[track_popularity]]/100</f>
        <v>0.59</v>
      </c>
      <c r="G4138" s="9" t="b">
        <v>0</v>
      </c>
      <c r="H4138" s="1">
        <f>+IF(spotify_data[[#This Row],[explicit]]=FALSE,0,1)</f>
        <v>0</v>
      </c>
      <c r="I4138" s="1" t="s">
        <v>5599</v>
      </c>
      <c r="J4138" s="7">
        <f>MATCH(spotify_data[[#This Row],[artist_name]],spotify_data[artist_name],0)</f>
        <v>100</v>
      </c>
      <c r="K4138">
        <v>88</v>
      </c>
      <c r="L4138" s="10">
        <f>spotify_data[[#This Row],[artist_popularity]]/100</f>
        <v>0.88</v>
      </c>
      <c r="M4138">
        <v>51821190</v>
      </c>
      <c r="N4138" s="1" t="s">
        <v>5600</v>
      </c>
      <c r="O4138" s="1" t="s">
        <v>13455</v>
      </c>
      <c r="P4138" s="1">
        <f>MATCH(spotify_data[[#This Row],[album_id]],spotify_data[album_id],0)</f>
        <v>1246</v>
      </c>
      <c r="Q4138" s="1" t="s">
        <v>13456</v>
      </c>
      <c r="R4138" s="2">
        <v>42937</v>
      </c>
      <c r="S4138" s="7">
        <f ca="1">+TODAY()-spotify_data[[#This Row],[Fecha lanzamiento Album]]</f>
        <v>3094</v>
      </c>
      <c r="T4138" s="7">
        <f ca="1">+spotify_data[[#This Row],[Antigüedad Album Dias]]/60</f>
        <v>51.56666666666667</v>
      </c>
      <c r="U4138" s="8">
        <f ca="1">spotify_data[[#This Row],[Antigüedad Album Meses]]/12</f>
        <v>4.2972222222222225</v>
      </c>
      <c r="V4138">
        <v>16</v>
      </c>
      <c r="W4138" s="1" t="s">
        <v>20</v>
      </c>
      <c r="X4138" s="1" t="str">
        <f>+IF(spotify_data[[#This Row],[album_type]]="album","Album",IF(spotify_data[[#This Row],[album_type]]="single","Single","Compilation"))</f>
        <v>Album</v>
      </c>
      <c r="Y4138">
        <v>422</v>
      </c>
    </row>
    <row r="4139" spans="1:25" x14ac:dyDescent="0.3">
      <c r="A4139" s="1" t="s">
        <v>13499</v>
      </c>
      <c r="B4139" s="1">
        <v>5840</v>
      </c>
      <c r="C4139" s="1" t="s">
        <v>13500</v>
      </c>
      <c r="D4139">
        <v>3</v>
      </c>
      <c r="E4139">
        <v>59</v>
      </c>
      <c r="F4139" s="10">
        <f>spotify_data[[#This Row],[track_popularity]]/100</f>
        <v>0.59</v>
      </c>
      <c r="G4139" s="9" t="b">
        <v>0</v>
      </c>
      <c r="H4139" s="1">
        <f>+IF(spotify_data[[#This Row],[explicit]]=FALSE,0,1)</f>
        <v>0</v>
      </c>
      <c r="I4139" s="1" t="s">
        <v>13501</v>
      </c>
      <c r="J4139" s="7">
        <f>MATCH(spotify_data[[#This Row],[artist_name]],spotify_data[artist_name],0)</f>
        <v>4138</v>
      </c>
      <c r="K4139">
        <v>70</v>
      </c>
      <c r="L4139" s="10">
        <f>spotify_data[[#This Row],[artist_popularity]]/100</f>
        <v>0.7</v>
      </c>
      <c r="M4139">
        <v>3667184</v>
      </c>
      <c r="N4139" s="1" t="s">
        <v>23</v>
      </c>
      <c r="O4139" s="1" t="s">
        <v>13502</v>
      </c>
      <c r="P4139" s="1">
        <f>MATCH(spotify_data[[#This Row],[album_id]],spotify_data[album_id],0)</f>
        <v>4138</v>
      </c>
      <c r="Q4139" s="1" t="s">
        <v>13503</v>
      </c>
      <c r="R4139" s="2">
        <v>42916</v>
      </c>
      <c r="S4139" s="7">
        <f ca="1">+TODAY()-spotify_data[[#This Row],[Fecha lanzamiento Album]]</f>
        <v>3115</v>
      </c>
      <c r="T4139" s="7">
        <f ca="1">+spotify_data[[#This Row],[Antigüedad Album Dias]]/60</f>
        <v>51.916666666666664</v>
      </c>
      <c r="U4139" s="8">
        <f ca="1">spotify_data[[#This Row],[Antigüedad Album Meses]]/12</f>
        <v>4.3263888888888884</v>
      </c>
      <c r="V4139">
        <v>13</v>
      </c>
      <c r="W4139" s="1" t="s">
        <v>20</v>
      </c>
      <c r="X4139" s="1" t="str">
        <f>+IF(spotify_data[[#This Row],[album_type]]="album","Album",IF(spotify_data[[#This Row],[album_type]]="single","Single","Compilation"))</f>
        <v>Album</v>
      </c>
      <c r="Y4139">
        <v>335</v>
      </c>
    </row>
    <row r="4140" spans="1:25" x14ac:dyDescent="0.3">
      <c r="A4140" s="1" t="s">
        <v>13617</v>
      </c>
      <c r="B4140" s="1">
        <v>2291</v>
      </c>
      <c r="C4140" s="1" t="s">
        <v>13618</v>
      </c>
      <c r="D4140">
        <v>12</v>
      </c>
      <c r="E4140">
        <v>59</v>
      </c>
      <c r="F4140" s="10">
        <f>spotify_data[[#This Row],[track_popularity]]/100</f>
        <v>0.59</v>
      </c>
      <c r="G4140" s="9" t="b">
        <v>0</v>
      </c>
      <c r="H4140" s="1">
        <f>+IF(spotify_data[[#This Row],[explicit]]=FALSE,0,1)</f>
        <v>0</v>
      </c>
      <c r="I4140" s="1" t="s">
        <v>3869</v>
      </c>
      <c r="J4140" s="7">
        <f>MATCH(spotify_data[[#This Row],[artist_name]],spotify_data[artist_name],0)</f>
        <v>513</v>
      </c>
      <c r="K4140">
        <v>85</v>
      </c>
      <c r="L4140" s="10">
        <f>spotify_data[[#This Row],[artist_popularity]]/100</f>
        <v>0.85</v>
      </c>
      <c r="M4140">
        <v>46895665</v>
      </c>
      <c r="N4140" s="1" t="s">
        <v>516</v>
      </c>
      <c r="O4140" s="1" t="s">
        <v>13619</v>
      </c>
      <c r="P4140" s="1">
        <f>MATCH(spotify_data[[#This Row],[album_id]],spotify_data[album_id],0)</f>
        <v>656</v>
      </c>
      <c r="Q4140" s="1" t="s">
        <v>13620</v>
      </c>
      <c r="R4140" s="2">
        <v>42888</v>
      </c>
      <c r="S4140" s="7">
        <f ca="1">+TODAY()-spotify_data[[#This Row],[Fecha lanzamiento Album]]</f>
        <v>3143</v>
      </c>
      <c r="T4140" s="7">
        <f ca="1">+spotify_data[[#This Row],[Antigüedad Album Dias]]/60</f>
        <v>52.383333333333333</v>
      </c>
      <c r="U4140" s="8">
        <f ca="1">spotify_data[[#This Row],[Antigüedad Album Meses]]/12</f>
        <v>4.365277777777778</v>
      </c>
      <c r="V4140">
        <v>17</v>
      </c>
      <c r="W4140" s="1" t="s">
        <v>20</v>
      </c>
      <c r="X4140" s="1" t="str">
        <f>+IF(spotify_data[[#This Row],[album_type]]="album","Album",IF(spotify_data[[#This Row],[album_type]]="single","Single","Compilation"))</f>
        <v>Album</v>
      </c>
      <c r="Y4140">
        <v>384</v>
      </c>
    </row>
    <row r="4141" spans="1:25" x14ac:dyDescent="0.3">
      <c r="A4141" s="1" t="s">
        <v>13713</v>
      </c>
      <c r="B4141" s="1">
        <v>2539</v>
      </c>
      <c r="C4141" s="1" t="s">
        <v>13714</v>
      </c>
      <c r="D4141">
        <v>2</v>
      </c>
      <c r="E4141">
        <v>59</v>
      </c>
      <c r="F4141" s="10">
        <f>spotify_data[[#This Row],[track_popularity]]/100</f>
        <v>0.59</v>
      </c>
      <c r="G4141" s="9" t="b">
        <v>0</v>
      </c>
      <c r="H4141" s="1">
        <f>+IF(spotify_data[[#This Row],[explicit]]=FALSE,0,1)</f>
        <v>0</v>
      </c>
      <c r="I4141" s="1" t="s">
        <v>3153</v>
      </c>
      <c r="J4141" s="7">
        <f>MATCH(spotify_data[[#This Row],[artist_name]],spotify_data[artist_name],0)</f>
        <v>78</v>
      </c>
      <c r="K4141">
        <v>88</v>
      </c>
      <c r="L4141" s="10">
        <f>spotify_data[[#This Row],[artist_popularity]]/100</f>
        <v>0.88</v>
      </c>
      <c r="M4141">
        <v>31819030</v>
      </c>
      <c r="N4141" s="1" t="s">
        <v>3154</v>
      </c>
      <c r="O4141" s="1" t="s">
        <v>13715</v>
      </c>
      <c r="P4141" s="1">
        <f>MATCH(spotify_data[[#This Row],[album_id]],spotify_data[album_id],0)</f>
        <v>3991</v>
      </c>
      <c r="Q4141" s="1" t="s">
        <v>13716</v>
      </c>
      <c r="R4141" s="2">
        <v>42874</v>
      </c>
      <c r="S4141" s="7">
        <f ca="1">+TODAY()-spotify_data[[#This Row],[Fecha lanzamiento Album]]</f>
        <v>3157</v>
      </c>
      <c r="T4141" s="7">
        <f ca="1">+spotify_data[[#This Row],[Antigüedad Album Dias]]/60</f>
        <v>52.616666666666667</v>
      </c>
      <c r="U4141" s="8">
        <f ca="1">spotify_data[[#This Row],[Antigüedad Album Meses]]/12</f>
        <v>4.384722222222222</v>
      </c>
      <c r="V4141">
        <v>10</v>
      </c>
      <c r="W4141" s="1" t="s">
        <v>20</v>
      </c>
      <c r="X4141" s="1" t="str">
        <f>+IF(spotify_data[[#This Row],[album_type]]="album","Album",IF(spotify_data[[#This Row],[album_type]]="single","Single","Compilation"))</f>
        <v>Album</v>
      </c>
      <c r="Y4141">
        <v>352</v>
      </c>
    </row>
    <row r="4142" spans="1:25" x14ac:dyDescent="0.3">
      <c r="A4142" s="1" t="s">
        <v>13794</v>
      </c>
      <c r="B4142" s="1">
        <v>1915</v>
      </c>
      <c r="C4142" s="1" t="s">
        <v>13795</v>
      </c>
      <c r="D4142">
        <v>4</v>
      </c>
      <c r="E4142">
        <v>59</v>
      </c>
      <c r="F4142" s="10">
        <f>spotify_data[[#This Row],[track_popularity]]/100</f>
        <v>0.59</v>
      </c>
      <c r="G4142" s="9" t="b">
        <v>0</v>
      </c>
      <c r="H4142" s="1">
        <f>+IF(spotify_data[[#This Row],[explicit]]=FALSE,0,1)</f>
        <v>0</v>
      </c>
      <c r="I4142" s="1" t="s">
        <v>7912</v>
      </c>
      <c r="J4142" s="7">
        <f>MATCH(spotify_data[[#This Row],[artist_name]],spotify_data[artist_name],0)</f>
        <v>253</v>
      </c>
      <c r="K4142">
        <v>69</v>
      </c>
      <c r="L4142" s="10">
        <f>spotify_data[[#This Row],[artist_popularity]]/100</f>
        <v>0.69</v>
      </c>
      <c r="M4142">
        <v>4465726</v>
      </c>
      <c r="N4142" s="1" t="s">
        <v>23</v>
      </c>
      <c r="O4142" s="1" t="s">
        <v>13765</v>
      </c>
      <c r="P4142" s="1">
        <f>MATCH(spotify_data[[#This Row],[album_id]],spotify_data[album_id],0)</f>
        <v>253</v>
      </c>
      <c r="Q4142" s="1" t="s">
        <v>13766</v>
      </c>
      <c r="R4142" s="2">
        <v>42860</v>
      </c>
      <c r="S4142" s="7">
        <f ca="1">+TODAY()-spotify_data[[#This Row],[Fecha lanzamiento Album]]</f>
        <v>3171</v>
      </c>
      <c r="T4142" s="7">
        <f ca="1">+spotify_data[[#This Row],[Antigüedad Album Dias]]/60</f>
        <v>52.85</v>
      </c>
      <c r="U4142" s="8">
        <f ca="1">spotify_data[[#This Row],[Antigüedad Album Meses]]/12</f>
        <v>4.4041666666666668</v>
      </c>
      <c r="V4142">
        <v>12</v>
      </c>
      <c r="W4142" s="1" t="s">
        <v>20</v>
      </c>
      <c r="X4142" s="1" t="str">
        <f>+IF(spotify_data[[#This Row],[album_type]]="album","Album",IF(spotify_data[[#This Row],[album_type]]="single","Single","Compilation"))</f>
        <v>Album</v>
      </c>
      <c r="Y4142">
        <v>365</v>
      </c>
    </row>
    <row r="4143" spans="1:25" x14ac:dyDescent="0.3">
      <c r="A4143" s="1" t="s">
        <v>13897</v>
      </c>
      <c r="B4143" s="1">
        <v>5172</v>
      </c>
      <c r="C4143" s="1" t="s">
        <v>13898</v>
      </c>
      <c r="D4143">
        <v>3</v>
      </c>
      <c r="E4143">
        <v>59</v>
      </c>
      <c r="F4143" s="10">
        <f>spotify_data[[#This Row],[track_popularity]]/100</f>
        <v>0.59</v>
      </c>
      <c r="G4143" s="9" t="b">
        <v>1</v>
      </c>
      <c r="H4143" s="1">
        <f>+IF(spotify_data[[#This Row],[explicit]]=FALSE,0,1)</f>
        <v>1</v>
      </c>
      <c r="I4143" s="1" t="s">
        <v>4590</v>
      </c>
      <c r="J4143" s="7">
        <f>MATCH(spotify_data[[#This Row],[artist_name]],spotify_data[artist_name],0)</f>
        <v>3994</v>
      </c>
      <c r="K4143">
        <v>60</v>
      </c>
      <c r="L4143" s="10">
        <f>spotify_data[[#This Row],[artist_popularity]]/100</f>
        <v>0.6</v>
      </c>
      <c r="M4143">
        <v>644838</v>
      </c>
      <c r="N4143" s="1" t="s">
        <v>23</v>
      </c>
      <c r="O4143" s="1" t="s">
        <v>13889</v>
      </c>
      <c r="P4143" s="1">
        <f>MATCH(spotify_data[[#This Row],[album_id]],spotify_data[album_id],0)</f>
        <v>3994</v>
      </c>
      <c r="Q4143" s="1" t="s">
        <v>13890</v>
      </c>
      <c r="R4143" s="2">
        <v>42832</v>
      </c>
      <c r="S4143" s="7">
        <f ca="1">+TODAY()-spotify_data[[#This Row],[Fecha lanzamiento Album]]</f>
        <v>3199</v>
      </c>
      <c r="T4143" s="7">
        <f ca="1">+spotify_data[[#This Row],[Antigüedad Album Dias]]/60</f>
        <v>53.31666666666667</v>
      </c>
      <c r="U4143" s="8">
        <f ca="1">spotify_data[[#This Row],[Antigüedad Album Meses]]/12</f>
        <v>4.4430555555555555</v>
      </c>
      <c r="V4143">
        <v>12</v>
      </c>
      <c r="W4143" s="1" t="s">
        <v>20</v>
      </c>
      <c r="X4143" s="1" t="str">
        <f>+IF(spotify_data[[#This Row],[album_type]]="album","Album",IF(spotify_data[[#This Row],[album_type]]="single","Single","Compilation"))</f>
        <v>Album</v>
      </c>
      <c r="Y4143">
        <v>314</v>
      </c>
    </row>
    <row r="4144" spans="1:25" x14ac:dyDescent="0.3">
      <c r="A4144" s="1" t="s">
        <v>14006</v>
      </c>
      <c r="B4144" s="1">
        <v>2914</v>
      </c>
      <c r="C4144" s="1" t="s">
        <v>14007</v>
      </c>
      <c r="D4144">
        <v>9</v>
      </c>
      <c r="E4144">
        <v>59</v>
      </c>
      <c r="F4144" s="10">
        <f>spotify_data[[#This Row],[track_popularity]]/100</f>
        <v>0.59</v>
      </c>
      <c r="G4144" s="9" t="b">
        <v>0</v>
      </c>
      <c r="H4144" s="1">
        <f>+IF(spotify_data[[#This Row],[explicit]]=FALSE,0,1)</f>
        <v>0</v>
      </c>
      <c r="I4144" s="1" t="s">
        <v>830</v>
      </c>
      <c r="J4144" s="7">
        <f>MATCH(spotify_data[[#This Row],[artist_name]],spotify_data[artist_name],0)</f>
        <v>73</v>
      </c>
      <c r="K4144">
        <v>88</v>
      </c>
      <c r="L4144" s="10">
        <f>spotify_data[[#This Row],[artist_popularity]]/100</f>
        <v>0.88</v>
      </c>
      <c r="M4144">
        <v>122773292</v>
      </c>
      <c r="N4144" s="1" t="s">
        <v>831</v>
      </c>
      <c r="O4144" s="1" t="s">
        <v>13979</v>
      </c>
      <c r="P4144" s="1">
        <f>MATCH(spotify_data[[#This Row],[album_id]],spotify_data[album_id],0)</f>
        <v>73</v>
      </c>
      <c r="Q4144" s="1" t="s">
        <v>13980</v>
      </c>
      <c r="R4144" s="2">
        <v>42797</v>
      </c>
      <c r="S4144" s="7">
        <f ca="1">+TODAY()-spotify_data[[#This Row],[Fecha lanzamiento Album]]</f>
        <v>3234</v>
      </c>
      <c r="T4144" s="7">
        <f ca="1">+spotify_data[[#This Row],[Antigüedad Album Dias]]/60</f>
        <v>53.9</v>
      </c>
      <c r="U4144" s="8">
        <f ca="1">spotify_data[[#This Row],[Antigüedad Album Meses]]/12</f>
        <v>4.4916666666666663</v>
      </c>
      <c r="V4144">
        <v>16</v>
      </c>
      <c r="W4144" s="1" t="s">
        <v>20</v>
      </c>
      <c r="X4144" s="1" t="str">
        <f>+IF(spotify_data[[#This Row],[album_type]]="album","Album",IF(spotify_data[[#This Row],[album_type]]="single","Single","Compilation"))</f>
        <v>Album</v>
      </c>
      <c r="Y4144">
        <v>414</v>
      </c>
    </row>
    <row r="4145" spans="1:25" x14ac:dyDescent="0.3">
      <c r="A4145" s="1" t="s">
        <v>14024</v>
      </c>
      <c r="B4145" s="1">
        <v>7821</v>
      </c>
      <c r="C4145" s="1" t="s">
        <v>14025</v>
      </c>
      <c r="D4145">
        <v>4</v>
      </c>
      <c r="E4145">
        <v>59</v>
      </c>
      <c r="F4145" s="10">
        <f>spotify_data[[#This Row],[track_popularity]]/100</f>
        <v>0.59</v>
      </c>
      <c r="G4145" s="9" t="b">
        <v>1</v>
      </c>
      <c r="H4145" s="1">
        <f>+IF(spotify_data[[#This Row],[explicit]]=FALSE,0,1)</f>
        <v>1</v>
      </c>
      <c r="I4145" s="1" t="s">
        <v>14026</v>
      </c>
      <c r="J4145" s="7">
        <f>MATCH(spotify_data[[#This Row],[artist_name]],spotify_data[artist_name],0)</f>
        <v>4144</v>
      </c>
      <c r="K4145">
        <v>66</v>
      </c>
      <c r="L4145" s="10">
        <f>spotify_data[[#This Row],[artist_popularity]]/100</f>
        <v>0.66</v>
      </c>
      <c r="M4145">
        <v>2133926</v>
      </c>
      <c r="N4145" s="1" t="s">
        <v>14027</v>
      </c>
      <c r="O4145" s="1" t="s">
        <v>14028</v>
      </c>
      <c r="P4145" s="1">
        <f>MATCH(spotify_data[[#This Row],[album_id]],spotify_data[album_id],0)</f>
        <v>4144</v>
      </c>
      <c r="Q4145" s="1" t="s">
        <v>14029</v>
      </c>
      <c r="R4145" s="2">
        <v>42783</v>
      </c>
      <c r="S4145" s="7">
        <f ca="1">+TODAY()-spotify_data[[#This Row],[Fecha lanzamiento Album]]</f>
        <v>3248</v>
      </c>
      <c r="T4145" s="7">
        <f ca="1">+spotify_data[[#This Row],[Antigüedad Album Dias]]/60</f>
        <v>54.133333333333333</v>
      </c>
      <c r="U4145" s="8">
        <f ca="1">spotify_data[[#This Row],[Antigüedad Album Meses]]/12</f>
        <v>4.5111111111111111</v>
      </c>
      <c r="V4145">
        <v>12</v>
      </c>
      <c r="W4145" s="1" t="s">
        <v>20</v>
      </c>
      <c r="X4145" s="1" t="str">
        <f>+IF(spotify_data[[#This Row],[album_type]]="album","Album",IF(spotify_data[[#This Row],[album_type]]="single","Single","Compilation"))</f>
        <v>Album</v>
      </c>
      <c r="Y4145">
        <v>319</v>
      </c>
    </row>
    <row r="4146" spans="1:25" x14ac:dyDescent="0.3">
      <c r="A4146" s="1" t="s">
        <v>14177</v>
      </c>
      <c r="B4146" s="1">
        <v>3705</v>
      </c>
      <c r="C4146" s="1" t="s">
        <v>14178</v>
      </c>
      <c r="D4146">
        <v>2</v>
      </c>
      <c r="E4146">
        <v>59</v>
      </c>
      <c r="F4146" s="10">
        <f>spotify_data[[#This Row],[track_popularity]]/100</f>
        <v>0.59</v>
      </c>
      <c r="G4146" s="9" t="b">
        <v>1</v>
      </c>
      <c r="H4146" s="1">
        <f>+IF(spotify_data[[#This Row],[explicit]]=FALSE,0,1)</f>
        <v>1</v>
      </c>
      <c r="I4146" s="1" t="s">
        <v>3271</v>
      </c>
      <c r="J4146" s="7">
        <f>MATCH(spotify_data[[#This Row],[artist_name]],spotify_data[artist_name],0)</f>
        <v>175</v>
      </c>
      <c r="K4146">
        <v>85</v>
      </c>
      <c r="L4146" s="10">
        <f>spotify_data[[#This Row],[artist_popularity]]/100</f>
        <v>0.85</v>
      </c>
      <c r="M4146">
        <v>47716988</v>
      </c>
      <c r="N4146" s="1" t="s">
        <v>3272</v>
      </c>
      <c r="O4146" s="1" t="s">
        <v>14146</v>
      </c>
      <c r="P4146" s="1">
        <f>MATCH(spotify_data[[#This Row],[album_id]],spotify_data[album_id],0)</f>
        <v>780</v>
      </c>
      <c r="Q4146" s="1" t="s">
        <v>14147</v>
      </c>
      <c r="R4146" s="2">
        <v>42713</v>
      </c>
      <c r="S4146" s="7">
        <f ca="1">+TODAY()-spotify_data[[#This Row],[Fecha lanzamiento Album]]</f>
        <v>3318</v>
      </c>
      <c r="T4146" s="7">
        <f ca="1">+spotify_data[[#This Row],[Antigüedad Album Dias]]/60</f>
        <v>55.3</v>
      </c>
      <c r="U4146" s="8">
        <f ca="1">spotify_data[[#This Row],[Antigüedad Album Meses]]/12</f>
        <v>4.6083333333333334</v>
      </c>
      <c r="V4146">
        <v>18</v>
      </c>
      <c r="W4146" s="1" t="s">
        <v>20</v>
      </c>
      <c r="X4146" s="1" t="str">
        <f>+IF(spotify_data[[#This Row],[album_type]]="album","Album",IF(spotify_data[[#This Row],[album_type]]="single","Single","Compilation"))</f>
        <v>Album</v>
      </c>
      <c r="Y4146">
        <v>346</v>
      </c>
    </row>
    <row r="4147" spans="1:25" x14ac:dyDescent="0.3">
      <c r="A4147" s="1" t="s">
        <v>14181</v>
      </c>
      <c r="B4147" s="1">
        <v>6771</v>
      </c>
      <c r="C4147" s="1" t="s">
        <v>14182</v>
      </c>
      <c r="D4147">
        <v>8</v>
      </c>
      <c r="E4147">
        <v>59</v>
      </c>
      <c r="F4147" s="10">
        <f>spotify_data[[#This Row],[track_popularity]]/100</f>
        <v>0.59</v>
      </c>
      <c r="G4147" s="9" t="b">
        <v>1</v>
      </c>
      <c r="H4147" s="1">
        <f>+IF(spotify_data[[#This Row],[explicit]]=FALSE,0,1)</f>
        <v>1</v>
      </c>
      <c r="I4147" s="1" t="s">
        <v>3271</v>
      </c>
      <c r="J4147" s="7">
        <f>MATCH(spotify_data[[#This Row],[artist_name]],spotify_data[artist_name],0)</f>
        <v>175</v>
      </c>
      <c r="K4147">
        <v>85</v>
      </c>
      <c r="L4147" s="10">
        <f>spotify_data[[#This Row],[artist_popularity]]/100</f>
        <v>0.85</v>
      </c>
      <c r="M4147">
        <v>47716988</v>
      </c>
      <c r="N4147" s="1" t="s">
        <v>3272</v>
      </c>
      <c r="O4147" s="1" t="s">
        <v>14146</v>
      </c>
      <c r="P4147" s="1">
        <f>MATCH(spotify_data[[#This Row],[album_id]],spotify_data[album_id],0)</f>
        <v>780</v>
      </c>
      <c r="Q4147" s="1" t="s">
        <v>14147</v>
      </c>
      <c r="R4147" s="2">
        <v>42713</v>
      </c>
      <c r="S4147" s="7">
        <f ca="1">+TODAY()-spotify_data[[#This Row],[Fecha lanzamiento Album]]</f>
        <v>3318</v>
      </c>
      <c r="T4147" s="7">
        <f ca="1">+spotify_data[[#This Row],[Antigüedad Album Dias]]/60</f>
        <v>55.3</v>
      </c>
      <c r="U4147" s="8">
        <f ca="1">spotify_data[[#This Row],[Antigüedad Album Meses]]/12</f>
        <v>4.6083333333333334</v>
      </c>
      <c r="V4147">
        <v>18</v>
      </c>
      <c r="W4147" s="1" t="s">
        <v>20</v>
      </c>
      <c r="X4147" s="1" t="str">
        <f>+IF(spotify_data[[#This Row],[album_type]]="album","Album",IF(spotify_data[[#This Row],[album_type]]="single","Single","Compilation"))</f>
        <v>Album</v>
      </c>
      <c r="Y4147">
        <v>323</v>
      </c>
    </row>
    <row r="4148" spans="1:25" x14ac:dyDescent="0.3">
      <c r="A4148" s="1" t="s">
        <v>14786</v>
      </c>
      <c r="B4148" s="1">
        <v>7585</v>
      </c>
      <c r="C4148" s="1" t="s">
        <v>14787</v>
      </c>
      <c r="D4148">
        <v>15</v>
      </c>
      <c r="E4148">
        <v>59</v>
      </c>
      <c r="F4148" s="10">
        <f>spotify_data[[#This Row],[track_popularity]]/100</f>
        <v>0.59</v>
      </c>
      <c r="G4148" s="9" t="b">
        <v>1</v>
      </c>
      <c r="H4148" s="1">
        <f>+IF(spotify_data[[#This Row],[explicit]]=FALSE,0,1)</f>
        <v>1</v>
      </c>
      <c r="I4148" s="1" t="s">
        <v>1365</v>
      </c>
      <c r="J4148" s="7">
        <f>MATCH(spotify_data[[#This Row],[artist_name]],spotify_data[artist_name],0)</f>
        <v>164</v>
      </c>
      <c r="K4148">
        <v>95</v>
      </c>
      <c r="L4148" s="10">
        <f>spotify_data[[#This Row],[artist_popularity]]/100</f>
        <v>0.95</v>
      </c>
      <c r="M4148">
        <v>103067383</v>
      </c>
      <c r="N4148" s="1" t="s">
        <v>1366</v>
      </c>
      <c r="O4148" s="1" t="s">
        <v>14764</v>
      </c>
      <c r="P4148" s="1">
        <f>MATCH(spotify_data[[#This Row],[album_id]],spotify_data[album_id],0)</f>
        <v>660</v>
      </c>
      <c r="Q4148" s="1" t="s">
        <v>14759</v>
      </c>
      <c r="R4148" s="2">
        <v>42496</v>
      </c>
      <c r="S4148" s="7">
        <f ca="1">+TODAY()-spotify_data[[#This Row],[Fecha lanzamiento Album]]</f>
        <v>3535</v>
      </c>
      <c r="T4148" s="7">
        <f ca="1">+spotify_data[[#This Row],[Antigüedad Album Dias]]/60</f>
        <v>58.916666666666664</v>
      </c>
      <c r="U4148" s="8">
        <f ca="1">spotify_data[[#This Row],[Antigüedad Album Meses]]/12</f>
        <v>4.9097222222222223</v>
      </c>
      <c r="V4148">
        <v>20</v>
      </c>
      <c r="W4148" s="1" t="s">
        <v>20</v>
      </c>
      <c r="X4148" s="1" t="str">
        <f>+IF(spotify_data[[#This Row],[album_type]]="album","Album",IF(spotify_data[[#This Row],[album_type]]="single","Single","Compilation"))</f>
        <v>Album</v>
      </c>
      <c r="Y4148">
        <v>354</v>
      </c>
    </row>
    <row r="4149" spans="1:25" x14ac:dyDescent="0.3">
      <c r="A4149" s="1" t="s">
        <v>14802</v>
      </c>
      <c r="B4149" s="1">
        <v>7346</v>
      </c>
      <c r="C4149" s="1" t="s">
        <v>14803</v>
      </c>
      <c r="D4149">
        <v>5</v>
      </c>
      <c r="E4149">
        <v>59</v>
      </c>
      <c r="F4149" s="10">
        <f>spotify_data[[#This Row],[track_popularity]]/100</f>
        <v>0.59</v>
      </c>
      <c r="G4149" s="9" t="b">
        <v>1</v>
      </c>
      <c r="H4149" s="1">
        <f>+IF(spotify_data[[#This Row],[explicit]]=FALSE,0,1)</f>
        <v>1</v>
      </c>
      <c r="I4149" s="1" t="s">
        <v>1365</v>
      </c>
      <c r="J4149" s="7">
        <f>MATCH(spotify_data[[#This Row],[artist_name]],spotify_data[artist_name],0)</f>
        <v>164</v>
      </c>
      <c r="K4149">
        <v>95</v>
      </c>
      <c r="L4149" s="10">
        <f>spotify_data[[#This Row],[artist_popularity]]/100</f>
        <v>0.95</v>
      </c>
      <c r="M4149">
        <v>103094105</v>
      </c>
      <c r="N4149" s="1" t="s">
        <v>1366</v>
      </c>
      <c r="O4149" s="1" t="s">
        <v>14764</v>
      </c>
      <c r="P4149" s="1">
        <f>MATCH(spotify_data[[#This Row],[album_id]],spotify_data[album_id],0)</f>
        <v>660</v>
      </c>
      <c r="Q4149" s="1" t="s">
        <v>14759</v>
      </c>
      <c r="R4149" s="2">
        <v>42496</v>
      </c>
      <c r="S4149" s="7">
        <f ca="1">+TODAY()-spotify_data[[#This Row],[Fecha lanzamiento Album]]</f>
        <v>3535</v>
      </c>
      <c r="T4149" s="7">
        <f ca="1">+spotify_data[[#This Row],[Antigüedad Album Dias]]/60</f>
        <v>58.916666666666664</v>
      </c>
      <c r="U4149" s="8">
        <f ca="1">spotify_data[[#This Row],[Antigüedad Album Meses]]/12</f>
        <v>4.9097222222222223</v>
      </c>
      <c r="V4149">
        <v>20</v>
      </c>
      <c r="W4149" s="1" t="s">
        <v>20</v>
      </c>
      <c r="X4149" s="1" t="str">
        <f>+IF(spotify_data[[#This Row],[album_type]]="album","Album",IF(spotify_data[[#This Row],[album_type]]="single","Single","Compilation"))</f>
        <v>Album</v>
      </c>
      <c r="Y4149">
        <v>349</v>
      </c>
    </row>
    <row r="4150" spans="1:25" x14ac:dyDescent="0.3">
      <c r="A4150" s="1" t="s">
        <v>14877</v>
      </c>
      <c r="B4150" s="1">
        <v>6998</v>
      </c>
      <c r="C4150" s="1" t="s">
        <v>11219</v>
      </c>
      <c r="D4150">
        <v>3</v>
      </c>
      <c r="E4150">
        <v>59</v>
      </c>
      <c r="F4150" s="10">
        <f>spotify_data[[#This Row],[track_popularity]]/100</f>
        <v>0.59</v>
      </c>
      <c r="G4150" s="9" t="b">
        <v>0</v>
      </c>
      <c r="H4150" s="1">
        <f>+IF(spotify_data[[#This Row],[explicit]]=FALSE,0,1)</f>
        <v>0</v>
      </c>
      <c r="I4150" s="1" t="s">
        <v>2164</v>
      </c>
      <c r="J4150" s="7">
        <f>MATCH(spotify_data[[#This Row],[artist_name]],spotify_data[artist_name],0)</f>
        <v>189</v>
      </c>
      <c r="K4150">
        <v>90</v>
      </c>
      <c r="L4150" s="10">
        <f>spotify_data[[#This Row],[artist_popularity]]/100</f>
        <v>0.9</v>
      </c>
      <c r="M4150">
        <v>107418606</v>
      </c>
      <c r="N4150" s="1" t="s">
        <v>516</v>
      </c>
      <c r="O4150" s="1" t="s">
        <v>14876</v>
      </c>
      <c r="P4150" s="1">
        <f>MATCH(spotify_data[[#This Row],[album_id]],spotify_data[album_id],0)</f>
        <v>432</v>
      </c>
      <c r="Q4150" s="1" t="s">
        <v>14724</v>
      </c>
      <c r="R4150" s="2">
        <v>42461</v>
      </c>
      <c r="S4150" s="7">
        <f ca="1">+TODAY()-spotify_data[[#This Row],[Fecha lanzamiento Album]]</f>
        <v>3570</v>
      </c>
      <c r="T4150" s="7">
        <f ca="1">+spotify_data[[#This Row],[Antigüedad Album Dias]]/60</f>
        <v>59.5</v>
      </c>
      <c r="U4150" s="8">
        <f ca="1">spotify_data[[#This Row],[Antigüedad Album Meses]]/12</f>
        <v>4.958333333333333</v>
      </c>
      <c r="V4150">
        <v>15</v>
      </c>
      <c r="W4150" s="1" t="s">
        <v>20</v>
      </c>
      <c r="X4150" s="1" t="str">
        <f>+IF(spotify_data[[#This Row],[album_type]]="album","Album",IF(spotify_data[[#This Row],[album_type]]="single","Single","Compilation"))</f>
        <v>Album</v>
      </c>
      <c r="Y4150">
        <v>298</v>
      </c>
    </row>
    <row r="4151" spans="1:25" x14ac:dyDescent="0.3">
      <c r="A4151" s="1" t="s">
        <v>15192</v>
      </c>
      <c r="B4151" s="1">
        <v>6592</v>
      </c>
      <c r="C4151" s="1" t="s">
        <v>8537</v>
      </c>
      <c r="D4151">
        <v>3</v>
      </c>
      <c r="E4151">
        <v>59</v>
      </c>
      <c r="F4151" s="10">
        <f>spotify_data[[#This Row],[track_popularity]]/100</f>
        <v>0.59</v>
      </c>
      <c r="G4151" s="9" t="b">
        <v>0</v>
      </c>
      <c r="H4151" s="1">
        <f>+IF(spotify_data[[#This Row],[explicit]]=FALSE,0,1)</f>
        <v>0</v>
      </c>
      <c r="I4151" s="1" t="s">
        <v>7599</v>
      </c>
      <c r="J4151" s="7">
        <f>MATCH(spotify_data[[#This Row],[artist_name]],spotify_data[artist_name],0)</f>
        <v>195</v>
      </c>
      <c r="K4151">
        <v>83</v>
      </c>
      <c r="L4151" s="10">
        <f>spotify_data[[#This Row],[artist_popularity]]/100</f>
        <v>0.83</v>
      </c>
      <c r="M4151">
        <v>66734917</v>
      </c>
      <c r="N4151" s="1" t="s">
        <v>831</v>
      </c>
      <c r="O4151" s="1" t="s">
        <v>15170</v>
      </c>
      <c r="P4151" s="1">
        <f>MATCH(spotify_data[[#This Row],[album_id]],spotify_data[album_id],0)</f>
        <v>2123</v>
      </c>
      <c r="Q4151" s="1" t="s">
        <v>14631</v>
      </c>
      <c r="R4151" s="2">
        <v>42328</v>
      </c>
      <c r="S4151" s="7">
        <f ca="1">+TODAY()-spotify_data[[#This Row],[Fecha lanzamiento Album]]</f>
        <v>3703</v>
      </c>
      <c r="T4151" s="7">
        <f ca="1">+spotify_data[[#This Row],[Antigüedad Album Dias]]/60</f>
        <v>61.716666666666669</v>
      </c>
      <c r="U4151" s="8">
        <f ca="1">spotify_data[[#This Row],[Antigüedad Album Meses]]/12</f>
        <v>5.1430555555555557</v>
      </c>
      <c r="V4151">
        <v>11</v>
      </c>
      <c r="W4151" s="1" t="s">
        <v>20</v>
      </c>
      <c r="X4151" s="1" t="str">
        <f>+IF(spotify_data[[#This Row],[album_type]]="album","Album",IF(spotify_data[[#This Row],[album_type]]="single","Single","Compilation"))</f>
        <v>Album</v>
      </c>
      <c r="Y4151">
        <v>581</v>
      </c>
    </row>
    <row r="4152" spans="1:25" x14ac:dyDescent="0.3">
      <c r="A4152" s="1" t="s">
        <v>15311</v>
      </c>
      <c r="B4152" s="1">
        <v>2538</v>
      </c>
      <c r="C4152" s="1" t="s">
        <v>15312</v>
      </c>
      <c r="D4152">
        <v>10</v>
      </c>
      <c r="E4152">
        <v>59</v>
      </c>
      <c r="F4152" s="10">
        <f>spotify_data[[#This Row],[track_popularity]]/100</f>
        <v>0.59</v>
      </c>
      <c r="G4152" s="9" t="b">
        <v>0</v>
      </c>
      <c r="H4152" s="1">
        <f>+IF(spotify_data[[#This Row],[explicit]]=FALSE,0,1)</f>
        <v>0</v>
      </c>
      <c r="I4152" s="1" t="s">
        <v>7805</v>
      </c>
      <c r="J4152" s="7">
        <f>MATCH(spotify_data[[#This Row],[artist_name]],spotify_data[artist_name],0)</f>
        <v>37</v>
      </c>
      <c r="K4152">
        <v>83</v>
      </c>
      <c r="L4152" s="10">
        <f>spotify_data[[#This Row],[artist_popularity]]/100</f>
        <v>0.83</v>
      </c>
      <c r="M4152">
        <v>21591569</v>
      </c>
      <c r="N4152" s="1" t="s">
        <v>23</v>
      </c>
      <c r="O4152" s="1" t="s">
        <v>15307</v>
      </c>
      <c r="P4152" s="1">
        <f>MATCH(spotify_data[[#This Row],[album_id]],spotify_data[album_id],0)</f>
        <v>256</v>
      </c>
      <c r="Q4152" s="1" t="s">
        <v>15308</v>
      </c>
      <c r="R4152" s="2">
        <v>42307</v>
      </c>
      <c r="S4152" s="7">
        <f ca="1">+TODAY()-spotify_data[[#This Row],[Fecha lanzamiento Album]]</f>
        <v>3724</v>
      </c>
      <c r="T4152" s="7">
        <f ca="1">+spotify_data[[#This Row],[Antigüedad Album Dias]]/60</f>
        <v>62.06666666666667</v>
      </c>
      <c r="U4152" s="8">
        <f ca="1">spotify_data[[#This Row],[Antigüedad Album Meses]]/12</f>
        <v>5.1722222222222225</v>
      </c>
      <c r="V4152">
        <v>11</v>
      </c>
      <c r="W4152" s="1" t="s">
        <v>20</v>
      </c>
      <c r="X4152" s="1" t="str">
        <f>+IF(spotify_data[[#This Row],[album_type]]="album","Album",IF(spotify_data[[#This Row],[album_type]]="single","Single","Compilation"))</f>
        <v>Album</v>
      </c>
      <c r="Y4152">
        <v>437</v>
      </c>
    </row>
    <row r="4153" spans="1:25" x14ac:dyDescent="0.3">
      <c r="A4153" s="1" t="s">
        <v>16249</v>
      </c>
      <c r="B4153" s="1">
        <v>5177</v>
      </c>
      <c r="C4153" s="1" t="s">
        <v>16250</v>
      </c>
      <c r="D4153">
        <v>1</v>
      </c>
      <c r="E4153">
        <v>59</v>
      </c>
      <c r="F4153" s="10">
        <f>spotify_data[[#This Row],[track_popularity]]/100</f>
        <v>0.59</v>
      </c>
      <c r="G4153" s="9" t="b">
        <v>1</v>
      </c>
      <c r="H4153" s="1">
        <f>+IF(spotify_data[[#This Row],[explicit]]=FALSE,0,1)</f>
        <v>1</v>
      </c>
      <c r="I4153" s="1" t="s">
        <v>16251</v>
      </c>
      <c r="J4153" s="7">
        <f>MATCH(spotify_data[[#This Row],[artist_name]],spotify_data[artist_name],0)</f>
        <v>4152</v>
      </c>
      <c r="K4153">
        <v>50</v>
      </c>
      <c r="L4153" s="10">
        <f>spotify_data[[#This Row],[artist_popularity]]/100</f>
        <v>0.5</v>
      </c>
      <c r="M4153">
        <v>1100826</v>
      </c>
      <c r="N4153" s="1" t="s">
        <v>23</v>
      </c>
      <c r="O4153" s="1" t="s">
        <v>16252</v>
      </c>
      <c r="P4153" s="1">
        <f>MATCH(spotify_data[[#This Row],[album_id]],spotify_data[album_id],0)</f>
        <v>4152</v>
      </c>
      <c r="Q4153" s="1" t="s">
        <v>16250</v>
      </c>
      <c r="R4153" s="2">
        <v>41953</v>
      </c>
      <c r="S4153" s="7">
        <f ca="1">+TODAY()-spotify_data[[#This Row],[Fecha lanzamiento Album]]</f>
        <v>4078</v>
      </c>
      <c r="T4153" s="7">
        <f ca="1">+spotify_data[[#This Row],[Antigüedad Album Dias]]/60</f>
        <v>67.966666666666669</v>
      </c>
      <c r="U4153" s="8">
        <f ca="1">spotify_data[[#This Row],[Antigüedad Album Meses]]/12</f>
        <v>5.6638888888888888</v>
      </c>
      <c r="V4153">
        <v>1</v>
      </c>
      <c r="W4153" s="1" t="s">
        <v>21</v>
      </c>
      <c r="X4153" s="1" t="str">
        <f>+IF(spotify_data[[#This Row],[album_type]]="album","Album",IF(spotify_data[[#This Row],[album_type]]="single","Single","Compilation"))</f>
        <v>Single</v>
      </c>
      <c r="Y4153">
        <v>399</v>
      </c>
    </row>
    <row r="4154" spans="1:25" x14ac:dyDescent="0.3">
      <c r="A4154" s="1" t="s">
        <v>16357</v>
      </c>
      <c r="B4154" s="1">
        <v>1136</v>
      </c>
      <c r="C4154" s="1" t="s">
        <v>16358</v>
      </c>
      <c r="D4154">
        <v>14</v>
      </c>
      <c r="E4154">
        <v>59</v>
      </c>
      <c r="F4154" s="10">
        <f>spotify_data[[#This Row],[track_popularity]]/100</f>
        <v>0.59</v>
      </c>
      <c r="G4154" s="9" t="b">
        <v>0</v>
      </c>
      <c r="H4154" s="1">
        <f>+IF(spotify_data[[#This Row],[explicit]]=FALSE,0,1)</f>
        <v>0</v>
      </c>
      <c r="I4154" s="1" t="s">
        <v>12565</v>
      </c>
      <c r="J4154" s="7">
        <f>MATCH(spotify_data[[#This Row],[artist_name]],spotify_data[artist_name],0)</f>
        <v>1243</v>
      </c>
      <c r="K4154">
        <v>75</v>
      </c>
      <c r="L4154" s="10">
        <f>spotify_data[[#This Row],[artist_popularity]]/100</f>
        <v>0.75</v>
      </c>
      <c r="M4154">
        <v>7053393</v>
      </c>
      <c r="N4154" s="1" t="s">
        <v>1925</v>
      </c>
      <c r="O4154" s="1" t="s">
        <v>16355</v>
      </c>
      <c r="P4154" s="1">
        <f>MATCH(spotify_data[[#This Row],[album_id]],spotify_data[album_id],0)</f>
        <v>4153</v>
      </c>
      <c r="Q4154" s="1" t="s">
        <v>16356</v>
      </c>
      <c r="R4154" s="2">
        <v>41919</v>
      </c>
      <c r="S4154" s="7">
        <f ca="1">+TODAY()-spotify_data[[#This Row],[Fecha lanzamiento Album]]</f>
        <v>4112</v>
      </c>
      <c r="T4154" s="7">
        <f ca="1">+spotify_data[[#This Row],[Antigüedad Album Dias]]/60</f>
        <v>68.533333333333331</v>
      </c>
      <c r="U4154" s="8">
        <f ca="1">spotify_data[[#This Row],[Antigüedad Album Meses]]/12</f>
        <v>5.7111111111111112</v>
      </c>
      <c r="V4154">
        <v>15</v>
      </c>
      <c r="W4154" s="1" t="s">
        <v>20</v>
      </c>
      <c r="X4154" s="1" t="str">
        <f>+IF(spotify_data[[#This Row],[album_type]]="album","Album",IF(spotify_data[[#This Row],[album_type]]="single","Single","Compilation"))</f>
        <v>Album</v>
      </c>
      <c r="Y4154">
        <v>373</v>
      </c>
    </row>
    <row r="4155" spans="1:25" x14ac:dyDescent="0.3">
      <c r="A4155" s="1" t="s">
        <v>16392</v>
      </c>
      <c r="B4155" s="1">
        <v>7384</v>
      </c>
      <c r="C4155" s="1" t="s">
        <v>16393</v>
      </c>
      <c r="D4155">
        <v>3</v>
      </c>
      <c r="E4155">
        <v>59</v>
      </c>
      <c r="F4155" s="10">
        <f>spotify_data[[#This Row],[track_popularity]]/100</f>
        <v>0.59</v>
      </c>
      <c r="G4155" s="9" t="b">
        <v>0</v>
      </c>
      <c r="H4155" s="1">
        <f>+IF(spotify_data[[#This Row],[explicit]]=FALSE,0,1)</f>
        <v>0</v>
      </c>
      <c r="I4155" s="1" t="s">
        <v>3252</v>
      </c>
      <c r="J4155" s="7">
        <f>MATCH(spotify_data[[#This Row],[artist_name]],spotify_data[artist_name],0)</f>
        <v>347</v>
      </c>
      <c r="K4155">
        <v>82</v>
      </c>
      <c r="L4155" s="10">
        <f>spotify_data[[#This Row],[artist_popularity]]/100</f>
        <v>0.82</v>
      </c>
      <c r="M4155">
        <v>9111905</v>
      </c>
      <c r="N4155" s="1" t="s">
        <v>23</v>
      </c>
      <c r="O4155" s="1" t="s">
        <v>16394</v>
      </c>
      <c r="P4155" s="1">
        <f>MATCH(spotify_data[[#This Row],[album_id]],spotify_data[album_id],0)</f>
        <v>1941</v>
      </c>
      <c r="Q4155" s="1" t="s">
        <v>16269</v>
      </c>
      <c r="R4155" s="2">
        <v>41901</v>
      </c>
      <c r="S4155" s="7">
        <f ca="1">+TODAY()-spotify_data[[#This Row],[Fecha lanzamiento Album]]</f>
        <v>4130</v>
      </c>
      <c r="T4155" s="7">
        <f ca="1">+spotify_data[[#This Row],[Antigüedad Album Dias]]/60</f>
        <v>68.833333333333329</v>
      </c>
      <c r="U4155" s="8">
        <f ca="1">spotify_data[[#This Row],[Antigüedad Album Meses]]/12</f>
        <v>5.7361111111111107</v>
      </c>
      <c r="V4155">
        <v>26</v>
      </c>
      <c r="W4155" s="1" t="s">
        <v>20</v>
      </c>
      <c r="X4155" s="1" t="str">
        <f>+IF(spotify_data[[#This Row],[album_type]]="album","Album",IF(spotify_data[[#This Row],[album_type]]="single","Single","Compilation"))</f>
        <v>Album</v>
      </c>
      <c r="Y4155">
        <v>444</v>
      </c>
    </row>
    <row r="4156" spans="1:25" x14ac:dyDescent="0.3">
      <c r="A4156" s="1" t="s">
        <v>16444</v>
      </c>
      <c r="B4156" s="1">
        <v>2433</v>
      </c>
      <c r="C4156" s="1" t="s">
        <v>16344</v>
      </c>
      <c r="D4156">
        <v>13</v>
      </c>
      <c r="E4156">
        <v>59</v>
      </c>
      <c r="F4156" s="10">
        <f>spotify_data[[#This Row],[track_popularity]]/100</f>
        <v>0.59</v>
      </c>
      <c r="G4156" s="9" t="b">
        <v>0</v>
      </c>
      <c r="H4156" s="1">
        <f>+IF(spotify_data[[#This Row],[explicit]]=FALSE,0,1)</f>
        <v>0</v>
      </c>
      <c r="I4156" s="1" t="s">
        <v>16345</v>
      </c>
      <c r="J4156" s="7">
        <f>MATCH(spotify_data[[#This Row],[artist_name]],spotify_data[artist_name],0)</f>
        <v>543</v>
      </c>
      <c r="K4156">
        <v>71</v>
      </c>
      <c r="L4156" s="10">
        <f>spotify_data[[#This Row],[artist_popularity]]/100</f>
        <v>0.71</v>
      </c>
      <c r="M4156">
        <v>12190846</v>
      </c>
      <c r="N4156" s="1" t="s">
        <v>23</v>
      </c>
      <c r="O4156" s="1" t="s">
        <v>16445</v>
      </c>
      <c r="P4156" s="1">
        <f>MATCH(spotify_data[[#This Row],[album_id]],spotify_data[album_id],0)</f>
        <v>189</v>
      </c>
      <c r="Q4156" s="1" t="s">
        <v>16446</v>
      </c>
      <c r="R4156" s="2">
        <v>41873</v>
      </c>
      <c r="S4156" s="7">
        <f ca="1">+TODAY()-spotify_data[[#This Row],[Fecha lanzamiento Album]]</f>
        <v>4158</v>
      </c>
      <c r="T4156" s="7">
        <f ca="1">+spotify_data[[#This Row],[Antigüedad Album Dias]]/60</f>
        <v>69.3</v>
      </c>
      <c r="U4156" s="8">
        <f ca="1">spotify_data[[#This Row],[Antigüedad Album Meses]]/12</f>
        <v>5.7749999999999995</v>
      </c>
      <c r="V4156">
        <v>15</v>
      </c>
      <c r="W4156" s="1" t="s">
        <v>20</v>
      </c>
      <c r="X4156" s="1" t="str">
        <f>+IF(spotify_data[[#This Row],[album_type]]="album","Album",IF(spotify_data[[#This Row],[album_type]]="single","Single","Compilation"))</f>
        <v>Album</v>
      </c>
      <c r="Y4156">
        <v>332</v>
      </c>
    </row>
    <row r="4157" spans="1:25" x14ac:dyDescent="0.3">
      <c r="A4157" s="1" t="s">
        <v>16575</v>
      </c>
      <c r="B4157" s="1">
        <v>7221</v>
      </c>
      <c r="C4157" s="1" t="s">
        <v>16576</v>
      </c>
      <c r="D4157">
        <v>3</v>
      </c>
      <c r="E4157">
        <v>59</v>
      </c>
      <c r="F4157" s="10">
        <f>spotify_data[[#This Row],[track_popularity]]/100</f>
        <v>0.59</v>
      </c>
      <c r="G4157" s="9" t="b">
        <v>1</v>
      </c>
      <c r="H4157" s="1">
        <f>+IF(spotify_data[[#This Row],[explicit]]=FALSE,0,1)</f>
        <v>1</v>
      </c>
      <c r="I4157" s="1" t="s">
        <v>4590</v>
      </c>
      <c r="J4157" s="7">
        <f>MATCH(spotify_data[[#This Row],[artist_name]],spotify_data[artist_name],0)</f>
        <v>3994</v>
      </c>
      <c r="K4157">
        <v>61</v>
      </c>
      <c r="L4157" s="10">
        <f>spotify_data[[#This Row],[artist_popularity]]/100</f>
        <v>0.61</v>
      </c>
      <c r="M4157">
        <v>644963</v>
      </c>
      <c r="N4157" s="1" t="s">
        <v>23</v>
      </c>
      <c r="O4157" s="1" t="s">
        <v>16577</v>
      </c>
      <c r="P4157" s="1">
        <f>MATCH(spotify_data[[#This Row],[album_id]],spotify_data[album_id],0)</f>
        <v>4156</v>
      </c>
      <c r="Q4157" s="1" t="s">
        <v>16574</v>
      </c>
      <c r="R4157" s="2">
        <v>41814</v>
      </c>
      <c r="S4157" s="7">
        <f ca="1">+TODAY()-spotify_data[[#This Row],[Fecha lanzamiento Album]]</f>
        <v>4217</v>
      </c>
      <c r="T4157" s="7">
        <f ca="1">+spotify_data[[#This Row],[Antigüedad Album Dias]]/60</f>
        <v>70.283333333333331</v>
      </c>
      <c r="U4157" s="8">
        <f ca="1">spotify_data[[#This Row],[Antigüedad Album Meses]]/12</f>
        <v>5.8569444444444443</v>
      </c>
      <c r="V4157">
        <v>13</v>
      </c>
      <c r="W4157" s="1" t="s">
        <v>20</v>
      </c>
      <c r="X4157" s="1" t="str">
        <f>+IF(spotify_data[[#This Row],[album_type]]="album","Album",IF(spotify_data[[#This Row],[album_type]]="single","Single","Compilation"))</f>
        <v>Album</v>
      </c>
      <c r="Y4157">
        <v>419</v>
      </c>
    </row>
    <row r="4158" spans="1:25" x14ac:dyDescent="0.3">
      <c r="A4158" s="1" t="s">
        <v>16595</v>
      </c>
      <c r="B4158" s="1">
        <v>7376</v>
      </c>
      <c r="C4158" s="1" t="s">
        <v>16596</v>
      </c>
      <c r="D4158">
        <v>1</v>
      </c>
      <c r="E4158">
        <v>59</v>
      </c>
      <c r="F4158" s="10">
        <f>spotify_data[[#This Row],[track_popularity]]/100</f>
        <v>0.59</v>
      </c>
      <c r="G4158" s="9" t="b">
        <v>0</v>
      </c>
      <c r="H4158" s="1">
        <f>+IF(spotify_data[[#This Row],[explicit]]=FALSE,0,1)</f>
        <v>0</v>
      </c>
      <c r="I4158" s="1" t="s">
        <v>830</v>
      </c>
      <c r="J4158" s="7">
        <f>MATCH(spotify_data[[#This Row],[artist_name]],spotify_data[artist_name],0)</f>
        <v>73</v>
      </c>
      <c r="K4158">
        <v>88</v>
      </c>
      <c r="L4158" s="10">
        <f>spotify_data[[#This Row],[artist_popularity]]/100</f>
        <v>0.88</v>
      </c>
      <c r="M4158">
        <v>122802777</v>
      </c>
      <c r="N4158" s="1" t="s">
        <v>831</v>
      </c>
      <c r="O4158" s="1" t="s">
        <v>16580</v>
      </c>
      <c r="P4158" s="1">
        <f>MATCH(spotify_data[[#This Row],[album_id]],spotify_data[album_id],0)</f>
        <v>142</v>
      </c>
      <c r="Q4158" s="1" t="s">
        <v>16581</v>
      </c>
      <c r="R4158" s="2">
        <v>41811</v>
      </c>
      <c r="S4158" s="7">
        <f ca="1">+TODAY()-spotify_data[[#This Row],[Fecha lanzamiento Album]]</f>
        <v>4220</v>
      </c>
      <c r="T4158" s="7">
        <f ca="1">+spotify_data[[#This Row],[Antigüedad Album Dias]]/60</f>
        <v>70.333333333333329</v>
      </c>
      <c r="U4158" s="8">
        <f ca="1">spotify_data[[#This Row],[Antigüedad Album Meses]]/12</f>
        <v>5.8611111111111107</v>
      </c>
      <c r="V4158">
        <v>16</v>
      </c>
      <c r="W4158" s="1" t="s">
        <v>20</v>
      </c>
      <c r="X4158" s="1" t="str">
        <f>+IF(spotify_data[[#This Row],[album_type]]="album","Album",IF(spotify_data[[#This Row],[album_type]]="single","Single","Compilation"))</f>
        <v>Album</v>
      </c>
      <c r="Y4158">
        <v>421</v>
      </c>
    </row>
    <row r="4159" spans="1:25" x14ac:dyDescent="0.3">
      <c r="A4159" s="1" t="s">
        <v>16597</v>
      </c>
      <c r="B4159" s="1">
        <v>8196</v>
      </c>
      <c r="C4159" s="1" t="s">
        <v>12289</v>
      </c>
      <c r="D4159">
        <v>2</v>
      </c>
      <c r="E4159">
        <v>59</v>
      </c>
      <c r="F4159" s="10">
        <f>spotify_data[[#This Row],[track_popularity]]/100</f>
        <v>0.59</v>
      </c>
      <c r="G4159" s="9" t="b">
        <v>0</v>
      </c>
      <c r="H4159" s="1">
        <f>+IF(spotify_data[[#This Row],[explicit]]=FALSE,0,1)</f>
        <v>0</v>
      </c>
      <c r="I4159" s="1" t="s">
        <v>830</v>
      </c>
      <c r="J4159" s="7">
        <f>MATCH(spotify_data[[#This Row],[artist_name]],spotify_data[artist_name],0)</f>
        <v>73</v>
      </c>
      <c r="K4159">
        <v>88</v>
      </c>
      <c r="L4159" s="10">
        <f>spotify_data[[#This Row],[artist_popularity]]/100</f>
        <v>0.88</v>
      </c>
      <c r="M4159">
        <v>122773292</v>
      </c>
      <c r="N4159" s="1" t="s">
        <v>831</v>
      </c>
      <c r="O4159" s="1" t="s">
        <v>16580</v>
      </c>
      <c r="P4159" s="1">
        <f>MATCH(spotify_data[[#This Row],[album_id]],spotify_data[album_id],0)</f>
        <v>142</v>
      </c>
      <c r="Q4159" s="1" t="s">
        <v>16581</v>
      </c>
      <c r="R4159" s="2">
        <v>41811</v>
      </c>
      <c r="S4159" s="7">
        <f ca="1">+TODAY()-spotify_data[[#This Row],[Fecha lanzamiento Album]]</f>
        <v>4220</v>
      </c>
      <c r="T4159" s="7">
        <f ca="1">+spotify_data[[#This Row],[Antigüedad Album Dias]]/60</f>
        <v>70.333333333333329</v>
      </c>
      <c r="U4159" s="8">
        <f ca="1">spotify_data[[#This Row],[Antigüedad Album Meses]]/12</f>
        <v>5.8611111111111107</v>
      </c>
      <c r="V4159">
        <v>16</v>
      </c>
      <c r="W4159" s="1" t="s">
        <v>20</v>
      </c>
      <c r="X4159" s="1" t="str">
        <f>+IF(spotify_data[[#This Row],[album_type]]="album","Album",IF(spotify_data[[#This Row],[album_type]]="single","Single","Compilation"))</f>
        <v>Album</v>
      </c>
      <c r="Y4159">
        <v>407</v>
      </c>
    </row>
    <row r="4160" spans="1:25" x14ac:dyDescent="0.3">
      <c r="A4160" s="1" t="s">
        <v>17003</v>
      </c>
      <c r="B4160" s="1">
        <v>5058</v>
      </c>
      <c r="C4160" s="1" t="s">
        <v>16301</v>
      </c>
      <c r="D4160">
        <v>2</v>
      </c>
      <c r="E4160">
        <v>59</v>
      </c>
      <c r="F4160" s="10">
        <f>spotify_data[[#This Row],[track_popularity]]/100</f>
        <v>0.59</v>
      </c>
      <c r="G4160" s="9" t="b">
        <v>0</v>
      </c>
      <c r="H4160" s="1">
        <f>+IF(spotify_data[[#This Row],[explicit]]=FALSE,0,1)</f>
        <v>0</v>
      </c>
      <c r="I4160" s="1" t="s">
        <v>318</v>
      </c>
      <c r="J4160" s="7">
        <f>MATCH(spotify_data[[#This Row],[artist_name]],spotify_data[artist_name],0)</f>
        <v>2</v>
      </c>
      <c r="K4160">
        <v>100</v>
      </c>
      <c r="L4160" s="10">
        <f>spotify_data[[#This Row],[artist_popularity]]/100</f>
        <v>1</v>
      </c>
      <c r="M4160">
        <v>145396321</v>
      </c>
      <c r="N4160" s="1" t="s">
        <v>319</v>
      </c>
      <c r="O4160" s="1" t="s">
        <v>16945</v>
      </c>
      <c r="P4160" s="1">
        <f>MATCH(spotify_data[[#This Row],[album_id]],spotify_data[album_id],0)</f>
        <v>1604</v>
      </c>
      <c r="Q4160" s="1" t="s">
        <v>16296</v>
      </c>
      <c r="R4160" s="2">
        <v>41640</v>
      </c>
      <c r="S4160" s="7">
        <f ca="1">+TODAY()-spotify_data[[#This Row],[Fecha lanzamiento Album]]</f>
        <v>4391</v>
      </c>
      <c r="T4160" s="7">
        <f ca="1">+spotify_data[[#This Row],[Antigüedad Album Dias]]/60</f>
        <v>73.183333333333337</v>
      </c>
      <c r="U4160" s="8">
        <f ca="1">spotify_data[[#This Row],[Antigüedad Album Meses]]/12</f>
        <v>6.0986111111111114</v>
      </c>
      <c r="V4160">
        <v>13</v>
      </c>
      <c r="W4160" s="1" t="s">
        <v>20</v>
      </c>
      <c r="X4160" s="1" t="str">
        <f>+IF(spotify_data[[#This Row],[album_type]]="album","Album",IF(spotify_data[[#This Row],[album_type]]="single","Single","Compilation"))</f>
        <v>Album</v>
      </c>
      <c r="Y4160">
        <v>386</v>
      </c>
    </row>
    <row r="4161" spans="1:25" x14ac:dyDescent="0.3">
      <c r="A4161" s="1" t="s">
        <v>17039</v>
      </c>
      <c r="B4161" s="1">
        <v>5661</v>
      </c>
      <c r="C4161" s="1" t="s">
        <v>13085</v>
      </c>
      <c r="D4161">
        <v>10</v>
      </c>
      <c r="E4161">
        <v>59</v>
      </c>
      <c r="F4161" s="10">
        <f>spotify_data[[#This Row],[track_popularity]]/100</f>
        <v>0.59</v>
      </c>
      <c r="G4161" s="9" t="b">
        <v>0</v>
      </c>
      <c r="H4161" s="1">
        <f>+IF(spotify_data[[#This Row],[explicit]]=FALSE,0,1)</f>
        <v>0</v>
      </c>
      <c r="I4161" s="1" t="s">
        <v>318</v>
      </c>
      <c r="J4161" s="7">
        <f>MATCH(spotify_data[[#This Row],[artist_name]],spotify_data[artist_name],0)</f>
        <v>2</v>
      </c>
      <c r="K4161">
        <v>100</v>
      </c>
      <c r="L4161" s="10">
        <f>spotify_data[[#This Row],[artist_popularity]]/100</f>
        <v>1</v>
      </c>
      <c r="M4161">
        <v>145396321</v>
      </c>
      <c r="N4161" s="1" t="s">
        <v>319</v>
      </c>
      <c r="O4161" s="1" t="s">
        <v>16910</v>
      </c>
      <c r="P4161" s="1">
        <f>MATCH(spotify_data[[#This Row],[album_id]],spotify_data[album_id],0)</f>
        <v>351</v>
      </c>
      <c r="Q4161" s="1" t="s">
        <v>16911</v>
      </c>
      <c r="R4161" s="2">
        <v>41640</v>
      </c>
      <c r="S4161" s="7">
        <f ca="1">+TODAY()-spotify_data[[#This Row],[Fecha lanzamiento Album]]</f>
        <v>4391</v>
      </c>
      <c r="T4161" s="7">
        <f ca="1">+spotify_data[[#This Row],[Antigüedad Album Dias]]/60</f>
        <v>73.183333333333337</v>
      </c>
      <c r="U4161" s="8">
        <f ca="1">spotify_data[[#This Row],[Antigüedad Album Meses]]/12</f>
        <v>6.0986111111111114</v>
      </c>
      <c r="V4161">
        <v>19</v>
      </c>
      <c r="W4161" s="1" t="s">
        <v>20</v>
      </c>
      <c r="X4161" s="1" t="str">
        <f>+IF(spotify_data[[#This Row],[album_type]]="album","Album",IF(spotify_data[[#This Row],[album_type]]="single","Single","Compilation"))</f>
        <v>Album</v>
      </c>
      <c r="Y4161">
        <v>412</v>
      </c>
    </row>
    <row r="4162" spans="1:25" x14ac:dyDescent="0.3">
      <c r="A4162" s="1" t="s">
        <v>17137</v>
      </c>
      <c r="B4162" s="1">
        <v>3205</v>
      </c>
      <c r="C4162" s="1" t="s">
        <v>17138</v>
      </c>
      <c r="D4162">
        <v>3</v>
      </c>
      <c r="E4162">
        <v>59</v>
      </c>
      <c r="F4162" s="10">
        <f>spotify_data[[#This Row],[track_popularity]]/100</f>
        <v>0.59</v>
      </c>
      <c r="G4162" s="9" t="b">
        <v>0</v>
      </c>
      <c r="H4162" s="1">
        <f>+IF(spotify_data[[#This Row],[explicit]]=FALSE,0,1)</f>
        <v>0</v>
      </c>
      <c r="I4162" s="1" t="s">
        <v>17139</v>
      </c>
      <c r="J4162" s="7">
        <f>MATCH(spotify_data[[#This Row],[artist_name]],spotify_data[artist_name],0)</f>
        <v>4161</v>
      </c>
      <c r="K4162">
        <v>49</v>
      </c>
      <c r="L4162" s="10">
        <f>spotify_data[[#This Row],[artist_popularity]]/100</f>
        <v>0.49</v>
      </c>
      <c r="M4162">
        <v>29176</v>
      </c>
      <c r="N4162" s="1" t="s">
        <v>11031</v>
      </c>
      <c r="O4162" s="1" t="s">
        <v>17140</v>
      </c>
      <c r="P4162" s="1">
        <f>MATCH(spotify_data[[#This Row],[album_id]],spotify_data[album_id],0)</f>
        <v>4161</v>
      </c>
      <c r="Q4162" s="1" t="s">
        <v>17141</v>
      </c>
      <c r="R4162" s="2">
        <v>41576</v>
      </c>
      <c r="S4162" s="7">
        <f ca="1">+TODAY()-spotify_data[[#This Row],[Fecha lanzamiento Album]]</f>
        <v>4455</v>
      </c>
      <c r="T4162" s="7">
        <f ca="1">+spotify_data[[#This Row],[Antigüedad Album Dias]]/60</f>
        <v>74.25</v>
      </c>
      <c r="U4162" s="8">
        <f ca="1">spotify_data[[#This Row],[Antigüedad Album Meses]]/12</f>
        <v>6.1875</v>
      </c>
      <c r="V4162">
        <v>16</v>
      </c>
      <c r="W4162" s="1" t="s">
        <v>1932</v>
      </c>
      <c r="X4162" s="1" t="str">
        <f>+IF(spotify_data[[#This Row],[album_type]]="album","Album",IF(spotify_data[[#This Row],[album_type]]="single","Single","Compilation"))</f>
        <v>Compilation</v>
      </c>
      <c r="Y4162">
        <v>22</v>
      </c>
    </row>
    <row r="4163" spans="1:25" x14ac:dyDescent="0.3">
      <c r="A4163" s="1" t="s">
        <v>17250</v>
      </c>
      <c r="B4163" s="1">
        <v>1542</v>
      </c>
      <c r="C4163" s="1" t="s">
        <v>17251</v>
      </c>
      <c r="D4163">
        <v>12</v>
      </c>
      <c r="E4163">
        <v>59</v>
      </c>
      <c r="F4163" s="10">
        <f>spotify_data[[#This Row],[track_popularity]]/100</f>
        <v>0.59</v>
      </c>
      <c r="G4163" s="9" t="b">
        <v>0</v>
      </c>
      <c r="H4163" s="1">
        <f>+IF(spotify_data[[#This Row],[explicit]]=FALSE,0,1)</f>
        <v>0</v>
      </c>
      <c r="I4163" s="1" t="s">
        <v>17252</v>
      </c>
      <c r="J4163" s="7">
        <f>MATCH(spotify_data[[#This Row],[artist_name]],spotify_data[artist_name],0)</f>
        <v>4162</v>
      </c>
      <c r="K4163">
        <v>62</v>
      </c>
      <c r="L4163" s="10">
        <f>spotify_data[[#This Row],[artist_popularity]]/100</f>
        <v>0.62</v>
      </c>
      <c r="M4163">
        <v>646601</v>
      </c>
      <c r="N4163" s="1" t="s">
        <v>23</v>
      </c>
      <c r="O4163" s="1" t="s">
        <v>17253</v>
      </c>
      <c r="P4163" s="1">
        <f>MATCH(spotify_data[[#This Row],[album_id]],spotify_data[album_id],0)</f>
        <v>4162</v>
      </c>
      <c r="Q4163" s="1" t="s">
        <v>17254</v>
      </c>
      <c r="R4163" s="2">
        <v>41548</v>
      </c>
      <c r="S4163" s="7">
        <f ca="1">+TODAY()-spotify_data[[#This Row],[Fecha lanzamiento Album]]</f>
        <v>4483</v>
      </c>
      <c r="T4163" s="7">
        <f ca="1">+spotify_data[[#This Row],[Antigüedad Album Dias]]/60</f>
        <v>74.716666666666669</v>
      </c>
      <c r="U4163" s="8">
        <f ca="1">spotify_data[[#This Row],[Antigüedad Album Meses]]/12</f>
        <v>6.2263888888888888</v>
      </c>
      <c r="V4163">
        <v>15</v>
      </c>
      <c r="W4163" s="1" t="s">
        <v>20</v>
      </c>
      <c r="X4163" s="1" t="str">
        <f>+IF(spotify_data[[#This Row],[album_type]]="album","Album",IF(spotify_data[[#This Row],[album_type]]="single","Single","Compilation"))</f>
        <v>Album</v>
      </c>
      <c r="Y4163">
        <v>362</v>
      </c>
    </row>
    <row r="4164" spans="1:25" x14ac:dyDescent="0.3">
      <c r="A4164" s="1" t="s">
        <v>17505</v>
      </c>
      <c r="B4164" s="1">
        <v>351</v>
      </c>
      <c r="C4164" s="1" t="s">
        <v>17506</v>
      </c>
      <c r="D4164">
        <v>1</v>
      </c>
      <c r="E4164">
        <v>59</v>
      </c>
      <c r="F4164" s="10">
        <f>spotify_data[[#This Row],[track_popularity]]/100</f>
        <v>0.59</v>
      </c>
      <c r="G4164" s="9" t="b">
        <v>0</v>
      </c>
      <c r="H4164" s="1">
        <f>+IF(spotify_data[[#This Row],[explicit]]=FALSE,0,1)</f>
        <v>0</v>
      </c>
      <c r="I4164" s="1" t="s">
        <v>17507</v>
      </c>
      <c r="J4164" s="7">
        <f>MATCH(spotify_data[[#This Row],[artist_name]],spotify_data[artist_name],0)</f>
        <v>4163</v>
      </c>
      <c r="K4164">
        <v>65</v>
      </c>
      <c r="L4164" s="10">
        <f>spotify_data[[#This Row],[artist_popularity]]/100</f>
        <v>0.65</v>
      </c>
      <c r="M4164">
        <v>487869</v>
      </c>
      <c r="N4164" s="1" t="s">
        <v>23</v>
      </c>
      <c r="O4164" s="1" t="s">
        <v>17508</v>
      </c>
      <c r="P4164" s="1">
        <f>MATCH(spotify_data[[#This Row],[album_id]],spotify_data[album_id],0)</f>
        <v>4163</v>
      </c>
      <c r="Q4164" s="1" t="s">
        <v>17506</v>
      </c>
      <c r="R4164" s="2">
        <v>41402</v>
      </c>
      <c r="S4164" s="7">
        <f ca="1">+TODAY()-spotify_data[[#This Row],[Fecha lanzamiento Album]]</f>
        <v>4629</v>
      </c>
      <c r="T4164" s="7">
        <f ca="1">+spotify_data[[#This Row],[Antigüedad Album Dias]]/60</f>
        <v>77.150000000000006</v>
      </c>
      <c r="U4164" s="8">
        <f ca="1">spotify_data[[#This Row],[Antigüedad Album Meses]]/12</f>
        <v>6.4291666666666671</v>
      </c>
      <c r="V4164">
        <v>5</v>
      </c>
      <c r="W4164" s="1" t="s">
        <v>21</v>
      </c>
      <c r="X4164" s="1" t="str">
        <f>+IF(spotify_data[[#This Row],[album_type]]="album","Album",IF(spotify_data[[#This Row],[album_type]]="single","Single","Compilation"))</f>
        <v>Single</v>
      </c>
      <c r="Y4164">
        <v>508</v>
      </c>
    </row>
    <row r="4165" spans="1:25" x14ac:dyDescent="0.3">
      <c r="A4165" s="1" t="s">
        <v>17617</v>
      </c>
      <c r="B4165" s="1">
        <v>16731</v>
      </c>
      <c r="C4165" s="1" t="s">
        <v>17618</v>
      </c>
      <c r="D4165">
        <v>9</v>
      </c>
      <c r="E4165">
        <v>59</v>
      </c>
      <c r="F4165" s="10">
        <f>spotify_data[[#This Row],[track_popularity]]/100</f>
        <v>0.59</v>
      </c>
      <c r="G4165" s="9" t="b">
        <v>0</v>
      </c>
      <c r="H4165" s="1">
        <f>+IF(spotify_data[[#This Row],[explicit]]=FALSE,0,1)</f>
        <v>0</v>
      </c>
      <c r="I4165" s="1" t="s">
        <v>10104</v>
      </c>
      <c r="J4165" s="7">
        <f>MATCH(spotify_data[[#This Row],[artist_name]],spotify_data[artist_name],0)</f>
        <v>2975</v>
      </c>
      <c r="K4165">
        <v>69</v>
      </c>
      <c r="L4165" s="10">
        <f>spotify_data[[#This Row],[artist_popularity]]/100</f>
        <v>0.69</v>
      </c>
      <c r="M4165">
        <v>7506632</v>
      </c>
      <c r="N4165" s="1" t="s">
        <v>395</v>
      </c>
      <c r="O4165" s="1" t="s">
        <v>17619</v>
      </c>
      <c r="P4165" s="1">
        <f>MATCH(spotify_data[[#This Row],[album_id]],spotify_data[album_id],0)</f>
        <v>4164</v>
      </c>
      <c r="Q4165" s="1" t="s">
        <v>17620</v>
      </c>
      <c r="R4165" s="2">
        <v>41359</v>
      </c>
      <c r="S4165" s="7">
        <f ca="1">+TODAY()-spotify_data[[#This Row],[Fecha lanzamiento Album]]</f>
        <v>4672</v>
      </c>
      <c r="T4165" s="7">
        <f ca="1">+spotify_data[[#This Row],[Antigüedad Album Dias]]/60</f>
        <v>77.86666666666666</v>
      </c>
      <c r="U4165" s="8">
        <f ca="1">spotify_data[[#This Row],[Antigüedad Album Meses]]/12</f>
        <v>6.488888888888888</v>
      </c>
      <c r="V4165">
        <v>14</v>
      </c>
      <c r="W4165" s="1" t="s">
        <v>20</v>
      </c>
      <c r="X4165" s="1" t="str">
        <f>+IF(spotify_data[[#This Row],[album_type]]="album","Album",IF(spotify_data[[#This Row],[album_type]]="single","Single","Compilation"))</f>
        <v>Album</v>
      </c>
      <c r="Y4165">
        <v>399</v>
      </c>
    </row>
    <row r="4166" spans="1:25" x14ac:dyDescent="0.3">
      <c r="A4166" s="1" t="s">
        <v>17679</v>
      </c>
      <c r="B4166" s="1">
        <v>5532</v>
      </c>
      <c r="C4166" s="1" t="s">
        <v>17680</v>
      </c>
      <c r="D4166">
        <v>3</v>
      </c>
      <c r="E4166">
        <v>59</v>
      </c>
      <c r="F4166" s="10">
        <f>spotify_data[[#This Row],[track_popularity]]/100</f>
        <v>0.59</v>
      </c>
      <c r="G4166" s="9" t="b">
        <v>0</v>
      </c>
      <c r="H4166" s="1">
        <f>+IF(spotify_data[[#This Row],[explicit]]=FALSE,0,1)</f>
        <v>0</v>
      </c>
      <c r="I4166" s="1" t="s">
        <v>17681</v>
      </c>
      <c r="J4166" s="7">
        <f>MATCH(spotify_data[[#This Row],[artist_name]],spotify_data[artist_name],0)</f>
        <v>807</v>
      </c>
      <c r="K4166">
        <v>73</v>
      </c>
      <c r="L4166" s="10">
        <f>spotify_data[[#This Row],[artist_popularity]]/100</f>
        <v>0.73</v>
      </c>
      <c r="M4166">
        <v>4427316</v>
      </c>
      <c r="N4166" s="1" t="s">
        <v>23</v>
      </c>
      <c r="O4166" s="1" t="s">
        <v>17682</v>
      </c>
      <c r="P4166" s="1">
        <f>MATCH(spotify_data[[#This Row],[album_id]],spotify_data[album_id],0)</f>
        <v>2860</v>
      </c>
      <c r="Q4166" s="1" t="s">
        <v>17683</v>
      </c>
      <c r="R4166" s="2">
        <v>41275</v>
      </c>
      <c r="S4166" s="7">
        <f ca="1">+TODAY()-spotify_data[[#This Row],[Fecha lanzamiento Album]]</f>
        <v>4756</v>
      </c>
      <c r="T4166" s="7">
        <f ca="1">+spotify_data[[#This Row],[Antigüedad Album Dias]]/60</f>
        <v>79.266666666666666</v>
      </c>
      <c r="U4166" s="8">
        <f ca="1">spotify_data[[#This Row],[Antigüedad Album Meses]]/12</f>
        <v>6.6055555555555552</v>
      </c>
      <c r="V4166">
        <v>18</v>
      </c>
      <c r="W4166" s="1" t="s">
        <v>20</v>
      </c>
      <c r="X4166" s="1" t="str">
        <f>+IF(spotify_data[[#This Row],[album_type]]="album","Album",IF(spotify_data[[#This Row],[album_type]]="single","Single","Compilation"))</f>
        <v>Album</v>
      </c>
      <c r="Y4166">
        <v>465</v>
      </c>
    </row>
    <row r="4167" spans="1:25" x14ac:dyDescent="0.3">
      <c r="A4167" s="1" t="s">
        <v>18056</v>
      </c>
      <c r="B4167" s="1">
        <v>3811</v>
      </c>
      <c r="C4167" s="1" t="s">
        <v>13109</v>
      </c>
      <c r="D4167">
        <v>6</v>
      </c>
      <c r="E4167">
        <v>59</v>
      </c>
      <c r="F4167" s="10">
        <f>spotify_data[[#This Row],[track_popularity]]/100</f>
        <v>0.59</v>
      </c>
      <c r="G4167" s="9" t="b">
        <v>0</v>
      </c>
      <c r="H4167" s="1">
        <f>+IF(spotify_data[[#This Row],[explicit]]=FALSE,0,1)</f>
        <v>0</v>
      </c>
      <c r="I4167" s="1" t="s">
        <v>318</v>
      </c>
      <c r="J4167" s="7">
        <f>MATCH(spotify_data[[#This Row],[artist_name]],spotify_data[artist_name],0)</f>
        <v>2</v>
      </c>
      <c r="K4167">
        <v>100</v>
      </c>
      <c r="L4167" s="10">
        <f>spotify_data[[#This Row],[artist_popularity]]/100</f>
        <v>1</v>
      </c>
      <c r="M4167">
        <v>145489371</v>
      </c>
      <c r="N4167" s="1" t="s">
        <v>319</v>
      </c>
      <c r="O4167" s="1" t="s">
        <v>18041</v>
      </c>
      <c r="P4167" s="1">
        <f>MATCH(spotify_data[[#This Row],[album_id]],spotify_data[album_id],0)</f>
        <v>3375</v>
      </c>
      <c r="Q4167" s="1" t="s">
        <v>18042</v>
      </c>
      <c r="R4167" s="2">
        <v>41204</v>
      </c>
      <c r="S4167" s="7">
        <f ca="1">+TODAY()-spotify_data[[#This Row],[Fecha lanzamiento Album]]</f>
        <v>4827</v>
      </c>
      <c r="T4167" s="7">
        <f ca="1">+spotify_data[[#This Row],[Antigüedad Album Dias]]/60</f>
        <v>80.45</v>
      </c>
      <c r="U4167" s="8">
        <f ca="1">spotify_data[[#This Row],[Antigüedad Album Meses]]/12</f>
        <v>6.7041666666666666</v>
      </c>
      <c r="V4167">
        <v>22</v>
      </c>
      <c r="W4167" s="1" t="s">
        <v>20</v>
      </c>
      <c r="X4167" s="1" t="str">
        <f>+IF(spotify_data[[#This Row],[album_type]]="album","Album",IF(spotify_data[[#This Row],[album_type]]="single","Single","Compilation"))</f>
        <v>Album</v>
      </c>
      <c r="Y4167">
        <v>386</v>
      </c>
    </row>
    <row r="4168" spans="1:25" x14ac:dyDescent="0.3">
      <c r="A4168" s="1" t="s">
        <v>18109</v>
      </c>
      <c r="B4168" s="1">
        <v>5790</v>
      </c>
      <c r="C4168" s="1" t="s">
        <v>18110</v>
      </c>
      <c r="D4168">
        <v>5</v>
      </c>
      <c r="E4168">
        <v>59</v>
      </c>
      <c r="F4168" s="10">
        <f>spotify_data[[#This Row],[track_popularity]]/100</f>
        <v>0.59</v>
      </c>
      <c r="G4168" s="9" t="b">
        <v>0</v>
      </c>
      <c r="H4168" s="1">
        <f>+IF(spotify_data[[#This Row],[explicit]]=FALSE,0,1)</f>
        <v>0</v>
      </c>
      <c r="I4168" s="1" t="s">
        <v>18098</v>
      </c>
      <c r="J4168" s="7">
        <f>MATCH(spotify_data[[#This Row],[artist_name]],spotify_data[artist_name],0)</f>
        <v>1122</v>
      </c>
      <c r="K4168">
        <v>61</v>
      </c>
      <c r="L4168" s="10">
        <f>spotify_data[[#This Row],[artist_popularity]]/100</f>
        <v>0.61</v>
      </c>
      <c r="M4168">
        <v>18410</v>
      </c>
      <c r="N4168" s="1" t="s">
        <v>23</v>
      </c>
      <c r="O4168" s="1" t="s">
        <v>18111</v>
      </c>
      <c r="P4168" s="1">
        <f>MATCH(spotify_data[[#This Row],[album_id]],spotify_data[album_id],0)</f>
        <v>4167</v>
      </c>
      <c r="Q4168" s="1" t="s">
        <v>18099</v>
      </c>
      <c r="R4168" s="2">
        <v>41191</v>
      </c>
      <c r="S4168" s="7">
        <f ca="1">+TODAY()-spotify_data[[#This Row],[Fecha lanzamiento Album]]</f>
        <v>4840</v>
      </c>
      <c r="T4168" s="7">
        <f ca="1">+spotify_data[[#This Row],[Antigüedad Album Dias]]/60</f>
        <v>80.666666666666671</v>
      </c>
      <c r="U4168" s="8">
        <f ca="1">spotify_data[[#This Row],[Antigüedad Album Meses]]/12</f>
        <v>6.7222222222222223</v>
      </c>
      <c r="V4168">
        <v>15</v>
      </c>
      <c r="W4168" s="1" t="s">
        <v>20</v>
      </c>
      <c r="X4168" s="1" t="str">
        <f>+IF(spotify_data[[#This Row],[album_type]]="album","Album",IF(spotify_data[[#This Row],[album_type]]="single","Single","Compilation"))</f>
        <v>Album</v>
      </c>
      <c r="Y4168">
        <v>53</v>
      </c>
    </row>
    <row r="4169" spans="1:25" x14ac:dyDescent="0.3">
      <c r="A4169" s="1" t="s">
        <v>18301</v>
      </c>
      <c r="B4169" s="1">
        <v>1287</v>
      </c>
      <c r="C4169" s="1" t="s">
        <v>18302</v>
      </c>
      <c r="D4169">
        <v>6</v>
      </c>
      <c r="E4169">
        <v>59</v>
      </c>
      <c r="F4169" s="10">
        <f>spotify_data[[#This Row],[track_popularity]]/100</f>
        <v>0.59</v>
      </c>
      <c r="G4169" s="9" t="b">
        <v>0</v>
      </c>
      <c r="H4169" s="1">
        <f>+IF(spotify_data[[#This Row],[explicit]]=FALSE,0,1)</f>
        <v>0</v>
      </c>
      <c r="I4169" s="1" t="s">
        <v>15229</v>
      </c>
      <c r="J4169" s="7">
        <f>MATCH(spotify_data[[#This Row],[artist_name]],spotify_data[artist_name],0)</f>
        <v>141</v>
      </c>
      <c r="K4169">
        <v>83</v>
      </c>
      <c r="L4169" s="10">
        <f>spotify_data[[#This Row],[artist_popularity]]/100</f>
        <v>0.83</v>
      </c>
      <c r="M4169">
        <v>40275440</v>
      </c>
      <c r="N4169" s="1" t="s">
        <v>23</v>
      </c>
      <c r="O4169" s="1" t="s">
        <v>18277</v>
      </c>
      <c r="P4169" s="1">
        <f>MATCH(spotify_data[[#This Row],[album_id]],spotify_data[album_id],0)</f>
        <v>1458</v>
      </c>
      <c r="Q4169" s="1" t="s">
        <v>9558</v>
      </c>
      <c r="R4169" s="2">
        <v>41054</v>
      </c>
      <c r="S4169" s="7">
        <f ca="1">+TODAY()-spotify_data[[#This Row],[Fecha lanzamiento Album]]</f>
        <v>4977</v>
      </c>
      <c r="T4169" s="7">
        <f ca="1">+spotify_data[[#This Row],[Antigüedad Album Dias]]/60</f>
        <v>82.95</v>
      </c>
      <c r="U4169" s="8">
        <f ca="1">spotify_data[[#This Row],[Antigüedad Album Meses]]/12</f>
        <v>6.9125000000000005</v>
      </c>
      <c r="V4169">
        <v>18</v>
      </c>
      <c r="W4169" s="1" t="s">
        <v>20</v>
      </c>
      <c r="X4169" s="1" t="str">
        <f>+IF(spotify_data[[#This Row],[album_type]]="album","Album",IF(spotify_data[[#This Row],[album_type]]="single","Single","Compilation"))</f>
        <v>Album</v>
      </c>
      <c r="Y4169">
        <v>361</v>
      </c>
    </row>
    <row r="4170" spans="1:25" x14ac:dyDescent="0.3">
      <c r="A4170" s="1" t="s">
        <v>18396</v>
      </c>
      <c r="B4170" s="1">
        <v>7027</v>
      </c>
      <c r="C4170" s="1" t="s">
        <v>18397</v>
      </c>
      <c r="D4170">
        <v>1</v>
      </c>
      <c r="E4170">
        <v>59</v>
      </c>
      <c r="F4170" s="10">
        <f>spotify_data[[#This Row],[track_popularity]]/100</f>
        <v>0.59</v>
      </c>
      <c r="G4170" s="9" t="b">
        <v>0</v>
      </c>
      <c r="H4170" s="1">
        <f>+IF(spotify_data[[#This Row],[explicit]]=FALSE,0,1)</f>
        <v>0</v>
      </c>
      <c r="I4170" s="1" t="s">
        <v>18398</v>
      </c>
      <c r="J4170" s="7">
        <f>MATCH(spotify_data[[#This Row],[artist_name]],spotify_data[artist_name],0)</f>
        <v>4169</v>
      </c>
      <c r="K4170">
        <v>50</v>
      </c>
      <c r="L4170" s="10">
        <f>spotify_data[[#This Row],[artist_popularity]]/100</f>
        <v>0.5</v>
      </c>
      <c r="M4170">
        <v>181181</v>
      </c>
      <c r="N4170" s="1" t="s">
        <v>18399</v>
      </c>
      <c r="O4170" s="1" t="s">
        <v>18400</v>
      </c>
      <c r="P4170" s="1">
        <f>MATCH(spotify_data[[#This Row],[album_id]],spotify_data[album_id],0)</f>
        <v>4169</v>
      </c>
      <c r="Q4170" s="1" t="s">
        <v>18397</v>
      </c>
      <c r="R4170" s="2">
        <v>40961</v>
      </c>
      <c r="S4170" s="7">
        <f ca="1">+TODAY()-spotify_data[[#This Row],[Fecha lanzamiento Album]]</f>
        <v>5070</v>
      </c>
      <c r="T4170" s="7">
        <f ca="1">+spotify_data[[#This Row],[Antigüedad Album Dias]]/60</f>
        <v>84.5</v>
      </c>
      <c r="U4170" s="8">
        <f ca="1">spotify_data[[#This Row],[Antigüedad Album Meses]]/12</f>
        <v>7.041666666666667</v>
      </c>
      <c r="V4170">
        <v>14</v>
      </c>
      <c r="W4170" s="1" t="s">
        <v>20</v>
      </c>
      <c r="X4170" s="1" t="str">
        <f>+IF(spotify_data[[#This Row],[album_type]]="album","Album",IF(spotify_data[[#This Row],[album_type]]="single","Single","Compilation"))</f>
        <v>Album</v>
      </c>
      <c r="Y4170">
        <v>294</v>
      </c>
    </row>
    <row r="4171" spans="1:25" x14ac:dyDescent="0.3">
      <c r="A4171" s="1" t="s">
        <v>18431</v>
      </c>
      <c r="B4171" s="1">
        <v>7779</v>
      </c>
      <c r="C4171" s="1" t="s">
        <v>2723</v>
      </c>
      <c r="D4171">
        <v>2</v>
      </c>
      <c r="E4171">
        <v>59</v>
      </c>
      <c r="F4171" s="10">
        <f>spotify_data[[#This Row],[track_popularity]]/100</f>
        <v>0.59</v>
      </c>
      <c r="G4171" s="9" t="b">
        <v>0</v>
      </c>
      <c r="H4171" s="1">
        <f>+IF(spotify_data[[#This Row],[explicit]]=FALSE,0,1)</f>
        <v>0</v>
      </c>
      <c r="I4171" s="1" t="s">
        <v>12241</v>
      </c>
      <c r="J4171" s="7">
        <f>MATCH(spotify_data[[#This Row],[artist_name]],spotify_data[artist_name],0)</f>
        <v>335</v>
      </c>
      <c r="K4171">
        <v>81</v>
      </c>
      <c r="L4171" s="10">
        <f>spotify_data[[#This Row],[artist_popularity]]/100</f>
        <v>0.81</v>
      </c>
      <c r="M4171">
        <v>5276981</v>
      </c>
      <c r="N4171" s="1" t="s">
        <v>12242</v>
      </c>
      <c r="O4171" s="1" t="s">
        <v>18432</v>
      </c>
      <c r="P4171" s="1">
        <f>MATCH(spotify_data[[#This Row],[album_id]],spotify_data[album_id],0)</f>
        <v>4170</v>
      </c>
      <c r="Q4171" s="1" t="s">
        <v>18433</v>
      </c>
      <c r="R4171" s="2">
        <v>40932</v>
      </c>
      <c r="S4171" s="7">
        <f ca="1">+TODAY()-spotify_data[[#This Row],[Fecha lanzamiento Album]]</f>
        <v>5099</v>
      </c>
      <c r="T4171" s="7">
        <f ca="1">+spotify_data[[#This Row],[Antigüedad Album Dias]]/60</f>
        <v>84.983333333333334</v>
      </c>
      <c r="U4171" s="8">
        <f ca="1">spotify_data[[#This Row],[Antigüedad Album Meses]]/12</f>
        <v>7.0819444444444448</v>
      </c>
      <c r="V4171">
        <v>12</v>
      </c>
      <c r="W4171" s="1" t="s">
        <v>20</v>
      </c>
      <c r="X4171" s="1" t="str">
        <f>+IF(spotify_data[[#This Row],[album_type]]="album","Album",IF(spotify_data[[#This Row],[album_type]]="single","Single","Compilation"))</f>
        <v>Album</v>
      </c>
      <c r="Y4171">
        <v>379</v>
      </c>
    </row>
    <row r="4172" spans="1:25" x14ac:dyDescent="0.3">
      <c r="A4172" s="1" t="s">
        <v>18469</v>
      </c>
      <c r="B4172" s="1">
        <v>2056</v>
      </c>
      <c r="C4172" s="1" t="s">
        <v>18470</v>
      </c>
      <c r="D4172">
        <v>1</v>
      </c>
      <c r="E4172">
        <v>59</v>
      </c>
      <c r="F4172" s="10">
        <f>spotify_data[[#This Row],[track_popularity]]/100</f>
        <v>0.59</v>
      </c>
      <c r="G4172" s="9" t="b">
        <v>0</v>
      </c>
      <c r="H4172" s="1">
        <f>+IF(spotify_data[[#This Row],[explicit]]=FALSE,0,1)</f>
        <v>0</v>
      </c>
      <c r="I4172" s="1" t="s">
        <v>17805</v>
      </c>
      <c r="J4172" s="7">
        <f>MATCH(spotify_data[[#This Row],[artist_name]],spotify_data[artist_name],0)</f>
        <v>1289</v>
      </c>
      <c r="K4172">
        <v>61</v>
      </c>
      <c r="L4172" s="10">
        <f>spotify_data[[#This Row],[artist_popularity]]/100</f>
        <v>0.61</v>
      </c>
      <c r="M4172">
        <v>2444220</v>
      </c>
      <c r="N4172" s="1" t="s">
        <v>23</v>
      </c>
      <c r="O4172" s="1" t="s">
        <v>18471</v>
      </c>
      <c r="P4172" s="1">
        <f>MATCH(spotify_data[[#This Row],[album_id]],spotify_data[album_id],0)</f>
        <v>4171</v>
      </c>
      <c r="Q4172" s="1" t="s">
        <v>18472</v>
      </c>
      <c r="R4172" s="2">
        <v>40909</v>
      </c>
      <c r="S4172" s="7">
        <f ca="1">+TODAY()-spotify_data[[#This Row],[Fecha lanzamiento Album]]</f>
        <v>5122</v>
      </c>
      <c r="T4172" s="7">
        <f ca="1">+spotify_data[[#This Row],[Antigüedad Album Dias]]/60</f>
        <v>85.36666666666666</v>
      </c>
      <c r="U4172" s="8">
        <f ca="1">spotify_data[[#This Row],[Antigüedad Album Meses]]/12</f>
        <v>7.113888888888888</v>
      </c>
      <c r="V4172">
        <v>10</v>
      </c>
      <c r="W4172" s="1" t="s">
        <v>20</v>
      </c>
      <c r="X4172" s="1" t="str">
        <f>+IF(spotify_data[[#This Row],[album_type]]="album","Album",IF(spotify_data[[#This Row],[album_type]]="single","Single","Compilation"))</f>
        <v>Album</v>
      </c>
      <c r="Y4172">
        <v>33</v>
      </c>
    </row>
    <row r="4173" spans="1:25" x14ac:dyDescent="0.3">
      <c r="A4173" s="1" t="s">
        <v>18540</v>
      </c>
      <c r="B4173" s="1">
        <v>6390</v>
      </c>
      <c r="C4173" s="1" t="s">
        <v>18541</v>
      </c>
      <c r="D4173">
        <v>6</v>
      </c>
      <c r="E4173">
        <v>59</v>
      </c>
      <c r="F4173" s="10">
        <f>spotify_data[[#This Row],[track_popularity]]/100</f>
        <v>0.59</v>
      </c>
      <c r="G4173" s="9" t="b">
        <v>1</v>
      </c>
      <c r="H4173" s="1">
        <f>+IF(spotify_data[[#This Row],[explicit]]=FALSE,0,1)</f>
        <v>1</v>
      </c>
      <c r="I4173" s="1" t="s">
        <v>5599</v>
      </c>
      <c r="J4173" s="7">
        <f>MATCH(spotify_data[[#This Row],[artist_name]],spotify_data[artist_name],0)</f>
        <v>100</v>
      </c>
      <c r="K4173">
        <v>88</v>
      </c>
      <c r="L4173" s="10">
        <f>spotify_data[[#This Row],[artist_popularity]]/100</f>
        <v>0.88</v>
      </c>
      <c r="M4173">
        <v>51773650</v>
      </c>
      <c r="N4173" s="1" t="s">
        <v>5600</v>
      </c>
      <c r="O4173" s="1" t="s">
        <v>18441</v>
      </c>
      <c r="P4173" s="1">
        <f>MATCH(spotify_data[[#This Row],[album_id]],spotify_data[album_id],0)</f>
        <v>354</v>
      </c>
      <c r="Q4173" s="1" t="s">
        <v>18001</v>
      </c>
      <c r="R4173" s="2">
        <v>40909</v>
      </c>
      <c r="S4173" s="7">
        <f ca="1">+TODAY()-spotify_data[[#This Row],[Fecha lanzamiento Album]]</f>
        <v>5122</v>
      </c>
      <c r="T4173" s="7">
        <f ca="1">+spotify_data[[#This Row],[Antigüedad Album Dias]]/60</f>
        <v>85.36666666666666</v>
      </c>
      <c r="U4173" s="8">
        <f ca="1">spotify_data[[#This Row],[Antigüedad Album Meses]]/12</f>
        <v>7.113888888888888</v>
      </c>
      <c r="V4173">
        <v>23</v>
      </c>
      <c r="W4173" s="1" t="s">
        <v>20</v>
      </c>
      <c r="X4173" s="1" t="str">
        <f>+IF(spotify_data[[#This Row],[album_type]]="album","Album",IF(spotify_data[[#This Row],[album_type]]="single","Single","Compilation"))</f>
        <v>Album</v>
      </c>
      <c r="Y4173">
        <v>396</v>
      </c>
    </row>
    <row r="4174" spans="1:25" x14ac:dyDescent="0.3">
      <c r="A4174" s="1" t="s">
        <v>18588</v>
      </c>
      <c r="B4174" s="1">
        <v>897</v>
      </c>
      <c r="C4174" s="1" t="s">
        <v>18589</v>
      </c>
      <c r="D4174">
        <v>13</v>
      </c>
      <c r="E4174">
        <v>59</v>
      </c>
      <c r="F4174" s="10">
        <f>spotify_data[[#This Row],[track_popularity]]/100</f>
        <v>0.59</v>
      </c>
      <c r="G4174" s="9" t="b">
        <v>0</v>
      </c>
      <c r="H4174" s="1">
        <f>+IF(spotify_data[[#This Row],[explicit]]=FALSE,0,1)</f>
        <v>0</v>
      </c>
      <c r="I4174" s="1" t="s">
        <v>5599</v>
      </c>
      <c r="J4174" s="7">
        <f>MATCH(spotify_data[[#This Row],[artist_name]],spotify_data[artist_name],0)</f>
        <v>100</v>
      </c>
      <c r="K4174">
        <v>88</v>
      </c>
      <c r="L4174" s="10">
        <f>spotify_data[[#This Row],[artist_popularity]]/100</f>
        <v>0.88</v>
      </c>
      <c r="M4174">
        <v>51821190</v>
      </c>
      <c r="N4174" s="1" t="s">
        <v>5600</v>
      </c>
      <c r="O4174" s="1" t="s">
        <v>18441</v>
      </c>
      <c r="P4174" s="1">
        <f>MATCH(spotify_data[[#This Row],[album_id]],spotify_data[album_id],0)</f>
        <v>354</v>
      </c>
      <c r="Q4174" s="1" t="s">
        <v>18001</v>
      </c>
      <c r="R4174" s="2">
        <v>40909</v>
      </c>
      <c r="S4174" s="7">
        <f ca="1">+TODAY()-spotify_data[[#This Row],[Fecha lanzamiento Album]]</f>
        <v>5122</v>
      </c>
      <c r="T4174" s="7">
        <f ca="1">+spotify_data[[#This Row],[Antigüedad Album Dias]]/60</f>
        <v>85.36666666666666</v>
      </c>
      <c r="U4174" s="8">
        <f ca="1">spotify_data[[#This Row],[Antigüedad Album Meses]]/12</f>
        <v>7.113888888888888</v>
      </c>
      <c r="V4174">
        <v>23</v>
      </c>
      <c r="W4174" s="1" t="s">
        <v>20</v>
      </c>
      <c r="X4174" s="1" t="str">
        <f>+IF(spotify_data[[#This Row],[album_type]]="album","Album",IF(spotify_data[[#This Row],[album_type]]="single","Single","Compilation"))</f>
        <v>Album</v>
      </c>
      <c r="Y4174">
        <v>382</v>
      </c>
    </row>
    <row r="4175" spans="1:25" x14ac:dyDescent="0.3">
      <c r="A4175" s="1" t="s">
        <v>18845</v>
      </c>
      <c r="B4175" s="1">
        <v>3241</v>
      </c>
      <c r="C4175" s="1" t="s">
        <v>9059</v>
      </c>
      <c r="D4175">
        <v>4</v>
      </c>
      <c r="E4175">
        <v>59</v>
      </c>
      <c r="F4175" s="10">
        <f>spotify_data[[#This Row],[track_popularity]]/100</f>
        <v>0.59</v>
      </c>
      <c r="G4175" s="9" t="b">
        <v>0</v>
      </c>
      <c r="H4175" s="1">
        <f>+IF(spotify_data[[#This Row],[explicit]]=FALSE,0,1)</f>
        <v>0</v>
      </c>
      <c r="I4175" s="1" t="s">
        <v>18846</v>
      </c>
      <c r="J4175" s="7">
        <f>MATCH(spotify_data[[#This Row],[artist_name]],spotify_data[artist_name],0)</f>
        <v>4174</v>
      </c>
      <c r="K4175">
        <v>51</v>
      </c>
      <c r="L4175" s="10">
        <f>spotify_data[[#This Row],[artist_popularity]]/100</f>
        <v>0.51</v>
      </c>
      <c r="M4175">
        <v>502300</v>
      </c>
      <c r="N4175" s="1" t="s">
        <v>23</v>
      </c>
      <c r="O4175" s="1" t="s">
        <v>18847</v>
      </c>
      <c r="P4175" s="1">
        <f>MATCH(spotify_data[[#This Row],[album_id]],spotify_data[album_id],0)</f>
        <v>4174</v>
      </c>
      <c r="Q4175" s="1" t="s">
        <v>18848</v>
      </c>
      <c r="R4175" s="2">
        <v>40724</v>
      </c>
      <c r="S4175" s="7">
        <f ca="1">+TODAY()-spotify_data[[#This Row],[Fecha lanzamiento Album]]</f>
        <v>5307</v>
      </c>
      <c r="T4175" s="7">
        <f ca="1">+spotify_data[[#This Row],[Antigüedad Album Dias]]/60</f>
        <v>88.45</v>
      </c>
      <c r="U4175" s="8">
        <f ca="1">spotify_data[[#This Row],[Antigüedad Album Meses]]/12</f>
        <v>7.3708333333333336</v>
      </c>
      <c r="V4175">
        <v>11</v>
      </c>
      <c r="W4175" s="1" t="s">
        <v>20</v>
      </c>
      <c r="X4175" s="1" t="str">
        <f>+IF(spotify_data[[#This Row],[album_type]]="album","Album",IF(spotify_data[[#This Row],[album_type]]="single","Single","Compilation"))</f>
        <v>Album</v>
      </c>
      <c r="Y4175">
        <v>427</v>
      </c>
    </row>
    <row r="4176" spans="1:25" x14ac:dyDescent="0.3">
      <c r="A4176" s="1" t="s">
        <v>19399</v>
      </c>
      <c r="B4176" s="1">
        <v>7672</v>
      </c>
      <c r="C4176" s="1" t="s">
        <v>19400</v>
      </c>
      <c r="D4176">
        <v>3</v>
      </c>
      <c r="E4176">
        <v>59</v>
      </c>
      <c r="F4176" s="10">
        <f>spotify_data[[#This Row],[track_popularity]]/100</f>
        <v>0.59</v>
      </c>
      <c r="G4176" s="9" t="b">
        <v>0</v>
      </c>
      <c r="H4176" s="1">
        <f>+IF(spotify_data[[#This Row],[explicit]]=FALSE,0,1)</f>
        <v>0</v>
      </c>
      <c r="I4176" s="1" t="s">
        <v>19401</v>
      </c>
      <c r="J4176" s="7">
        <f>MATCH(spotify_data[[#This Row],[artist_name]],spotify_data[artist_name],0)</f>
        <v>3549</v>
      </c>
      <c r="K4176">
        <v>69</v>
      </c>
      <c r="L4176" s="10">
        <f>spotify_data[[#This Row],[artist_popularity]]/100</f>
        <v>0.69</v>
      </c>
      <c r="M4176">
        <v>721160</v>
      </c>
      <c r="N4176" s="1" t="s">
        <v>23</v>
      </c>
      <c r="O4176" s="1" t="s">
        <v>19402</v>
      </c>
      <c r="P4176" s="1">
        <f>MATCH(spotify_data[[#This Row],[album_id]],spotify_data[album_id],0)</f>
        <v>4175</v>
      </c>
      <c r="Q4176" s="1" t="s">
        <v>19403</v>
      </c>
      <c r="R4176" s="2">
        <v>40491</v>
      </c>
      <c r="S4176" s="7">
        <f ca="1">+TODAY()-spotify_data[[#This Row],[Fecha lanzamiento Album]]</f>
        <v>5540</v>
      </c>
      <c r="T4176" s="7">
        <f ca="1">+spotify_data[[#This Row],[Antigüedad Album Dias]]/60</f>
        <v>92.333333333333329</v>
      </c>
      <c r="U4176" s="8">
        <f ca="1">spotify_data[[#This Row],[Antigüedad Album Meses]]/12</f>
        <v>7.6944444444444438</v>
      </c>
      <c r="V4176">
        <v>14</v>
      </c>
      <c r="W4176" s="1" t="s">
        <v>20</v>
      </c>
      <c r="X4176" s="1" t="str">
        <f>+IF(spotify_data[[#This Row],[album_type]]="album","Album",IF(spotify_data[[#This Row],[album_type]]="single","Single","Compilation"))</f>
        <v>Album</v>
      </c>
      <c r="Y4176">
        <v>371</v>
      </c>
    </row>
    <row r="4177" spans="1:25" x14ac:dyDescent="0.3">
      <c r="A4177" s="1" t="s">
        <v>19524</v>
      </c>
      <c r="B4177" s="1">
        <v>3703</v>
      </c>
      <c r="C4177" s="1" t="s">
        <v>19525</v>
      </c>
      <c r="D4177">
        <v>3</v>
      </c>
      <c r="E4177">
        <v>59</v>
      </c>
      <c r="F4177" s="10">
        <f>spotify_data[[#This Row],[track_popularity]]/100</f>
        <v>0.59</v>
      </c>
      <c r="G4177" s="9" t="b">
        <v>0</v>
      </c>
      <c r="H4177" s="1">
        <f>+IF(spotify_data[[#This Row],[explicit]]=FALSE,0,1)</f>
        <v>0</v>
      </c>
      <c r="I4177" s="1" t="s">
        <v>1608</v>
      </c>
      <c r="J4177" s="7">
        <f>MATCH(spotify_data[[#This Row],[artist_name]],spotify_data[artist_name],0)</f>
        <v>1807</v>
      </c>
      <c r="K4177">
        <v>77</v>
      </c>
      <c r="L4177" s="10">
        <f>spotify_data[[#This Row],[artist_popularity]]/100</f>
        <v>0.77</v>
      </c>
      <c r="M4177">
        <v>4777574</v>
      </c>
      <c r="N4177" s="1" t="s">
        <v>1609</v>
      </c>
      <c r="O4177" s="1" t="s">
        <v>19522</v>
      </c>
      <c r="P4177" s="1">
        <f>MATCH(spotify_data[[#This Row],[album_id]],spotify_data[album_id],0)</f>
        <v>1807</v>
      </c>
      <c r="Q4177" s="1" t="s">
        <v>19523</v>
      </c>
      <c r="R4177" s="2">
        <v>40368</v>
      </c>
      <c r="S4177" s="7">
        <f ca="1">+TODAY()-spotify_data[[#This Row],[Fecha lanzamiento Album]]</f>
        <v>5663</v>
      </c>
      <c r="T4177" s="7">
        <f ca="1">+spotify_data[[#This Row],[Antigüedad Album Dias]]/60</f>
        <v>94.38333333333334</v>
      </c>
      <c r="U4177" s="8">
        <f ca="1">spotify_data[[#This Row],[Antigüedad Album Meses]]/12</f>
        <v>7.865277777777778</v>
      </c>
      <c r="V4177">
        <v>12</v>
      </c>
      <c r="W4177" s="1" t="s">
        <v>20</v>
      </c>
      <c r="X4177" s="1" t="str">
        <f>+IF(spotify_data[[#This Row],[album_type]]="album","Album",IF(spotify_data[[#This Row],[album_type]]="single","Single","Compilation"))</f>
        <v>Album</v>
      </c>
      <c r="Y4177">
        <v>239</v>
      </c>
    </row>
    <row r="4178" spans="1:25" x14ac:dyDescent="0.3">
      <c r="A4178" s="1" t="s">
        <v>19566</v>
      </c>
      <c r="B4178" s="1">
        <v>8460</v>
      </c>
      <c r="C4178" s="1" t="s">
        <v>19567</v>
      </c>
      <c r="D4178">
        <v>5</v>
      </c>
      <c r="E4178">
        <v>59</v>
      </c>
      <c r="F4178" s="10">
        <f>spotify_data[[#This Row],[track_popularity]]/100</f>
        <v>0.59</v>
      </c>
      <c r="G4178" s="9" t="b">
        <v>1</v>
      </c>
      <c r="H4178" s="1">
        <f>+IF(spotify_data[[#This Row],[explicit]]=FALSE,0,1)</f>
        <v>1</v>
      </c>
      <c r="I4178" s="1" t="s">
        <v>3466</v>
      </c>
      <c r="J4178" s="7">
        <f>MATCH(spotify_data[[#This Row],[artist_name]],spotify_data[artist_name],0)</f>
        <v>106</v>
      </c>
      <c r="K4178">
        <v>88</v>
      </c>
      <c r="L4178" s="10">
        <f>spotify_data[[#This Row],[artist_popularity]]/100</f>
        <v>0.88</v>
      </c>
      <c r="M4178">
        <v>104517308</v>
      </c>
      <c r="N4178" s="1" t="s">
        <v>3467</v>
      </c>
      <c r="O4178" s="1" t="s">
        <v>19562</v>
      </c>
      <c r="P4178" s="1">
        <f>MATCH(spotify_data[[#This Row],[album_id]],spotify_data[album_id],0)</f>
        <v>819</v>
      </c>
      <c r="Q4178" s="1" t="s">
        <v>19563</v>
      </c>
      <c r="R4178" s="2">
        <v>40347</v>
      </c>
      <c r="S4178" s="7">
        <f ca="1">+TODAY()-spotify_data[[#This Row],[Fecha lanzamiento Album]]</f>
        <v>5684</v>
      </c>
      <c r="T4178" s="7">
        <f ca="1">+spotify_data[[#This Row],[Antigüedad Album Dias]]/60</f>
        <v>94.733333333333334</v>
      </c>
      <c r="U4178" s="8">
        <f ca="1">spotify_data[[#This Row],[Antigüedad Album Meses]]/12</f>
        <v>7.8944444444444448</v>
      </c>
      <c r="V4178">
        <v>17</v>
      </c>
      <c r="W4178" s="1" t="s">
        <v>20</v>
      </c>
      <c r="X4178" s="1" t="str">
        <f>+IF(spotify_data[[#This Row],[album_type]]="album","Album",IF(spotify_data[[#This Row],[album_type]]="single","Single","Compilation"))</f>
        <v>Album</v>
      </c>
      <c r="Y4178">
        <v>396</v>
      </c>
    </row>
    <row r="4179" spans="1:25" x14ac:dyDescent="0.3">
      <c r="A4179" s="1" t="s">
        <v>19809</v>
      </c>
      <c r="B4179" s="1">
        <v>3203</v>
      </c>
      <c r="C4179" s="1" t="s">
        <v>14720</v>
      </c>
      <c r="D4179">
        <v>10</v>
      </c>
      <c r="E4179">
        <v>59</v>
      </c>
      <c r="F4179" s="10">
        <f>spotify_data[[#This Row],[track_popularity]]/100</f>
        <v>0.59</v>
      </c>
      <c r="G4179" s="9" t="b">
        <v>0</v>
      </c>
      <c r="H4179" s="1">
        <f>+IF(spotify_data[[#This Row],[explicit]]=FALSE,0,1)</f>
        <v>0</v>
      </c>
      <c r="I4179" s="1" t="s">
        <v>6348</v>
      </c>
      <c r="J4179" s="7">
        <f>MATCH(spotify_data[[#This Row],[artist_name]],spotify_data[artist_name],0)</f>
        <v>103</v>
      </c>
      <c r="K4179">
        <v>90</v>
      </c>
      <c r="L4179" s="10">
        <f>spotify_data[[#This Row],[artist_popularity]]/100</f>
        <v>0.9</v>
      </c>
      <c r="M4179">
        <v>68997177</v>
      </c>
      <c r="N4179" s="1" t="s">
        <v>6349</v>
      </c>
      <c r="O4179" s="1" t="s">
        <v>19778</v>
      </c>
      <c r="P4179" s="1">
        <f>MATCH(spotify_data[[#This Row],[album_id]],spotify_data[album_id],0)</f>
        <v>197</v>
      </c>
      <c r="Q4179" s="1" t="s">
        <v>19369</v>
      </c>
      <c r="R4179" s="2">
        <v>40179</v>
      </c>
      <c r="S4179" s="7">
        <f ca="1">+TODAY()-spotify_data[[#This Row],[Fecha lanzamiento Album]]</f>
        <v>5852</v>
      </c>
      <c r="T4179" s="7">
        <f ca="1">+spotify_data[[#This Row],[Antigüedad Album Dias]]/60</f>
        <v>97.533333333333331</v>
      </c>
      <c r="U4179" s="8">
        <f ca="1">spotify_data[[#This Row],[Antigüedad Album Meses]]/12</f>
        <v>8.1277777777777782</v>
      </c>
      <c r="V4179">
        <v>13</v>
      </c>
      <c r="W4179" s="1" t="s">
        <v>20</v>
      </c>
      <c r="X4179" s="1" t="str">
        <f>+IF(spotify_data[[#This Row],[album_type]]="album","Album",IF(spotify_data[[#This Row],[album_type]]="single","Single","Compilation"))</f>
        <v>Album</v>
      </c>
      <c r="Y4179">
        <v>506</v>
      </c>
    </row>
    <row r="4180" spans="1:25" x14ac:dyDescent="0.3">
      <c r="A4180" s="1" t="s">
        <v>20204</v>
      </c>
      <c r="B4180" s="1">
        <v>1456</v>
      </c>
      <c r="C4180" s="1" t="s">
        <v>20205</v>
      </c>
      <c r="D4180">
        <v>4</v>
      </c>
      <c r="E4180">
        <v>59</v>
      </c>
      <c r="F4180" s="10">
        <f>spotify_data[[#This Row],[track_popularity]]/100</f>
        <v>0.59</v>
      </c>
      <c r="G4180" s="9" t="b">
        <v>0</v>
      </c>
      <c r="H4180" s="1">
        <f>+IF(spotify_data[[#This Row],[explicit]]=FALSE,0,1)</f>
        <v>0</v>
      </c>
      <c r="I4180" s="1" t="s">
        <v>16438</v>
      </c>
      <c r="J4180" s="7">
        <f>MATCH(spotify_data[[#This Row],[artist_name]],spotify_data[artist_name],0)</f>
        <v>3395</v>
      </c>
      <c r="K4180">
        <v>64</v>
      </c>
      <c r="L4180" s="10">
        <f>spotify_data[[#This Row],[artist_popularity]]/100</f>
        <v>0.64</v>
      </c>
      <c r="M4180">
        <v>2898444</v>
      </c>
      <c r="N4180" s="1" t="s">
        <v>395</v>
      </c>
      <c r="O4180" s="1" t="s">
        <v>20206</v>
      </c>
      <c r="P4180" s="1">
        <f>MATCH(spotify_data[[#This Row],[album_id]],spotify_data[album_id],0)</f>
        <v>4179</v>
      </c>
      <c r="Q4180" s="1" t="s">
        <v>20207</v>
      </c>
      <c r="R4180" s="2">
        <v>39994</v>
      </c>
      <c r="S4180" s="7">
        <f ca="1">+TODAY()-spotify_data[[#This Row],[Fecha lanzamiento Album]]</f>
        <v>6037</v>
      </c>
      <c r="T4180" s="7">
        <f ca="1">+spotify_data[[#This Row],[Antigüedad Album Dias]]/60</f>
        <v>100.61666666666666</v>
      </c>
      <c r="U4180" s="8">
        <f ca="1">spotify_data[[#This Row],[Antigüedad Album Meses]]/12</f>
        <v>8.3847222222222211</v>
      </c>
      <c r="V4180">
        <v>15</v>
      </c>
      <c r="W4180" s="1" t="s">
        <v>20</v>
      </c>
      <c r="X4180" s="1" t="str">
        <f>+IF(spotify_data[[#This Row],[album_type]]="album","Album",IF(spotify_data[[#This Row],[album_type]]="single","Single","Compilation"))</f>
        <v>Album</v>
      </c>
      <c r="Y4180">
        <v>536</v>
      </c>
    </row>
    <row r="4181" spans="1:25" x14ac:dyDescent="0.3">
      <c r="A4181" s="1" t="s">
        <v>20667</v>
      </c>
      <c r="B4181" s="1">
        <v>2288</v>
      </c>
      <c r="C4181" s="1" t="s">
        <v>7577</v>
      </c>
      <c r="D4181">
        <v>2</v>
      </c>
      <c r="E4181">
        <v>59</v>
      </c>
      <c r="F4181" s="10">
        <f>spotify_data[[#This Row],[track_popularity]]/100</f>
        <v>0.59</v>
      </c>
      <c r="G4181" s="9" t="b">
        <v>0</v>
      </c>
      <c r="H4181" s="1">
        <f>+IF(spotify_data[[#This Row],[explicit]]=FALSE,0,1)</f>
        <v>0</v>
      </c>
      <c r="I4181" s="1" t="s">
        <v>19021</v>
      </c>
      <c r="J4181" s="7">
        <f>MATCH(spotify_data[[#This Row],[artist_name]],spotify_data[artist_name],0)</f>
        <v>206</v>
      </c>
      <c r="K4181">
        <v>80</v>
      </c>
      <c r="L4181" s="10">
        <f>spotify_data[[#This Row],[artist_popularity]]/100</f>
        <v>0.8</v>
      </c>
      <c r="M4181">
        <v>17755451</v>
      </c>
      <c r="N4181" s="1" t="s">
        <v>516</v>
      </c>
      <c r="O4181" s="1" t="s">
        <v>20668</v>
      </c>
      <c r="P4181" s="1">
        <f>MATCH(spotify_data[[#This Row],[album_id]],spotify_data[album_id],0)</f>
        <v>4180</v>
      </c>
      <c r="Q4181" s="1" t="s">
        <v>20669</v>
      </c>
      <c r="R4181" s="2">
        <v>39434</v>
      </c>
      <c r="S4181" s="7">
        <f ca="1">+TODAY()-spotify_data[[#This Row],[Fecha lanzamiento Album]]</f>
        <v>6597</v>
      </c>
      <c r="T4181" s="7">
        <f ca="1">+spotify_data[[#This Row],[Antigüedad Album Dias]]/60</f>
        <v>109.95</v>
      </c>
      <c r="U4181" s="8">
        <f ca="1">spotify_data[[#This Row],[Antigüedad Album Meses]]/12</f>
        <v>9.1624999999999996</v>
      </c>
      <c r="V4181">
        <v>22</v>
      </c>
      <c r="W4181" s="1" t="s">
        <v>1932</v>
      </c>
      <c r="X4181" s="1" t="str">
        <f>+IF(spotify_data[[#This Row],[album_type]]="album","Album",IF(spotify_data[[#This Row],[album_type]]="single","Single","Compilation"))</f>
        <v>Compilation</v>
      </c>
      <c r="Y4181">
        <v>331</v>
      </c>
    </row>
    <row r="4182" spans="1:25" x14ac:dyDescent="0.3">
      <c r="A4182" s="1" t="s">
        <v>20686</v>
      </c>
      <c r="B4182" s="1">
        <v>1538</v>
      </c>
      <c r="C4182" s="1" t="s">
        <v>20687</v>
      </c>
      <c r="D4182">
        <v>2</v>
      </c>
      <c r="E4182">
        <v>59</v>
      </c>
      <c r="F4182" s="10">
        <f>spotify_data[[#This Row],[track_popularity]]/100</f>
        <v>0.59</v>
      </c>
      <c r="G4182" s="9" t="b">
        <v>0</v>
      </c>
      <c r="H4182" s="1">
        <f>+IF(spotify_data[[#This Row],[explicit]]=FALSE,0,1)</f>
        <v>0</v>
      </c>
      <c r="I4182" s="1" t="s">
        <v>20688</v>
      </c>
      <c r="J4182" s="7">
        <f>MATCH(spotify_data[[#This Row],[artist_name]],spotify_data[artist_name],0)</f>
        <v>4181</v>
      </c>
      <c r="K4182">
        <v>61</v>
      </c>
      <c r="L4182" s="10">
        <f>spotify_data[[#This Row],[artist_popularity]]/100</f>
        <v>0.61</v>
      </c>
      <c r="M4182">
        <v>1110794</v>
      </c>
      <c r="N4182" s="1" t="s">
        <v>1955</v>
      </c>
      <c r="O4182" s="1" t="s">
        <v>20689</v>
      </c>
      <c r="P4182" s="1">
        <f>MATCH(spotify_data[[#This Row],[album_id]],spotify_data[album_id],0)</f>
        <v>4181</v>
      </c>
      <c r="Q4182" s="1" t="s">
        <v>20690</v>
      </c>
      <c r="R4182" s="2">
        <v>39391</v>
      </c>
      <c r="S4182" s="7">
        <f ca="1">+TODAY()-spotify_data[[#This Row],[Fecha lanzamiento Album]]</f>
        <v>6640</v>
      </c>
      <c r="T4182" s="7">
        <f ca="1">+spotify_data[[#This Row],[Antigüedad Album Dias]]/60</f>
        <v>110.66666666666667</v>
      </c>
      <c r="U4182" s="8">
        <f ca="1">spotify_data[[#This Row],[Antigüedad Album Meses]]/12</f>
        <v>9.2222222222222232</v>
      </c>
      <c r="V4182">
        <v>13</v>
      </c>
      <c r="W4182" s="1" t="s">
        <v>20</v>
      </c>
      <c r="X4182" s="1" t="str">
        <f>+IF(spotify_data[[#This Row],[album_type]]="album","Album",IF(spotify_data[[#This Row],[album_type]]="single","Single","Compilation"))</f>
        <v>Album</v>
      </c>
      <c r="Y4182">
        <v>269</v>
      </c>
    </row>
    <row r="4183" spans="1:25" x14ac:dyDescent="0.3">
      <c r="A4183" s="1" t="s">
        <v>20767</v>
      </c>
      <c r="B4183" s="1">
        <v>8039</v>
      </c>
      <c r="C4183" s="1" t="s">
        <v>8308</v>
      </c>
      <c r="D4183">
        <v>17</v>
      </c>
      <c r="E4183">
        <v>59</v>
      </c>
      <c r="F4183" s="10">
        <f>spotify_data[[#This Row],[track_popularity]]/100</f>
        <v>0.59</v>
      </c>
      <c r="G4183" s="9" t="b">
        <v>0</v>
      </c>
      <c r="H4183" s="1">
        <f>+IF(spotify_data[[#This Row],[explicit]]=FALSE,0,1)</f>
        <v>0</v>
      </c>
      <c r="I4183" s="1" t="s">
        <v>20768</v>
      </c>
      <c r="J4183" s="7">
        <f>MATCH(spotify_data[[#This Row],[artist_name]],spotify_data[artist_name],0)</f>
        <v>4182</v>
      </c>
      <c r="K4183">
        <v>65</v>
      </c>
      <c r="L4183" s="10">
        <f>spotify_data[[#This Row],[artist_popularity]]/100</f>
        <v>0.65</v>
      </c>
      <c r="M4183">
        <v>3786304</v>
      </c>
      <c r="N4183" s="1" t="s">
        <v>23</v>
      </c>
      <c r="O4183" s="1" t="s">
        <v>20769</v>
      </c>
      <c r="P4183" s="1">
        <f>MATCH(spotify_data[[#This Row],[album_id]],spotify_data[album_id],0)</f>
        <v>4182</v>
      </c>
      <c r="Q4183" s="1" t="s">
        <v>20770</v>
      </c>
      <c r="R4183" s="2">
        <v>39263</v>
      </c>
      <c r="S4183" s="7">
        <f ca="1">+TODAY()-spotify_data[[#This Row],[Fecha lanzamiento Album]]</f>
        <v>6768</v>
      </c>
      <c r="T4183" s="7">
        <f ca="1">+spotify_data[[#This Row],[Antigüedad Album Dias]]/60</f>
        <v>112.8</v>
      </c>
      <c r="U4183" s="8">
        <f ca="1">spotify_data[[#This Row],[Antigüedad Album Meses]]/12</f>
        <v>9.4</v>
      </c>
      <c r="V4183">
        <v>17</v>
      </c>
      <c r="W4183" s="1" t="s">
        <v>20</v>
      </c>
      <c r="X4183" s="1" t="str">
        <f>+IF(spotify_data[[#This Row],[album_type]]="album","Album",IF(spotify_data[[#This Row],[album_type]]="single","Single","Compilation"))</f>
        <v>Album</v>
      </c>
      <c r="Y4183">
        <v>524</v>
      </c>
    </row>
    <row r="4184" spans="1:25" x14ac:dyDescent="0.3">
      <c r="A4184" s="1" t="s">
        <v>20997</v>
      </c>
      <c r="B4184" s="1">
        <v>3557</v>
      </c>
      <c r="C4184" s="1" t="s">
        <v>20998</v>
      </c>
      <c r="D4184">
        <v>1</v>
      </c>
      <c r="E4184">
        <v>59</v>
      </c>
      <c r="F4184" s="10">
        <f>spotify_data[[#This Row],[track_popularity]]/100</f>
        <v>0.59</v>
      </c>
      <c r="G4184" s="9" t="b">
        <v>0</v>
      </c>
      <c r="H4184" s="1">
        <f>+IF(spotify_data[[#This Row],[explicit]]=FALSE,0,1)</f>
        <v>0</v>
      </c>
      <c r="I4184" s="1" t="s">
        <v>20622</v>
      </c>
      <c r="J4184" s="7">
        <f>MATCH(spotify_data[[#This Row],[artist_name]],spotify_data[artist_name],0)</f>
        <v>2352</v>
      </c>
      <c r="K4184">
        <v>63</v>
      </c>
      <c r="L4184" s="10">
        <f>spotify_data[[#This Row],[artist_popularity]]/100</f>
        <v>0.63</v>
      </c>
      <c r="M4184">
        <v>1441603</v>
      </c>
      <c r="N4184" s="1" t="s">
        <v>23</v>
      </c>
      <c r="O4184" s="1" t="s">
        <v>20999</v>
      </c>
      <c r="P4184" s="1">
        <f>MATCH(spotify_data[[#This Row],[album_id]],spotify_data[album_id],0)</f>
        <v>4183</v>
      </c>
      <c r="Q4184" s="1" t="s">
        <v>21000</v>
      </c>
      <c r="R4184" s="2">
        <v>39083</v>
      </c>
      <c r="S4184" s="7">
        <f ca="1">+TODAY()-spotify_data[[#This Row],[Fecha lanzamiento Album]]</f>
        <v>6948</v>
      </c>
      <c r="T4184" s="7">
        <f ca="1">+spotify_data[[#This Row],[Antigüedad Album Dias]]/60</f>
        <v>115.8</v>
      </c>
      <c r="U4184" s="8">
        <f ca="1">spotify_data[[#This Row],[Antigüedad Album Meses]]/12</f>
        <v>9.65</v>
      </c>
      <c r="V4184">
        <v>1</v>
      </c>
      <c r="W4184" s="1" t="s">
        <v>21</v>
      </c>
      <c r="X4184" s="1" t="str">
        <f>+IF(spotify_data[[#This Row],[album_type]]="album","Album",IF(spotify_data[[#This Row],[album_type]]="single","Single","Compilation"))</f>
        <v>Single</v>
      </c>
      <c r="Y4184">
        <v>396</v>
      </c>
    </row>
    <row r="4185" spans="1:25" x14ac:dyDescent="0.3">
      <c r="A4185" s="1" t="s">
        <v>21041</v>
      </c>
      <c r="B4185" s="1">
        <v>2309</v>
      </c>
      <c r="C4185" s="1" t="s">
        <v>21042</v>
      </c>
      <c r="D4185">
        <v>7</v>
      </c>
      <c r="E4185">
        <v>59</v>
      </c>
      <c r="F4185" s="10">
        <f>spotify_data[[#This Row],[track_popularity]]/100</f>
        <v>0.59</v>
      </c>
      <c r="G4185" s="9" t="b">
        <v>1</v>
      </c>
      <c r="H4185" s="1">
        <f>+IF(spotify_data[[#This Row],[explicit]]=FALSE,0,1)</f>
        <v>1</v>
      </c>
      <c r="I4185" s="1" t="s">
        <v>14026</v>
      </c>
      <c r="J4185" s="7">
        <f>MATCH(spotify_data[[#This Row],[artist_name]],spotify_data[artist_name],0)</f>
        <v>4144</v>
      </c>
      <c r="K4185">
        <v>66</v>
      </c>
      <c r="L4185" s="10">
        <f>spotify_data[[#This Row],[artist_popularity]]/100</f>
        <v>0.66</v>
      </c>
      <c r="M4185">
        <v>2133926</v>
      </c>
      <c r="N4185" s="1" t="s">
        <v>14027</v>
      </c>
      <c r="O4185" s="1" t="s">
        <v>21043</v>
      </c>
      <c r="P4185" s="1">
        <f>MATCH(spotify_data[[#This Row],[album_id]],spotify_data[album_id],0)</f>
        <v>4184</v>
      </c>
      <c r="Q4185" s="1" t="s">
        <v>15113</v>
      </c>
      <c r="R4185" s="2">
        <v>39035</v>
      </c>
      <c r="S4185" s="7">
        <f ca="1">+TODAY()-spotify_data[[#This Row],[Fecha lanzamiento Album]]</f>
        <v>6996</v>
      </c>
      <c r="T4185" s="7">
        <f ca="1">+spotify_data[[#This Row],[Antigüedad Album Dias]]/60</f>
        <v>116.6</v>
      </c>
      <c r="U4185" s="8">
        <f ca="1">spotify_data[[#This Row],[Antigüedad Album Meses]]/12</f>
        <v>9.7166666666666668</v>
      </c>
      <c r="V4185">
        <v>15</v>
      </c>
      <c r="W4185" s="1" t="s">
        <v>20</v>
      </c>
      <c r="X4185" s="1" t="str">
        <f>+IF(spotify_data[[#This Row],[album_type]]="album","Album",IF(spotify_data[[#This Row],[album_type]]="single","Single","Compilation"))</f>
        <v>Album</v>
      </c>
      <c r="Y4185">
        <v>412</v>
      </c>
    </row>
    <row r="4186" spans="1:25" x14ac:dyDescent="0.3">
      <c r="A4186" s="1" t="s">
        <v>21066</v>
      </c>
      <c r="B4186" s="1">
        <v>348</v>
      </c>
      <c r="C4186" s="1" t="s">
        <v>21067</v>
      </c>
      <c r="D4186">
        <v>1</v>
      </c>
      <c r="E4186">
        <v>59</v>
      </c>
      <c r="F4186" s="10">
        <f>spotify_data[[#This Row],[track_popularity]]/100</f>
        <v>0.59</v>
      </c>
      <c r="G4186" s="9" t="b">
        <v>0</v>
      </c>
      <c r="H4186" s="1">
        <f>+IF(spotify_data[[#This Row],[explicit]]=FALSE,0,1)</f>
        <v>0</v>
      </c>
      <c r="I4186" s="1" t="s">
        <v>21068</v>
      </c>
      <c r="J4186" s="7">
        <f>MATCH(spotify_data[[#This Row],[artist_name]],spotify_data[artist_name],0)</f>
        <v>4185</v>
      </c>
      <c r="K4186">
        <v>65</v>
      </c>
      <c r="L4186" s="10">
        <f>spotify_data[[#This Row],[artist_popularity]]/100</f>
        <v>0.65</v>
      </c>
      <c r="M4186">
        <v>2382165</v>
      </c>
      <c r="N4186" s="1" t="s">
        <v>23</v>
      </c>
      <c r="O4186" s="1" t="s">
        <v>21069</v>
      </c>
      <c r="P4186" s="1">
        <f>MATCH(spotify_data[[#This Row],[album_id]],spotify_data[album_id],0)</f>
        <v>4185</v>
      </c>
      <c r="Q4186" s="1" t="s">
        <v>21068</v>
      </c>
      <c r="R4186" s="2">
        <v>38991</v>
      </c>
      <c r="S4186" s="7">
        <f ca="1">+TODAY()-spotify_data[[#This Row],[Fecha lanzamiento Album]]</f>
        <v>7040</v>
      </c>
      <c r="T4186" s="7">
        <f ca="1">+spotify_data[[#This Row],[Antigüedad Album Dias]]/60</f>
        <v>117.33333333333333</v>
      </c>
      <c r="U4186" s="8">
        <f ca="1">spotify_data[[#This Row],[Antigüedad Album Meses]]/12</f>
        <v>9.7777777777777768</v>
      </c>
      <c r="V4186">
        <v>12</v>
      </c>
      <c r="W4186" s="1" t="s">
        <v>20</v>
      </c>
      <c r="X4186" s="1" t="str">
        <f>+IF(spotify_data[[#This Row],[album_type]]="album","Album",IF(spotify_data[[#This Row],[album_type]]="single","Single","Compilation"))</f>
        <v>Album</v>
      </c>
      <c r="Y4186">
        <v>358</v>
      </c>
    </row>
    <row r="4187" spans="1:25" x14ac:dyDescent="0.3">
      <c r="A4187" s="1" t="s">
        <v>21342</v>
      </c>
      <c r="B4187" s="1">
        <v>14287</v>
      </c>
      <c r="C4187" s="1" t="s">
        <v>21343</v>
      </c>
      <c r="D4187">
        <v>11</v>
      </c>
      <c r="E4187">
        <v>59</v>
      </c>
      <c r="F4187" s="10">
        <f>spotify_data[[#This Row],[track_popularity]]/100</f>
        <v>0.59</v>
      </c>
      <c r="G4187" s="9" t="b">
        <v>0</v>
      </c>
      <c r="H4187" s="1">
        <f>+IF(spotify_data[[#This Row],[explicit]]=FALSE,0,1)</f>
        <v>0</v>
      </c>
      <c r="I4187" s="1" t="s">
        <v>6275</v>
      </c>
      <c r="J4187" s="7">
        <f>MATCH(spotify_data[[#This Row],[artist_name]],spotify_data[artist_name],0)</f>
        <v>3617</v>
      </c>
      <c r="K4187">
        <v>66</v>
      </c>
      <c r="L4187" s="10">
        <f>spotify_data[[#This Row],[artist_popularity]]/100</f>
        <v>0.66</v>
      </c>
      <c r="M4187">
        <v>490560</v>
      </c>
      <c r="N4187" s="1" t="s">
        <v>1609</v>
      </c>
      <c r="O4187" s="1" t="s">
        <v>21344</v>
      </c>
      <c r="P4187" s="1">
        <f>MATCH(spotify_data[[#This Row],[album_id]],spotify_data[album_id],0)</f>
        <v>4186</v>
      </c>
      <c r="Q4187" s="1" t="s">
        <v>21345</v>
      </c>
      <c r="R4187" s="2">
        <v>38615</v>
      </c>
      <c r="S4187" s="7">
        <f ca="1">+TODAY()-spotify_data[[#This Row],[Fecha lanzamiento Album]]</f>
        <v>7416</v>
      </c>
      <c r="T4187" s="7">
        <f ca="1">+spotify_data[[#This Row],[Antigüedad Album Dias]]/60</f>
        <v>123.6</v>
      </c>
      <c r="U4187" s="8">
        <f ca="1">spotify_data[[#This Row],[Antigüedad Album Meses]]/12</f>
        <v>10.299999999999999</v>
      </c>
      <c r="V4187">
        <v>24</v>
      </c>
      <c r="W4187" s="1" t="s">
        <v>1932</v>
      </c>
      <c r="X4187" s="1" t="str">
        <f>+IF(spotify_data[[#This Row],[album_type]]="album","Album",IF(spotify_data[[#This Row],[album_type]]="single","Single","Compilation"))</f>
        <v>Compilation</v>
      </c>
      <c r="Y4187">
        <v>188</v>
      </c>
    </row>
    <row r="4188" spans="1:25" x14ac:dyDescent="0.3">
      <c r="A4188" s="1" t="s">
        <v>21423</v>
      </c>
      <c r="B4188" s="1">
        <v>448</v>
      </c>
      <c r="C4188" s="1" t="s">
        <v>21424</v>
      </c>
      <c r="D4188">
        <v>14</v>
      </c>
      <c r="E4188">
        <v>59</v>
      </c>
      <c r="F4188" s="10">
        <f>spotify_data[[#This Row],[track_popularity]]/100</f>
        <v>0.59</v>
      </c>
      <c r="G4188" s="9" t="b">
        <v>1</v>
      </c>
      <c r="H4188" s="1">
        <f>+IF(spotify_data[[#This Row],[explicit]]=FALSE,0,1)</f>
        <v>1</v>
      </c>
      <c r="I4188" s="1" t="s">
        <v>14026</v>
      </c>
      <c r="J4188" s="7">
        <f>MATCH(spotify_data[[#This Row],[artist_name]],spotify_data[artist_name],0)</f>
        <v>4144</v>
      </c>
      <c r="K4188">
        <v>66</v>
      </c>
      <c r="L4188" s="10">
        <f>spotify_data[[#This Row],[artist_popularity]]/100</f>
        <v>0.66</v>
      </c>
      <c r="M4188">
        <v>2135253</v>
      </c>
      <c r="N4188" s="1" t="s">
        <v>14027</v>
      </c>
      <c r="O4188" s="1" t="s">
        <v>21425</v>
      </c>
      <c r="P4188" s="1">
        <f>MATCH(spotify_data[[#This Row],[album_id]],spotify_data[album_id],0)</f>
        <v>4187</v>
      </c>
      <c r="Q4188" s="1" t="s">
        <v>20313</v>
      </c>
      <c r="R4188" s="2">
        <v>38517</v>
      </c>
      <c r="S4188" s="7">
        <f ca="1">+TODAY()-spotify_data[[#This Row],[Fecha lanzamiento Album]]</f>
        <v>7514</v>
      </c>
      <c r="T4188" s="7">
        <f ca="1">+spotify_data[[#This Row],[Antigüedad Album Dias]]/60</f>
        <v>125.23333333333333</v>
      </c>
      <c r="U4188" s="8">
        <f ca="1">spotify_data[[#This Row],[Antigüedad Album Meses]]/12</f>
        <v>10.436111111111112</v>
      </c>
      <c r="V4188">
        <v>16</v>
      </c>
      <c r="W4188" s="1" t="s">
        <v>20</v>
      </c>
      <c r="X4188" s="1" t="str">
        <f>+IF(spotify_data[[#This Row],[album_type]]="album","Album",IF(spotify_data[[#This Row],[album_type]]="single","Single","Compilation"))</f>
        <v>Album</v>
      </c>
      <c r="Y4188">
        <v>483</v>
      </c>
    </row>
    <row r="4189" spans="1:25" x14ac:dyDescent="0.3">
      <c r="A4189" s="1" t="s">
        <v>21645</v>
      </c>
      <c r="B4189" s="1">
        <v>3490</v>
      </c>
      <c r="C4189" s="1" t="s">
        <v>21646</v>
      </c>
      <c r="D4189">
        <v>7</v>
      </c>
      <c r="E4189">
        <v>59</v>
      </c>
      <c r="F4189" s="10">
        <f>spotify_data[[#This Row],[track_popularity]]/100</f>
        <v>0.59</v>
      </c>
      <c r="G4189" s="9" t="b">
        <v>0</v>
      </c>
      <c r="H4189" s="1">
        <f>+IF(spotify_data[[#This Row],[explicit]]=FALSE,0,1)</f>
        <v>0</v>
      </c>
      <c r="I4189" s="1" t="s">
        <v>6845</v>
      </c>
      <c r="J4189" s="7">
        <f>MATCH(spotify_data[[#This Row],[artist_name]],spotify_data[artist_name],0)</f>
        <v>3400</v>
      </c>
      <c r="K4189">
        <v>70</v>
      </c>
      <c r="L4189" s="10">
        <f>spotify_data[[#This Row],[artist_popularity]]/100</f>
        <v>0.7</v>
      </c>
      <c r="M4189">
        <v>1605379</v>
      </c>
      <c r="N4189" s="1" t="s">
        <v>1609</v>
      </c>
      <c r="O4189" s="1" t="s">
        <v>21641</v>
      </c>
      <c r="P4189" s="1">
        <f>MATCH(spotify_data[[#This Row],[album_id]],spotify_data[album_id],0)</f>
        <v>4188</v>
      </c>
      <c r="Q4189" s="1" t="s">
        <v>21642</v>
      </c>
      <c r="R4189" s="2">
        <v>38132</v>
      </c>
      <c r="S4189" s="7">
        <f ca="1">+TODAY()-spotify_data[[#This Row],[Fecha lanzamiento Album]]</f>
        <v>7899</v>
      </c>
      <c r="T4189" s="7">
        <f ca="1">+spotify_data[[#This Row],[Antigüedad Album Dias]]/60</f>
        <v>131.65</v>
      </c>
      <c r="U4189" s="8">
        <f ca="1">spotify_data[[#This Row],[Antigüedad Album Meses]]/12</f>
        <v>10.970833333333333</v>
      </c>
      <c r="V4189">
        <v>21</v>
      </c>
      <c r="W4189" s="1" t="s">
        <v>1932</v>
      </c>
      <c r="X4189" s="1" t="str">
        <f>+IF(spotify_data[[#This Row],[album_type]]="album","Album",IF(spotify_data[[#This Row],[album_type]]="single","Single","Compilation"))</f>
        <v>Compilation</v>
      </c>
      <c r="Y4189">
        <v>39</v>
      </c>
    </row>
    <row r="4190" spans="1:25" x14ac:dyDescent="0.3">
      <c r="A4190" s="1" t="s">
        <v>21675</v>
      </c>
      <c r="B4190" s="1">
        <v>7479</v>
      </c>
      <c r="C4190" s="1" t="s">
        <v>21676</v>
      </c>
      <c r="D4190">
        <v>6</v>
      </c>
      <c r="E4190">
        <v>59</v>
      </c>
      <c r="F4190" s="10">
        <f>spotify_data[[#This Row],[track_popularity]]/100</f>
        <v>0.59</v>
      </c>
      <c r="G4190" s="9" t="b">
        <v>1</v>
      </c>
      <c r="H4190" s="1">
        <f>+IF(spotify_data[[#This Row],[explicit]]=FALSE,0,1)</f>
        <v>1</v>
      </c>
      <c r="I4190" s="1" t="s">
        <v>20870</v>
      </c>
      <c r="J4190" s="7">
        <f>MATCH(spotify_data[[#This Row],[artist_name]],spotify_data[artist_name],0)</f>
        <v>581</v>
      </c>
      <c r="K4190">
        <v>75</v>
      </c>
      <c r="L4190" s="10">
        <f>spotify_data[[#This Row],[artist_popularity]]/100</f>
        <v>0.75</v>
      </c>
      <c r="M4190">
        <v>12762931</v>
      </c>
      <c r="N4190" s="1" t="s">
        <v>20871</v>
      </c>
      <c r="O4190" s="1" t="s">
        <v>21677</v>
      </c>
      <c r="P4190" s="1">
        <f>MATCH(spotify_data[[#This Row],[album_id]],spotify_data[album_id],0)</f>
        <v>4189</v>
      </c>
      <c r="Q4190" s="1" t="s">
        <v>21678</v>
      </c>
      <c r="R4190" s="2">
        <v>38055</v>
      </c>
      <c r="S4190" s="7">
        <f ca="1">+TODAY()-spotify_data[[#This Row],[Fecha lanzamiento Album]]</f>
        <v>7976</v>
      </c>
      <c r="T4190" s="7">
        <f ca="1">+spotify_data[[#This Row],[Antigüedad Album Dias]]/60</f>
        <v>132.93333333333334</v>
      </c>
      <c r="U4190" s="8">
        <f ca="1">spotify_data[[#This Row],[Antigüedad Album Meses]]/12</f>
        <v>11.077777777777778</v>
      </c>
      <c r="V4190">
        <v>15</v>
      </c>
      <c r="W4190" s="1" t="s">
        <v>1932</v>
      </c>
      <c r="X4190" s="1" t="str">
        <f>+IF(spotify_data[[#This Row],[album_type]]="album","Album",IF(spotify_data[[#This Row],[album_type]]="single","Single","Compilation"))</f>
        <v>Compilation</v>
      </c>
      <c r="Y4190">
        <v>416</v>
      </c>
    </row>
    <row r="4191" spans="1:25" x14ac:dyDescent="0.3">
      <c r="A4191" s="1" t="s">
        <v>21814</v>
      </c>
      <c r="B4191" s="1">
        <v>1441</v>
      </c>
      <c r="C4191" s="1" t="s">
        <v>21815</v>
      </c>
      <c r="D4191">
        <v>2</v>
      </c>
      <c r="E4191">
        <v>59</v>
      </c>
      <c r="F4191" s="10">
        <f>spotify_data[[#This Row],[track_popularity]]/100</f>
        <v>0.59</v>
      </c>
      <c r="G4191" s="9" t="b">
        <v>0</v>
      </c>
      <c r="H4191" s="1">
        <f>+IF(spotify_data[[#This Row],[explicit]]=FALSE,0,1)</f>
        <v>0</v>
      </c>
      <c r="I4191" s="1" t="s">
        <v>21805</v>
      </c>
      <c r="J4191" s="7">
        <f>MATCH(spotify_data[[#This Row],[artist_name]],spotify_data[artist_name],0)</f>
        <v>3237</v>
      </c>
      <c r="K4191">
        <v>62</v>
      </c>
      <c r="L4191" s="10">
        <f>spotify_data[[#This Row],[artist_popularity]]/100</f>
        <v>0.62</v>
      </c>
      <c r="M4191">
        <v>143398</v>
      </c>
      <c r="N4191" s="1" t="s">
        <v>1609</v>
      </c>
      <c r="O4191" s="1" t="s">
        <v>21806</v>
      </c>
      <c r="P4191" s="1">
        <f>MATCH(spotify_data[[#This Row],[album_id]],spotify_data[album_id],0)</f>
        <v>3237</v>
      </c>
      <c r="Q4191" s="1" t="s">
        <v>21807</v>
      </c>
      <c r="R4191" s="2">
        <v>37824</v>
      </c>
      <c r="S4191" s="7">
        <f ca="1">+TODAY()-spotify_data[[#This Row],[Fecha lanzamiento Album]]</f>
        <v>8207</v>
      </c>
      <c r="T4191" s="7">
        <f ca="1">+spotify_data[[#This Row],[Antigüedad Album Dias]]/60</f>
        <v>136.78333333333333</v>
      </c>
      <c r="U4191" s="8">
        <f ca="1">spotify_data[[#This Row],[Antigüedad Album Meses]]/12</f>
        <v>11.39861111111111</v>
      </c>
      <c r="V4191">
        <v>15</v>
      </c>
      <c r="W4191" s="1" t="s">
        <v>1932</v>
      </c>
      <c r="X4191" s="1" t="str">
        <f>+IF(spotify_data[[#This Row],[album_type]]="album","Album",IF(spotify_data[[#This Row],[album_type]]="single","Single","Compilation"))</f>
        <v>Compilation</v>
      </c>
      <c r="Y4191">
        <v>187</v>
      </c>
    </row>
    <row r="4192" spans="1:25" x14ac:dyDescent="0.3">
      <c r="A4192" s="1" t="s">
        <v>21833</v>
      </c>
      <c r="B4192" s="1">
        <v>854</v>
      </c>
      <c r="C4192" s="1" t="s">
        <v>21834</v>
      </c>
      <c r="D4192">
        <v>5</v>
      </c>
      <c r="E4192">
        <v>59</v>
      </c>
      <c r="F4192" s="10">
        <f>spotify_data[[#This Row],[track_popularity]]/100</f>
        <v>0.59</v>
      </c>
      <c r="G4192" s="9" t="b">
        <v>0</v>
      </c>
      <c r="H4192" s="1">
        <f>+IF(spotify_data[[#This Row],[explicit]]=FALSE,0,1)</f>
        <v>0</v>
      </c>
      <c r="I4192" s="1" t="s">
        <v>21835</v>
      </c>
      <c r="J4192" s="7">
        <f>MATCH(spotify_data[[#This Row],[artist_name]],spotify_data[artist_name],0)</f>
        <v>4191</v>
      </c>
      <c r="K4192">
        <v>52</v>
      </c>
      <c r="L4192" s="10">
        <f>spotify_data[[#This Row],[artist_popularity]]/100</f>
        <v>0.52</v>
      </c>
      <c r="M4192">
        <v>161074</v>
      </c>
      <c r="N4192" s="1" t="s">
        <v>21836</v>
      </c>
      <c r="O4192" s="1" t="s">
        <v>21837</v>
      </c>
      <c r="P4192" s="1">
        <f>MATCH(spotify_data[[#This Row],[album_id]],spotify_data[album_id],0)</f>
        <v>4191</v>
      </c>
      <c r="Q4192" s="1" t="s">
        <v>21838</v>
      </c>
      <c r="R4192" s="2">
        <v>37802</v>
      </c>
      <c r="S4192" s="7">
        <f ca="1">+TODAY()-spotify_data[[#This Row],[Fecha lanzamiento Album]]</f>
        <v>8229</v>
      </c>
      <c r="T4192" s="7">
        <f ca="1">+spotify_data[[#This Row],[Antigüedad Album Dias]]/60</f>
        <v>137.15</v>
      </c>
      <c r="U4192" s="8">
        <f ca="1">spotify_data[[#This Row],[Antigüedad Album Meses]]/12</f>
        <v>11.429166666666667</v>
      </c>
      <c r="V4192">
        <v>13</v>
      </c>
      <c r="W4192" s="1" t="s">
        <v>20</v>
      </c>
      <c r="X4192" s="1" t="str">
        <f>+IF(spotify_data[[#This Row],[album_type]]="album","Album",IF(spotify_data[[#This Row],[album_type]]="single","Single","Compilation"))</f>
        <v>Album</v>
      </c>
      <c r="Y4192">
        <v>28</v>
      </c>
    </row>
    <row r="4193" spans="1:25" x14ac:dyDescent="0.3">
      <c r="A4193" s="1" t="s">
        <v>22019</v>
      </c>
      <c r="B4193" s="1">
        <v>6286</v>
      </c>
      <c r="C4193" s="1" t="s">
        <v>22020</v>
      </c>
      <c r="D4193">
        <v>7</v>
      </c>
      <c r="E4193">
        <v>59</v>
      </c>
      <c r="F4193" s="10">
        <f>spotify_data[[#This Row],[track_popularity]]/100</f>
        <v>0.59</v>
      </c>
      <c r="G4193" s="9" t="b">
        <v>0</v>
      </c>
      <c r="H4193" s="1">
        <f>+IF(spotify_data[[#This Row],[explicit]]=FALSE,0,1)</f>
        <v>0</v>
      </c>
      <c r="I4193" s="1" t="s">
        <v>22015</v>
      </c>
      <c r="J4193" s="7">
        <f>MATCH(spotify_data[[#This Row],[artist_name]],spotify_data[artist_name],0)</f>
        <v>2183</v>
      </c>
      <c r="K4193">
        <v>71</v>
      </c>
      <c r="L4193" s="10">
        <f>spotify_data[[#This Row],[artist_popularity]]/100</f>
        <v>0.71</v>
      </c>
      <c r="M4193">
        <v>4290840</v>
      </c>
      <c r="N4193" s="1" t="s">
        <v>22016</v>
      </c>
      <c r="O4193" s="1" t="s">
        <v>22017</v>
      </c>
      <c r="P4193" s="1">
        <f>MATCH(spotify_data[[#This Row],[album_id]],spotify_data[album_id],0)</f>
        <v>4192</v>
      </c>
      <c r="Q4193" s="1" t="s">
        <v>22018</v>
      </c>
      <c r="R4193" s="2">
        <v>37603</v>
      </c>
      <c r="S4193" s="7">
        <f ca="1">+TODAY()-spotify_data[[#This Row],[Fecha lanzamiento Album]]</f>
        <v>8428</v>
      </c>
      <c r="T4193" s="7">
        <f ca="1">+spotify_data[[#This Row],[Antigüedad Album Dias]]/60</f>
        <v>140.46666666666667</v>
      </c>
      <c r="U4193" s="8">
        <f ca="1">spotify_data[[#This Row],[Antigüedad Album Meses]]/12</f>
        <v>11.705555555555556</v>
      </c>
      <c r="V4193">
        <v>14</v>
      </c>
      <c r="W4193" s="1" t="s">
        <v>20</v>
      </c>
      <c r="X4193" s="1" t="str">
        <f>+IF(spotify_data[[#This Row],[album_type]]="album","Album",IF(spotify_data[[#This Row],[album_type]]="single","Single","Compilation"))</f>
        <v>Album</v>
      </c>
      <c r="Y4193">
        <v>422</v>
      </c>
    </row>
    <row r="4194" spans="1:25" x14ac:dyDescent="0.3">
      <c r="A4194" s="1" t="s">
        <v>22181</v>
      </c>
      <c r="B4194" s="1"/>
      <c r="C4194" s="1" t="s">
        <v>22182</v>
      </c>
      <c r="D4194">
        <v>2</v>
      </c>
      <c r="E4194">
        <v>59</v>
      </c>
      <c r="F4194" s="10">
        <f>spotify_data[[#This Row],[track_popularity]]/100</f>
        <v>0.59</v>
      </c>
      <c r="G4194" s="9" t="b">
        <v>0</v>
      </c>
      <c r="H4194" s="1">
        <f>+IF(spotify_data[[#This Row],[explicit]]=FALSE,0,1)</f>
        <v>0</v>
      </c>
      <c r="I4194" s="1" t="s">
        <v>6845</v>
      </c>
      <c r="J4194" s="7">
        <f>MATCH(spotify_data[[#This Row],[artist_name]],spotify_data[artist_name],0)</f>
        <v>3400</v>
      </c>
      <c r="K4194">
        <v>70</v>
      </c>
      <c r="L4194" s="10">
        <f>spotify_data[[#This Row],[artist_popularity]]/100</f>
        <v>0.7</v>
      </c>
      <c r="M4194">
        <v>1604690</v>
      </c>
      <c r="N4194" s="1" t="s">
        <v>1609</v>
      </c>
      <c r="O4194" s="1" t="s">
        <v>22183</v>
      </c>
      <c r="P4194" s="1">
        <f>MATCH(spotify_data[[#This Row],[album_id]],spotify_data[album_id],0)</f>
        <v>4193</v>
      </c>
      <c r="Q4194" s="1" t="s">
        <v>22184</v>
      </c>
      <c r="R4194" s="2">
        <v>37369</v>
      </c>
      <c r="S4194" s="7">
        <f ca="1">+TODAY()-spotify_data[[#This Row],[Fecha lanzamiento Album]]</f>
        <v>8662</v>
      </c>
      <c r="T4194" s="7">
        <f ca="1">+spotify_data[[#This Row],[Antigüedad Album Dias]]/60</f>
        <v>144.36666666666667</v>
      </c>
      <c r="U4194" s="8">
        <f ca="1">spotify_data[[#This Row],[Antigüedad Album Meses]]/12</f>
        <v>12.030555555555557</v>
      </c>
      <c r="V4194">
        <v>13</v>
      </c>
      <c r="W4194" s="1" t="s">
        <v>20</v>
      </c>
      <c r="X4194" s="1" t="str">
        <f>+IF(spotify_data[[#This Row],[album_type]]="album","Album",IF(spotify_data[[#This Row],[album_type]]="single","Single","Compilation"))</f>
        <v>Album</v>
      </c>
      <c r="Y4194">
        <v>555</v>
      </c>
    </row>
    <row r="4195" spans="1:25" x14ac:dyDescent="0.3">
      <c r="A4195" s="1" t="s">
        <v>22535</v>
      </c>
      <c r="B4195" s="1"/>
      <c r="C4195" s="1" t="s">
        <v>22536</v>
      </c>
      <c r="D4195">
        <v>3</v>
      </c>
      <c r="E4195">
        <v>59</v>
      </c>
      <c r="F4195" s="10">
        <f>spotify_data[[#This Row],[track_popularity]]/100</f>
        <v>0.59</v>
      </c>
      <c r="G4195" s="9" t="b">
        <v>0</v>
      </c>
      <c r="H4195" s="1">
        <f>+IF(spotify_data[[#This Row],[explicit]]=FALSE,0,1)</f>
        <v>0</v>
      </c>
      <c r="I4195" s="1" t="s">
        <v>20647</v>
      </c>
      <c r="J4195" s="7">
        <f>MATCH(spotify_data[[#This Row],[artist_name]],spotify_data[artist_name],0)</f>
        <v>79</v>
      </c>
      <c r="K4195">
        <v>85</v>
      </c>
      <c r="L4195" s="10">
        <f>spotify_data[[#This Row],[artist_popularity]]/100</f>
        <v>0.85</v>
      </c>
      <c r="M4195">
        <v>13822540</v>
      </c>
      <c r="N4195" s="1" t="s">
        <v>20648</v>
      </c>
      <c r="O4195" s="1" t="s">
        <v>22522</v>
      </c>
      <c r="P4195" s="1">
        <f>MATCH(spotify_data[[#This Row],[album_id]],spotify_data[album_id],0)</f>
        <v>1486</v>
      </c>
      <c r="Q4195" s="1" t="s">
        <v>22523</v>
      </c>
      <c r="R4195" s="2">
        <v>36801</v>
      </c>
      <c r="S4195" s="7">
        <f ca="1">+TODAY()-spotify_data[[#This Row],[Fecha lanzamiento Album]]</f>
        <v>9230</v>
      </c>
      <c r="T4195" s="7">
        <f ca="1">+spotify_data[[#This Row],[Antigüedad Album Dias]]/60</f>
        <v>153.83333333333334</v>
      </c>
      <c r="U4195" s="8">
        <f ca="1">spotify_data[[#This Row],[Antigüedad Album Meses]]/12</f>
        <v>12.819444444444445</v>
      </c>
      <c r="V4195">
        <v>11</v>
      </c>
      <c r="W4195" s="1" t="s">
        <v>20</v>
      </c>
      <c r="X4195" s="1" t="str">
        <f>+IF(spotify_data[[#This Row],[album_type]]="album","Album",IF(spotify_data[[#This Row],[album_type]]="single","Single","Compilation"))</f>
        <v>Album</v>
      </c>
      <c r="Y4195">
        <v>586</v>
      </c>
    </row>
    <row r="4196" spans="1:25" x14ac:dyDescent="0.3">
      <c r="A4196" s="1" t="s">
        <v>22684</v>
      </c>
      <c r="B4196" s="1"/>
      <c r="C4196" s="1" t="s">
        <v>1858</v>
      </c>
      <c r="D4196">
        <v>9</v>
      </c>
      <c r="E4196">
        <v>59</v>
      </c>
      <c r="F4196" s="10">
        <f>spotify_data[[#This Row],[track_popularity]]/100</f>
        <v>0.59</v>
      </c>
      <c r="G4196" s="9" t="b">
        <v>1</v>
      </c>
      <c r="H4196" s="1">
        <f>+IF(spotify_data[[#This Row],[explicit]]=FALSE,0,1)</f>
        <v>1</v>
      </c>
      <c r="I4196" s="1" t="s">
        <v>22668</v>
      </c>
      <c r="J4196" s="7">
        <f>MATCH(spotify_data[[#This Row],[artist_name]],spotify_data[artist_name],0)</f>
        <v>3067</v>
      </c>
      <c r="K4196">
        <v>63</v>
      </c>
      <c r="L4196" s="10">
        <f>spotify_data[[#This Row],[artist_popularity]]/100</f>
        <v>0.63</v>
      </c>
      <c r="M4196">
        <v>1800497</v>
      </c>
      <c r="N4196" s="1" t="s">
        <v>9831</v>
      </c>
      <c r="O4196" s="1" t="s">
        <v>22669</v>
      </c>
      <c r="P4196" s="1">
        <f>MATCH(spotify_data[[#This Row],[album_id]],spotify_data[album_id],0)</f>
        <v>3067</v>
      </c>
      <c r="Q4196" s="1" t="s">
        <v>22670</v>
      </c>
      <c r="R4196" s="2">
        <v>36473</v>
      </c>
      <c r="S4196" s="7">
        <f ca="1">+TODAY()-spotify_data[[#This Row],[Fecha lanzamiento Album]]</f>
        <v>9558</v>
      </c>
      <c r="T4196" s="7">
        <f ca="1">+spotify_data[[#This Row],[Antigüedad Album Dias]]/60</f>
        <v>159.30000000000001</v>
      </c>
      <c r="U4196" s="8">
        <f ca="1">spotify_data[[#This Row],[Antigüedad Album Meses]]/12</f>
        <v>13.275</v>
      </c>
      <c r="V4196">
        <v>10</v>
      </c>
      <c r="W4196" s="1" t="s">
        <v>20</v>
      </c>
      <c r="X4196" s="1" t="str">
        <f>+IF(spotify_data[[#This Row],[album_type]]="album","Album",IF(spotify_data[[#This Row],[album_type]]="single","Single","Compilation"))</f>
        <v>Album</v>
      </c>
      <c r="Y4196">
        <v>412</v>
      </c>
    </row>
    <row r="4197" spans="1:25" x14ac:dyDescent="0.3">
      <c r="A4197" s="1" t="s">
        <v>23142</v>
      </c>
      <c r="B4197" s="1"/>
      <c r="C4197" s="1" t="s">
        <v>23143</v>
      </c>
      <c r="D4197">
        <v>4</v>
      </c>
      <c r="E4197">
        <v>59</v>
      </c>
      <c r="F4197" s="10">
        <f>spotify_data[[#This Row],[track_popularity]]/100</f>
        <v>0.59</v>
      </c>
      <c r="G4197" s="9" t="b">
        <v>0</v>
      </c>
      <c r="H4197" s="1">
        <f>+IF(spotify_data[[#This Row],[explicit]]=FALSE,0,1)</f>
        <v>0</v>
      </c>
      <c r="I4197" s="1" t="s">
        <v>2104</v>
      </c>
      <c r="J4197" s="7">
        <f>MATCH(spotify_data[[#This Row],[artist_name]],spotify_data[artist_name],0)</f>
        <v>2180</v>
      </c>
      <c r="K4197">
        <v>71</v>
      </c>
      <c r="L4197" s="10">
        <f>spotify_data[[#This Row],[artist_popularity]]/100</f>
        <v>0.71</v>
      </c>
      <c r="M4197">
        <v>4969994</v>
      </c>
      <c r="N4197" s="1" t="s">
        <v>2105</v>
      </c>
      <c r="O4197" s="1" t="s">
        <v>23138</v>
      </c>
      <c r="P4197" s="1">
        <f>MATCH(spotify_data[[#This Row],[album_id]],spotify_data[album_id],0)</f>
        <v>4196</v>
      </c>
      <c r="Q4197" s="1" t="s">
        <v>23139</v>
      </c>
      <c r="R4197" s="2">
        <v>35246</v>
      </c>
      <c r="S4197" s="7">
        <f ca="1">+TODAY()-spotify_data[[#This Row],[Fecha lanzamiento Album]]</f>
        <v>10785</v>
      </c>
      <c r="T4197" s="7">
        <f ca="1">+spotify_data[[#This Row],[Antigüedad Album Dias]]/60</f>
        <v>179.75</v>
      </c>
      <c r="U4197" s="8">
        <f ca="1">spotify_data[[#This Row],[Antigüedad Album Meses]]/12</f>
        <v>14.979166666666666</v>
      </c>
      <c r="V4197">
        <v>17</v>
      </c>
      <c r="W4197" s="1" t="s">
        <v>20</v>
      </c>
      <c r="X4197" s="1" t="str">
        <f>+IF(spotify_data[[#This Row],[album_type]]="album","Album",IF(spotify_data[[#This Row],[album_type]]="single","Single","Compilation"))</f>
        <v>Album</v>
      </c>
      <c r="Y4197">
        <v>448</v>
      </c>
    </row>
    <row r="4198" spans="1:25" x14ac:dyDescent="0.3">
      <c r="A4198" s="1" t="s">
        <v>23278</v>
      </c>
      <c r="B4198" s="1"/>
      <c r="C4198" s="1" t="s">
        <v>23279</v>
      </c>
      <c r="D4198">
        <v>15</v>
      </c>
      <c r="E4198">
        <v>59</v>
      </c>
      <c r="F4198" s="10">
        <f>spotify_data[[#This Row],[track_popularity]]/100</f>
        <v>0.59</v>
      </c>
      <c r="G4198" s="9" t="b">
        <v>0</v>
      </c>
      <c r="H4198" s="1">
        <f>+IF(spotify_data[[#This Row],[explicit]]=FALSE,0,1)</f>
        <v>0</v>
      </c>
      <c r="I4198" s="1" t="s">
        <v>23266</v>
      </c>
      <c r="J4198" s="7">
        <f>MATCH(spotify_data[[#This Row],[artist_name]],spotify_data[artist_name],0)</f>
        <v>711</v>
      </c>
      <c r="K4198">
        <v>77</v>
      </c>
      <c r="L4198" s="10">
        <f>spotify_data[[#This Row],[artist_popularity]]/100</f>
        <v>0.77</v>
      </c>
      <c r="M4198">
        <v>5106570</v>
      </c>
      <c r="N4198" s="1" t="s">
        <v>23</v>
      </c>
      <c r="O4198" s="1" t="s">
        <v>23267</v>
      </c>
      <c r="P4198" s="1">
        <f>MATCH(spotify_data[[#This Row],[album_id]],spotify_data[album_id],0)</f>
        <v>711</v>
      </c>
      <c r="Q4198" s="1" t="s">
        <v>23268</v>
      </c>
      <c r="R4198" s="2">
        <v>34638</v>
      </c>
      <c r="S4198" s="7">
        <f ca="1">+TODAY()-spotify_data[[#This Row],[Fecha lanzamiento Album]]</f>
        <v>11393</v>
      </c>
      <c r="T4198" s="7">
        <f ca="1">+spotify_data[[#This Row],[Antigüedad Album Dias]]/60</f>
        <v>189.88333333333333</v>
      </c>
      <c r="U4198" s="8">
        <f ca="1">spotify_data[[#This Row],[Antigüedad Album Meses]]/12</f>
        <v>15.823611111111111</v>
      </c>
      <c r="V4198">
        <v>16</v>
      </c>
      <c r="W4198" s="1" t="s">
        <v>1932</v>
      </c>
      <c r="X4198" s="1" t="str">
        <f>+IF(spotify_data[[#This Row],[album_type]]="album","Album",IF(spotify_data[[#This Row],[album_type]]="single","Single","Compilation"))</f>
        <v>Compilation</v>
      </c>
      <c r="Y4198">
        <v>63</v>
      </c>
    </row>
    <row r="4199" spans="1:25" x14ac:dyDescent="0.3">
      <c r="A4199" s="1" t="s">
        <v>23286</v>
      </c>
      <c r="B4199" s="1"/>
      <c r="C4199" s="1" t="s">
        <v>23287</v>
      </c>
      <c r="D4199">
        <v>11</v>
      </c>
      <c r="E4199">
        <v>59</v>
      </c>
      <c r="F4199" s="10">
        <f>spotify_data[[#This Row],[track_popularity]]/100</f>
        <v>0.59</v>
      </c>
      <c r="G4199" s="9" t="b">
        <v>0</v>
      </c>
      <c r="H4199" s="1">
        <f>+IF(spotify_data[[#This Row],[explicit]]=FALSE,0,1)</f>
        <v>0</v>
      </c>
      <c r="I4199" s="1" t="s">
        <v>23266</v>
      </c>
      <c r="J4199" s="7">
        <f>MATCH(spotify_data[[#This Row],[artist_name]],spotify_data[artist_name],0)</f>
        <v>711</v>
      </c>
      <c r="K4199">
        <v>77</v>
      </c>
      <c r="L4199" s="10">
        <f>spotify_data[[#This Row],[artist_popularity]]/100</f>
        <v>0.77</v>
      </c>
      <c r="M4199">
        <v>5111573</v>
      </c>
      <c r="N4199" s="1" t="s">
        <v>23</v>
      </c>
      <c r="O4199" s="1" t="s">
        <v>23267</v>
      </c>
      <c r="P4199" s="1">
        <f>MATCH(spotify_data[[#This Row],[album_id]],spotify_data[album_id],0)</f>
        <v>711</v>
      </c>
      <c r="Q4199" s="1" t="s">
        <v>23268</v>
      </c>
      <c r="R4199" s="2">
        <v>34638</v>
      </c>
      <c r="S4199" s="7">
        <f ca="1">+TODAY()-spotify_data[[#This Row],[Fecha lanzamiento Album]]</f>
        <v>11393</v>
      </c>
      <c r="T4199" s="7">
        <f ca="1">+spotify_data[[#This Row],[Antigüedad Album Dias]]/60</f>
        <v>189.88333333333333</v>
      </c>
      <c r="U4199" s="8">
        <f ca="1">spotify_data[[#This Row],[Antigüedad Album Meses]]/12</f>
        <v>15.823611111111111</v>
      </c>
      <c r="V4199">
        <v>16</v>
      </c>
      <c r="W4199" s="1" t="s">
        <v>1932</v>
      </c>
      <c r="X4199" s="1" t="str">
        <f>+IF(spotify_data[[#This Row],[album_type]]="album","Album",IF(spotify_data[[#This Row],[album_type]]="single","Single","Compilation"))</f>
        <v>Compilation</v>
      </c>
      <c r="Y4199">
        <v>734</v>
      </c>
    </row>
    <row r="4200" spans="1:25" x14ac:dyDescent="0.3">
      <c r="A4200" s="1" t="s">
        <v>23895</v>
      </c>
      <c r="B4200" s="1"/>
      <c r="C4200" s="1" t="s">
        <v>23896</v>
      </c>
      <c r="D4200">
        <v>4</v>
      </c>
      <c r="E4200">
        <v>59</v>
      </c>
      <c r="F4200" s="10">
        <f>spotify_data[[#This Row],[track_popularity]]/100</f>
        <v>0.59</v>
      </c>
      <c r="G4200" s="9" t="b">
        <v>0</v>
      </c>
      <c r="H4200" s="1">
        <f>+IF(spotify_data[[#This Row],[explicit]]=FALSE,0,1)</f>
        <v>0</v>
      </c>
      <c r="I4200" s="1" t="s">
        <v>20164</v>
      </c>
      <c r="J4200" s="7">
        <f>MATCH(spotify_data[[#This Row],[artist_name]],spotify_data[artist_name],0)</f>
        <v>372</v>
      </c>
      <c r="K4200">
        <v>78</v>
      </c>
      <c r="L4200" s="10">
        <f>spotify_data[[#This Row],[artist_popularity]]/100</f>
        <v>0.78</v>
      </c>
      <c r="M4200">
        <v>7733966</v>
      </c>
      <c r="N4200" s="1" t="s">
        <v>20165</v>
      </c>
      <c r="O4200" s="1" t="s">
        <v>23897</v>
      </c>
      <c r="P4200" s="1">
        <f>MATCH(spotify_data[[#This Row],[album_id]],spotify_data[album_id],0)</f>
        <v>4199</v>
      </c>
      <c r="Q4200" s="1" t="s">
        <v>23898</v>
      </c>
      <c r="R4200" s="2">
        <v>32048</v>
      </c>
      <c r="S4200" s="7">
        <f ca="1">+TODAY()-spotify_data[[#This Row],[Fecha lanzamiento Album]]</f>
        <v>13983</v>
      </c>
      <c r="T4200" s="7">
        <f ca="1">+spotify_data[[#This Row],[Antigüedad Album Dias]]/60</f>
        <v>233.05</v>
      </c>
      <c r="U4200" s="8">
        <f ca="1">spotify_data[[#This Row],[Antigüedad Album Meses]]/12</f>
        <v>19.420833333333334</v>
      </c>
      <c r="V4200">
        <v>10</v>
      </c>
      <c r="W4200" s="1" t="s">
        <v>20</v>
      </c>
      <c r="X4200" s="1" t="str">
        <f>+IF(spotify_data[[#This Row],[album_type]]="album","Album",IF(spotify_data[[#This Row],[album_type]]="single","Single","Compilation"))</f>
        <v>Album</v>
      </c>
      <c r="Y4200">
        <v>204</v>
      </c>
    </row>
    <row r="4201" spans="1:25" x14ac:dyDescent="0.3">
      <c r="A4201" s="1" t="s">
        <v>23997</v>
      </c>
      <c r="B4201" s="1"/>
      <c r="C4201" s="1" t="s">
        <v>23998</v>
      </c>
      <c r="D4201">
        <v>4</v>
      </c>
      <c r="E4201">
        <v>59</v>
      </c>
      <c r="F4201" s="10">
        <f>spotify_data[[#This Row],[track_popularity]]/100</f>
        <v>0.59</v>
      </c>
      <c r="G4201" s="9" t="b">
        <v>0</v>
      </c>
      <c r="H4201" s="1">
        <f>+IF(spotify_data[[#This Row],[explicit]]=FALSE,0,1)</f>
        <v>0</v>
      </c>
      <c r="I4201" s="1" t="s">
        <v>23768</v>
      </c>
      <c r="J4201" s="7">
        <f>MATCH(spotify_data[[#This Row],[artist_name]],spotify_data[artist_name],0)</f>
        <v>2186</v>
      </c>
      <c r="K4201">
        <v>81</v>
      </c>
      <c r="L4201" s="10">
        <f>spotify_data[[#This Row],[artist_popularity]]/100</f>
        <v>0.81</v>
      </c>
      <c r="M4201">
        <v>32170039</v>
      </c>
      <c r="N4201" s="1" t="s">
        <v>23769</v>
      </c>
      <c r="O4201" s="1" t="s">
        <v>23999</v>
      </c>
      <c r="P4201" s="1">
        <f>MATCH(spotify_data[[#This Row],[album_id]],spotify_data[album_id],0)</f>
        <v>4200</v>
      </c>
      <c r="Q4201" s="1" t="s">
        <v>24000</v>
      </c>
      <c r="R4201" s="2">
        <v>31474</v>
      </c>
      <c r="S4201" s="7">
        <f ca="1">+TODAY()-spotify_data[[#This Row],[Fecha lanzamiento Album]]</f>
        <v>14557</v>
      </c>
      <c r="T4201" s="7">
        <f ca="1">+spotify_data[[#This Row],[Antigüedad Album Dias]]/60</f>
        <v>242.61666666666667</v>
      </c>
      <c r="U4201" s="8">
        <f ca="1">spotify_data[[#This Row],[Antigüedad Album Meses]]/12</f>
        <v>20.218055555555555</v>
      </c>
      <c r="V4201">
        <v>137</v>
      </c>
      <c r="W4201" s="1" t="s">
        <v>20</v>
      </c>
      <c r="X4201" s="1" t="str">
        <f>+IF(spotify_data[[#This Row],[album_type]]="album","Album",IF(spotify_data[[#This Row],[album_type]]="single","Single","Compilation"))</f>
        <v>Album</v>
      </c>
      <c r="Y4201">
        <v>645</v>
      </c>
    </row>
    <row r="4202" spans="1:25" x14ac:dyDescent="0.3">
      <c r="A4202" s="1" t="s">
        <v>24178</v>
      </c>
      <c r="B4202" s="1"/>
      <c r="C4202" s="1" t="s">
        <v>24179</v>
      </c>
      <c r="D4202">
        <v>5</v>
      </c>
      <c r="E4202">
        <v>59</v>
      </c>
      <c r="F4202" s="10">
        <f>spotify_data[[#This Row],[track_popularity]]/100</f>
        <v>0.59</v>
      </c>
      <c r="G4202" s="9" t="b">
        <v>0</v>
      </c>
      <c r="H4202" s="1">
        <f>+IF(spotify_data[[#This Row],[explicit]]=FALSE,0,1)</f>
        <v>0</v>
      </c>
      <c r="I4202" s="1" t="s">
        <v>6845</v>
      </c>
      <c r="J4202" s="7">
        <f>MATCH(spotify_data[[#This Row],[artist_name]],spotify_data[artist_name],0)</f>
        <v>3400</v>
      </c>
      <c r="K4202">
        <v>70</v>
      </c>
      <c r="L4202" s="10">
        <f>spotify_data[[#This Row],[artist_popularity]]/100</f>
        <v>0.7</v>
      </c>
      <c r="M4202">
        <v>1604690</v>
      </c>
      <c r="N4202" s="1" t="s">
        <v>1609</v>
      </c>
      <c r="O4202" s="1" t="s">
        <v>24180</v>
      </c>
      <c r="P4202" s="1">
        <f>MATCH(spotify_data[[#This Row],[album_id]],spotify_data[album_id],0)</f>
        <v>4201</v>
      </c>
      <c r="Q4202" s="1" t="s">
        <v>24181</v>
      </c>
      <c r="R4202" s="2">
        <v>29221</v>
      </c>
      <c r="S4202" s="7">
        <f ca="1">+TODAY()-spotify_data[[#This Row],[Fecha lanzamiento Album]]</f>
        <v>16810</v>
      </c>
      <c r="T4202" s="7">
        <f ca="1">+spotify_data[[#This Row],[Antigüedad Album Dias]]/60</f>
        <v>280.16666666666669</v>
      </c>
      <c r="U4202" s="8">
        <f ca="1">spotify_data[[#This Row],[Antigüedad Album Meses]]/12</f>
        <v>23.347222222222225</v>
      </c>
      <c r="V4202">
        <v>17</v>
      </c>
      <c r="W4202" s="1" t="s">
        <v>20</v>
      </c>
      <c r="X4202" s="1" t="str">
        <f>+IF(spotify_data[[#This Row],[album_type]]="album","Album",IF(spotify_data[[#This Row],[album_type]]="single","Single","Compilation"))</f>
        <v>Album</v>
      </c>
      <c r="Y4202">
        <v>299</v>
      </c>
    </row>
    <row r="4203" spans="1:25" x14ac:dyDescent="0.3">
      <c r="A4203" s="1" t="s">
        <v>24182</v>
      </c>
      <c r="B4203" s="1"/>
      <c r="C4203" s="1" t="s">
        <v>24183</v>
      </c>
      <c r="D4203">
        <v>10</v>
      </c>
      <c r="E4203">
        <v>59</v>
      </c>
      <c r="F4203" s="10">
        <f>spotify_data[[#This Row],[track_popularity]]/100</f>
        <v>0.59</v>
      </c>
      <c r="G4203" s="9" t="b">
        <v>0</v>
      </c>
      <c r="H4203" s="1">
        <f>+IF(spotify_data[[#This Row],[explicit]]=FALSE,0,1)</f>
        <v>0</v>
      </c>
      <c r="I4203" s="1" t="s">
        <v>23871</v>
      </c>
      <c r="J4203" s="7">
        <f>MATCH(spotify_data[[#This Row],[artist_name]],spotify_data[artist_name],0)</f>
        <v>155</v>
      </c>
      <c r="K4203">
        <v>83</v>
      </c>
      <c r="L4203" s="10">
        <f>spotify_data[[#This Row],[artist_popularity]]/100</f>
        <v>0.83</v>
      </c>
      <c r="M4203">
        <v>13973668</v>
      </c>
      <c r="N4203" s="1" t="s">
        <v>21771</v>
      </c>
      <c r="O4203" s="1" t="s">
        <v>24184</v>
      </c>
      <c r="P4203" s="1">
        <f>MATCH(spotify_data[[#This Row],[album_id]],spotify_data[album_id],0)</f>
        <v>4202</v>
      </c>
      <c r="Q4203" s="1" t="s">
        <v>24185</v>
      </c>
      <c r="R4203" s="2">
        <v>29140</v>
      </c>
      <c r="S4203" s="7">
        <f ca="1">+TODAY()-spotify_data[[#This Row],[Fecha lanzamiento Album]]</f>
        <v>16891</v>
      </c>
      <c r="T4203" s="7">
        <f ca="1">+spotify_data[[#This Row],[Antigüedad Album Dias]]/60</f>
        <v>281.51666666666665</v>
      </c>
      <c r="U4203" s="8">
        <f ca="1">spotify_data[[#This Row],[Antigüedad Album Meses]]/12</f>
        <v>23.459722222222222</v>
      </c>
      <c r="V4203">
        <v>84</v>
      </c>
      <c r="W4203" s="1" t="s">
        <v>20</v>
      </c>
      <c r="X4203" s="1" t="str">
        <f>+IF(spotify_data[[#This Row],[album_type]]="album","Album",IF(spotify_data[[#This Row],[album_type]]="single","Single","Compilation"))</f>
        <v>Album</v>
      </c>
      <c r="Y4203">
        <v>471</v>
      </c>
    </row>
    <row r="4204" spans="1:25" x14ac:dyDescent="0.3">
      <c r="A4204" s="1" t="s">
        <v>24480</v>
      </c>
      <c r="B4204" s="1"/>
      <c r="C4204" s="1" t="s">
        <v>24481</v>
      </c>
      <c r="D4204">
        <v>6</v>
      </c>
      <c r="E4204">
        <v>59</v>
      </c>
      <c r="F4204" s="10">
        <f>spotify_data[[#This Row],[track_popularity]]/100</f>
        <v>0.59</v>
      </c>
      <c r="G4204" s="9" t="b">
        <v>0</v>
      </c>
      <c r="H4204" s="1">
        <f>+IF(spotify_data[[#This Row],[explicit]]=FALSE,0,1)</f>
        <v>0</v>
      </c>
      <c r="I4204" s="1" t="s">
        <v>24221</v>
      </c>
      <c r="J4204" s="7">
        <f>MATCH(spotify_data[[#This Row],[artist_name]],spotify_data[artist_name],0)</f>
        <v>4203</v>
      </c>
      <c r="K4204">
        <v>64</v>
      </c>
      <c r="L4204" s="10">
        <f>spotify_data[[#This Row],[artist_popularity]]/100</f>
        <v>0.64</v>
      </c>
      <c r="M4204">
        <v>2036799</v>
      </c>
      <c r="N4204" s="1" t="s">
        <v>24222</v>
      </c>
      <c r="O4204" s="1" t="s">
        <v>24482</v>
      </c>
      <c r="P4204" s="1">
        <f>MATCH(spotify_data[[#This Row],[album_id]],spotify_data[album_id],0)</f>
        <v>4203</v>
      </c>
      <c r="Q4204" s="1" t="s">
        <v>24483</v>
      </c>
      <c r="R4204" s="2">
        <v>25720</v>
      </c>
      <c r="S4204" s="7">
        <f ca="1">+TODAY()-spotify_data[[#This Row],[Fecha lanzamiento Album]]</f>
        <v>20311</v>
      </c>
      <c r="T4204" s="7">
        <f ca="1">+spotify_data[[#This Row],[Antigüedad Album Dias]]/60</f>
        <v>338.51666666666665</v>
      </c>
      <c r="U4204" s="8">
        <f ca="1">spotify_data[[#This Row],[Antigüedad Album Meses]]/12</f>
        <v>28.209722222222222</v>
      </c>
      <c r="V4204">
        <v>10</v>
      </c>
      <c r="W4204" s="1" t="s">
        <v>20</v>
      </c>
      <c r="X4204" s="1" t="str">
        <f>+IF(spotify_data[[#This Row],[album_type]]="album","Album",IF(spotify_data[[#This Row],[album_type]]="single","Single","Compilation"))</f>
        <v>Album</v>
      </c>
      <c r="Y4204">
        <v>416</v>
      </c>
    </row>
    <row r="4205" spans="1:25" x14ac:dyDescent="0.3">
      <c r="A4205" s="1" t="s">
        <v>24591</v>
      </c>
      <c r="B4205" s="1"/>
      <c r="C4205" s="1" t="s">
        <v>24592</v>
      </c>
      <c r="D4205">
        <v>6</v>
      </c>
      <c r="E4205">
        <v>59</v>
      </c>
      <c r="F4205" s="10">
        <f>spotify_data[[#This Row],[track_popularity]]/100</f>
        <v>0.59</v>
      </c>
      <c r="G4205" s="9" t="b">
        <v>0</v>
      </c>
      <c r="H4205" s="1">
        <f>+IF(spotify_data[[#This Row],[explicit]]=FALSE,0,1)</f>
        <v>0</v>
      </c>
      <c r="I4205" s="1" t="s">
        <v>24593</v>
      </c>
      <c r="J4205" s="7">
        <f>MATCH(spotify_data[[#This Row],[artist_name]],spotify_data[artist_name],0)</f>
        <v>4204</v>
      </c>
      <c r="K4205">
        <v>47</v>
      </c>
      <c r="L4205" s="10">
        <f>spotify_data[[#This Row],[artist_popularity]]/100</f>
        <v>0.47</v>
      </c>
      <c r="M4205">
        <v>124272</v>
      </c>
      <c r="N4205" s="1" t="s">
        <v>24594</v>
      </c>
      <c r="O4205" s="1" t="s">
        <v>24595</v>
      </c>
      <c r="P4205" s="1">
        <f>MATCH(spotify_data[[#This Row],[album_id]],spotify_data[album_id],0)</f>
        <v>4204</v>
      </c>
      <c r="Q4205" s="1" t="s">
        <v>24596</v>
      </c>
      <c r="R4205" s="2">
        <v>24108</v>
      </c>
      <c r="S4205" s="7">
        <f ca="1">+TODAY()-spotify_data[[#This Row],[Fecha lanzamiento Album]]</f>
        <v>21923</v>
      </c>
      <c r="T4205" s="7">
        <f ca="1">+spotify_data[[#This Row],[Antigüedad Album Dias]]/60</f>
        <v>365.38333333333333</v>
      </c>
      <c r="U4205" s="8">
        <f ca="1">spotify_data[[#This Row],[Antigüedad Album Meses]]/12</f>
        <v>30.448611111111109</v>
      </c>
      <c r="V4205">
        <v>12</v>
      </c>
      <c r="W4205" s="1" t="s">
        <v>20</v>
      </c>
      <c r="X4205" s="1" t="str">
        <f>+IF(spotify_data[[#This Row],[album_type]]="album","Album",IF(spotify_data[[#This Row],[album_type]]="single","Single","Compilation"))</f>
        <v>Album</v>
      </c>
      <c r="Y4205">
        <v>293</v>
      </c>
    </row>
    <row r="4206" spans="1:25" x14ac:dyDescent="0.3">
      <c r="A4206" s="1" t="s">
        <v>739</v>
      </c>
      <c r="B4206" s="1">
        <v>6207</v>
      </c>
      <c r="C4206" s="1" t="s">
        <v>740</v>
      </c>
      <c r="D4206">
        <v>1</v>
      </c>
      <c r="E4206">
        <v>58</v>
      </c>
      <c r="F4206" s="10">
        <f>spotify_data[[#This Row],[track_popularity]]/100</f>
        <v>0.57999999999999996</v>
      </c>
      <c r="G4206" s="9" t="b">
        <v>0</v>
      </c>
      <c r="H4206" s="1">
        <f>+IF(spotify_data[[#This Row],[explicit]]=FALSE,0,1)</f>
        <v>0</v>
      </c>
      <c r="I4206" s="1" t="s">
        <v>88</v>
      </c>
      <c r="J4206" s="7">
        <f>MATCH(spotify_data[[#This Row],[artist_name]],spotify_data[artist_name],0)</f>
        <v>4205</v>
      </c>
      <c r="K4206">
        <v>67</v>
      </c>
      <c r="L4206" s="10">
        <f>spotify_data[[#This Row],[artist_popularity]]/100</f>
        <v>0.67</v>
      </c>
      <c r="M4206">
        <v>3134091</v>
      </c>
      <c r="N4206" s="1" t="s">
        <v>89</v>
      </c>
      <c r="O4206" s="1" t="s">
        <v>741</v>
      </c>
      <c r="P4206" s="1">
        <f>MATCH(spotify_data[[#This Row],[album_id]],spotify_data[album_id],0)</f>
        <v>4205</v>
      </c>
      <c r="Q4206" s="1" t="s">
        <v>740</v>
      </c>
      <c r="R4206" s="2">
        <v>45918</v>
      </c>
      <c r="S4206" s="7">
        <f ca="1">+TODAY()-spotify_data[[#This Row],[Fecha lanzamiento Album]]</f>
        <v>113</v>
      </c>
      <c r="T4206" s="7">
        <f ca="1">+spotify_data[[#This Row],[Antigüedad Album Dias]]/60</f>
        <v>1.8833333333333333</v>
      </c>
      <c r="U4206" s="8">
        <f ca="1">spotify_data[[#This Row],[Antigüedad Album Meses]]/12</f>
        <v>0.15694444444444444</v>
      </c>
      <c r="V4206">
        <v>3</v>
      </c>
      <c r="W4206" s="1" t="s">
        <v>21</v>
      </c>
      <c r="X4206" s="1" t="str">
        <f>+IF(spotify_data[[#This Row],[album_type]]="album","Album",IF(spotify_data[[#This Row],[album_type]]="single","Single","Compilation"))</f>
        <v>Single</v>
      </c>
      <c r="Y4206">
        <v>438</v>
      </c>
    </row>
    <row r="4207" spans="1:25" x14ac:dyDescent="0.3">
      <c r="A4207" s="1" t="s">
        <v>912</v>
      </c>
      <c r="B4207" s="1">
        <v>8511</v>
      </c>
      <c r="C4207" s="1" t="s">
        <v>913</v>
      </c>
      <c r="D4207">
        <v>12</v>
      </c>
      <c r="E4207">
        <v>58</v>
      </c>
      <c r="F4207" s="10">
        <f>spotify_data[[#This Row],[track_popularity]]/100</f>
        <v>0.57999999999999996</v>
      </c>
      <c r="G4207" s="9" t="b">
        <v>0</v>
      </c>
      <c r="H4207" s="1">
        <f>+IF(spotify_data[[#This Row],[explicit]]=FALSE,0,1)</f>
        <v>0</v>
      </c>
      <c r="I4207" s="1" t="s">
        <v>898</v>
      </c>
      <c r="J4207" s="7">
        <f>MATCH(spotify_data[[#This Row],[artist_name]],spotify_data[artist_name],0)</f>
        <v>34</v>
      </c>
      <c r="K4207">
        <v>88</v>
      </c>
      <c r="L4207" s="10">
        <f>spotify_data[[#This Row],[artist_popularity]]/100</f>
        <v>0.88</v>
      </c>
      <c r="M4207">
        <v>42256604</v>
      </c>
      <c r="N4207" s="1" t="s">
        <v>899</v>
      </c>
      <c r="O4207" s="1" t="s">
        <v>903</v>
      </c>
      <c r="P4207" s="1">
        <f>MATCH(spotify_data[[#This Row],[album_id]],spotify_data[album_id],0)</f>
        <v>594</v>
      </c>
      <c r="Q4207" s="1" t="s">
        <v>904</v>
      </c>
      <c r="R4207" s="2">
        <v>45901</v>
      </c>
      <c r="S4207" s="7">
        <f ca="1">+TODAY()-spotify_data[[#This Row],[Fecha lanzamiento Album]]</f>
        <v>130</v>
      </c>
      <c r="T4207" s="7">
        <f ca="1">+spotify_data[[#This Row],[Antigüedad Album Dias]]/60</f>
        <v>2.1666666666666665</v>
      </c>
      <c r="U4207" s="8">
        <f ca="1">spotify_data[[#This Row],[Antigüedad Album Meses]]/12</f>
        <v>0.18055555555555555</v>
      </c>
      <c r="V4207">
        <v>17</v>
      </c>
      <c r="W4207" s="1" t="s">
        <v>20</v>
      </c>
      <c r="X4207" s="1" t="str">
        <f>+IF(spotify_data[[#This Row],[album_type]]="album","Album",IF(spotify_data[[#This Row],[album_type]]="single","Single","Compilation"))</f>
        <v>Album</v>
      </c>
      <c r="Y4207">
        <v>376</v>
      </c>
    </row>
    <row r="4208" spans="1:25" x14ac:dyDescent="0.3">
      <c r="A4208" s="1" t="s">
        <v>930</v>
      </c>
      <c r="B4208" s="1">
        <v>309</v>
      </c>
      <c r="C4208" s="1" t="s">
        <v>931</v>
      </c>
      <c r="D4208">
        <v>14</v>
      </c>
      <c r="E4208">
        <v>58</v>
      </c>
      <c r="F4208" s="10">
        <f>spotify_data[[#This Row],[track_popularity]]/100</f>
        <v>0.57999999999999996</v>
      </c>
      <c r="G4208" s="9" t="b">
        <v>0</v>
      </c>
      <c r="H4208" s="1">
        <f>+IF(spotify_data[[#This Row],[explicit]]=FALSE,0,1)</f>
        <v>0</v>
      </c>
      <c r="I4208" s="1" t="s">
        <v>898</v>
      </c>
      <c r="J4208" s="7">
        <f>MATCH(spotify_data[[#This Row],[artist_name]],spotify_data[artist_name],0)</f>
        <v>34</v>
      </c>
      <c r="K4208">
        <v>88</v>
      </c>
      <c r="L4208" s="10">
        <f>spotify_data[[#This Row],[artist_popularity]]/100</f>
        <v>0.88</v>
      </c>
      <c r="M4208">
        <v>42256604</v>
      </c>
      <c r="N4208" s="1" t="s">
        <v>899</v>
      </c>
      <c r="O4208" s="1" t="s">
        <v>903</v>
      </c>
      <c r="P4208" s="1">
        <f>MATCH(spotify_data[[#This Row],[album_id]],spotify_data[album_id],0)</f>
        <v>594</v>
      </c>
      <c r="Q4208" s="1" t="s">
        <v>904</v>
      </c>
      <c r="R4208" s="2">
        <v>45901</v>
      </c>
      <c r="S4208" s="7">
        <f ca="1">+TODAY()-spotify_data[[#This Row],[Fecha lanzamiento Album]]</f>
        <v>130</v>
      </c>
      <c r="T4208" s="7">
        <f ca="1">+spotify_data[[#This Row],[Antigüedad Album Dias]]/60</f>
        <v>2.1666666666666665</v>
      </c>
      <c r="U4208" s="8">
        <f ca="1">spotify_data[[#This Row],[Antigüedad Album Meses]]/12</f>
        <v>0.18055555555555555</v>
      </c>
      <c r="V4208">
        <v>17</v>
      </c>
      <c r="W4208" s="1" t="s">
        <v>20</v>
      </c>
      <c r="X4208" s="1" t="str">
        <f>+IF(spotify_data[[#This Row],[album_type]]="album","Album",IF(spotify_data[[#This Row],[album_type]]="single","Single","Compilation"))</f>
        <v>Album</v>
      </c>
      <c r="Y4208">
        <v>332</v>
      </c>
    </row>
    <row r="4209" spans="1:25" x14ac:dyDescent="0.3">
      <c r="A4209" s="1" t="s">
        <v>1512</v>
      </c>
      <c r="B4209" s="1">
        <v>6714</v>
      </c>
      <c r="C4209" s="1" t="s">
        <v>1513</v>
      </c>
      <c r="D4209">
        <v>14</v>
      </c>
      <c r="E4209">
        <v>58</v>
      </c>
      <c r="F4209" s="10">
        <f>spotify_data[[#This Row],[track_popularity]]/100</f>
        <v>0.57999999999999996</v>
      </c>
      <c r="G4209" s="9" t="b">
        <v>1</v>
      </c>
      <c r="H4209" s="1">
        <f>+IF(spotify_data[[#This Row],[explicit]]=FALSE,0,1)</f>
        <v>1</v>
      </c>
      <c r="I4209" s="1" t="s">
        <v>887</v>
      </c>
      <c r="J4209" s="7">
        <f>MATCH(spotify_data[[#This Row],[artist_name]],spotify_data[artist_name],0)</f>
        <v>29</v>
      </c>
      <c r="K4209">
        <v>91</v>
      </c>
      <c r="L4209" s="10">
        <f>spotify_data[[#This Row],[artist_popularity]]/100</f>
        <v>0.91</v>
      </c>
      <c r="M4209">
        <v>85022258</v>
      </c>
      <c r="N4209" s="1" t="s">
        <v>888</v>
      </c>
      <c r="O4209" s="1" t="s">
        <v>1472</v>
      </c>
      <c r="P4209" s="1">
        <f>MATCH(spotify_data[[#This Row],[album_id]],spotify_data[album_id],0)</f>
        <v>29</v>
      </c>
      <c r="Q4209" s="1" t="s">
        <v>1473</v>
      </c>
      <c r="R4209" s="2">
        <v>45849</v>
      </c>
      <c r="S4209" s="7">
        <f ca="1">+TODAY()-spotify_data[[#This Row],[Fecha lanzamiento Album]]</f>
        <v>182</v>
      </c>
      <c r="T4209" s="7">
        <f ca="1">+spotify_data[[#This Row],[Antigüedad Album Dias]]/60</f>
        <v>3.0333333333333332</v>
      </c>
      <c r="U4209" s="8">
        <f ca="1">spotify_data[[#This Row],[Antigüedad Album Meses]]/12</f>
        <v>0.25277777777777777</v>
      </c>
      <c r="V4209">
        <v>21</v>
      </c>
      <c r="W4209" s="1" t="s">
        <v>20</v>
      </c>
      <c r="X4209" s="1" t="str">
        <f>+IF(spotify_data[[#This Row],[album_type]]="album","Album",IF(spotify_data[[#This Row],[album_type]]="single","Single","Compilation"))</f>
        <v>Album</v>
      </c>
      <c r="Y4209">
        <v>131</v>
      </c>
    </row>
    <row r="4210" spans="1:25" x14ac:dyDescent="0.3">
      <c r="A4210" s="1" t="s">
        <v>1829</v>
      </c>
      <c r="B4210" s="1">
        <v>14355</v>
      </c>
      <c r="C4210" s="1" t="s">
        <v>1830</v>
      </c>
      <c r="D4210">
        <v>1</v>
      </c>
      <c r="E4210">
        <v>58</v>
      </c>
      <c r="F4210" s="10">
        <f>spotify_data[[#This Row],[track_popularity]]/100</f>
        <v>0.57999999999999996</v>
      </c>
      <c r="G4210" s="9" t="b">
        <v>0</v>
      </c>
      <c r="H4210" s="1">
        <f>+IF(spotify_data[[#This Row],[explicit]]=FALSE,0,1)</f>
        <v>0</v>
      </c>
      <c r="I4210" s="1" t="s">
        <v>1831</v>
      </c>
      <c r="J4210" s="7">
        <f>MATCH(spotify_data[[#This Row],[artist_name]],spotify_data[artist_name],0)</f>
        <v>4209</v>
      </c>
      <c r="K4210">
        <v>60</v>
      </c>
      <c r="L4210" s="10">
        <f>spotify_data[[#This Row],[artist_popularity]]/100</f>
        <v>0.6</v>
      </c>
      <c r="M4210">
        <v>1214137</v>
      </c>
      <c r="N4210" s="1" t="s">
        <v>1832</v>
      </c>
      <c r="O4210" s="1" t="s">
        <v>1833</v>
      </c>
      <c r="P4210" s="1">
        <f>MATCH(spotify_data[[#This Row],[album_id]],spotify_data[album_id],0)</f>
        <v>4209</v>
      </c>
      <c r="Q4210" s="1" t="s">
        <v>1834</v>
      </c>
      <c r="R4210" s="2">
        <v>45806</v>
      </c>
      <c r="S4210" s="7">
        <f ca="1">+TODAY()-spotify_data[[#This Row],[Fecha lanzamiento Album]]</f>
        <v>225</v>
      </c>
      <c r="T4210" s="7">
        <f ca="1">+spotify_data[[#This Row],[Antigüedad Album Dias]]/60</f>
        <v>3.75</v>
      </c>
      <c r="U4210" s="8">
        <f ca="1">spotify_data[[#This Row],[Antigüedad Album Meses]]/12</f>
        <v>0.3125</v>
      </c>
      <c r="V4210">
        <v>2</v>
      </c>
      <c r="W4210" s="1" t="s">
        <v>21</v>
      </c>
      <c r="X4210" s="1" t="str">
        <f>+IF(spotify_data[[#This Row],[album_type]]="album","Album",IF(spotify_data[[#This Row],[album_type]]="single","Single","Compilation"))</f>
        <v>Single</v>
      </c>
      <c r="Y4210">
        <v>611</v>
      </c>
    </row>
    <row r="4211" spans="1:25" x14ac:dyDescent="0.3">
      <c r="A4211" s="1" t="s">
        <v>2603</v>
      </c>
      <c r="B4211" s="1">
        <v>3739</v>
      </c>
      <c r="C4211" s="1" t="s">
        <v>2604</v>
      </c>
      <c r="D4211">
        <v>1</v>
      </c>
      <c r="E4211">
        <v>58</v>
      </c>
      <c r="F4211" s="10">
        <f>spotify_data[[#This Row],[track_popularity]]/100</f>
        <v>0.57999999999999996</v>
      </c>
      <c r="G4211" s="9" t="b">
        <v>0</v>
      </c>
      <c r="H4211" s="1">
        <f>+IF(spotify_data[[#This Row],[explicit]]=FALSE,0,1)</f>
        <v>0</v>
      </c>
      <c r="I4211" s="1" t="s">
        <v>1851</v>
      </c>
      <c r="J4211" s="7">
        <f>MATCH(spotify_data[[#This Row],[artist_name]],spotify_data[artist_name],0)</f>
        <v>2729</v>
      </c>
      <c r="K4211">
        <v>62</v>
      </c>
      <c r="L4211" s="10">
        <f>spotify_data[[#This Row],[artist_popularity]]/100</f>
        <v>0.62</v>
      </c>
      <c r="M4211">
        <v>47263</v>
      </c>
      <c r="N4211" s="1" t="s">
        <v>1852</v>
      </c>
      <c r="O4211" s="1" t="s">
        <v>2605</v>
      </c>
      <c r="P4211" s="1">
        <f>MATCH(spotify_data[[#This Row],[album_id]],spotify_data[album_id],0)</f>
        <v>4210</v>
      </c>
      <c r="Q4211" s="1" t="s">
        <v>2604</v>
      </c>
      <c r="R4211" s="2">
        <v>45667</v>
      </c>
      <c r="S4211" s="7">
        <f ca="1">+TODAY()-spotify_data[[#This Row],[Fecha lanzamiento Album]]</f>
        <v>364</v>
      </c>
      <c r="T4211" s="7">
        <f ca="1">+spotify_data[[#This Row],[Antigüedad Album Dias]]/60</f>
        <v>6.0666666666666664</v>
      </c>
      <c r="U4211" s="8">
        <f ca="1">spotify_data[[#This Row],[Antigüedad Album Meses]]/12</f>
        <v>0.50555555555555554</v>
      </c>
      <c r="V4211">
        <v>1</v>
      </c>
      <c r="W4211" s="1" t="s">
        <v>21</v>
      </c>
      <c r="X4211" s="1" t="str">
        <f>+IF(spotify_data[[#This Row],[album_type]]="album","Album",IF(spotify_data[[#This Row],[album_type]]="single","Single","Compilation"))</f>
        <v>Single</v>
      </c>
      <c r="Y4211">
        <v>255</v>
      </c>
    </row>
    <row r="4212" spans="1:25" x14ac:dyDescent="0.3">
      <c r="A4212" s="1" t="s">
        <v>2774</v>
      </c>
      <c r="B4212" s="1">
        <v>2070</v>
      </c>
      <c r="C4212" s="1" t="s">
        <v>2775</v>
      </c>
      <c r="D4212">
        <v>6</v>
      </c>
      <c r="E4212">
        <v>58</v>
      </c>
      <c r="F4212" s="10">
        <f>spotify_data[[#This Row],[track_popularity]]/100</f>
        <v>0.57999999999999996</v>
      </c>
      <c r="G4212" s="9" t="b">
        <v>1</v>
      </c>
      <c r="H4212" s="1">
        <f>+IF(spotify_data[[#This Row],[explicit]]=FALSE,0,1)</f>
        <v>1</v>
      </c>
      <c r="I4212" s="1" t="s">
        <v>2776</v>
      </c>
      <c r="J4212" s="7">
        <f>MATCH(spotify_data[[#This Row],[artist_name]],spotify_data[artist_name],0)</f>
        <v>1506</v>
      </c>
      <c r="K4212">
        <v>68</v>
      </c>
      <c r="L4212" s="10">
        <f>spotify_data[[#This Row],[artist_popularity]]/100</f>
        <v>0.68</v>
      </c>
      <c r="M4212">
        <v>1719445</v>
      </c>
      <c r="N4212" s="1" t="s">
        <v>23</v>
      </c>
      <c r="O4212" s="1" t="s">
        <v>2777</v>
      </c>
      <c r="P4212" s="1">
        <f>MATCH(spotify_data[[#This Row],[album_id]],spotify_data[album_id],0)</f>
        <v>1506</v>
      </c>
      <c r="Q4212" s="1" t="s">
        <v>2778</v>
      </c>
      <c r="R4212" s="2">
        <v>45611</v>
      </c>
      <c r="S4212" s="7">
        <f ca="1">+TODAY()-spotify_data[[#This Row],[Fecha lanzamiento Album]]</f>
        <v>420</v>
      </c>
      <c r="T4212" s="7">
        <f ca="1">+spotify_data[[#This Row],[Antigüedad Album Dias]]/60</f>
        <v>7</v>
      </c>
      <c r="U4212" s="8">
        <f ca="1">spotify_data[[#This Row],[Antigüedad Album Meses]]/12</f>
        <v>0.58333333333333337</v>
      </c>
      <c r="V4212">
        <v>15</v>
      </c>
      <c r="W4212" s="1" t="s">
        <v>20</v>
      </c>
      <c r="X4212" s="1" t="str">
        <f>+IF(spotify_data[[#This Row],[album_type]]="album","Album",IF(spotify_data[[#This Row],[album_type]]="single","Single","Compilation"))</f>
        <v>Album</v>
      </c>
      <c r="Y4212">
        <v>319</v>
      </c>
    </row>
    <row r="4213" spans="1:25" x14ac:dyDescent="0.3">
      <c r="A4213" s="1" t="s">
        <v>2848</v>
      </c>
      <c r="B4213" s="1">
        <v>3562</v>
      </c>
      <c r="C4213" s="1" t="s">
        <v>2849</v>
      </c>
      <c r="D4213">
        <v>1</v>
      </c>
      <c r="E4213">
        <v>58</v>
      </c>
      <c r="F4213" s="10">
        <f>spotify_data[[#This Row],[track_popularity]]/100</f>
        <v>0.57999999999999996</v>
      </c>
      <c r="G4213" s="9" t="b">
        <v>0</v>
      </c>
      <c r="H4213" s="1">
        <f>+IF(spotify_data[[#This Row],[explicit]]=FALSE,0,1)</f>
        <v>0</v>
      </c>
      <c r="I4213" s="1" t="s">
        <v>2850</v>
      </c>
      <c r="J4213" s="7">
        <f>MATCH(spotify_data[[#This Row],[artist_name]],spotify_data[artist_name],0)</f>
        <v>4212</v>
      </c>
      <c r="K4213">
        <v>61</v>
      </c>
      <c r="L4213" s="10">
        <f>spotify_data[[#This Row],[artist_popularity]]/100</f>
        <v>0.61</v>
      </c>
      <c r="M4213">
        <v>46395</v>
      </c>
      <c r="N4213" s="1" t="s">
        <v>2851</v>
      </c>
      <c r="O4213" s="1" t="s">
        <v>2852</v>
      </c>
      <c r="P4213" s="1">
        <f>MATCH(spotify_data[[#This Row],[album_id]],spotify_data[album_id],0)</f>
        <v>4212</v>
      </c>
      <c r="Q4213" s="1" t="s">
        <v>2849</v>
      </c>
      <c r="R4213" s="2">
        <v>45590</v>
      </c>
      <c r="S4213" s="7">
        <f ca="1">+TODAY()-spotify_data[[#This Row],[Fecha lanzamiento Album]]</f>
        <v>441</v>
      </c>
      <c r="T4213" s="7">
        <f ca="1">+spotify_data[[#This Row],[Antigüedad Album Dias]]/60</f>
        <v>7.35</v>
      </c>
      <c r="U4213" s="8">
        <f ca="1">spotify_data[[#This Row],[Antigüedad Album Meses]]/12</f>
        <v>0.61249999999999993</v>
      </c>
      <c r="V4213">
        <v>6</v>
      </c>
      <c r="W4213" s="1" t="s">
        <v>21</v>
      </c>
      <c r="X4213" s="1" t="str">
        <f>+IF(spotify_data[[#This Row],[album_type]]="album","Album",IF(spotify_data[[#This Row],[album_type]]="single","Single","Compilation"))</f>
        <v>Single</v>
      </c>
      <c r="Y4213">
        <v>215</v>
      </c>
    </row>
    <row r="4214" spans="1:25" x14ac:dyDescent="0.3">
      <c r="A4214" s="1" t="s">
        <v>3269</v>
      </c>
      <c r="B4214" s="1">
        <v>276</v>
      </c>
      <c r="C4214" s="1" t="s">
        <v>3270</v>
      </c>
      <c r="D4214">
        <v>11</v>
      </c>
      <c r="E4214">
        <v>58</v>
      </c>
      <c r="F4214" s="10">
        <f>spotify_data[[#This Row],[track_popularity]]/100</f>
        <v>0.57999999999999996</v>
      </c>
      <c r="G4214" s="9" t="b">
        <v>0</v>
      </c>
      <c r="H4214" s="1">
        <f>+IF(spotify_data[[#This Row],[explicit]]=FALSE,0,1)</f>
        <v>0</v>
      </c>
      <c r="I4214" s="1" t="s">
        <v>3271</v>
      </c>
      <c r="J4214" s="7">
        <f>MATCH(spotify_data[[#This Row],[artist_name]],spotify_data[artist_name],0)</f>
        <v>175</v>
      </c>
      <c r="K4214">
        <v>86</v>
      </c>
      <c r="L4214" s="10">
        <f>spotify_data[[#This Row],[artist_popularity]]/100</f>
        <v>0.86</v>
      </c>
      <c r="M4214">
        <v>47722935</v>
      </c>
      <c r="N4214" s="1" t="s">
        <v>3272</v>
      </c>
      <c r="O4214" s="1" t="s">
        <v>3273</v>
      </c>
      <c r="P4214" s="1">
        <f>MATCH(spotify_data[[#This Row],[album_id]],spotify_data[album_id],0)</f>
        <v>385</v>
      </c>
      <c r="Q4214" s="1" t="s">
        <v>3274</v>
      </c>
      <c r="R4214" s="2">
        <v>45519</v>
      </c>
      <c r="S4214" s="7">
        <f ca="1">+TODAY()-spotify_data[[#This Row],[Fecha lanzamiento Album]]</f>
        <v>512</v>
      </c>
      <c r="T4214" s="7">
        <f ca="1">+spotify_data[[#This Row],[Antigüedad Album Dias]]/60</f>
        <v>8.5333333333333332</v>
      </c>
      <c r="U4214" s="8">
        <f ca="1">spotify_data[[#This Row],[Antigüedad Album Meses]]/12</f>
        <v>0.71111111111111114</v>
      </c>
      <c r="V4214">
        <v>18</v>
      </c>
      <c r="W4214" s="1" t="s">
        <v>20</v>
      </c>
      <c r="X4214" s="1" t="str">
        <f>+IF(spotify_data[[#This Row],[album_type]]="album","Album",IF(spotify_data[[#This Row],[album_type]]="single","Single","Compilation"))</f>
        <v>Album</v>
      </c>
      <c r="Y4214">
        <v>304</v>
      </c>
    </row>
    <row r="4215" spans="1:25" x14ac:dyDescent="0.3">
      <c r="A4215" s="1" t="s">
        <v>3358</v>
      </c>
      <c r="B4215" s="1">
        <v>4618</v>
      </c>
      <c r="C4215" s="1" t="s">
        <v>3359</v>
      </c>
      <c r="D4215">
        <v>1</v>
      </c>
      <c r="E4215">
        <v>58</v>
      </c>
      <c r="F4215" s="10">
        <f>spotify_data[[#This Row],[track_popularity]]/100</f>
        <v>0.57999999999999996</v>
      </c>
      <c r="G4215" s="9" t="b">
        <v>0</v>
      </c>
      <c r="H4215" s="1">
        <f>+IF(spotify_data[[#This Row],[explicit]]=FALSE,0,1)</f>
        <v>0</v>
      </c>
      <c r="I4215" s="1" t="s">
        <v>3360</v>
      </c>
      <c r="J4215" s="7">
        <f>MATCH(spotify_data[[#This Row],[artist_name]],spotify_data[artist_name],0)</f>
        <v>949</v>
      </c>
      <c r="K4215">
        <v>83</v>
      </c>
      <c r="L4215" s="10">
        <f>spotify_data[[#This Row],[artist_popularity]]/100</f>
        <v>0.83</v>
      </c>
      <c r="M4215">
        <v>38400585</v>
      </c>
      <c r="N4215" s="1" t="s">
        <v>516</v>
      </c>
      <c r="O4215" s="1" t="s">
        <v>3361</v>
      </c>
      <c r="P4215" s="1">
        <f>MATCH(spotify_data[[#This Row],[album_id]],spotify_data[album_id],0)</f>
        <v>4214</v>
      </c>
      <c r="Q4215" s="1" t="s">
        <v>3359</v>
      </c>
      <c r="R4215" s="2">
        <v>45512</v>
      </c>
      <c r="S4215" s="7">
        <f ca="1">+TODAY()-spotify_data[[#This Row],[Fecha lanzamiento Album]]</f>
        <v>519</v>
      </c>
      <c r="T4215" s="7">
        <f ca="1">+spotify_data[[#This Row],[Antigüedad Album Dias]]/60</f>
        <v>8.65</v>
      </c>
      <c r="U4215" s="8">
        <f ca="1">spotify_data[[#This Row],[Antigüedad Album Meses]]/12</f>
        <v>0.72083333333333333</v>
      </c>
      <c r="V4215">
        <v>1</v>
      </c>
      <c r="W4215" s="1" t="s">
        <v>21</v>
      </c>
      <c r="X4215" s="1" t="str">
        <f>+IF(spotify_data[[#This Row],[album_type]]="album","Album",IF(spotify_data[[#This Row],[album_type]]="single","Single","Compilation"))</f>
        <v>Single</v>
      </c>
      <c r="Y4215">
        <v>32</v>
      </c>
    </row>
    <row r="4216" spans="1:25" x14ac:dyDescent="0.3">
      <c r="A4216" s="1" t="s">
        <v>3569</v>
      </c>
      <c r="B4216" s="1">
        <v>1110</v>
      </c>
      <c r="C4216" s="1" t="s">
        <v>3570</v>
      </c>
      <c r="D4216">
        <v>1</v>
      </c>
      <c r="E4216">
        <v>58</v>
      </c>
      <c r="F4216" s="10">
        <f>spotify_data[[#This Row],[track_popularity]]/100</f>
        <v>0.57999999999999996</v>
      </c>
      <c r="G4216" s="9" t="b">
        <v>1</v>
      </c>
      <c r="H4216" s="1">
        <f>+IF(spotify_data[[#This Row],[explicit]]=FALSE,0,1)</f>
        <v>1</v>
      </c>
      <c r="I4216" s="1" t="s">
        <v>3543</v>
      </c>
      <c r="J4216" s="7">
        <f>MATCH(spotify_data[[#This Row],[artist_name]],spotify_data[artist_name],0)</f>
        <v>1843</v>
      </c>
      <c r="K4216">
        <v>76</v>
      </c>
      <c r="L4216" s="10">
        <f>spotify_data[[#This Row],[artist_popularity]]/100</f>
        <v>0.76</v>
      </c>
      <c r="M4216">
        <v>10890822</v>
      </c>
      <c r="N4216" s="1" t="s">
        <v>23</v>
      </c>
      <c r="O4216" s="1" t="s">
        <v>3544</v>
      </c>
      <c r="P4216" s="1">
        <f>MATCH(spotify_data[[#This Row],[album_id]],spotify_data[album_id],0)</f>
        <v>1843</v>
      </c>
      <c r="Q4216" s="1" t="s">
        <v>3545</v>
      </c>
      <c r="R4216" s="2">
        <v>45471</v>
      </c>
      <c r="S4216" s="7">
        <f ca="1">+TODAY()-spotify_data[[#This Row],[Fecha lanzamiento Album]]</f>
        <v>560</v>
      </c>
      <c r="T4216" s="7">
        <f ca="1">+spotify_data[[#This Row],[Antigüedad Album Dias]]/60</f>
        <v>9.3333333333333339</v>
      </c>
      <c r="U4216" s="8">
        <f ca="1">spotify_data[[#This Row],[Antigüedad Album Meses]]/12</f>
        <v>0.77777777777777779</v>
      </c>
      <c r="V4216">
        <v>18</v>
      </c>
      <c r="W4216" s="1" t="s">
        <v>20</v>
      </c>
      <c r="X4216" s="1" t="str">
        <f>+IF(spotify_data[[#This Row],[album_type]]="album","Album",IF(spotify_data[[#This Row],[album_type]]="single","Single","Compilation"))</f>
        <v>Album</v>
      </c>
      <c r="Y4216">
        <v>321</v>
      </c>
    </row>
    <row r="4217" spans="1:25" x14ac:dyDescent="0.3">
      <c r="A4217" s="1" t="s">
        <v>3831</v>
      </c>
      <c r="B4217" s="1">
        <v>5975</v>
      </c>
      <c r="C4217" s="1" t="s">
        <v>3832</v>
      </c>
      <c r="D4217">
        <v>4</v>
      </c>
      <c r="E4217">
        <v>58</v>
      </c>
      <c r="F4217" s="10">
        <f>spotify_data[[#This Row],[track_popularity]]/100</f>
        <v>0.57999999999999996</v>
      </c>
      <c r="G4217" s="9" t="b">
        <v>1</v>
      </c>
      <c r="H4217" s="1">
        <f>+IF(spotify_data[[#This Row],[explicit]]=FALSE,0,1)</f>
        <v>1</v>
      </c>
      <c r="I4217" s="1" t="s">
        <v>1285</v>
      </c>
      <c r="J4217" s="7">
        <f>MATCH(spotify_data[[#This Row],[artist_name]],spotify_data[artist_name],0)</f>
        <v>603</v>
      </c>
      <c r="K4217">
        <v>85</v>
      </c>
      <c r="L4217" s="10">
        <f>spotify_data[[#This Row],[artist_popularity]]/100</f>
        <v>0.85</v>
      </c>
      <c r="M4217">
        <v>10348240</v>
      </c>
      <c r="N4217" s="1" t="s">
        <v>237</v>
      </c>
      <c r="O4217" s="1" t="s">
        <v>3827</v>
      </c>
      <c r="P4217" s="1">
        <f>MATCH(spotify_data[[#This Row],[album_id]],spotify_data[album_id],0)</f>
        <v>603</v>
      </c>
      <c r="Q4217" s="1" t="s">
        <v>3828</v>
      </c>
      <c r="R4217" s="2">
        <v>45422</v>
      </c>
      <c r="S4217" s="7">
        <f ca="1">+TODAY()-spotify_data[[#This Row],[Fecha lanzamiento Album]]</f>
        <v>609</v>
      </c>
      <c r="T4217" s="7">
        <f ca="1">+spotify_data[[#This Row],[Antigüedad Album Dias]]/60</f>
        <v>10.15</v>
      </c>
      <c r="U4217" s="8">
        <f ca="1">spotify_data[[#This Row],[Antigüedad Album Meses]]/12</f>
        <v>0.84583333333333333</v>
      </c>
      <c r="V4217">
        <v>20</v>
      </c>
      <c r="W4217" s="1" t="s">
        <v>20</v>
      </c>
      <c r="X4217" s="1" t="str">
        <f>+IF(spotify_data[[#This Row],[album_type]]="album","Album",IF(spotify_data[[#This Row],[album_type]]="single","Single","Compilation"))</f>
        <v>Album</v>
      </c>
      <c r="Y4217">
        <v>247</v>
      </c>
    </row>
    <row r="4218" spans="1:25" x14ac:dyDescent="0.3">
      <c r="A4218" s="1" t="s">
        <v>4166</v>
      </c>
      <c r="B4218" s="1">
        <v>745</v>
      </c>
      <c r="C4218" s="1" t="s">
        <v>4167</v>
      </c>
      <c r="D4218">
        <v>8</v>
      </c>
      <c r="E4218">
        <v>58</v>
      </c>
      <c r="F4218" s="10">
        <f>spotify_data[[#This Row],[track_popularity]]/100</f>
        <v>0.57999999999999996</v>
      </c>
      <c r="G4218" s="9" t="b">
        <v>1</v>
      </c>
      <c r="H4218" s="1">
        <f>+IF(spotify_data[[#This Row],[explicit]]=FALSE,0,1)</f>
        <v>1</v>
      </c>
      <c r="I4218" s="1" t="s">
        <v>3056</v>
      </c>
      <c r="J4218" s="7">
        <f>MATCH(spotify_data[[#This Row],[artist_name]],spotify_data[artist_name],0)</f>
        <v>389</v>
      </c>
      <c r="K4218">
        <v>88</v>
      </c>
      <c r="L4218" s="10">
        <f>spotify_data[[#This Row],[artist_popularity]]/100</f>
        <v>0.88</v>
      </c>
      <c r="M4218">
        <v>22688560</v>
      </c>
      <c r="N4218" s="1" t="s">
        <v>1366</v>
      </c>
      <c r="O4218" s="1" t="s">
        <v>4152</v>
      </c>
      <c r="P4218" s="1">
        <f>MATCH(spotify_data[[#This Row],[album_id]],spotify_data[album_id],0)</f>
        <v>389</v>
      </c>
      <c r="Q4218" s="1" t="s">
        <v>4153</v>
      </c>
      <c r="R4218" s="2">
        <v>45373</v>
      </c>
      <c r="S4218" s="7">
        <f ca="1">+TODAY()-spotify_data[[#This Row],[Fecha lanzamiento Album]]</f>
        <v>658</v>
      </c>
      <c r="T4218" s="7">
        <f ca="1">+spotify_data[[#This Row],[Antigüedad Album Dias]]/60</f>
        <v>10.966666666666667</v>
      </c>
      <c r="U4218" s="8">
        <f ca="1">spotify_data[[#This Row],[Antigüedad Album Meses]]/12</f>
        <v>0.91388888888888886</v>
      </c>
      <c r="V4218">
        <v>17</v>
      </c>
      <c r="W4218" s="1" t="s">
        <v>20</v>
      </c>
      <c r="X4218" s="1" t="str">
        <f>+IF(spotify_data[[#This Row],[album_type]]="album","Album",IF(spotify_data[[#This Row],[album_type]]="single","Single","Compilation"))</f>
        <v>Album</v>
      </c>
      <c r="Y4218">
        <v>367</v>
      </c>
    </row>
    <row r="4219" spans="1:25" x14ac:dyDescent="0.3">
      <c r="A4219" s="1" t="s">
        <v>4447</v>
      </c>
      <c r="B4219" s="1">
        <v>573</v>
      </c>
      <c r="C4219" s="1" t="s">
        <v>4445</v>
      </c>
      <c r="D4219">
        <v>1</v>
      </c>
      <c r="E4219">
        <v>58</v>
      </c>
      <c r="F4219" s="10">
        <f>spotify_data[[#This Row],[track_popularity]]/100</f>
        <v>0.57999999999999996</v>
      </c>
      <c r="G4219" s="9" t="b">
        <v>1</v>
      </c>
      <c r="H4219" s="1">
        <f>+IF(spotify_data[[#This Row],[explicit]]=FALSE,0,1)</f>
        <v>1</v>
      </c>
      <c r="I4219" s="1" t="s">
        <v>4125</v>
      </c>
      <c r="J4219" s="7">
        <f>MATCH(spotify_data[[#This Row],[artist_name]],spotify_data[artist_name],0)</f>
        <v>926</v>
      </c>
      <c r="K4219">
        <v>84</v>
      </c>
      <c r="L4219" s="10">
        <f>spotify_data[[#This Row],[artist_popularity]]/100</f>
        <v>0.84</v>
      </c>
      <c r="M4219">
        <v>41172203</v>
      </c>
      <c r="N4219" s="1" t="s">
        <v>23</v>
      </c>
      <c r="O4219" s="1" t="s">
        <v>4448</v>
      </c>
      <c r="P4219" s="1">
        <f>MATCH(spotify_data[[#This Row],[album_id]],spotify_data[album_id],0)</f>
        <v>4218</v>
      </c>
      <c r="Q4219" s="1" t="s">
        <v>4445</v>
      </c>
      <c r="R4219" s="2">
        <v>45332</v>
      </c>
      <c r="S4219" s="7">
        <f ca="1">+TODAY()-spotify_data[[#This Row],[Fecha lanzamiento Album]]</f>
        <v>699</v>
      </c>
      <c r="T4219" s="7">
        <f ca="1">+spotify_data[[#This Row],[Antigüedad Album Dias]]/60</f>
        <v>11.65</v>
      </c>
      <c r="U4219" s="8">
        <f ca="1">spotify_data[[#This Row],[Antigüedad Album Meses]]/12</f>
        <v>0.97083333333333333</v>
      </c>
      <c r="V4219">
        <v>3</v>
      </c>
      <c r="W4219" s="1" t="s">
        <v>21</v>
      </c>
      <c r="X4219" s="1" t="str">
        <f>+IF(spotify_data[[#This Row],[album_type]]="album","Album",IF(spotify_data[[#This Row],[album_type]]="single","Single","Compilation"))</f>
        <v>Single</v>
      </c>
      <c r="Y4219">
        <v>389</v>
      </c>
    </row>
    <row r="4220" spans="1:25" x14ac:dyDescent="0.3">
      <c r="A4220" s="1" t="s">
        <v>4469</v>
      </c>
      <c r="B4220" s="1">
        <v>1738</v>
      </c>
      <c r="C4220" s="1" t="s">
        <v>4470</v>
      </c>
      <c r="D4220">
        <v>26</v>
      </c>
      <c r="E4220">
        <v>58</v>
      </c>
      <c r="F4220" s="10">
        <f>spotify_data[[#This Row],[track_popularity]]/100</f>
        <v>0.57999999999999996</v>
      </c>
      <c r="G4220" s="9" t="b">
        <v>1</v>
      </c>
      <c r="H4220" s="1">
        <f>+IF(spotify_data[[#This Row],[explicit]]=FALSE,0,1)</f>
        <v>1</v>
      </c>
      <c r="I4220" s="1" t="s">
        <v>2459</v>
      </c>
      <c r="J4220" s="7">
        <f>MATCH(spotify_data[[#This Row],[artist_name]],spotify_data[artist_name],0)</f>
        <v>35</v>
      </c>
      <c r="K4220">
        <v>93</v>
      </c>
      <c r="L4220" s="10">
        <f>spotify_data[[#This Row],[artist_popularity]]/100</f>
        <v>0.93</v>
      </c>
      <c r="M4220">
        <v>112957721</v>
      </c>
      <c r="N4220" s="1" t="s">
        <v>2460</v>
      </c>
      <c r="O4220" s="1" t="s">
        <v>4451</v>
      </c>
      <c r="P4220" s="1">
        <f>MATCH(spotify_data[[#This Row],[album_id]],spotify_data[album_id],0)</f>
        <v>3604</v>
      </c>
      <c r="Q4220" s="1" t="s">
        <v>4452</v>
      </c>
      <c r="R4220" s="2">
        <v>45331</v>
      </c>
      <c r="S4220" s="7">
        <f ca="1">+TODAY()-spotify_data[[#This Row],[Fecha lanzamiento Album]]</f>
        <v>700</v>
      </c>
      <c r="T4220" s="7">
        <f ca="1">+spotify_data[[#This Row],[Antigüedad Album Dias]]/60</f>
        <v>11.666666666666666</v>
      </c>
      <c r="U4220" s="8">
        <f ca="1">spotify_data[[#This Row],[Antigüedad Album Meses]]/12</f>
        <v>0.97222222222222221</v>
      </c>
      <c r="V4220">
        <v>36</v>
      </c>
      <c r="W4220" s="1" t="s">
        <v>1932</v>
      </c>
      <c r="X4220" s="1" t="str">
        <f>+IF(spotify_data[[#This Row],[album_type]]="album","Album",IF(spotify_data[[#This Row],[album_type]]="single","Single","Compilation"))</f>
        <v>Compilation</v>
      </c>
      <c r="Y4220">
        <v>359</v>
      </c>
    </row>
    <row r="4221" spans="1:25" x14ac:dyDescent="0.3">
      <c r="A4221" s="1" t="s">
        <v>4747</v>
      </c>
      <c r="B4221" s="1">
        <v>8169</v>
      </c>
      <c r="C4221" s="1" t="s">
        <v>4748</v>
      </c>
      <c r="D4221">
        <v>1</v>
      </c>
      <c r="E4221">
        <v>58</v>
      </c>
      <c r="F4221" s="10">
        <f>spotify_data[[#This Row],[track_popularity]]/100</f>
        <v>0.57999999999999996</v>
      </c>
      <c r="G4221" s="9" t="b">
        <v>0</v>
      </c>
      <c r="H4221" s="1">
        <f>+IF(spotify_data[[#This Row],[explicit]]=FALSE,0,1)</f>
        <v>0</v>
      </c>
      <c r="I4221" s="1" t="s">
        <v>1450</v>
      </c>
      <c r="J4221" s="7">
        <f>MATCH(spotify_data[[#This Row],[artist_name]],spotify_data[artist_name],0)</f>
        <v>759</v>
      </c>
      <c r="K4221">
        <v>75</v>
      </c>
      <c r="L4221" s="10">
        <f>spotify_data[[#This Row],[artist_popularity]]/100</f>
        <v>0.75</v>
      </c>
      <c r="M4221">
        <v>7761878</v>
      </c>
      <c r="N4221" s="1" t="s">
        <v>23</v>
      </c>
      <c r="O4221" s="1" t="s">
        <v>4749</v>
      </c>
      <c r="P4221" s="1">
        <f>MATCH(spotify_data[[#This Row],[album_id]],spotify_data[album_id],0)</f>
        <v>4220</v>
      </c>
      <c r="Q4221" s="1" t="s">
        <v>4750</v>
      </c>
      <c r="R4221" s="2">
        <v>45240</v>
      </c>
      <c r="S4221" s="7">
        <f ca="1">+TODAY()-spotify_data[[#This Row],[Fecha lanzamiento Album]]</f>
        <v>791</v>
      </c>
      <c r="T4221" s="7">
        <f ca="1">+spotify_data[[#This Row],[Antigüedad Album Dias]]/60</f>
        <v>13.183333333333334</v>
      </c>
      <c r="U4221" s="8">
        <f ca="1">spotify_data[[#This Row],[Antigüedad Album Meses]]/12</f>
        <v>1.0986111111111112</v>
      </c>
      <c r="V4221">
        <v>1</v>
      </c>
      <c r="W4221" s="1" t="s">
        <v>21</v>
      </c>
      <c r="X4221" s="1" t="str">
        <f>+IF(spotify_data[[#This Row],[album_type]]="album","Album",IF(spotify_data[[#This Row],[album_type]]="single","Single","Compilation"))</f>
        <v>Single</v>
      </c>
      <c r="Y4221">
        <v>248</v>
      </c>
    </row>
    <row r="4222" spans="1:25" x14ac:dyDescent="0.3">
      <c r="A4222" s="1" t="s">
        <v>5126</v>
      </c>
      <c r="B4222" s="1">
        <v>2033</v>
      </c>
      <c r="C4222" s="1" t="s">
        <v>5127</v>
      </c>
      <c r="D4222">
        <v>8</v>
      </c>
      <c r="E4222">
        <v>58</v>
      </c>
      <c r="F4222" s="10">
        <f>spotify_data[[#This Row],[track_popularity]]/100</f>
        <v>0.57999999999999996</v>
      </c>
      <c r="G4222" s="9" t="b">
        <v>1</v>
      </c>
      <c r="H4222" s="1">
        <f>+IF(spotify_data[[#This Row],[explicit]]=FALSE,0,1)</f>
        <v>1</v>
      </c>
      <c r="I4222" s="1" t="s">
        <v>5128</v>
      </c>
      <c r="J4222" s="7">
        <f>MATCH(spotify_data[[#This Row],[artist_name]],spotify_data[artist_name],0)</f>
        <v>2289</v>
      </c>
      <c r="K4222">
        <v>60</v>
      </c>
      <c r="L4222" s="10">
        <f>spotify_data[[#This Row],[artist_popularity]]/100</f>
        <v>0.6</v>
      </c>
      <c r="M4222">
        <v>284828</v>
      </c>
      <c r="N4222" s="1" t="s">
        <v>27</v>
      </c>
      <c r="O4222" s="1" t="s">
        <v>5129</v>
      </c>
      <c r="P4222" s="1">
        <f>MATCH(spotify_data[[#This Row],[album_id]],spotify_data[album_id],0)</f>
        <v>4221</v>
      </c>
      <c r="Q4222" s="1" t="s">
        <v>5130</v>
      </c>
      <c r="R4222" s="2">
        <v>45163</v>
      </c>
      <c r="S4222" s="7">
        <f ca="1">+TODAY()-spotify_data[[#This Row],[Fecha lanzamiento Album]]</f>
        <v>868</v>
      </c>
      <c r="T4222" s="7">
        <f ca="1">+spotify_data[[#This Row],[Antigüedad Album Dias]]/60</f>
        <v>14.466666666666667</v>
      </c>
      <c r="U4222" s="8">
        <f ca="1">spotify_data[[#This Row],[Antigüedad Album Meses]]/12</f>
        <v>1.2055555555555555</v>
      </c>
      <c r="V4222">
        <v>14</v>
      </c>
      <c r="W4222" s="1" t="s">
        <v>20</v>
      </c>
      <c r="X4222" s="1" t="str">
        <f>+IF(spotify_data[[#This Row],[album_type]]="album","Album",IF(spotify_data[[#This Row],[album_type]]="single","Single","Compilation"))</f>
        <v>Album</v>
      </c>
      <c r="Y4222">
        <v>196</v>
      </c>
    </row>
    <row r="4223" spans="1:25" x14ac:dyDescent="0.3">
      <c r="A4223" s="1" t="s">
        <v>5264</v>
      </c>
      <c r="B4223" s="1">
        <v>834</v>
      </c>
      <c r="C4223" s="1" t="s">
        <v>5265</v>
      </c>
      <c r="D4223">
        <v>3</v>
      </c>
      <c r="E4223">
        <v>58</v>
      </c>
      <c r="F4223" s="10">
        <f>spotify_data[[#This Row],[track_popularity]]/100</f>
        <v>0.57999999999999996</v>
      </c>
      <c r="G4223" s="9" t="b">
        <v>1</v>
      </c>
      <c r="H4223" s="1">
        <f>+IF(spotify_data[[#This Row],[explicit]]=FALSE,0,1)</f>
        <v>1</v>
      </c>
      <c r="I4223" s="1" t="s">
        <v>3271</v>
      </c>
      <c r="J4223" s="7">
        <f>MATCH(spotify_data[[#This Row],[artist_name]],spotify_data[artist_name],0)</f>
        <v>175</v>
      </c>
      <c r="K4223">
        <v>85</v>
      </c>
      <c r="L4223" s="10">
        <f>spotify_data[[#This Row],[artist_popularity]]/100</f>
        <v>0.85</v>
      </c>
      <c r="M4223">
        <v>47716988</v>
      </c>
      <c r="N4223" s="1" t="s">
        <v>3272</v>
      </c>
      <c r="O4223" s="1" t="s">
        <v>5256</v>
      </c>
      <c r="P4223" s="1">
        <f>MATCH(spotify_data[[#This Row],[album_id]],spotify_data[album_id],0)</f>
        <v>3800</v>
      </c>
      <c r="Q4223" s="1" t="s">
        <v>5257</v>
      </c>
      <c r="R4223" s="2">
        <v>45135</v>
      </c>
      <c r="S4223" s="7">
        <f ca="1">+TODAY()-spotify_data[[#This Row],[Fecha lanzamiento Album]]</f>
        <v>896</v>
      </c>
      <c r="T4223" s="7">
        <f ca="1">+spotify_data[[#This Row],[Antigüedad Album Dias]]/60</f>
        <v>14.933333333333334</v>
      </c>
      <c r="U4223" s="8">
        <f ca="1">spotify_data[[#This Row],[Antigüedad Album Meses]]/12</f>
        <v>1.2444444444444445</v>
      </c>
      <c r="V4223">
        <v>17</v>
      </c>
      <c r="W4223" s="1" t="s">
        <v>20</v>
      </c>
      <c r="X4223" s="1" t="str">
        <f>+IF(spotify_data[[#This Row],[album_type]]="album","Album",IF(spotify_data[[#This Row],[album_type]]="single","Single","Compilation"))</f>
        <v>Album</v>
      </c>
      <c r="Y4223">
        <v>305</v>
      </c>
    </row>
    <row r="4224" spans="1:25" x14ac:dyDescent="0.3">
      <c r="A4224" s="1" t="s">
        <v>5335</v>
      </c>
      <c r="B4224" s="1">
        <v>3187</v>
      </c>
      <c r="C4224" s="1" t="s">
        <v>5336</v>
      </c>
      <c r="D4224">
        <v>4</v>
      </c>
      <c r="E4224">
        <v>58</v>
      </c>
      <c r="F4224" s="10">
        <f>spotify_data[[#This Row],[track_popularity]]/100</f>
        <v>0.57999999999999996</v>
      </c>
      <c r="G4224" s="9" t="b">
        <v>0</v>
      </c>
      <c r="H4224" s="1">
        <f>+IF(spotify_data[[#This Row],[explicit]]=FALSE,0,1)</f>
        <v>0</v>
      </c>
      <c r="I4224" s="1" t="s">
        <v>2085</v>
      </c>
      <c r="J4224" s="7">
        <f>MATCH(spotify_data[[#This Row],[artist_name]],spotify_data[artist_name],0)</f>
        <v>2039</v>
      </c>
      <c r="K4224">
        <v>64</v>
      </c>
      <c r="L4224" s="10">
        <f>spotify_data[[#This Row],[artist_popularity]]/100</f>
        <v>0.64</v>
      </c>
      <c r="M4224">
        <v>425177</v>
      </c>
      <c r="N4224" s="1" t="s">
        <v>1609</v>
      </c>
      <c r="O4224" s="1" t="s">
        <v>5315</v>
      </c>
      <c r="P4224" s="1">
        <f>MATCH(spotify_data[[#This Row],[album_id]],spotify_data[album_id],0)</f>
        <v>2039</v>
      </c>
      <c r="Q4224" s="1" t="s">
        <v>5316</v>
      </c>
      <c r="R4224" s="2">
        <v>45128</v>
      </c>
      <c r="S4224" s="7">
        <f ca="1">+TODAY()-spotify_data[[#This Row],[Fecha lanzamiento Album]]</f>
        <v>903</v>
      </c>
      <c r="T4224" s="7">
        <f ca="1">+spotify_data[[#This Row],[Antigüedad Album Dias]]/60</f>
        <v>15.05</v>
      </c>
      <c r="U4224" s="8">
        <f ca="1">spotify_data[[#This Row],[Antigüedad Album Meses]]/12</f>
        <v>1.2541666666666667</v>
      </c>
      <c r="V4224">
        <v>24</v>
      </c>
      <c r="W4224" s="1" t="s">
        <v>20</v>
      </c>
      <c r="X4224" s="1" t="str">
        <f>+IF(spotify_data[[#This Row],[album_type]]="album","Album",IF(spotify_data[[#This Row],[album_type]]="single","Single","Compilation"))</f>
        <v>Album</v>
      </c>
      <c r="Y4224">
        <v>3</v>
      </c>
    </row>
    <row r="4225" spans="1:25" x14ac:dyDescent="0.3">
      <c r="A4225" s="1" t="s">
        <v>5471</v>
      </c>
      <c r="B4225" s="1">
        <v>6986</v>
      </c>
      <c r="C4225" s="1" t="s">
        <v>5472</v>
      </c>
      <c r="D4225">
        <v>1</v>
      </c>
      <c r="E4225">
        <v>58</v>
      </c>
      <c r="F4225" s="10">
        <f>spotify_data[[#This Row],[track_popularity]]/100</f>
        <v>0.57999999999999996</v>
      </c>
      <c r="G4225" s="9" t="b">
        <v>0</v>
      </c>
      <c r="H4225" s="1">
        <f>+IF(spotify_data[[#This Row],[explicit]]=FALSE,0,1)</f>
        <v>0</v>
      </c>
      <c r="I4225" s="1" t="s">
        <v>3681</v>
      </c>
      <c r="J4225" s="7">
        <f>MATCH(spotify_data[[#This Row],[artist_name]],spotify_data[artist_name],0)</f>
        <v>1902</v>
      </c>
      <c r="K4225">
        <v>72</v>
      </c>
      <c r="L4225" s="10">
        <f>spotify_data[[#This Row],[artist_popularity]]/100</f>
        <v>0.72</v>
      </c>
      <c r="M4225">
        <v>318020</v>
      </c>
      <c r="N4225" s="1" t="s">
        <v>23</v>
      </c>
      <c r="O4225" s="1" t="s">
        <v>5473</v>
      </c>
      <c r="P4225" s="1">
        <f>MATCH(spotify_data[[#This Row],[album_id]],spotify_data[album_id],0)</f>
        <v>4224</v>
      </c>
      <c r="Q4225" s="1" t="s">
        <v>5472</v>
      </c>
      <c r="R4225" s="2">
        <v>45093</v>
      </c>
      <c r="S4225" s="7">
        <f ca="1">+TODAY()-spotify_data[[#This Row],[Fecha lanzamiento Album]]</f>
        <v>938</v>
      </c>
      <c r="T4225" s="7">
        <f ca="1">+spotify_data[[#This Row],[Antigüedad Album Dias]]/60</f>
        <v>15.633333333333333</v>
      </c>
      <c r="U4225" s="8">
        <f ca="1">spotify_data[[#This Row],[Antigüedad Album Meses]]/12</f>
        <v>1.3027777777777778</v>
      </c>
      <c r="V4225">
        <v>1</v>
      </c>
      <c r="W4225" s="1" t="s">
        <v>21</v>
      </c>
      <c r="X4225" s="1" t="str">
        <f>+IF(spotify_data[[#This Row],[album_type]]="album","Album",IF(spotify_data[[#This Row],[album_type]]="single","Single","Compilation"))</f>
        <v>Single</v>
      </c>
      <c r="Y4225">
        <v>322</v>
      </c>
    </row>
    <row r="4226" spans="1:25" x14ac:dyDescent="0.3">
      <c r="A4226" s="1" t="s">
        <v>5551</v>
      </c>
      <c r="B4226" s="1">
        <v>4603</v>
      </c>
      <c r="C4226" s="1" t="s">
        <v>5552</v>
      </c>
      <c r="D4226">
        <v>1</v>
      </c>
      <c r="E4226">
        <v>58</v>
      </c>
      <c r="F4226" s="10">
        <f>spotify_data[[#This Row],[track_popularity]]/100</f>
        <v>0.57999999999999996</v>
      </c>
      <c r="G4226" s="9" t="b">
        <v>0</v>
      </c>
      <c r="H4226" s="1">
        <f>+IF(spotify_data[[#This Row],[explicit]]=FALSE,0,1)</f>
        <v>0</v>
      </c>
      <c r="I4226" s="1" t="s">
        <v>1250</v>
      </c>
      <c r="J4226" s="7">
        <f>MATCH(spotify_data[[#This Row],[artist_name]],spotify_data[artist_name],0)</f>
        <v>3099</v>
      </c>
      <c r="K4226">
        <v>61</v>
      </c>
      <c r="L4226" s="10">
        <f>spotify_data[[#This Row],[artist_popularity]]/100</f>
        <v>0.61</v>
      </c>
      <c r="M4226">
        <v>26106</v>
      </c>
      <c r="N4226" s="1" t="s">
        <v>23</v>
      </c>
      <c r="O4226" s="1" t="s">
        <v>5553</v>
      </c>
      <c r="P4226" s="1">
        <f>MATCH(spotify_data[[#This Row],[album_id]],spotify_data[album_id],0)</f>
        <v>4225</v>
      </c>
      <c r="Q4226" s="1" t="s">
        <v>5552</v>
      </c>
      <c r="R4226" s="2">
        <v>45078</v>
      </c>
      <c r="S4226" s="7">
        <f ca="1">+TODAY()-spotify_data[[#This Row],[Fecha lanzamiento Album]]</f>
        <v>953</v>
      </c>
      <c r="T4226" s="7">
        <f ca="1">+spotify_data[[#This Row],[Antigüedad Album Dias]]/60</f>
        <v>15.883333333333333</v>
      </c>
      <c r="U4226" s="8">
        <f ca="1">spotify_data[[#This Row],[Antigüedad Album Meses]]/12</f>
        <v>1.3236111111111111</v>
      </c>
      <c r="V4226">
        <v>1</v>
      </c>
      <c r="W4226" s="1" t="s">
        <v>21</v>
      </c>
      <c r="X4226" s="1" t="str">
        <f>+IF(spotify_data[[#This Row],[album_type]]="album","Album",IF(spotify_data[[#This Row],[album_type]]="single","Single","Compilation"))</f>
        <v>Single</v>
      </c>
      <c r="Y4226">
        <v>297</v>
      </c>
    </row>
    <row r="4227" spans="1:25" x14ac:dyDescent="0.3">
      <c r="A4227" s="1" t="s">
        <v>5832</v>
      </c>
      <c r="B4227" s="1">
        <v>15676</v>
      </c>
      <c r="C4227" s="1" t="s">
        <v>5833</v>
      </c>
      <c r="D4227">
        <v>6</v>
      </c>
      <c r="E4227">
        <v>58</v>
      </c>
      <c r="F4227" s="10">
        <f>spotify_data[[#This Row],[track_popularity]]/100</f>
        <v>0.57999999999999996</v>
      </c>
      <c r="G4227" s="9" t="b">
        <v>0</v>
      </c>
      <c r="H4227" s="1">
        <f>+IF(spotify_data[[#This Row],[explicit]]=FALSE,0,1)</f>
        <v>0</v>
      </c>
      <c r="I4227" s="1" t="s">
        <v>5599</v>
      </c>
      <c r="J4227" s="7">
        <f>MATCH(spotify_data[[#This Row],[artist_name]],spotify_data[artist_name],0)</f>
        <v>100</v>
      </c>
      <c r="K4227">
        <v>88</v>
      </c>
      <c r="L4227" s="10">
        <f>spotify_data[[#This Row],[artist_popularity]]/100</f>
        <v>0.88</v>
      </c>
      <c r="M4227">
        <v>51773650</v>
      </c>
      <c r="N4227" s="1" t="s">
        <v>5600</v>
      </c>
      <c r="O4227" s="1" t="s">
        <v>5797</v>
      </c>
      <c r="P4227" s="1">
        <f>MATCH(spotify_data[[#This Row],[album_id]],spotify_data[album_id],0)</f>
        <v>614</v>
      </c>
      <c r="Q4227" s="1" t="s">
        <v>5798</v>
      </c>
      <c r="R4227" s="2">
        <v>45009</v>
      </c>
      <c r="S4227" s="7">
        <f ca="1">+TODAY()-spotify_data[[#This Row],[Fecha lanzamiento Album]]</f>
        <v>1022</v>
      </c>
      <c r="T4227" s="7">
        <f ca="1">+spotify_data[[#This Row],[Antigüedad Album Dias]]/60</f>
        <v>17.033333333333335</v>
      </c>
      <c r="U4227" s="8">
        <f ca="1">spotify_data[[#This Row],[Antigüedad Album Meses]]/12</f>
        <v>1.4194444444444445</v>
      </c>
      <c r="V4227">
        <v>16</v>
      </c>
      <c r="W4227" s="1" t="s">
        <v>20</v>
      </c>
      <c r="X4227" s="1" t="str">
        <f>+IF(spotify_data[[#This Row],[album_type]]="album","Album",IF(spotify_data[[#This Row],[album_type]]="single","Single","Compilation"))</f>
        <v>Album</v>
      </c>
      <c r="Y4227">
        <v>524</v>
      </c>
    </row>
    <row r="4228" spans="1:25" x14ac:dyDescent="0.3">
      <c r="A4228" s="1" t="s">
        <v>5887</v>
      </c>
      <c r="B4228" s="1">
        <v>143</v>
      </c>
      <c r="C4228" s="1" t="s">
        <v>5888</v>
      </c>
      <c r="D4228">
        <v>1</v>
      </c>
      <c r="E4228">
        <v>58</v>
      </c>
      <c r="F4228" s="10">
        <f>spotify_data[[#This Row],[track_popularity]]/100</f>
        <v>0.57999999999999996</v>
      </c>
      <c r="G4228" s="9" t="b">
        <v>0</v>
      </c>
      <c r="H4228" s="1">
        <f>+IF(spotify_data[[#This Row],[explicit]]=FALSE,0,1)</f>
        <v>0</v>
      </c>
      <c r="I4228" s="1" t="s">
        <v>1064</v>
      </c>
      <c r="J4228" s="7">
        <f>MATCH(spotify_data[[#This Row],[artist_name]],spotify_data[artist_name],0)</f>
        <v>3266</v>
      </c>
      <c r="K4228">
        <v>59</v>
      </c>
      <c r="L4228" s="10">
        <f>spotify_data[[#This Row],[artist_popularity]]/100</f>
        <v>0.59</v>
      </c>
      <c r="M4228">
        <v>72278</v>
      </c>
      <c r="N4228" s="1" t="s">
        <v>27</v>
      </c>
      <c r="O4228" s="1" t="s">
        <v>5889</v>
      </c>
      <c r="P4228" s="1">
        <f>MATCH(spotify_data[[#This Row],[album_id]],spotify_data[album_id],0)</f>
        <v>4227</v>
      </c>
      <c r="Q4228" s="1" t="s">
        <v>5888</v>
      </c>
      <c r="R4228" s="2">
        <v>44995</v>
      </c>
      <c r="S4228" s="7">
        <f ca="1">+TODAY()-spotify_data[[#This Row],[Fecha lanzamiento Album]]</f>
        <v>1036</v>
      </c>
      <c r="T4228" s="7">
        <f ca="1">+spotify_data[[#This Row],[Antigüedad Album Dias]]/60</f>
        <v>17.266666666666666</v>
      </c>
      <c r="U4228" s="8">
        <f ca="1">spotify_data[[#This Row],[Antigüedad Album Meses]]/12</f>
        <v>1.4388888888888889</v>
      </c>
      <c r="V4228">
        <v>2</v>
      </c>
      <c r="W4228" s="1" t="s">
        <v>21</v>
      </c>
      <c r="X4228" s="1" t="str">
        <f>+IF(spotify_data[[#This Row],[album_type]]="album","Album",IF(spotify_data[[#This Row],[album_type]]="single","Single","Compilation"))</f>
        <v>Single</v>
      </c>
      <c r="Y4228">
        <v>269</v>
      </c>
    </row>
    <row r="4229" spans="1:25" x14ac:dyDescent="0.3">
      <c r="A4229" s="1" t="s">
        <v>6123</v>
      </c>
      <c r="B4229" s="1">
        <v>373</v>
      </c>
      <c r="C4229" s="1" t="s">
        <v>6124</v>
      </c>
      <c r="D4229">
        <v>11</v>
      </c>
      <c r="E4229">
        <v>58</v>
      </c>
      <c r="F4229" s="10">
        <f>spotify_data[[#This Row],[track_popularity]]/100</f>
        <v>0.57999999999999996</v>
      </c>
      <c r="G4229" s="9" t="b">
        <v>0</v>
      </c>
      <c r="H4229" s="1">
        <f>+IF(spotify_data[[#This Row],[explicit]]=FALSE,0,1)</f>
        <v>0</v>
      </c>
      <c r="I4229" s="1" t="s">
        <v>4753</v>
      </c>
      <c r="J4229" s="7">
        <f>MATCH(spotify_data[[#This Row],[artist_name]],spotify_data[artist_name],0)</f>
        <v>249</v>
      </c>
      <c r="K4229">
        <v>76</v>
      </c>
      <c r="L4229" s="10">
        <f>spotify_data[[#This Row],[artist_popularity]]/100</f>
        <v>0.76</v>
      </c>
      <c r="M4229">
        <v>10638829</v>
      </c>
      <c r="N4229" s="1" t="s">
        <v>23</v>
      </c>
      <c r="O4229" s="1" t="s">
        <v>6091</v>
      </c>
      <c r="P4229" s="1">
        <f>MATCH(spotify_data[[#This Row],[album_id]],spotify_data[album_id],0)</f>
        <v>1528</v>
      </c>
      <c r="Q4229" s="1" t="s">
        <v>6092</v>
      </c>
      <c r="R4229" s="2">
        <v>44946</v>
      </c>
      <c r="S4229" s="7">
        <f ca="1">+TODAY()-spotify_data[[#This Row],[Fecha lanzamiento Album]]</f>
        <v>1085</v>
      </c>
      <c r="T4229" s="7">
        <f ca="1">+spotify_data[[#This Row],[Antigüedad Album Dias]]/60</f>
        <v>18.083333333333332</v>
      </c>
      <c r="U4229" s="8">
        <f ca="1">spotify_data[[#This Row],[Antigüedad Album Meses]]/12</f>
        <v>1.5069444444444444</v>
      </c>
      <c r="V4229">
        <v>17</v>
      </c>
      <c r="W4229" s="1" t="s">
        <v>20</v>
      </c>
      <c r="X4229" s="1" t="str">
        <f>+IF(spotify_data[[#This Row],[album_type]]="album","Album",IF(spotify_data[[#This Row],[album_type]]="single","Single","Compilation"))</f>
        <v>Album</v>
      </c>
      <c r="Y4229">
        <v>251</v>
      </c>
    </row>
    <row r="4230" spans="1:25" x14ac:dyDescent="0.3">
      <c r="A4230" s="1" t="s">
        <v>6364</v>
      </c>
      <c r="B4230" s="1">
        <v>7519</v>
      </c>
      <c r="C4230" s="1" t="s">
        <v>6365</v>
      </c>
      <c r="D4230">
        <v>18</v>
      </c>
      <c r="E4230">
        <v>58</v>
      </c>
      <c r="F4230" s="10">
        <f>spotify_data[[#This Row],[track_popularity]]/100</f>
        <v>0.57999999999999996</v>
      </c>
      <c r="G4230" s="9" t="b">
        <v>0</v>
      </c>
      <c r="H4230" s="1">
        <f>+IF(spotify_data[[#This Row],[explicit]]=FALSE,0,1)</f>
        <v>0</v>
      </c>
      <c r="I4230" s="1" t="s">
        <v>318</v>
      </c>
      <c r="J4230" s="7">
        <f>MATCH(spotify_data[[#This Row],[artist_name]],spotify_data[artist_name],0)</f>
        <v>2</v>
      </c>
      <c r="K4230">
        <v>100</v>
      </c>
      <c r="L4230" s="10">
        <f>spotify_data[[#This Row],[artist_popularity]]/100</f>
        <v>1</v>
      </c>
      <c r="M4230">
        <v>145489371</v>
      </c>
      <c r="N4230" s="1" t="s">
        <v>319</v>
      </c>
      <c r="O4230" s="1" t="s">
        <v>6366</v>
      </c>
      <c r="P4230" s="1">
        <f>MATCH(spotify_data[[#This Row],[album_id]],spotify_data[album_id],0)</f>
        <v>3124</v>
      </c>
      <c r="Q4230" s="1" t="s">
        <v>6367</v>
      </c>
      <c r="R4230" s="2">
        <v>44856</v>
      </c>
      <c r="S4230" s="7">
        <f ca="1">+TODAY()-spotify_data[[#This Row],[Fecha lanzamiento Album]]</f>
        <v>1175</v>
      </c>
      <c r="T4230" s="7">
        <f ca="1">+spotify_data[[#This Row],[Antigüedad Album Dias]]/60</f>
        <v>19.583333333333332</v>
      </c>
      <c r="U4230" s="8">
        <f ca="1">spotify_data[[#This Row],[Antigüedad Album Meses]]/12</f>
        <v>1.6319444444444444</v>
      </c>
      <c r="V4230">
        <v>20</v>
      </c>
      <c r="W4230" s="1" t="s">
        <v>20</v>
      </c>
      <c r="X4230" s="1" t="str">
        <f>+IF(spotify_data[[#This Row],[album_type]]="album","Album",IF(spotify_data[[#This Row],[album_type]]="single","Single","Compilation"))</f>
        <v>Album</v>
      </c>
      <c r="Y4230">
        <v>247</v>
      </c>
    </row>
    <row r="4231" spans="1:25" x14ac:dyDescent="0.3">
      <c r="A4231" s="1" t="s">
        <v>6445</v>
      </c>
      <c r="B4231" s="1">
        <v>993</v>
      </c>
      <c r="C4231" s="1" t="s">
        <v>6446</v>
      </c>
      <c r="D4231">
        <v>1</v>
      </c>
      <c r="E4231">
        <v>58</v>
      </c>
      <c r="F4231" s="10">
        <f>spotify_data[[#This Row],[track_popularity]]/100</f>
        <v>0.57999999999999996</v>
      </c>
      <c r="G4231" s="9" t="b">
        <v>1</v>
      </c>
      <c r="H4231" s="1">
        <f>+IF(spotify_data[[#This Row],[explicit]]=FALSE,0,1)</f>
        <v>1</v>
      </c>
      <c r="I4231" s="1" t="s">
        <v>6447</v>
      </c>
      <c r="J4231" s="7">
        <f>MATCH(spotify_data[[#This Row],[artist_name]],spotify_data[artist_name],0)</f>
        <v>4230</v>
      </c>
      <c r="K4231">
        <v>75</v>
      </c>
      <c r="L4231" s="10">
        <f>spotify_data[[#This Row],[artist_popularity]]/100</f>
        <v>0.75</v>
      </c>
      <c r="M4231">
        <v>10907844</v>
      </c>
      <c r="N4231" s="1" t="s">
        <v>23</v>
      </c>
      <c r="O4231" s="1" t="s">
        <v>6448</v>
      </c>
      <c r="P4231" s="1">
        <f>MATCH(spotify_data[[#This Row],[album_id]],spotify_data[album_id],0)</f>
        <v>4230</v>
      </c>
      <c r="Q4231" s="1" t="s">
        <v>6446</v>
      </c>
      <c r="R4231" s="2">
        <v>44845</v>
      </c>
      <c r="S4231" s="7">
        <f ca="1">+TODAY()-spotify_data[[#This Row],[Fecha lanzamiento Album]]</f>
        <v>1186</v>
      </c>
      <c r="T4231" s="7">
        <f ca="1">+spotify_data[[#This Row],[Antigüedad Album Dias]]/60</f>
        <v>19.766666666666666</v>
      </c>
      <c r="U4231" s="8">
        <f ca="1">spotify_data[[#This Row],[Antigüedad Album Meses]]/12</f>
        <v>1.6472222222222221</v>
      </c>
      <c r="V4231">
        <v>1</v>
      </c>
      <c r="W4231" s="1" t="s">
        <v>21</v>
      </c>
      <c r="X4231" s="1" t="str">
        <f>+IF(spotify_data[[#This Row],[album_type]]="album","Album",IF(spotify_data[[#This Row],[album_type]]="single","Single","Compilation"))</f>
        <v>Single</v>
      </c>
      <c r="Y4231">
        <v>138</v>
      </c>
    </row>
    <row r="4232" spans="1:25" x14ac:dyDescent="0.3">
      <c r="A4232" s="1" t="s">
        <v>6482</v>
      </c>
      <c r="B4232" s="1">
        <v>3991</v>
      </c>
      <c r="C4232" s="1" t="s">
        <v>6483</v>
      </c>
      <c r="D4232">
        <v>1</v>
      </c>
      <c r="E4232">
        <v>58</v>
      </c>
      <c r="F4232" s="10">
        <f>spotify_data[[#This Row],[track_popularity]]/100</f>
        <v>0.57999999999999996</v>
      </c>
      <c r="G4232" s="9" t="b">
        <v>0</v>
      </c>
      <c r="H4232" s="1">
        <f>+IF(spotify_data[[#This Row],[explicit]]=FALSE,0,1)</f>
        <v>0</v>
      </c>
      <c r="I4232" s="1" t="s">
        <v>5599</v>
      </c>
      <c r="J4232" s="7">
        <f>MATCH(spotify_data[[#This Row],[artist_name]],spotify_data[artist_name],0)</f>
        <v>100</v>
      </c>
      <c r="K4232">
        <v>88</v>
      </c>
      <c r="L4232" s="10">
        <f>spotify_data[[#This Row],[artist_popularity]]/100</f>
        <v>0.88</v>
      </c>
      <c r="M4232">
        <v>51821190</v>
      </c>
      <c r="N4232" s="1" t="s">
        <v>5600</v>
      </c>
      <c r="O4232" s="1" t="s">
        <v>6484</v>
      </c>
      <c r="P4232" s="1">
        <f>MATCH(spotify_data[[#This Row],[album_id]],spotify_data[album_id],0)</f>
        <v>4231</v>
      </c>
      <c r="Q4232" s="1" t="s">
        <v>6485</v>
      </c>
      <c r="R4232" s="2">
        <v>44830</v>
      </c>
      <c r="S4232" s="7">
        <f ca="1">+TODAY()-spotify_data[[#This Row],[Fecha lanzamiento Album]]</f>
        <v>1201</v>
      </c>
      <c r="T4232" s="7">
        <f ca="1">+spotify_data[[#This Row],[Antigüedad Album Dias]]/60</f>
        <v>20.016666666666666</v>
      </c>
      <c r="U4232" s="8">
        <f ca="1">spotify_data[[#This Row],[Antigüedad Album Meses]]/12</f>
        <v>1.6680555555555554</v>
      </c>
      <c r="V4232">
        <v>2</v>
      </c>
      <c r="W4232" s="1" t="s">
        <v>21</v>
      </c>
      <c r="X4232" s="1" t="str">
        <f>+IF(spotify_data[[#This Row],[album_type]]="album","Album",IF(spotify_data[[#This Row],[album_type]]="single","Single","Compilation"))</f>
        <v>Single</v>
      </c>
      <c r="Y4232">
        <v>328</v>
      </c>
    </row>
    <row r="4233" spans="1:25" x14ac:dyDescent="0.3">
      <c r="A4233" s="1" t="s">
        <v>6529</v>
      </c>
      <c r="B4233" s="1">
        <v>2945</v>
      </c>
      <c r="C4233" s="1" t="s">
        <v>6530</v>
      </c>
      <c r="D4233">
        <v>12</v>
      </c>
      <c r="E4233">
        <v>58</v>
      </c>
      <c r="F4233" s="10">
        <f>spotify_data[[#This Row],[track_popularity]]/100</f>
        <v>0.57999999999999996</v>
      </c>
      <c r="G4233" s="9" t="b">
        <v>0</v>
      </c>
      <c r="H4233" s="1">
        <f>+IF(spotify_data[[#This Row],[explicit]]=FALSE,0,1)</f>
        <v>0</v>
      </c>
      <c r="I4233" s="1" t="s">
        <v>6492</v>
      </c>
      <c r="J4233" s="7">
        <f>MATCH(spotify_data[[#This Row],[artist_name]],spotify_data[artist_name],0)</f>
        <v>2764</v>
      </c>
      <c r="K4233">
        <v>60</v>
      </c>
      <c r="L4233" s="10">
        <f>spotify_data[[#This Row],[artist_popularity]]/100</f>
        <v>0.6</v>
      </c>
      <c r="M4233">
        <v>4299545</v>
      </c>
      <c r="N4233" s="1" t="s">
        <v>6493</v>
      </c>
      <c r="O4233" s="1" t="s">
        <v>6494</v>
      </c>
      <c r="P4233" s="1">
        <f>MATCH(spotify_data[[#This Row],[album_id]],spotify_data[album_id],0)</f>
        <v>2764</v>
      </c>
      <c r="Q4233" s="1" t="s">
        <v>6495</v>
      </c>
      <c r="R4233" s="2">
        <v>44827</v>
      </c>
      <c r="S4233" s="7">
        <f ca="1">+TODAY()-spotify_data[[#This Row],[Fecha lanzamiento Album]]</f>
        <v>1204</v>
      </c>
      <c r="T4233" s="7">
        <f ca="1">+spotify_data[[#This Row],[Antigüedad Album Dias]]/60</f>
        <v>20.066666666666666</v>
      </c>
      <c r="U4233" s="8">
        <f ca="1">spotify_data[[#This Row],[Antigüedad Album Meses]]/12</f>
        <v>1.6722222222222223</v>
      </c>
      <c r="V4233">
        <v>12</v>
      </c>
      <c r="W4233" s="1" t="s">
        <v>20</v>
      </c>
      <c r="X4233" s="1" t="str">
        <f>+IF(spotify_data[[#This Row],[album_type]]="album","Album",IF(spotify_data[[#This Row],[album_type]]="single","Single","Compilation"))</f>
        <v>Album</v>
      </c>
      <c r="Y4233">
        <v>295</v>
      </c>
    </row>
    <row r="4234" spans="1:25" x14ac:dyDescent="0.3">
      <c r="A4234" s="1" t="s">
        <v>6618</v>
      </c>
      <c r="B4234" s="1">
        <v>307</v>
      </c>
      <c r="C4234" s="1" t="s">
        <v>6619</v>
      </c>
      <c r="D4234">
        <v>1</v>
      </c>
      <c r="E4234">
        <v>58</v>
      </c>
      <c r="F4234" s="10">
        <f>spotify_data[[#This Row],[track_popularity]]/100</f>
        <v>0.57999999999999996</v>
      </c>
      <c r="G4234" s="9" t="b">
        <v>0</v>
      </c>
      <c r="H4234" s="1">
        <f>+IF(spotify_data[[#This Row],[explicit]]=FALSE,0,1)</f>
        <v>0</v>
      </c>
      <c r="I4234" s="1" t="s">
        <v>1490</v>
      </c>
      <c r="J4234" s="7">
        <f>MATCH(spotify_data[[#This Row],[artist_name]],spotify_data[artist_name],0)</f>
        <v>40</v>
      </c>
      <c r="K4234">
        <v>81</v>
      </c>
      <c r="L4234" s="10">
        <f>spotify_data[[#This Row],[artist_popularity]]/100</f>
        <v>0.81</v>
      </c>
      <c r="M4234">
        <v>56140946</v>
      </c>
      <c r="N4234" s="1" t="s">
        <v>273</v>
      </c>
      <c r="O4234" s="1" t="s">
        <v>6620</v>
      </c>
      <c r="P4234" s="1">
        <f>MATCH(spotify_data[[#This Row],[album_id]],spotify_data[album_id],0)</f>
        <v>4233</v>
      </c>
      <c r="Q4234" s="1" t="s">
        <v>6619</v>
      </c>
      <c r="R4234" s="2">
        <v>44792</v>
      </c>
      <c r="S4234" s="7">
        <f ca="1">+TODAY()-spotify_data[[#This Row],[Fecha lanzamiento Album]]</f>
        <v>1239</v>
      </c>
      <c r="T4234" s="7">
        <f ca="1">+spotify_data[[#This Row],[Antigüedad Album Dias]]/60</f>
        <v>20.65</v>
      </c>
      <c r="U4234" s="8">
        <f ca="1">spotify_data[[#This Row],[Antigüedad Album Meses]]/12</f>
        <v>1.7208333333333332</v>
      </c>
      <c r="V4234">
        <v>1</v>
      </c>
      <c r="W4234" s="1" t="s">
        <v>21</v>
      </c>
      <c r="X4234" s="1" t="str">
        <f>+IF(spotify_data[[#This Row],[album_type]]="album","Album",IF(spotify_data[[#This Row],[album_type]]="single","Single","Compilation"))</f>
        <v>Single</v>
      </c>
      <c r="Y4234">
        <v>311</v>
      </c>
    </row>
    <row r="4235" spans="1:25" x14ac:dyDescent="0.3">
      <c r="A4235" s="1" t="s">
        <v>6705</v>
      </c>
      <c r="B4235" s="1">
        <v>7415</v>
      </c>
      <c r="C4235" s="1" t="s">
        <v>6706</v>
      </c>
      <c r="D4235">
        <v>13</v>
      </c>
      <c r="E4235">
        <v>58</v>
      </c>
      <c r="F4235" s="10">
        <f>spotify_data[[#This Row],[track_popularity]]/100</f>
        <v>0.57999999999999996</v>
      </c>
      <c r="G4235" s="9" t="b">
        <v>1</v>
      </c>
      <c r="H4235" s="1">
        <f>+IF(spotify_data[[#This Row],[explicit]]=FALSE,0,1)</f>
        <v>1</v>
      </c>
      <c r="I4235" s="1" t="s">
        <v>4125</v>
      </c>
      <c r="J4235" s="7">
        <f>MATCH(spotify_data[[#This Row],[artist_name]],spotify_data[artist_name],0)</f>
        <v>926</v>
      </c>
      <c r="K4235">
        <v>84</v>
      </c>
      <c r="L4235" s="10">
        <f>spotify_data[[#This Row],[artist_popularity]]/100</f>
        <v>0.84</v>
      </c>
      <c r="M4235">
        <v>41180800</v>
      </c>
      <c r="N4235" s="1" t="s">
        <v>23</v>
      </c>
      <c r="O4235" s="1" t="s">
        <v>6686</v>
      </c>
      <c r="P4235" s="1">
        <f>MATCH(spotify_data[[#This Row],[album_id]],spotify_data[album_id],0)</f>
        <v>1697</v>
      </c>
      <c r="Q4235" s="1" t="s">
        <v>6687</v>
      </c>
      <c r="R4235" s="2">
        <v>44771</v>
      </c>
      <c r="S4235" s="7">
        <f ca="1">+TODAY()-spotify_data[[#This Row],[Fecha lanzamiento Album]]</f>
        <v>1260</v>
      </c>
      <c r="T4235" s="7">
        <f ca="1">+spotify_data[[#This Row],[Antigüedad Album Dias]]/60</f>
        <v>21</v>
      </c>
      <c r="U4235" s="8">
        <f ca="1">spotify_data[[#This Row],[Antigüedad Album Meses]]/12</f>
        <v>1.75</v>
      </c>
      <c r="V4235">
        <v>16</v>
      </c>
      <c r="W4235" s="1" t="s">
        <v>20</v>
      </c>
      <c r="X4235" s="1" t="str">
        <f>+IF(spotify_data[[#This Row],[album_type]]="album","Album",IF(spotify_data[[#This Row],[album_type]]="single","Single","Compilation"))</f>
        <v>Album</v>
      </c>
      <c r="Y4235">
        <v>283</v>
      </c>
    </row>
    <row r="4236" spans="1:25" x14ac:dyDescent="0.3">
      <c r="A4236" s="1" t="s">
        <v>7750</v>
      </c>
      <c r="B4236" s="1">
        <v>3828</v>
      </c>
      <c r="C4236" s="1" t="s">
        <v>7751</v>
      </c>
      <c r="D4236">
        <v>1</v>
      </c>
      <c r="E4236">
        <v>58</v>
      </c>
      <c r="F4236" s="10">
        <f>spotify_data[[#This Row],[track_popularity]]/100</f>
        <v>0.57999999999999996</v>
      </c>
      <c r="G4236" s="9" t="b">
        <v>0</v>
      </c>
      <c r="H4236" s="1">
        <f>+IF(spotify_data[[#This Row],[explicit]]=FALSE,0,1)</f>
        <v>0</v>
      </c>
      <c r="I4236" s="1" t="s">
        <v>1250</v>
      </c>
      <c r="J4236" s="7">
        <f>MATCH(spotify_data[[#This Row],[artist_name]],spotify_data[artist_name],0)</f>
        <v>3099</v>
      </c>
      <c r="K4236">
        <v>61</v>
      </c>
      <c r="L4236" s="10">
        <f>spotify_data[[#This Row],[artist_popularity]]/100</f>
        <v>0.61</v>
      </c>
      <c r="M4236">
        <v>26114</v>
      </c>
      <c r="N4236" s="1" t="s">
        <v>23</v>
      </c>
      <c r="O4236" s="1" t="s">
        <v>7752</v>
      </c>
      <c r="P4236" s="1">
        <f>MATCH(spotify_data[[#This Row],[album_id]],spotify_data[album_id],0)</f>
        <v>4235</v>
      </c>
      <c r="Q4236" s="1" t="s">
        <v>7751</v>
      </c>
      <c r="R4236" s="2">
        <v>44490</v>
      </c>
      <c r="S4236" s="7">
        <f ca="1">+TODAY()-spotify_data[[#This Row],[Fecha lanzamiento Album]]</f>
        <v>1541</v>
      </c>
      <c r="T4236" s="7">
        <f ca="1">+spotify_data[[#This Row],[Antigüedad Album Dias]]/60</f>
        <v>25.683333333333334</v>
      </c>
      <c r="U4236" s="8">
        <f ca="1">spotify_data[[#This Row],[Antigüedad Album Meses]]/12</f>
        <v>2.1402777777777779</v>
      </c>
      <c r="V4236">
        <v>1</v>
      </c>
      <c r="W4236" s="1" t="s">
        <v>21</v>
      </c>
      <c r="X4236" s="1" t="str">
        <f>+IF(spotify_data[[#This Row],[album_type]]="album","Album",IF(spotify_data[[#This Row],[album_type]]="single","Single","Compilation"))</f>
        <v>Single</v>
      </c>
      <c r="Y4236">
        <v>266</v>
      </c>
    </row>
    <row r="4237" spans="1:25" x14ac:dyDescent="0.3">
      <c r="A4237" s="1" t="s">
        <v>7971</v>
      </c>
      <c r="B4237" s="1">
        <v>5642</v>
      </c>
      <c r="C4237" s="1" t="s">
        <v>7972</v>
      </c>
      <c r="D4237">
        <v>1</v>
      </c>
      <c r="E4237">
        <v>58</v>
      </c>
      <c r="F4237" s="10">
        <f>spotify_data[[#This Row],[track_popularity]]/100</f>
        <v>0.57999999999999996</v>
      </c>
      <c r="G4237" s="9" t="b">
        <v>1</v>
      </c>
      <c r="H4237" s="1">
        <f>+IF(spotify_data[[#This Row],[explicit]]=FALSE,0,1)</f>
        <v>1</v>
      </c>
      <c r="I4237" s="1" t="s">
        <v>4974</v>
      </c>
      <c r="J4237" s="7">
        <f>MATCH(spotify_data[[#This Row],[artist_name]],spotify_data[artist_name],0)</f>
        <v>411</v>
      </c>
      <c r="K4237">
        <v>79</v>
      </c>
      <c r="L4237" s="10">
        <f>spotify_data[[#This Row],[artist_popularity]]/100</f>
        <v>0.79</v>
      </c>
      <c r="M4237">
        <v>10172903</v>
      </c>
      <c r="N4237" s="1" t="s">
        <v>4975</v>
      </c>
      <c r="O4237" s="1" t="s">
        <v>7973</v>
      </c>
      <c r="P4237" s="1">
        <f>MATCH(spotify_data[[#This Row],[album_id]],spotify_data[album_id],0)</f>
        <v>4236</v>
      </c>
      <c r="Q4237" s="1" t="s">
        <v>7974</v>
      </c>
      <c r="R4237" s="2">
        <v>44414</v>
      </c>
      <c r="S4237" s="7">
        <f ca="1">+TODAY()-spotify_data[[#This Row],[Fecha lanzamiento Album]]</f>
        <v>1617</v>
      </c>
      <c r="T4237" s="7">
        <f ca="1">+spotify_data[[#This Row],[Antigüedad Album Dias]]/60</f>
        <v>26.95</v>
      </c>
      <c r="U4237" s="8">
        <f ca="1">spotify_data[[#This Row],[Antigüedad Album Meses]]/12</f>
        <v>2.2458333333333331</v>
      </c>
      <c r="V4237">
        <v>1</v>
      </c>
      <c r="W4237" s="1" t="s">
        <v>21</v>
      </c>
      <c r="X4237" s="1" t="str">
        <f>+IF(spotify_data[[#This Row],[album_type]]="album","Album",IF(spotify_data[[#This Row],[album_type]]="single","Single","Compilation"))</f>
        <v>Single</v>
      </c>
      <c r="Y4237">
        <v>317</v>
      </c>
    </row>
    <row r="4238" spans="1:25" x14ac:dyDescent="0.3">
      <c r="A4238" s="1" t="s">
        <v>8120</v>
      </c>
      <c r="B4238" s="1">
        <v>68</v>
      </c>
      <c r="C4238" s="1" t="s">
        <v>8121</v>
      </c>
      <c r="D4238">
        <v>7</v>
      </c>
      <c r="E4238">
        <v>58</v>
      </c>
      <c r="F4238" s="10">
        <f>spotify_data[[#This Row],[track_popularity]]/100</f>
        <v>0.57999999999999996</v>
      </c>
      <c r="G4238" s="9" t="b">
        <v>1</v>
      </c>
      <c r="H4238" s="1">
        <f>+IF(spotify_data[[#This Row],[explicit]]=FALSE,0,1)</f>
        <v>1</v>
      </c>
      <c r="I4238" s="1" t="s">
        <v>1191</v>
      </c>
      <c r="J4238" s="7">
        <f>MATCH(spotify_data[[#This Row],[artist_name]],spotify_data[artist_name],0)</f>
        <v>242</v>
      </c>
      <c r="K4238">
        <v>86</v>
      </c>
      <c r="L4238" s="10">
        <f>spotify_data[[#This Row],[artist_popularity]]/100</f>
        <v>0.86</v>
      </c>
      <c r="M4238">
        <v>34735147</v>
      </c>
      <c r="N4238" s="1" t="s">
        <v>23</v>
      </c>
      <c r="O4238" s="1" t="s">
        <v>8097</v>
      </c>
      <c r="P4238" s="1">
        <f>MATCH(spotify_data[[#This Row],[album_id]],spotify_data[album_id],0)</f>
        <v>242</v>
      </c>
      <c r="Q4238" s="1" t="s">
        <v>8098</v>
      </c>
      <c r="R4238" s="2">
        <v>44372</v>
      </c>
      <c r="S4238" s="7">
        <f ca="1">+TODAY()-spotify_data[[#This Row],[Fecha lanzamiento Album]]</f>
        <v>1659</v>
      </c>
      <c r="T4238" s="7">
        <f ca="1">+spotify_data[[#This Row],[Antigüedad Album Dias]]/60</f>
        <v>27.65</v>
      </c>
      <c r="U4238" s="8">
        <f ca="1">spotify_data[[#This Row],[Antigüedad Album Meses]]/12</f>
        <v>2.3041666666666667</v>
      </c>
      <c r="V4238">
        <v>14</v>
      </c>
      <c r="W4238" s="1" t="s">
        <v>20</v>
      </c>
      <c r="X4238" s="1" t="str">
        <f>+IF(spotify_data[[#This Row],[album_type]]="album","Album",IF(spotify_data[[#This Row],[album_type]]="single","Single","Compilation"))</f>
        <v>Album</v>
      </c>
      <c r="Y4238">
        <v>361</v>
      </c>
    </row>
    <row r="4239" spans="1:25" x14ac:dyDescent="0.3">
      <c r="A4239" s="1" t="s">
        <v>8373</v>
      </c>
      <c r="B4239" s="1">
        <v>3152</v>
      </c>
      <c r="C4239" s="1" t="s">
        <v>8374</v>
      </c>
      <c r="D4239">
        <v>1</v>
      </c>
      <c r="E4239">
        <v>58</v>
      </c>
      <c r="F4239" s="10">
        <f>spotify_data[[#This Row],[track_popularity]]/100</f>
        <v>0.57999999999999996</v>
      </c>
      <c r="G4239" s="9" t="b">
        <v>0</v>
      </c>
      <c r="H4239" s="1">
        <f>+IF(spotify_data[[#This Row],[explicit]]=FALSE,0,1)</f>
        <v>0</v>
      </c>
      <c r="I4239" s="1" t="s">
        <v>8375</v>
      </c>
      <c r="J4239" s="7">
        <f>MATCH(spotify_data[[#This Row],[artist_name]],spotify_data[artist_name],0)</f>
        <v>4238</v>
      </c>
      <c r="K4239">
        <v>56</v>
      </c>
      <c r="L4239" s="10">
        <f>spotify_data[[#This Row],[artist_popularity]]/100</f>
        <v>0.56000000000000005</v>
      </c>
      <c r="M4239">
        <v>557424</v>
      </c>
      <c r="N4239" s="1" t="s">
        <v>8376</v>
      </c>
      <c r="O4239" s="1" t="s">
        <v>8377</v>
      </c>
      <c r="P4239" s="1">
        <f>MATCH(spotify_data[[#This Row],[album_id]],spotify_data[album_id],0)</f>
        <v>4238</v>
      </c>
      <c r="Q4239" s="1" t="s">
        <v>8374</v>
      </c>
      <c r="R4239" s="2">
        <v>44302</v>
      </c>
      <c r="S4239" s="7">
        <f ca="1">+TODAY()-spotify_data[[#This Row],[Fecha lanzamiento Album]]</f>
        <v>1729</v>
      </c>
      <c r="T4239" s="7">
        <f ca="1">+spotify_data[[#This Row],[Antigüedad Album Dias]]/60</f>
        <v>28.816666666666666</v>
      </c>
      <c r="U4239" s="8">
        <f ca="1">spotify_data[[#This Row],[Antigüedad Album Meses]]/12</f>
        <v>2.401388888888889</v>
      </c>
      <c r="V4239">
        <v>1</v>
      </c>
      <c r="W4239" s="1" t="s">
        <v>21</v>
      </c>
      <c r="X4239" s="1" t="str">
        <f>+IF(spotify_data[[#This Row],[album_type]]="album","Album",IF(spotify_data[[#This Row],[album_type]]="single","Single","Compilation"))</f>
        <v>Single</v>
      </c>
      <c r="Y4239">
        <v>214</v>
      </c>
    </row>
    <row r="4240" spans="1:25" x14ac:dyDescent="0.3">
      <c r="A4240" s="1" t="s">
        <v>8401</v>
      </c>
      <c r="B4240" s="1">
        <v>3539</v>
      </c>
      <c r="C4240" s="1" t="s">
        <v>8402</v>
      </c>
      <c r="D4240">
        <v>12</v>
      </c>
      <c r="E4240">
        <v>58</v>
      </c>
      <c r="F4240" s="10">
        <f>spotify_data[[#This Row],[track_popularity]]/100</f>
        <v>0.57999999999999996</v>
      </c>
      <c r="G4240" s="9" t="b">
        <v>0</v>
      </c>
      <c r="H4240" s="1">
        <f>+IF(spotify_data[[#This Row],[explicit]]=FALSE,0,1)</f>
        <v>0</v>
      </c>
      <c r="I4240" s="1" t="s">
        <v>318</v>
      </c>
      <c r="J4240" s="7">
        <f>MATCH(spotify_data[[#This Row],[artist_name]],spotify_data[artist_name],0)</f>
        <v>2</v>
      </c>
      <c r="K4240">
        <v>100</v>
      </c>
      <c r="L4240" s="10">
        <f>spotify_data[[#This Row],[artist_popularity]]/100</f>
        <v>1</v>
      </c>
      <c r="M4240">
        <v>145542136</v>
      </c>
      <c r="N4240" s="1" t="s">
        <v>319</v>
      </c>
      <c r="O4240" s="1" t="s">
        <v>8383</v>
      </c>
      <c r="P4240" s="1">
        <f>MATCH(spotify_data[[#This Row],[album_id]],spotify_data[album_id],0)</f>
        <v>405</v>
      </c>
      <c r="Q4240" s="1" t="s">
        <v>8384</v>
      </c>
      <c r="R4240" s="2">
        <v>44295</v>
      </c>
      <c r="S4240" s="7">
        <f ca="1">+TODAY()-spotify_data[[#This Row],[Fecha lanzamiento Album]]</f>
        <v>1736</v>
      </c>
      <c r="T4240" s="7">
        <f ca="1">+spotify_data[[#This Row],[Antigüedad Album Dias]]/60</f>
        <v>28.933333333333334</v>
      </c>
      <c r="U4240" s="8">
        <f ca="1">spotify_data[[#This Row],[Antigüedad Album Meses]]/12</f>
        <v>2.411111111111111</v>
      </c>
      <c r="V4240">
        <v>26</v>
      </c>
      <c r="W4240" s="1" t="s">
        <v>20</v>
      </c>
      <c r="X4240" s="1" t="str">
        <f>+IF(spotify_data[[#This Row],[album_type]]="album","Album",IF(spotify_data[[#This Row],[album_type]]="single","Single","Compilation"))</f>
        <v>Album</v>
      </c>
      <c r="Y4240">
        <v>408</v>
      </c>
    </row>
    <row r="4241" spans="1:25" x14ac:dyDescent="0.3">
      <c r="A4241" s="1" t="s">
        <v>8431</v>
      </c>
      <c r="B4241" s="1">
        <v>2304</v>
      </c>
      <c r="C4241" s="1" t="s">
        <v>8432</v>
      </c>
      <c r="D4241">
        <v>16</v>
      </c>
      <c r="E4241">
        <v>58</v>
      </c>
      <c r="F4241" s="10">
        <f>spotify_data[[#This Row],[track_popularity]]/100</f>
        <v>0.57999999999999996</v>
      </c>
      <c r="G4241" s="9" t="b">
        <v>0</v>
      </c>
      <c r="H4241" s="1">
        <f>+IF(spotify_data[[#This Row],[explicit]]=FALSE,0,1)</f>
        <v>0</v>
      </c>
      <c r="I4241" s="1" t="s">
        <v>318</v>
      </c>
      <c r="J4241" s="7">
        <f>MATCH(spotify_data[[#This Row],[artist_name]],spotify_data[artist_name],0)</f>
        <v>2</v>
      </c>
      <c r="K4241">
        <v>100</v>
      </c>
      <c r="L4241" s="10">
        <f>spotify_data[[#This Row],[artist_popularity]]/100</f>
        <v>1</v>
      </c>
      <c r="M4241">
        <v>145443567</v>
      </c>
      <c r="N4241" s="1" t="s">
        <v>319</v>
      </c>
      <c r="O4241" s="1" t="s">
        <v>8383</v>
      </c>
      <c r="P4241" s="1">
        <f>MATCH(spotify_data[[#This Row],[album_id]],spotify_data[album_id],0)</f>
        <v>405</v>
      </c>
      <c r="Q4241" s="1" t="s">
        <v>8384</v>
      </c>
      <c r="R4241" s="2">
        <v>44295</v>
      </c>
      <c r="S4241" s="7">
        <f ca="1">+TODAY()-spotify_data[[#This Row],[Fecha lanzamiento Album]]</f>
        <v>1736</v>
      </c>
      <c r="T4241" s="7">
        <f ca="1">+spotify_data[[#This Row],[Antigüedad Album Dias]]/60</f>
        <v>28.933333333333334</v>
      </c>
      <c r="U4241" s="8">
        <f ca="1">spotify_data[[#This Row],[Antigüedad Album Meses]]/12</f>
        <v>2.411111111111111</v>
      </c>
      <c r="V4241">
        <v>26</v>
      </c>
      <c r="W4241" s="1" t="s">
        <v>20</v>
      </c>
      <c r="X4241" s="1" t="str">
        <f>+IF(spotify_data[[#This Row],[album_type]]="album","Album",IF(spotify_data[[#This Row],[album_type]]="single","Single","Compilation"))</f>
        <v>Album</v>
      </c>
      <c r="Y4241">
        <v>446</v>
      </c>
    </row>
    <row r="4242" spans="1:25" x14ac:dyDescent="0.3">
      <c r="A4242" s="1" t="s">
        <v>8529</v>
      </c>
      <c r="B4242" s="1">
        <v>3353</v>
      </c>
      <c r="C4242" s="1" t="s">
        <v>8530</v>
      </c>
      <c r="D4242">
        <v>6</v>
      </c>
      <c r="E4242">
        <v>58</v>
      </c>
      <c r="F4242" s="10">
        <f>spotify_data[[#This Row],[track_popularity]]/100</f>
        <v>0.57999999999999996</v>
      </c>
      <c r="G4242" s="9" t="b">
        <v>1</v>
      </c>
      <c r="H4242" s="1">
        <f>+IF(spotify_data[[#This Row],[explicit]]=FALSE,0,1)</f>
        <v>1</v>
      </c>
      <c r="I4242" s="1" t="s">
        <v>5599</v>
      </c>
      <c r="J4242" s="7">
        <f>MATCH(spotify_data[[#This Row],[artist_name]],spotify_data[artist_name],0)</f>
        <v>100</v>
      </c>
      <c r="K4242">
        <v>88</v>
      </c>
      <c r="L4242" s="10">
        <f>spotify_data[[#This Row],[artist_popularity]]/100</f>
        <v>0.88</v>
      </c>
      <c r="M4242">
        <v>51773650</v>
      </c>
      <c r="N4242" s="1" t="s">
        <v>5600</v>
      </c>
      <c r="O4242" s="1" t="s">
        <v>8489</v>
      </c>
      <c r="P4242" s="1">
        <f>MATCH(spotify_data[[#This Row],[album_id]],spotify_data[album_id],0)</f>
        <v>4241</v>
      </c>
      <c r="Q4242" s="1" t="s">
        <v>8490</v>
      </c>
      <c r="R4242" s="2">
        <v>44274</v>
      </c>
      <c r="S4242" s="7">
        <f ca="1">+TODAY()-spotify_data[[#This Row],[Fecha lanzamiento Album]]</f>
        <v>1757</v>
      </c>
      <c r="T4242" s="7">
        <f ca="1">+spotify_data[[#This Row],[Antigüedad Album Dias]]/60</f>
        <v>29.283333333333335</v>
      </c>
      <c r="U4242" s="8">
        <f ca="1">spotify_data[[#This Row],[Antigüedad Album Meses]]/12</f>
        <v>2.4402777777777778</v>
      </c>
      <c r="V4242">
        <v>11</v>
      </c>
      <c r="W4242" s="1" t="s">
        <v>20</v>
      </c>
      <c r="X4242" s="1" t="str">
        <f>+IF(spotify_data[[#This Row],[album_type]]="album","Album",IF(spotify_data[[#This Row],[album_type]]="single","Single","Compilation"))</f>
        <v>Album</v>
      </c>
      <c r="Y4242">
        <v>392</v>
      </c>
    </row>
    <row r="4243" spans="1:25" x14ac:dyDescent="0.3">
      <c r="A4243" s="1" t="s">
        <v>8533</v>
      </c>
      <c r="B4243" s="1">
        <v>4625</v>
      </c>
      <c r="C4243" s="1" t="s">
        <v>8534</v>
      </c>
      <c r="D4243">
        <v>8</v>
      </c>
      <c r="E4243">
        <v>58</v>
      </c>
      <c r="F4243" s="10">
        <f>spotify_data[[#This Row],[track_popularity]]/100</f>
        <v>0.57999999999999996</v>
      </c>
      <c r="G4243" s="9" t="b">
        <v>0</v>
      </c>
      <c r="H4243" s="1">
        <f>+IF(spotify_data[[#This Row],[explicit]]=FALSE,0,1)</f>
        <v>0</v>
      </c>
      <c r="I4243" s="1" t="s">
        <v>887</v>
      </c>
      <c r="J4243" s="7">
        <f>MATCH(spotify_data[[#This Row],[artist_name]],spotify_data[artist_name],0)</f>
        <v>29</v>
      </c>
      <c r="K4243">
        <v>91</v>
      </c>
      <c r="L4243" s="10">
        <f>spotify_data[[#This Row],[artist_popularity]]/100</f>
        <v>0.91</v>
      </c>
      <c r="M4243">
        <v>85008100</v>
      </c>
      <c r="N4243" s="1" t="s">
        <v>888</v>
      </c>
      <c r="O4243" s="1" t="s">
        <v>8486</v>
      </c>
      <c r="P4243" s="1">
        <f>MATCH(spotify_data[[#This Row],[album_id]],spotify_data[album_id],0)</f>
        <v>629</v>
      </c>
      <c r="Q4243" s="1" t="s">
        <v>3902</v>
      </c>
      <c r="R4243" s="2">
        <v>44274</v>
      </c>
      <c r="S4243" s="7">
        <f ca="1">+TODAY()-spotify_data[[#This Row],[Fecha lanzamiento Album]]</f>
        <v>1757</v>
      </c>
      <c r="T4243" s="7">
        <f ca="1">+spotify_data[[#This Row],[Antigüedad Album Dias]]/60</f>
        <v>29.283333333333335</v>
      </c>
      <c r="U4243" s="8">
        <f ca="1">spotify_data[[#This Row],[Antigüedad Album Meses]]/12</f>
        <v>2.4402777777777778</v>
      </c>
      <c r="V4243">
        <v>16</v>
      </c>
      <c r="W4243" s="1" t="s">
        <v>20</v>
      </c>
      <c r="X4243" s="1" t="str">
        <f>+IF(spotify_data[[#This Row],[album_type]]="album","Album",IF(spotify_data[[#This Row],[album_type]]="single","Single","Compilation"))</f>
        <v>Album</v>
      </c>
      <c r="Y4243">
        <v>33</v>
      </c>
    </row>
    <row r="4244" spans="1:25" x14ac:dyDescent="0.3">
      <c r="A4244" s="1" t="s">
        <v>8848</v>
      </c>
      <c r="B4244" s="1">
        <v>2732</v>
      </c>
      <c r="C4244" s="1" t="s">
        <v>8732</v>
      </c>
      <c r="D4244">
        <v>12</v>
      </c>
      <c r="E4244">
        <v>58</v>
      </c>
      <c r="F4244" s="10">
        <f>spotify_data[[#This Row],[track_popularity]]/100</f>
        <v>0.57999999999999996</v>
      </c>
      <c r="G4244" s="9" t="b">
        <v>0</v>
      </c>
      <c r="H4244" s="1">
        <f>+IF(spotify_data[[#This Row],[explicit]]=FALSE,0,1)</f>
        <v>0</v>
      </c>
      <c r="I4244" s="1" t="s">
        <v>318</v>
      </c>
      <c r="J4244" s="7">
        <f>MATCH(spotify_data[[#This Row],[artist_name]],spotify_data[artist_name],0)</f>
        <v>2</v>
      </c>
      <c r="K4244">
        <v>100</v>
      </c>
      <c r="L4244" s="10">
        <f>spotify_data[[#This Row],[artist_popularity]]/100</f>
        <v>1</v>
      </c>
      <c r="M4244">
        <v>145489371</v>
      </c>
      <c r="N4244" s="1" t="s">
        <v>319</v>
      </c>
      <c r="O4244" s="1" t="s">
        <v>8832</v>
      </c>
      <c r="P4244" s="1">
        <f>MATCH(spotify_data[[#This Row],[album_id]],spotify_data[album_id],0)</f>
        <v>1541</v>
      </c>
      <c r="Q4244" s="1" t="s">
        <v>8833</v>
      </c>
      <c r="R4244" s="2">
        <v>44176</v>
      </c>
      <c r="S4244" s="7">
        <f ca="1">+TODAY()-spotify_data[[#This Row],[Fecha lanzamiento Album]]</f>
        <v>1855</v>
      </c>
      <c r="T4244" s="7">
        <f ca="1">+spotify_data[[#This Row],[Antigüedad Album Dias]]/60</f>
        <v>30.916666666666668</v>
      </c>
      <c r="U4244" s="8">
        <f ca="1">spotify_data[[#This Row],[Antigüedad Album Meses]]/12</f>
        <v>2.5763888888888888</v>
      </c>
      <c r="V4244">
        <v>15</v>
      </c>
      <c r="W4244" s="1" t="s">
        <v>20</v>
      </c>
      <c r="X4244" s="1" t="str">
        <f>+IF(spotify_data[[#This Row],[album_type]]="album","Album",IF(spotify_data[[#This Row],[album_type]]="single","Single","Compilation"))</f>
        <v>Album</v>
      </c>
      <c r="Y4244">
        <v>359</v>
      </c>
    </row>
    <row r="4245" spans="1:25" x14ac:dyDescent="0.3">
      <c r="A4245" s="1" t="s">
        <v>8849</v>
      </c>
      <c r="B4245" s="1">
        <v>7747</v>
      </c>
      <c r="C4245" s="1" t="s">
        <v>8850</v>
      </c>
      <c r="D4245">
        <v>18</v>
      </c>
      <c r="E4245">
        <v>58</v>
      </c>
      <c r="F4245" s="10">
        <f>spotify_data[[#This Row],[track_popularity]]/100</f>
        <v>0.57999999999999996</v>
      </c>
      <c r="G4245" s="9" t="b">
        <v>0</v>
      </c>
      <c r="H4245" s="1">
        <f>+IF(spotify_data[[#This Row],[explicit]]=FALSE,0,1)</f>
        <v>0</v>
      </c>
      <c r="I4245" s="1" t="s">
        <v>8851</v>
      </c>
      <c r="J4245" s="7">
        <f>MATCH(spotify_data[[#This Row],[artist_name]],spotify_data[artist_name],0)</f>
        <v>4244</v>
      </c>
      <c r="K4245">
        <v>54</v>
      </c>
      <c r="L4245" s="10">
        <f>spotify_data[[#This Row],[artist_popularity]]/100</f>
        <v>0.54</v>
      </c>
      <c r="M4245">
        <v>49276</v>
      </c>
      <c r="N4245" s="1" t="s">
        <v>23</v>
      </c>
      <c r="O4245" s="1" t="s">
        <v>8852</v>
      </c>
      <c r="P4245" s="1">
        <f>MATCH(spotify_data[[#This Row],[album_id]],spotify_data[album_id],0)</f>
        <v>4244</v>
      </c>
      <c r="Q4245" s="1" t="s">
        <v>8853</v>
      </c>
      <c r="R4245" s="2">
        <v>44176</v>
      </c>
      <c r="S4245" s="7">
        <f ca="1">+TODAY()-spotify_data[[#This Row],[Fecha lanzamiento Album]]</f>
        <v>1855</v>
      </c>
      <c r="T4245" s="7">
        <f ca="1">+spotify_data[[#This Row],[Antigüedad Album Dias]]/60</f>
        <v>30.916666666666668</v>
      </c>
      <c r="U4245" s="8">
        <f ca="1">spotify_data[[#This Row],[Antigüedad Album Meses]]/12</f>
        <v>2.5763888888888888</v>
      </c>
      <c r="V4245">
        <v>37</v>
      </c>
      <c r="W4245" s="1" t="s">
        <v>20</v>
      </c>
      <c r="X4245" s="1" t="str">
        <f>+IF(spotify_data[[#This Row],[album_type]]="album","Album",IF(spotify_data[[#This Row],[album_type]]="single","Single","Compilation"))</f>
        <v>Album</v>
      </c>
      <c r="Y4245">
        <v>477</v>
      </c>
    </row>
    <row r="4246" spans="1:25" x14ac:dyDescent="0.3">
      <c r="A4246" s="1" t="s">
        <v>8859</v>
      </c>
      <c r="B4246" s="1">
        <v>3413</v>
      </c>
      <c r="C4246" s="1" t="s">
        <v>8740</v>
      </c>
      <c r="D4246">
        <v>9</v>
      </c>
      <c r="E4246">
        <v>58</v>
      </c>
      <c r="F4246" s="10">
        <f>spotify_data[[#This Row],[track_popularity]]/100</f>
        <v>0.57999999999999996</v>
      </c>
      <c r="G4246" s="9" t="b">
        <v>0</v>
      </c>
      <c r="H4246" s="1">
        <f>+IF(spotify_data[[#This Row],[explicit]]=FALSE,0,1)</f>
        <v>0</v>
      </c>
      <c r="I4246" s="1" t="s">
        <v>318</v>
      </c>
      <c r="J4246" s="7">
        <f>MATCH(spotify_data[[#This Row],[artist_name]],spotify_data[artist_name],0)</f>
        <v>2</v>
      </c>
      <c r="K4246">
        <v>100</v>
      </c>
      <c r="L4246" s="10">
        <f>spotify_data[[#This Row],[artist_popularity]]/100</f>
        <v>1</v>
      </c>
      <c r="M4246">
        <v>145489371</v>
      </c>
      <c r="N4246" s="1" t="s">
        <v>319</v>
      </c>
      <c r="O4246" s="1" t="s">
        <v>8832</v>
      </c>
      <c r="P4246" s="1">
        <f>MATCH(spotify_data[[#This Row],[album_id]],spotify_data[album_id],0)</f>
        <v>1541</v>
      </c>
      <c r="Q4246" s="1" t="s">
        <v>8833</v>
      </c>
      <c r="R4246" s="2">
        <v>44176</v>
      </c>
      <c r="S4246" s="7">
        <f ca="1">+TODAY()-spotify_data[[#This Row],[Fecha lanzamiento Album]]</f>
        <v>1855</v>
      </c>
      <c r="T4246" s="7">
        <f ca="1">+spotify_data[[#This Row],[Antigüedad Album Dias]]/60</f>
        <v>30.916666666666668</v>
      </c>
      <c r="U4246" s="8">
        <f ca="1">spotify_data[[#This Row],[Antigüedad Album Meses]]/12</f>
        <v>2.5763888888888888</v>
      </c>
      <c r="V4246">
        <v>15</v>
      </c>
      <c r="W4246" s="1" t="s">
        <v>20</v>
      </c>
      <c r="X4246" s="1" t="str">
        <f>+IF(spotify_data[[#This Row],[album_type]]="album","Album",IF(spotify_data[[#This Row],[album_type]]="single","Single","Compilation"))</f>
        <v>Album</v>
      </c>
      <c r="Y4246">
        <v>458</v>
      </c>
    </row>
    <row r="4247" spans="1:25" x14ac:dyDescent="0.3">
      <c r="A4247" s="1" t="s">
        <v>9014</v>
      </c>
      <c r="B4247" s="1">
        <v>3974</v>
      </c>
      <c r="C4247" s="1" t="s">
        <v>9015</v>
      </c>
      <c r="D4247">
        <v>1</v>
      </c>
      <c r="E4247">
        <v>58</v>
      </c>
      <c r="F4247" s="10">
        <f>spotify_data[[#This Row],[track_popularity]]/100</f>
        <v>0.57999999999999996</v>
      </c>
      <c r="G4247" s="9" t="b">
        <v>1</v>
      </c>
      <c r="H4247" s="1">
        <f>+IF(spotify_data[[#This Row],[explicit]]=FALSE,0,1)</f>
        <v>1</v>
      </c>
      <c r="I4247" s="1" t="s">
        <v>2164</v>
      </c>
      <c r="J4247" s="7">
        <f>MATCH(spotify_data[[#This Row],[artist_name]],spotify_data[artist_name],0)</f>
        <v>189</v>
      </c>
      <c r="K4247">
        <v>90</v>
      </c>
      <c r="L4247" s="10">
        <f>spotify_data[[#This Row],[artist_popularity]]/100</f>
        <v>0.9</v>
      </c>
      <c r="M4247">
        <v>107401919</v>
      </c>
      <c r="N4247" s="1" t="s">
        <v>516</v>
      </c>
      <c r="O4247" s="1" t="s">
        <v>9003</v>
      </c>
      <c r="P4247" s="1">
        <f>MATCH(spotify_data[[#This Row],[album_id]],spotify_data[album_id],0)</f>
        <v>752</v>
      </c>
      <c r="Q4247" s="1" t="s">
        <v>9004</v>
      </c>
      <c r="R4247" s="2">
        <v>44134</v>
      </c>
      <c r="S4247" s="7">
        <f ca="1">+TODAY()-spotify_data[[#This Row],[Fecha lanzamiento Album]]</f>
        <v>1897</v>
      </c>
      <c r="T4247" s="7">
        <f ca="1">+spotify_data[[#This Row],[Antigüedad Album Dias]]/60</f>
        <v>31.616666666666667</v>
      </c>
      <c r="U4247" s="8">
        <f ca="1">spotify_data[[#This Row],[Antigüedad Album Meses]]/12</f>
        <v>2.6347222222222224</v>
      </c>
      <c r="V4247">
        <v>14</v>
      </c>
      <c r="W4247" s="1" t="s">
        <v>20</v>
      </c>
      <c r="X4247" s="1" t="str">
        <f>+IF(spotify_data[[#This Row],[album_type]]="album","Album",IF(spotify_data[[#This Row],[album_type]]="single","Single","Compilation"))</f>
        <v>Album</v>
      </c>
      <c r="Y4247">
        <v>262</v>
      </c>
    </row>
    <row r="4248" spans="1:25" x14ac:dyDescent="0.3">
      <c r="A4248" s="1" t="s">
        <v>9016</v>
      </c>
      <c r="B4248" s="1">
        <v>2487</v>
      </c>
      <c r="C4248" s="1" t="s">
        <v>9017</v>
      </c>
      <c r="D4248">
        <v>6</v>
      </c>
      <c r="E4248">
        <v>58</v>
      </c>
      <c r="F4248" s="10">
        <f>spotify_data[[#This Row],[track_popularity]]/100</f>
        <v>0.57999999999999996</v>
      </c>
      <c r="G4248" s="9" t="b">
        <v>1</v>
      </c>
      <c r="H4248" s="1">
        <f>+IF(spotify_data[[#This Row],[explicit]]=FALSE,0,1)</f>
        <v>1</v>
      </c>
      <c r="I4248" s="1" t="s">
        <v>2164</v>
      </c>
      <c r="J4248" s="7">
        <f>MATCH(spotify_data[[#This Row],[artist_name]],spotify_data[artist_name],0)</f>
        <v>189</v>
      </c>
      <c r="K4248">
        <v>90</v>
      </c>
      <c r="L4248" s="10">
        <f>spotify_data[[#This Row],[artist_popularity]]/100</f>
        <v>0.9</v>
      </c>
      <c r="M4248">
        <v>107374593</v>
      </c>
      <c r="N4248" s="1" t="s">
        <v>516</v>
      </c>
      <c r="O4248" s="1" t="s">
        <v>9003</v>
      </c>
      <c r="P4248" s="1">
        <f>MATCH(spotify_data[[#This Row],[album_id]],spotify_data[album_id],0)</f>
        <v>752</v>
      </c>
      <c r="Q4248" s="1" t="s">
        <v>9004</v>
      </c>
      <c r="R4248" s="2">
        <v>44134</v>
      </c>
      <c r="S4248" s="7">
        <f ca="1">+TODAY()-spotify_data[[#This Row],[Fecha lanzamiento Album]]</f>
        <v>1897</v>
      </c>
      <c r="T4248" s="7">
        <f ca="1">+spotify_data[[#This Row],[Antigüedad Album Dias]]/60</f>
        <v>31.616666666666667</v>
      </c>
      <c r="U4248" s="8">
        <f ca="1">spotify_data[[#This Row],[Antigüedad Album Meses]]/12</f>
        <v>2.6347222222222224</v>
      </c>
      <c r="V4248">
        <v>14</v>
      </c>
      <c r="W4248" s="1" t="s">
        <v>20</v>
      </c>
      <c r="X4248" s="1" t="str">
        <f>+IF(spotify_data[[#This Row],[album_type]]="album","Album",IF(spotify_data[[#This Row],[album_type]]="single","Single","Compilation"))</f>
        <v>Album</v>
      </c>
      <c r="Y4248">
        <v>306</v>
      </c>
    </row>
    <row r="4249" spans="1:25" x14ac:dyDescent="0.3">
      <c r="A4249" s="1" t="s">
        <v>9248</v>
      </c>
      <c r="B4249" s="1">
        <v>5982</v>
      </c>
      <c r="C4249" s="1" t="s">
        <v>9249</v>
      </c>
      <c r="D4249">
        <v>2</v>
      </c>
      <c r="E4249">
        <v>58</v>
      </c>
      <c r="F4249" s="10">
        <f>spotify_data[[#This Row],[track_popularity]]/100</f>
        <v>0.57999999999999996</v>
      </c>
      <c r="G4249" s="9" t="b">
        <v>1</v>
      </c>
      <c r="H4249" s="1">
        <f>+IF(spotify_data[[#This Row],[explicit]]=FALSE,0,1)</f>
        <v>1</v>
      </c>
      <c r="I4249" s="1" t="s">
        <v>9250</v>
      </c>
      <c r="J4249" s="7">
        <f>MATCH(spotify_data[[#This Row],[artist_name]],spotify_data[artist_name],0)</f>
        <v>1717</v>
      </c>
      <c r="K4249">
        <v>71</v>
      </c>
      <c r="L4249" s="10">
        <f>spotify_data[[#This Row],[artist_popularity]]/100</f>
        <v>0.71</v>
      </c>
      <c r="M4249">
        <v>5067774</v>
      </c>
      <c r="N4249" s="1" t="s">
        <v>23</v>
      </c>
      <c r="O4249" s="1" t="s">
        <v>9251</v>
      </c>
      <c r="P4249" s="1">
        <f>MATCH(spotify_data[[#This Row],[album_id]],spotify_data[album_id],0)</f>
        <v>1717</v>
      </c>
      <c r="Q4249" s="1" t="s">
        <v>9252</v>
      </c>
      <c r="R4249" s="2">
        <v>44064</v>
      </c>
      <c r="S4249" s="7">
        <f ca="1">+TODAY()-spotify_data[[#This Row],[Fecha lanzamiento Album]]</f>
        <v>1967</v>
      </c>
      <c r="T4249" s="7">
        <f ca="1">+spotify_data[[#This Row],[Antigüedad Album Dias]]/60</f>
        <v>32.783333333333331</v>
      </c>
      <c r="U4249" s="8">
        <f ca="1">spotify_data[[#This Row],[Antigüedad Album Meses]]/12</f>
        <v>2.7319444444444443</v>
      </c>
      <c r="V4249">
        <v>12</v>
      </c>
      <c r="W4249" s="1" t="s">
        <v>20</v>
      </c>
      <c r="X4249" s="1" t="str">
        <f>+IF(spotify_data[[#This Row],[album_type]]="album","Album",IF(spotify_data[[#This Row],[album_type]]="single","Single","Compilation"))</f>
        <v>Album</v>
      </c>
      <c r="Y4249">
        <v>335</v>
      </c>
    </row>
    <row r="4250" spans="1:25" x14ac:dyDescent="0.3">
      <c r="A4250" s="1" t="s">
        <v>9384</v>
      </c>
      <c r="B4250" s="1">
        <v>5130</v>
      </c>
      <c r="C4250" s="1" t="s">
        <v>9385</v>
      </c>
      <c r="D4250">
        <v>1</v>
      </c>
      <c r="E4250">
        <v>58</v>
      </c>
      <c r="F4250" s="10">
        <f>spotify_data[[#This Row],[track_popularity]]/100</f>
        <v>0.57999999999999996</v>
      </c>
      <c r="G4250" s="9" t="b">
        <v>1</v>
      </c>
      <c r="H4250" s="1">
        <f>+IF(spotify_data[[#This Row],[explicit]]=FALSE,0,1)</f>
        <v>1</v>
      </c>
      <c r="I4250" s="1" t="s">
        <v>9386</v>
      </c>
      <c r="J4250" s="7">
        <f>MATCH(spotify_data[[#This Row],[artist_name]],spotify_data[artist_name],0)</f>
        <v>4249</v>
      </c>
      <c r="K4250">
        <v>59</v>
      </c>
      <c r="L4250" s="10">
        <f>spotify_data[[#This Row],[artist_popularity]]/100</f>
        <v>0.59</v>
      </c>
      <c r="M4250">
        <v>638664</v>
      </c>
      <c r="N4250" s="1" t="s">
        <v>2263</v>
      </c>
      <c r="O4250" s="1" t="s">
        <v>9387</v>
      </c>
      <c r="P4250" s="1">
        <f>MATCH(spotify_data[[#This Row],[album_id]],spotify_data[album_id],0)</f>
        <v>4249</v>
      </c>
      <c r="Q4250" s="1" t="s">
        <v>9385</v>
      </c>
      <c r="R4250" s="2">
        <v>44027</v>
      </c>
      <c r="S4250" s="7">
        <f ca="1">+TODAY()-spotify_data[[#This Row],[Fecha lanzamiento Album]]</f>
        <v>2004</v>
      </c>
      <c r="T4250" s="7">
        <f ca="1">+spotify_data[[#This Row],[Antigüedad Album Dias]]/60</f>
        <v>33.4</v>
      </c>
      <c r="U4250" s="8">
        <f ca="1">spotify_data[[#This Row],[Antigüedad Album Meses]]/12</f>
        <v>2.7833333333333332</v>
      </c>
      <c r="V4250">
        <v>1</v>
      </c>
      <c r="W4250" s="1" t="s">
        <v>21</v>
      </c>
      <c r="X4250" s="1" t="str">
        <f>+IF(spotify_data[[#This Row],[album_type]]="album","Album",IF(spotify_data[[#This Row],[album_type]]="single","Single","Compilation"))</f>
        <v>Single</v>
      </c>
      <c r="Y4250">
        <v>209</v>
      </c>
    </row>
    <row r="4251" spans="1:25" x14ac:dyDescent="0.3">
      <c r="A4251" s="1" t="s">
        <v>9542</v>
      </c>
      <c r="B4251" s="1">
        <v>493</v>
      </c>
      <c r="C4251" s="1" t="s">
        <v>9543</v>
      </c>
      <c r="D4251">
        <v>5</v>
      </c>
      <c r="E4251">
        <v>58</v>
      </c>
      <c r="F4251" s="10">
        <f>spotify_data[[#This Row],[track_popularity]]/100</f>
        <v>0.57999999999999996</v>
      </c>
      <c r="G4251" s="9" t="b">
        <v>0</v>
      </c>
      <c r="H4251" s="1">
        <f>+IF(spotify_data[[#This Row],[explicit]]=FALSE,0,1)</f>
        <v>0</v>
      </c>
      <c r="I4251" s="1" t="s">
        <v>5821</v>
      </c>
      <c r="J4251" s="7">
        <f>MATCH(spotify_data[[#This Row],[artist_name]],spotify_data[artist_name],0)</f>
        <v>2121</v>
      </c>
      <c r="K4251">
        <v>66</v>
      </c>
      <c r="L4251" s="10">
        <f>spotify_data[[#This Row],[artist_popularity]]/100</f>
        <v>0.66</v>
      </c>
      <c r="M4251" s="7">
        <v>8862427</v>
      </c>
      <c r="N4251" s="1" t="s">
        <v>23</v>
      </c>
      <c r="O4251" s="1" t="s">
        <v>9544</v>
      </c>
      <c r="P4251" s="1">
        <f>MATCH(spotify_data[[#This Row],[album_id]],spotify_data[album_id],0)</f>
        <v>4250</v>
      </c>
      <c r="Q4251" s="1" t="s">
        <v>9545</v>
      </c>
      <c r="R4251" s="2">
        <v>43959</v>
      </c>
      <c r="S4251" s="7">
        <f ca="1">+TODAY()-spotify_data[[#This Row],[Fecha lanzamiento Album]]</f>
        <v>2072</v>
      </c>
      <c r="T4251" s="7">
        <f ca="1">+spotify_data[[#This Row],[Antigüedad Album Dias]]/60</f>
        <v>34.533333333333331</v>
      </c>
      <c r="U4251" s="8">
        <f ca="1">spotify_data[[#This Row],[Antigüedad Album Meses]]/12</f>
        <v>2.8777777777777778</v>
      </c>
      <c r="V4251">
        <v>5</v>
      </c>
      <c r="W4251" s="1" t="s">
        <v>21</v>
      </c>
      <c r="X4251" s="1" t="str">
        <f>+IF(spotify_data[[#This Row],[album_type]]="album","Album",IF(spotify_data[[#This Row],[album_type]]="single","Single","Compilation"))</f>
        <v>Single</v>
      </c>
      <c r="Y4251">
        <v>414</v>
      </c>
    </row>
    <row r="4252" spans="1:25" x14ac:dyDescent="0.3">
      <c r="A4252" s="1" t="s">
        <v>9714</v>
      </c>
      <c r="B4252" s="1">
        <v>9399</v>
      </c>
      <c r="C4252" s="1" t="s">
        <v>9701</v>
      </c>
      <c r="D4252">
        <v>1</v>
      </c>
      <c r="E4252">
        <v>58</v>
      </c>
      <c r="F4252" s="10">
        <f>spotify_data[[#This Row],[track_popularity]]/100</f>
        <v>0.57999999999999996</v>
      </c>
      <c r="G4252" s="9" t="b">
        <v>0</v>
      </c>
      <c r="H4252" s="1">
        <f>+IF(spotify_data[[#This Row],[explicit]]=FALSE,0,1)</f>
        <v>0</v>
      </c>
      <c r="I4252" s="1" t="s">
        <v>3869</v>
      </c>
      <c r="J4252" s="7">
        <f>MATCH(spotify_data[[#This Row],[artist_name]],spotify_data[artist_name],0)</f>
        <v>513</v>
      </c>
      <c r="K4252">
        <v>85</v>
      </c>
      <c r="L4252" s="10">
        <f>spotify_data[[#This Row],[artist_popularity]]/100</f>
        <v>0.85</v>
      </c>
      <c r="M4252">
        <v>46895665</v>
      </c>
      <c r="N4252" s="1" t="s">
        <v>516</v>
      </c>
      <c r="O4252" s="1" t="s">
        <v>9715</v>
      </c>
      <c r="P4252" s="1">
        <f>MATCH(spotify_data[[#This Row],[album_id]],spotify_data[album_id],0)</f>
        <v>4251</v>
      </c>
      <c r="Q4252" s="1" t="s">
        <v>9701</v>
      </c>
      <c r="R4252" s="2">
        <v>43915</v>
      </c>
      <c r="S4252" s="7">
        <f ca="1">+TODAY()-spotify_data[[#This Row],[Fecha lanzamiento Album]]</f>
        <v>2116</v>
      </c>
      <c r="T4252" s="7">
        <f ca="1">+spotify_data[[#This Row],[Antigüedad Album Dias]]/60</f>
        <v>35.266666666666666</v>
      </c>
      <c r="U4252" s="8">
        <f ca="1">spotify_data[[#This Row],[Antigüedad Album Meses]]/12</f>
        <v>2.9388888888888887</v>
      </c>
      <c r="V4252">
        <v>1</v>
      </c>
      <c r="W4252" s="1" t="s">
        <v>21</v>
      </c>
      <c r="X4252" s="1" t="str">
        <f>+IF(spotify_data[[#This Row],[album_type]]="album","Album",IF(spotify_data[[#This Row],[album_type]]="single","Single","Compilation"))</f>
        <v>Single</v>
      </c>
      <c r="Y4252">
        <v>369</v>
      </c>
    </row>
    <row r="4253" spans="1:25" x14ac:dyDescent="0.3">
      <c r="A4253" s="1" t="s">
        <v>9771</v>
      </c>
      <c r="B4253" s="1">
        <v>6346</v>
      </c>
      <c r="C4253" s="1" t="s">
        <v>9772</v>
      </c>
      <c r="D4253">
        <v>7</v>
      </c>
      <c r="E4253">
        <v>58</v>
      </c>
      <c r="F4253" s="10">
        <f>spotify_data[[#This Row],[track_popularity]]/100</f>
        <v>0.57999999999999996</v>
      </c>
      <c r="G4253" s="9" t="b">
        <v>1</v>
      </c>
      <c r="H4253" s="1">
        <f>+IF(spotify_data[[#This Row],[explicit]]=FALSE,0,1)</f>
        <v>1</v>
      </c>
      <c r="I4253" s="1" t="s">
        <v>7025</v>
      </c>
      <c r="J4253" s="7">
        <f>MATCH(spotify_data[[#This Row],[artist_name]],spotify_data[artist_name],0)</f>
        <v>1236</v>
      </c>
      <c r="K4253">
        <v>67</v>
      </c>
      <c r="L4253" s="10">
        <f>spotify_data[[#This Row],[artist_popularity]]/100</f>
        <v>0.67</v>
      </c>
      <c r="M4253">
        <v>2177376</v>
      </c>
      <c r="N4253" s="1" t="s">
        <v>23</v>
      </c>
      <c r="O4253" s="1" t="s">
        <v>9745</v>
      </c>
      <c r="P4253" s="1">
        <f>MATCH(spotify_data[[#This Row],[album_id]],spotify_data[album_id],0)</f>
        <v>4252</v>
      </c>
      <c r="Q4253" s="1" t="s">
        <v>5334</v>
      </c>
      <c r="R4253" s="2">
        <v>43903</v>
      </c>
      <c r="S4253" s="7">
        <f ca="1">+TODAY()-spotify_data[[#This Row],[Fecha lanzamiento Album]]</f>
        <v>2128</v>
      </c>
      <c r="T4253" s="7">
        <f ca="1">+spotify_data[[#This Row],[Antigüedad Album Dias]]/60</f>
        <v>35.466666666666669</v>
      </c>
      <c r="U4253" s="8">
        <f ca="1">spotify_data[[#This Row],[Antigüedad Album Meses]]/12</f>
        <v>2.9555555555555557</v>
      </c>
      <c r="V4253">
        <v>13</v>
      </c>
      <c r="W4253" s="1" t="s">
        <v>20</v>
      </c>
      <c r="X4253" s="1" t="str">
        <f>+IF(spotify_data[[#This Row],[album_type]]="album","Album",IF(spotify_data[[#This Row],[album_type]]="single","Single","Compilation"))</f>
        <v>Album</v>
      </c>
      <c r="Y4253">
        <v>286</v>
      </c>
    </row>
    <row r="4254" spans="1:25" x14ac:dyDescent="0.3">
      <c r="A4254" s="1" t="s">
        <v>9821</v>
      </c>
      <c r="B4254" s="1">
        <v>7547</v>
      </c>
      <c r="C4254" s="1" t="s">
        <v>9822</v>
      </c>
      <c r="D4254">
        <v>1</v>
      </c>
      <c r="E4254">
        <v>58</v>
      </c>
      <c r="F4254" s="10">
        <f>spotify_data[[#This Row],[track_popularity]]/100</f>
        <v>0.57999999999999996</v>
      </c>
      <c r="G4254" s="9" t="b">
        <v>0</v>
      </c>
      <c r="H4254" s="1">
        <f>+IF(spotify_data[[#This Row],[explicit]]=FALSE,0,1)</f>
        <v>0</v>
      </c>
      <c r="I4254" s="1" t="s">
        <v>2645</v>
      </c>
      <c r="J4254" s="7">
        <f>MATCH(spotify_data[[#This Row],[artist_name]],spotify_data[artist_name],0)</f>
        <v>168</v>
      </c>
      <c r="K4254">
        <v>87</v>
      </c>
      <c r="L4254" s="10">
        <f>spotify_data[[#This Row],[artist_popularity]]/100</f>
        <v>0.87</v>
      </c>
      <c r="M4254">
        <v>33029522</v>
      </c>
      <c r="N4254" s="1" t="s">
        <v>1358</v>
      </c>
      <c r="O4254" s="1" t="s">
        <v>9823</v>
      </c>
      <c r="P4254" s="1">
        <f>MATCH(spotify_data[[#This Row],[album_id]],spotify_data[album_id],0)</f>
        <v>4253</v>
      </c>
      <c r="Q4254" s="1" t="s">
        <v>9822</v>
      </c>
      <c r="R4254" s="2">
        <v>43887</v>
      </c>
      <c r="S4254" s="7">
        <f ca="1">+TODAY()-spotify_data[[#This Row],[Fecha lanzamiento Album]]</f>
        <v>2144</v>
      </c>
      <c r="T4254" s="7">
        <f ca="1">+spotify_data[[#This Row],[Antigüedad Album Dias]]/60</f>
        <v>35.733333333333334</v>
      </c>
      <c r="U4254" s="8">
        <f ca="1">spotify_data[[#This Row],[Antigüedad Album Meses]]/12</f>
        <v>2.9777777777777779</v>
      </c>
      <c r="V4254">
        <v>1</v>
      </c>
      <c r="W4254" s="1" t="s">
        <v>21</v>
      </c>
      <c r="X4254" s="1" t="str">
        <f>+IF(spotify_data[[#This Row],[album_type]]="album","Album",IF(spotify_data[[#This Row],[album_type]]="single","Single","Compilation"))</f>
        <v>Single</v>
      </c>
      <c r="Y4254">
        <v>313</v>
      </c>
    </row>
    <row r="4255" spans="1:25" x14ac:dyDescent="0.3">
      <c r="A4255" s="1" t="s">
        <v>9992</v>
      </c>
      <c r="B4255" s="1">
        <v>7356</v>
      </c>
      <c r="C4255" s="1" t="s">
        <v>343</v>
      </c>
      <c r="D4255">
        <v>1</v>
      </c>
      <c r="E4255">
        <v>58</v>
      </c>
      <c r="F4255" s="10">
        <f>spotify_data[[#This Row],[track_popularity]]/100</f>
        <v>0.57999999999999996</v>
      </c>
      <c r="G4255" s="9" t="b">
        <v>0</v>
      </c>
      <c r="H4255" s="1">
        <f>+IF(spotify_data[[#This Row],[explicit]]=FALSE,0,1)</f>
        <v>0</v>
      </c>
      <c r="I4255" s="1" t="s">
        <v>2199</v>
      </c>
      <c r="J4255" s="7">
        <f>MATCH(spotify_data[[#This Row],[artist_name]],spotify_data[artist_name],0)</f>
        <v>1060</v>
      </c>
      <c r="K4255">
        <v>81</v>
      </c>
      <c r="L4255" s="10">
        <f>spotify_data[[#This Row],[artist_popularity]]/100</f>
        <v>0.81</v>
      </c>
      <c r="M4255">
        <v>53267200</v>
      </c>
      <c r="N4255" s="1" t="s">
        <v>23</v>
      </c>
      <c r="O4255" s="1" t="s">
        <v>9993</v>
      </c>
      <c r="P4255" s="1">
        <f>MATCH(spotify_data[[#This Row],[album_id]],spotify_data[album_id],0)</f>
        <v>1060</v>
      </c>
      <c r="Q4255" s="1" t="s">
        <v>343</v>
      </c>
      <c r="R4255" s="2">
        <v>43840</v>
      </c>
      <c r="S4255" s="7">
        <f ca="1">+TODAY()-spotify_data[[#This Row],[Fecha lanzamiento Album]]</f>
        <v>2191</v>
      </c>
      <c r="T4255" s="7">
        <f ca="1">+spotify_data[[#This Row],[Antigüedad Album Dias]]/60</f>
        <v>36.516666666666666</v>
      </c>
      <c r="U4255" s="8">
        <f ca="1">spotify_data[[#This Row],[Antigüedad Album Meses]]/12</f>
        <v>3.0430555555555556</v>
      </c>
      <c r="V4255">
        <v>13</v>
      </c>
      <c r="W4255" s="1" t="s">
        <v>20</v>
      </c>
      <c r="X4255" s="1" t="str">
        <f>+IF(spotify_data[[#This Row],[album_type]]="album","Album",IF(spotify_data[[#This Row],[album_type]]="single","Single","Compilation"))</f>
        <v>Album</v>
      </c>
      <c r="Y4255">
        <v>367</v>
      </c>
    </row>
    <row r="4256" spans="1:25" x14ac:dyDescent="0.3">
      <c r="A4256" s="1" t="s">
        <v>10237</v>
      </c>
      <c r="B4256" s="1">
        <v>8506</v>
      </c>
      <c r="C4256" s="1" t="s">
        <v>10238</v>
      </c>
      <c r="D4256">
        <v>9</v>
      </c>
      <c r="E4256">
        <v>58</v>
      </c>
      <c r="F4256" s="10">
        <f>spotify_data[[#This Row],[track_popularity]]/100</f>
        <v>0.57999999999999996</v>
      </c>
      <c r="G4256" s="9" t="b">
        <v>0</v>
      </c>
      <c r="H4256" s="1">
        <f>+IF(spotify_data[[#This Row],[explicit]]=FALSE,0,1)</f>
        <v>0</v>
      </c>
      <c r="I4256" s="1" t="s">
        <v>2085</v>
      </c>
      <c r="J4256" s="7">
        <f>MATCH(spotify_data[[#This Row],[artist_name]],spotify_data[artist_name],0)</f>
        <v>2039</v>
      </c>
      <c r="K4256">
        <v>64</v>
      </c>
      <c r="L4256" s="10">
        <f>spotify_data[[#This Row],[artist_popularity]]/100</f>
        <v>0.64</v>
      </c>
      <c r="M4256">
        <v>424983</v>
      </c>
      <c r="N4256" s="1" t="s">
        <v>1609</v>
      </c>
      <c r="O4256" s="1" t="s">
        <v>10239</v>
      </c>
      <c r="P4256" s="1">
        <f>MATCH(spotify_data[[#This Row],[album_id]],spotify_data[album_id],0)</f>
        <v>4255</v>
      </c>
      <c r="Q4256" s="1" t="s">
        <v>10240</v>
      </c>
      <c r="R4256" s="2">
        <v>43780</v>
      </c>
      <c r="S4256" s="7">
        <f ca="1">+TODAY()-spotify_data[[#This Row],[Fecha lanzamiento Album]]</f>
        <v>2251</v>
      </c>
      <c r="T4256" s="7">
        <f ca="1">+spotify_data[[#This Row],[Antigüedad Album Dias]]/60</f>
        <v>37.516666666666666</v>
      </c>
      <c r="U4256" s="8">
        <f ca="1">spotify_data[[#This Row],[Antigüedad Album Meses]]/12</f>
        <v>3.1263888888888887</v>
      </c>
      <c r="V4256">
        <v>9</v>
      </c>
      <c r="W4256" s="1" t="s">
        <v>20</v>
      </c>
      <c r="X4256" s="1" t="str">
        <f>+IF(spotify_data[[#This Row],[album_type]]="album","Album",IF(spotify_data[[#This Row],[album_type]]="single","Single","Compilation"))</f>
        <v>Album</v>
      </c>
      <c r="Y4256">
        <v>331</v>
      </c>
    </row>
    <row r="4257" spans="1:25" x14ac:dyDescent="0.3">
      <c r="A4257" s="1" t="s">
        <v>10449</v>
      </c>
      <c r="B4257" s="1">
        <v>5449</v>
      </c>
      <c r="C4257" s="1" t="s">
        <v>10450</v>
      </c>
      <c r="D4257">
        <v>1</v>
      </c>
      <c r="E4257">
        <v>58</v>
      </c>
      <c r="F4257" s="10">
        <f>spotify_data[[#This Row],[track_popularity]]/100</f>
        <v>0.57999999999999996</v>
      </c>
      <c r="G4257" s="9" t="b">
        <v>0</v>
      </c>
      <c r="H4257" s="1">
        <f>+IF(spotify_data[[#This Row],[explicit]]=FALSE,0,1)</f>
        <v>0</v>
      </c>
      <c r="I4257" s="1" t="s">
        <v>3099</v>
      </c>
      <c r="J4257" s="7">
        <f>MATCH(spotify_data[[#This Row],[artist_name]],spotify_data[artist_name],0)</f>
        <v>1696</v>
      </c>
      <c r="K4257">
        <v>68</v>
      </c>
      <c r="L4257" s="10">
        <f>spotify_data[[#This Row],[artist_popularity]]/100</f>
        <v>0.68</v>
      </c>
      <c r="M4257">
        <v>1393110</v>
      </c>
      <c r="N4257" s="1" t="s">
        <v>23</v>
      </c>
      <c r="O4257" s="1" t="s">
        <v>10451</v>
      </c>
      <c r="P4257" s="1">
        <f>MATCH(spotify_data[[#This Row],[album_id]],spotify_data[album_id],0)</f>
        <v>4256</v>
      </c>
      <c r="Q4257" s="1" t="s">
        <v>10450</v>
      </c>
      <c r="R4257" s="2">
        <v>43728</v>
      </c>
      <c r="S4257" s="7">
        <f ca="1">+TODAY()-spotify_data[[#This Row],[Fecha lanzamiento Album]]</f>
        <v>2303</v>
      </c>
      <c r="T4257" s="7">
        <f ca="1">+spotify_data[[#This Row],[Antigüedad Album Dias]]/60</f>
        <v>38.383333333333333</v>
      </c>
      <c r="U4257" s="8">
        <f ca="1">spotify_data[[#This Row],[Antigüedad Album Meses]]/12</f>
        <v>3.1986111111111111</v>
      </c>
      <c r="V4257">
        <v>1</v>
      </c>
      <c r="W4257" s="1" t="s">
        <v>21</v>
      </c>
      <c r="X4257" s="1" t="str">
        <f>+IF(spotify_data[[#This Row],[album_type]]="album","Album",IF(spotify_data[[#This Row],[album_type]]="single","Single","Compilation"))</f>
        <v>Single</v>
      </c>
      <c r="Y4257">
        <v>259</v>
      </c>
    </row>
    <row r="4258" spans="1:25" x14ac:dyDescent="0.3">
      <c r="A4258" s="1" t="s">
        <v>10480</v>
      </c>
      <c r="B4258" s="1">
        <v>7142</v>
      </c>
      <c r="C4258" s="1" t="s">
        <v>10481</v>
      </c>
      <c r="D4258">
        <v>4</v>
      </c>
      <c r="E4258">
        <v>58</v>
      </c>
      <c r="F4258" s="10">
        <f>spotify_data[[#This Row],[track_popularity]]/100</f>
        <v>0.57999999999999996</v>
      </c>
      <c r="G4258" s="9" t="b">
        <v>1</v>
      </c>
      <c r="H4258" s="1">
        <f>+IF(spotify_data[[#This Row],[explicit]]=FALSE,0,1)</f>
        <v>1</v>
      </c>
      <c r="I4258" s="1" t="s">
        <v>3271</v>
      </c>
      <c r="J4258" s="7">
        <f>MATCH(spotify_data[[#This Row],[artist_name]],spotify_data[artist_name],0)</f>
        <v>175</v>
      </c>
      <c r="K4258">
        <v>86</v>
      </c>
      <c r="L4258" s="10">
        <f>spotify_data[[#This Row],[artist_popularity]]/100</f>
        <v>0.86</v>
      </c>
      <c r="M4258">
        <v>47720209</v>
      </c>
      <c r="N4258" s="1" t="s">
        <v>3272</v>
      </c>
      <c r="O4258" s="1" t="s">
        <v>10468</v>
      </c>
      <c r="P4258" s="1">
        <f>MATCH(spotify_data[[#This Row],[album_id]],spotify_data[album_id],0)</f>
        <v>175</v>
      </c>
      <c r="Q4258" s="1" t="s">
        <v>10469</v>
      </c>
      <c r="R4258" s="2">
        <v>43714</v>
      </c>
      <c r="S4258" s="7">
        <f ca="1">+TODAY()-spotify_data[[#This Row],[Fecha lanzamiento Album]]</f>
        <v>2317</v>
      </c>
      <c r="T4258" s="7">
        <f ca="1">+spotify_data[[#This Row],[Antigüedad Album Dias]]/60</f>
        <v>38.616666666666667</v>
      </c>
      <c r="U4258" s="8">
        <f ca="1">spotify_data[[#This Row],[Antigüedad Album Meses]]/12</f>
        <v>3.2180555555555554</v>
      </c>
      <c r="V4258">
        <v>17</v>
      </c>
      <c r="W4258" s="1" t="s">
        <v>20</v>
      </c>
      <c r="X4258" s="1" t="str">
        <f>+IF(spotify_data[[#This Row],[album_type]]="album","Album",IF(spotify_data[[#This Row],[album_type]]="single","Single","Compilation"))</f>
        <v>Album</v>
      </c>
      <c r="Y4258">
        <v>261</v>
      </c>
    </row>
    <row r="4259" spans="1:25" x14ac:dyDescent="0.3">
      <c r="A4259" s="1" t="s">
        <v>10509</v>
      </c>
      <c r="B4259" s="1">
        <v>5138</v>
      </c>
      <c r="C4259" s="1" t="s">
        <v>10510</v>
      </c>
      <c r="D4259">
        <v>15</v>
      </c>
      <c r="E4259">
        <v>58</v>
      </c>
      <c r="F4259" s="10">
        <f>spotify_data[[#This Row],[track_popularity]]/100</f>
        <v>0.57999999999999996</v>
      </c>
      <c r="G4259" s="9" t="b">
        <v>1</v>
      </c>
      <c r="H4259" s="1">
        <f>+IF(spotify_data[[#This Row],[explicit]]=FALSE,0,1)</f>
        <v>1</v>
      </c>
      <c r="I4259" s="1" t="s">
        <v>3271</v>
      </c>
      <c r="J4259" s="7">
        <f>MATCH(spotify_data[[#This Row],[artist_name]],spotify_data[artist_name],0)</f>
        <v>175</v>
      </c>
      <c r="K4259">
        <v>85</v>
      </c>
      <c r="L4259" s="10">
        <f>spotify_data[[#This Row],[artist_popularity]]/100</f>
        <v>0.85</v>
      </c>
      <c r="M4259">
        <v>47716988</v>
      </c>
      <c r="N4259" s="1" t="s">
        <v>3272</v>
      </c>
      <c r="O4259" s="1" t="s">
        <v>10468</v>
      </c>
      <c r="P4259" s="1">
        <f>MATCH(spotify_data[[#This Row],[album_id]],spotify_data[album_id],0)</f>
        <v>175</v>
      </c>
      <c r="Q4259" s="1" t="s">
        <v>10469</v>
      </c>
      <c r="R4259" s="2">
        <v>43714</v>
      </c>
      <c r="S4259" s="7">
        <f ca="1">+TODAY()-spotify_data[[#This Row],[Fecha lanzamiento Album]]</f>
        <v>2317</v>
      </c>
      <c r="T4259" s="7">
        <f ca="1">+spotify_data[[#This Row],[Antigüedad Album Dias]]/60</f>
        <v>38.616666666666667</v>
      </c>
      <c r="U4259" s="8">
        <f ca="1">spotify_data[[#This Row],[Antigüedad Album Meses]]/12</f>
        <v>3.2180555555555554</v>
      </c>
      <c r="V4259">
        <v>17</v>
      </c>
      <c r="W4259" s="1" t="s">
        <v>20</v>
      </c>
      <c r="X4259" s="1" t="str">
        <f>+IF(spotify_data[[#This Row],[album_type]]="album","Album",IF(spotify_data[[#This Row],[album_type]]="single","Single","Compilation"))</f>
        <v>Album</v>
      </c>
      <c r="Y4259">
        <v>263</v>
      </c>
    </row>
    <row r="4260" spans="1:25" x14ac:dyDescent="0.3">
      <c r="A4260" s="1" t="s">
        <v>10515</v>
      </c>
      <c r="B4260" s="1">
        <v>8554</v>
      </c>
      <c r="C4260" s="1" t="s">
        <v>10516</v>
      </c>
      <c r="D4260">
        <v>12</v>
      </c>
      <c r="E4260">
        <v>58</v>
      </c>
      <c r="F4260" s="10">
        <f>spotify_data[[#This Row],[track_popularity]]/100</f>
        <v>0.57999999999999996</v>
      </c>
      <c r="G4260" s="9" t="b">
        <v>0</v>
      </c>
      <c r="H4260" s="1">
        <f>+IF(spotify_data[[#This Row],[explicit]]=FALSE,0,1)</f>
        <v>0</v>
      </c>
      <c r="I4260" s="1" t="s">
        <v>5599</v>
      </c>
      <c r="J4260" s="7">
        <f>MATCH(spotify_data[[#This Row],[artist_name]],spotify_data[artist_name],0)</f>
        <v>100</v>
      </c>
      <c r="K4260">
        <v>88</v>
      </c>
      <c r="L4260" s="10">
        <f>spotify_data[[#This Row],[artist_popularity]]/100</f>
        <v>0.88</v>
      </c>
      <c r="M4260">
        <v>51798111</v>
      </c>
      <c r="N4260" s="1" t="s">
        <v>5600</v>
      </c>
      <c r="O4260" s="1" t="s">
        <v>10517</v>
      </c>
      <c r="P4260" s="1">
        <f>MATCH(spotify_data[[#This Row],[album_id]],spotify_data[album_id],0)</f>
        <v>131</v>
      </c>
      <c r="Q4260" s="1" t="s">
        <v>10518</v>
      </c>
      <c r="R4260" s="2">
        <v>43707</v>
      </c>
      <c r="S4260" s="7">
        <f ca="1">+TODAY()-spotify_data[[#This Row],[Fecha lanzamiento Album]]</f>
        <v>2324</v>
      </c>
      <c r="T4260" s="7">
        <f ca="1">+spotify_data[[#This Row],[Antigüedad Album Dias]]/60</f>
        <v>38.733333333333334</v>
      </c>
      <c r="U4260" s="8">
        <f ca="1">spotify_data[[#This Row],[Antigüedad Album Meses]]/12</f>
        <v>3.2277777777777779</v>
      </c>
      <c r="V4260">
        <v>14</v>
      </c>
      <c r="W4260" s="1" t="s">
        <v>20</v>
      </c>
      <c r="X4260" s="1" t="str">
        <f>+IF(spotify_data[[#This Row],[album_type]]="album","Album",IF(spotify_data[[#This Row],[album_type]]="single","Single","Compilation"))</f>
        <v>Album</v>
      </c>
      <c r="Y4260">
        <v>439</v>
      </c>
    </row>
    <row r="4261" spans="1:25" x14ac:dyDescent="0.3">
      <c r="A4261" s="1" t="s">
        <v>10543</v>
      </c>
      <c r="B4261" s="1">
        <v>4665</v>
      </c>
      <c r="C4261" s="1" t="s">
        <v>10544</v>
      </c>
      <c r="D4261">
        <v>10</v>
      </c>
      <c r="E4261">
        <v>58</v>
      </c>
      <c r="F4261" s="10">
        <f>spotify_data[[#This Row],[track_popularity]]/100</f>
        <v>0.57999999999999996</v>
      </c>
      <c r="G4261" s="9" t="b">
        <v>0</v>
      </c>
      <c r="H4261" s="1">
        <f>+IF(spotify_data[[#This Row],[explicit]]=FALSE,0,1)</f>
        <v>0</v>
      </c>
      <c r="I4261" s="1" t="s">
        <v>5599</v>
      </c>
      <c r="J4261" s="7">
        <f>MATCH(spotify_data[[#This Row],[artist_name]],spotify_data[artist_name],0)</f>
        <v>100</v>
      </c>
      <c r="K4261">
        <v>88</v>
      </c>
      <c r="L4261" s="10">
        <f>spotify_data[[#This Row],[artist_popularity]]/100</f>
        <v>0.88</v>
      </c>
      <c r="M4261">
        <v>51773650</v>
      </c>
      <c r="N4261" s="1" t="s">
        <v>5600</v>
      </c>
      <c r="O4261" s="1" t="s">
        <v>10517</v>
      </c>
      <c r="P4261" s="1">
        <f>MATCH(spotify_data[[#This Row],[album_id]],spotify_data[album_id],0)</f>
        <v>131</v>
      </c>
      <c r="Q4261" s="1" t="s">
        <v>10518</v>
      </c>
      <c r="R4261" s="2">
        <v>43707</v>
      </c>
      <c r="S4261" s="7">
        <f ca="1">+TODAY()-spotify_data[[#This Row],[Fecha lanzamiento Album]]</f>
        <v>2324</v>
      </c>
      <c r="T4261" s="7">
        <f ca="1">+spotify_data[[#This Row],[Antigüedad Album Dias]]/60</f>
        <v>38.733333333333334</v>
      </c>
      <c r="U4261" s="8">
        <f ca="1">spotify_data[[#This Row],[Antigüedad Album Meses]]/12</f>
        <v>3.2277777777777779</v>
      </c>
      <c r="V4261">
        <v>14</v>
      </c>
      <c r="W4261" s="1" t="s">
        <v>20</v>
      </c>
      <c r="X4261" s="1" t="str">
        <f>+IF(spotify_data[[#This Row],[album_type]]="album","Album",IF(spotify_data[[#This Row],[album_type]]="single","Single","Compilation"))</f>
        <v>Album</v>
      </c>
      <c r="Y4261">
        <v>582</v>
      </c>
    </row>
    <row r="4262" spans="1:25" x14ac:dyDescent="0.3">
      <c r="A4262" s="1" t="s">
        <v>10799</v>
      </c>
      <c r="B4262" s="1">
        <v>7226</v>
      </c>
      <c r="C4262" s="1" t="s">
        <v>10800</v>
      </c>
      <c r="D4262">
        <v>10</v>
      </c>
      <c r="E4262">
        <v>58</v>
      </c>
      <c r="F4262" s="10">
        <f>spotify_data[[#This Row],[track_popularity]]/100</f>
        <v>0.57999999999999996</v>
      </c>
      <c r="G4262" s="9" t="b">
        <v>1</v>
      </c>
      <c r="H4262" s="1">
        <f>+IF(spotify_data[[#This Row],[explicit]]=FALSE,0,1)</f>
        <v>1</v>
      </c>
      <c r="I4262" s="1" t="s">
        <v>1258</v>
      </c>
      <c r="J4262" s="7">
        <f>MATCH(spotify_data[[#This Row],[artist_name]],spotify_data[artist_name],0)</f>
        <v>1714</v>
      </c>
      <c r="K4262">
        <v>78</v>
      </c>
      <c r="L4262" s="10">
        <f>spotify_data[[#This Row],[artist_popularity]]/100</f>
        <v>0.78</v>
      </c>
      <c r="M4262">
        <v>5643375</v>
      </c>
      <c r="N4262" s="1" t="s">
        <v>23</v>
      </c>
      <c r="O4262" s="1" t="s">
        <v>10795</v>
      </c>
      <c r="P4262" s="1">
        <f>MATCH(spotify_data[[#This Row],[album_id]],spotify_data[album_id],0)</f>
        <v>1909</v>
      </c>
      <c r="Q4262" s="1" t="s">
        <v>10796</v>
      </c>
      <c r="R4262" s="2">
        <v>43651</v>
      </c>
      <c r="S4262" s="7">
        <f ca="1">+TODAY()-spotify_data[[#This Row],[Fecha lanzamiento Album]]</f>
        <v>2380</v>
      </c>
      <c r="T4262" s="7">
        <f ca="1">+spotify_data[[#This Row],[Antigüedad Album Dias]]/60</f>
        <v>39.666666666666664</v>
      </c>
      <c r="U4262" s="8">
        <f ca="1">spotify_data[[#This Row],[Antigüedad Album Meses]]/12</f>
        <v>3.3055555555555554</v>
      </c>
      <c r="V4262">
        <v>14</v>
      </c>
      <c r="W4262" s="1" t="s">
        <v>20</v>
      </c>
      <c r="X4262" s="1" t="str">
        <f>+IF(spotify_data[[#This Row],[album_type]]="album","Album",IF(spotify_data[[#This Row],[album_type]]="single","Single","Compilation"))</f>
        <v>Album</v>
      </c>
      <c r="Y4262">
        <v>299</v>
      </c>
    </row>
    <row r="4263" spans="1:25" x14ac:dyDescent="0.3">
      <c r="A4263" s="1" t="s">
        <v>11207</v>
      </c>
      <c r="B4263" s="1">
        <v>8463</v>
      </c>
      <c r="C4263" s="1" t="s">
        <v>11208</v>
      </c>
      <c r="D4263">
        <v>1</v>
      </c>
      <c r="E4263">
        <v>58</v>
      </c>
      <c r="F4263" s="10">
        <f>spotify_data[[#This Row],[track_popularity]]/100</f>
        <v>0.57999999999999996</v>
      </c>
      <c r="G4263" s="9" t="b">
        <v>0</v>
      </c>
      <c r="H4263" s="1">
        <f>+IF(spotify_data[[#This Row],[explicit]]=FALSE,0,1)</f>
        <v>0</v>
      </c>
      <c r="I4263" s="1" t="s">
        <v>11209</v>
      </c>
      <c r="J4263" s="7">
        <f>MATCH(spotify_data[[#This Row],[artist_name]],spotify_data[artist_name],0)</f>
        <v>4262</v>
      </c>
      <c r="K4263">
        <v>54</v>
      </c>
      <c r="L4263" s="10">
        <f>spotify_data[[#This Row],[artist_popularity]]/100</f>
        <v>0.54</v>
      </c>
      <c r="M4263">
        <v>467896</v>
      </c>
      <c r="N4263" s="1" t="s">
        <v>11210</v>
      </c>
      <c r="O4263" s="1" t="s">
        <v>11211</v>
      </c>
      <c r="P4263" s="1">
        <f>MATCH(spotify_data[[#This Row],[album_id]],spotify_data[album_id],0)</f>
        <v>4262</v>
      </c>
      <c r="Q4263" s="1" t="s">
        <v>11212</v>
      </c>
      <c r="R4263" s="2">
        <v>43546</v>
      </c>
      <c r="S4263" s="7">
        <f ca="1">+TODAY()-spotify_data[[#This Row],[Fecha lanzamiento Album]]</f>
        <v>2485</v>
      </c>
      <c r="T4263" s="7">
        <f ca="1">+spotify_data[[#This Row],[Antigüedad Album Dias]]/60</f>
        <v>41.416666666666664</v>
      </c>
      <c r="U4263" s="8">
        <f ca="1">spotify_data[[#This Row],[Antigüedad Album Meses]]/12</f>
        <v>3.4513888888888888</v>
      </c>
      <c r="V4263">
        <v>12</v>
      </c>
      <c r="W4263" s="1" t="s">
        <v>20</v>
      </c>
      <c r="X4263" s="1" t="str">
        <f>+IF(spotify_data[[#This Row],[album_type]]="album","Album",IF(spotify_data[[#This Row],[album_type]]="single","Single","Compilation"))</f>
        <v>Album</v>
      </c>
      <c r="Y4263">
        <v>398</v>
      </c>
    </row>
    <row r="4264" spans="1:25" x14ac:dyDescent="0.3">
      <c r="A4264" s="1" t="s">
        <v>11924</v>
      </c>
      <c r="B4264" s="1">
        <v>7813</v>
      </c>
      <c r="C4264" s="1" t="s">
        <v>11925</v>
      </c>
      <c r="D4264">
        <v>7</v>
      </c>
      <c r="E4264">
        <v>58</v>
      </c>
      <c r="F4264" s="10">
        <f>spotify_data[[#This Row],[track_popularity]]/100</f>
        <v>0.57999999999999996</v>
      </c>
      <c r="G4264" s="9" t="b">
        <v>0</v>
      </c>
      <c r="H4264" s="1">
        <f>+IF(spotify_data[[#This Row],[explicit]]=FALSE,0,1)</f>
        <v>0</v>
      </c>
      <c r="I4264" s="1" t="s">
        <v>7493</v>
      </c>
      <c r="J4264" s="7">
        <f>MATCH(spotify_data[[#This Row],[artist_name]],spotify_data[artist_name],0)</f>
        <v>4263</v>
      </c>
      <c r="K4264">
        <v>72</v>
      </c>
      <c r="L4264" s="10">
        <f>spotify_data[[#This Row],[artist_popularity]]/100</f>
        <v>0.72</v>
      </c>
      <c r="M4264">
        <v>4697897</v>
      </c>
      <c r="N4264" s="1" t="s">
        <v>7494</v>
      </c>
      <c r="O4264" s="1" t="s">
        <v>11926</v>
      </c>
      <c r="P4264" s="1">
        <f>MATCH(spotify_data[[#This Row],[album_id]],spotify_data[album_id],0)</f>
        <v>4263</v>
      </c>
      <c r="Q4264" s="1" t="s">
        <v>11927</v>
      </c>
      <c r="R4264" s="2">
        <v>43371</v>
      </c>
      <c r="S4264" s="7">
        <f ca="1">+TODAY()-spotify_data[[#This Row],[Fecha lanzamiento Album]]</f>
        <v>2660</v>
      </c>
      <c r="T4264" s="7">
        <f ca="1">+spotify_data[[#This Row],[Antigüedad Album Dias]]/60</f>
        <v>44.333333333333336</v>
      </c>
      <c r="U4264" s="8">
        <f ca="1">spotify_data[[#This Row],[Antigüedad Album Meses]]/12</f>
        <v>3.6944444444444446</v>
      </c>
      <c r="V4264">
        <v>8</v>
      </c>
      <c r="W4264" s="1" t="s">
        <v>20</v>
      </c>
      <c r="X4264" s="1" t="str">
        <f>+IF(spotify_data[[#This Row],[album_type]]="album","Album",IF(spotify_data[[#This Row],[album_type]]="single","Single","Compilation"))</f>
        <v>Album</v>
      </c>
      <c r="Y4264">
        <v>399</v>
      </c>
    </row>
    <row r="4265" spans="1:25" x14ac:dyDescent="0.3">
      <c r="A4265" s="1" t="s">
        <v>12063</v>
      </c>
      <c r="B4265" s="1">
        <v>8282</v>
      </c>
      <c r="C4265" s="1" t="s">
        <v>12064</v>
      </c>
      <c r="D4265">
        <v>4</v>
      </c>
      <c r="E4265">
        <v>58</v>
      </c>
      <c r="F4265" s="10">
        <f>spotify_data[[#This Row],[track_popularity]]/100</f>
        <v>0.57999999999999996</v>
      </c>
      <c r="G4265" s="9" t="b">
        <v>0</v>
      </c>
      <c r="H4265" s="1">
        <f>+IF(spotify_data[[#This Row],[explicit]]=FALSE,0,1)</f>
        <v>0</v>
      </c>
      <c r="I4265" s="1" t="s">
        <v>8185</v>
      </c>
      <c r="J4265" s="7">
        <f>MATCH(spotify_data[[#This Row],[artist_name]],spotify_data[artist_name],0)</f>
        <v>751</v>
      </c>
      <c r="K4265">
        <v>85</v>
      </c>
      <c r="L4265" s="10">
        <f>spotify_data[[#This Row],[artist_popularity]]/100</f>
        <v>0.85</v>
      </c>
      <c r="M4265">
        <v>81181104</v>
      </c>
      <c r="N4265" s="1" t="s">
        <v>273</v>
      </c>
      <c r="O4265" s="1" t="s">
        <v>12019</v>
      </c>
      <c r="P4265" s="1">
        <f>MATCH(spotify_data[[#This Row],[album_id]],spotify_data[album_id],0)</f>
        <v>1917</v>
      </c>
      <c r="Q4265" s="1" t="s">
        <v>12020</v>
      </c>
      <c r="R4265" s="2">
        <v>43336</v>
      </c>
      <c r="S4265" s="7">
        <f ca="1">+TODAY()-spotify_data[[#This Row],[Fecha lanzamiento Album]]</f>
        <v>2695</v>
      </c>
      <c r="T4265" s="7">
        <f ca="1">+spotify_data[[#This Row],[Antigüedad Album Dias]]/60</f>
        <v>44.916666666666664</v>
      </c>
      <c r="U4265" s="8">
        <f ca="1">spotify_data[[#This Row],[Antigüedad Album Meses]]/12</f>
        <v>3.7430555555555554</v>
      </c>
      <c r="V4265">
        <v>26</v>
      </c>
      <c r="W4265" s="1" t="s">
        <v>20</v>
      </c>
      <c r="X4265" s="1" t="str">
        <f>+IF(spotify_data[[#This Row],[album_type]]="album","Album",IF(spotify_data[[#This Row],[album_type]]="single","Single","Compilation"))</f>
        <v>Album</v>
      </c>
      <c r="Y4265">
        <v>392</v>
      </c>
    </row>
    <row r="4266" spans="1:25" x14ac:dyDescent="0.3">
      <c r="A4266" s="1" t="s">
        <v>12095</v>
      </c>
      <c r="B4266" s="1">
        <v>6855</v>
      </c>
      <c r="C4266" s="1" t="s">
        <v>12096</v>
      </c>
      <c r="D4266">
        <v>14</v>
      </c>
      <c r="E4266">
        <v>58</v>
      </c>
      <c r="F4266" s="10">
        <f>spotify_data[[#This Row],[track_popularity]]/100</f>
        <v>0.57999999999999996</v>
      </c>
      <c r="G4266" s="9" t="b">
        <v>0</v>
      </c>
      <c r="H4266" s="1">
        <f>+IF(spotify_data[[#This Row],[explicit]]=FALSE,0,1)</f>
        <v>0</v>
      </c>
      <c r="I4266" s="1" t="s">
        <v>5053</v>
      </c>
      <c r="J4266" s="7">
        <f>MATCH(spotify_data[[#This Row],[artist_name]],spotify_data[artist_name],0)</f>
        <v>124</v>
      </c>
      <c r="K4266">
        <v>78</v>
      </c>
      <c r="L4266" s="10">
        <f>spotify_data[[#This Row],[artist_popularity]]/100</f>
        <v>0.78</v>
      </c>
      <c r="M4266">
        <v>11034315</v>
      </c>
      <c r="N4266" s="1" t="s">
        <v>23</v>
      </c>
      <c r="O4266" s="1" t="s">
        <v>12097</v>
      </c>
      <c r="P4266" s="1">
        <f>MATCH(spotify_data[[#This Row],[album_id]],spotify_data[album_id],0)</f>
        <v>416</v>
      </c>
      <c r="Q4266" s="1" t="s">
        <v>12091</v>
      </c>
      <c r="R4266" s="2">
        <v>43329</v>
      </c>
      <c r="S4266" s="7">
        <f ca="1">+TODAY()-spotify_data[[#This Row],[Fecha lanzamiento Album]]</f>
        <v>2702</v>
      </c>
      <c r="T4266" s="7">
        <f ca="1">+spotify_data[[#This Row],[Antigüedad Album Dias]]/60</f>
        <v>45.033333333333331</v>
      </c>
      <c r="U4266" s="8">
        <f ca="1">spotify_data[[#This Row],[Antigüedad Album Meses]]/12</f>
        <v>3.7527777777777778</v>
      </c>
      <c r="V4266">
        <v>14</v>
      </c>
      <c r="W4266" s="1" t="s">
        <v>20</v>
      </c>
      <c r="X4266" s="1" t="str">
        <f>+IF(spotify_data[[#This Row],[album_type]]="album","Album",IF(spotify_data[[#This Row],[album_type]]="single","Single","Compilation"))</f>
        <v>Album</v>
      </c>
      <c r="Y4266">
        <v>398</v>
      </c>
    </row>
    <row r="4267" spans="1:25" x14ac:dyDescent="0.3">
      <c r="A4267" s="1" t="s">
        <v>12217</v>
      </c>
      <c r="B4267" s="1">
        <v>7243</v>
      </c>
      <c r="C4267" s="1" t="s">
        <v>12218</v>
      </c>
      <c r="D4267">
        <v>1</v>
      </c>
      <c r="E4267">
        <v>58</v>
      </c>
      <c r="F4267" s="10">
        <f>spotify_data[[#This Row],[track_popularity]]/100</f>
        <v>0.57999999999999996</v>
      </c>
      <c r="G4267" s="9" t="b">
        <v>1</v>
      </c>
      <c r="H4267" s="1">
        <f>+IF(spotify_data[[#This Row],[explicit]]=FALSE,0,1)</f>
        <v>1</v>
      </c>
      <c r="I4267" s="1" t="s">
        <v>1365</v>
      </c>
      <c r="J4267" s="7">
        <f>MATCH(spotify_data[[#This Row],[artist_name]],spotify_data[artist_name],0)</f>
        <v>164</v>
      </c>
      <c r="K4267">
        <v>95</v>
      </c>
      <c r="L4267" s="10">
        <f>spotify_data[[#This Row],[artist_popularity]]/100</f>
        <v>0.95</v>
      </c>
      <c r="M4267">
        <v>103039388</v>
      </c>
      <c r="N4267" s="1" t="s">
        <v>1366</v>
      </c>
      <c r="O4267" s="1" t="s">
        <v>12215</v>
      </c>
      <c r="P4267" s="1">
        <f>MATCH(spotify_data[[#This Row],[album_id]],spotify_data[album_id],0)</f>
        <v>336</v>
      </c>
      <c r="Q4267" s="1" t="s">
        <v>12216</v>
      </c>
      <c r="R4267" s="2">
        <v>43280</v>
      </c>
      <c r="S4267" s="7">
        <f ca="1">+TODAY()-spotify_data[[#This Row],[Fecha lanzamiento Album]]</f>
        <v>2751</v>
      </c>
      <c r="T4267" s="7">
        <f ca="1">+spotify_data[[#This Row],[Antigüedad Album Dias]]/60</f>
        <v>45.85</v>
      </c>
      <c r="U4267" s="8">
        <f ca="1">spotify_data[[#This Row],[Antigüedad Album Meses]]/12</f>
        <v>3.8208333333333333</v>
      </c>
      <c r="V4267">
        <v>25</v>
      </c>
      <c r="W4267" s="1" t="s">
        <v>20</v>
      </c>
      <c r="X4267" s="1" t="str">
        <f>+IF(spotify_data[[#This Row],[album_type]]="album","Album",IF(spotify_data[[#This Row],[album_type]]="single","Single","Compilation"))</f>
        <v>Album</v>
      </c>
      <c r="Y4267">
        <v>226</v>
      </c>
    </row>
    <row r="4268" spans="1:25" x14ac:dyDescent="0.3">
      <c r="A4268" s="1" t="s">
        <v>12300</v>
      </c>
      <c r="B4268" s="1">
        <v>5931</v>
      </c>
      <c r="C4268" s="1" t="s">
        <v>12301</v>
      </c>
      <c r="D4268">
        <v>1</v>
      </c>
      <c r="E4268">
        <v>58</v>
      </c>
      <c r="F4268" s="10">
        <f>spotify_data[[#This Row],[track_popularity]]/100</f>
        <v>0.57999999999999996</v>
      </c>
      <c r="G4268" s="9" t="b">
        <v>0</v>
      </c>
      <c r="H4268" s="1">
        <f>+IF(spotify_data[[#This Row],[explicit]]=FALSE,0,1)</f>
        <v>0</v>
      </c>
      <c r="I4268" s="1" t="s">
        <v>7283</v>
      </c>
      <c r="J4268" s="7">
        <f>MATCH(spotify_data[[#This Row],[artist_name]],spotify_data[artist_name],0)</f>
        <v>683</v>
      </c>
      <c r="K4268">
        <v>77</v>
      </c>
      <c r="L4268" s="10">
        <f>spotify_data[[#This Row],[artist_popularity]]/100</f>
        <v>0.77</v>
      </c>
      <c r="M4268">
        <v>27289523</v>
      </c>
      <c r="N4268" s="1" t="s">
        <v>23</v>
      </c>
      <c r="O4268" s="1" t="s">
        <v>12302</v>
      </c>
      <c r="P4268" s="1">
        <f>MATCH(spotify_data[[#This Row],[album_id]],spotify_data[album_id],0)</f>
        <v>4267</v>
      </c>
      <c r="Q4268" s="1" t="s">
        <v>12301</v>
      </c>
      <c r="R4268" s="2">
        <v>43272</v>
      </c>
      <c r="S4268" s="7">
        <f ca="1">+TODAY()-spotify_data[[#This Row],[Fecha lanzamiento Album]]</f>
        <v>2759</v>
      </c>
      <c r="T4268" s="7">
        <f ca="1">+spotify_data[[#This Row],[Antigüedad Album Dias]]/60</f>
        <v>45.983333333333334</v>
      </c>
      <c r="U4268" s="8">
        <f ca="1">spotify_data[[#This Row],[Antigüedad Album Meses]]/12</f>
        <v>3.8319444444444444</v>
      </c>
      <c r="V4268">
        <v>1</v>
      </c>
      <c r="W4268" s="1" t="s">
        <v>21</v>
      </c>
      <c r="X4268" s="1" t="str">
        <f>+IF(spotify_data[[#This Row],[album_type]]="album","Album",IF(spotify_data[[#This Row],[album_type]]="single","Single","Compilation"))</f>
        <v>Single</v>
      </c>
      <c r="Y4268">
        <v>329</v>
      </c>
    </row>
    <row r="4269" spans="1:25" x14ac:dyDescent="0.3">
      <c r="A4269" s="1" t="s">
        <v>12438</v>
      </c>
      <c r="B4269" s="1">
        <v>2425</v>
      </c>
      <c r="C4269" s="1" t="s">
        <v>12439</v>
      </c>
      <c r="D4269">
        <v>19</v>
      </c>
      <c r="E4269">
        <v>58</v>
      </c>
      <c r="F4269" s="10">
        <f>spotify_data[[#This Row],[track_popularity]]/100</f>
        <v>0.57999999999999996</v>
      </c>
      <c r="G4269" s="9" t="b">
        <v>1</v>
      </c>
      <c r="H4269" s="1">
        <f>+IF(spotify_data[[#This Row],[explicit]]=FALSE,0,1)</f>
        <v>1</v>
      </c>
      <c r="I4269" s="1" t="s">
        <v>2225</v>
      </c>
      <c r="J4269" s="7">
        <f>MATCH(spotify_data[[#This Row],[artist_name]],spotify_data[artist_name],0)</f>
        <v>719</v>
      </c>
      <c r="K4269">
        <v>86</v>
      </c>
      <c r="L4269" s="10">
        <f>spotify_data[[#This Row],[artist_popularity]]/100</f>
        <v>0.86</v>
      </c>
      <c r="M4269">
        <v>15031490</v>
      </c>
      <c r="N4269" s="1" t="s">
        <v>2226</v>
      </c>
      <c r="O4269" s="1" t="s">
        <v>12436</v>
      </c>
      <c r="P4269" s="1">
        <f>MATCH(spotify_data[[#This Row],[album_id]],spotify_data[album_id],0)</f>
        <v>1242</v>
      </c>
      <c r="Q4269" s="1" t="s">
        <v>12437</v>
      </c>
      <c r="R4269" s="2">
        <v>43231</v>
      </c>
      <c r="S4269" s="7">
        <f ca="1">+TODAY()-spotify_data[[#This Row],[Fecha lanzamiento Album]]</f>
        <v>2800</v>
      </c>
      <c r="T4269" s="7">
        <f ca="1">+spotify_data[[#This Row],[Antigüedad Album Dias]]/60</f>
        <v>46.666666666666664</v>
      </c>
      <c r="U4269" s="8">
        <f ca="1">spotify_data[[#This Row],[Antigüedad Album Meses]]/12</f>
        <v>3.8888888888888888</v>
      </c>
      <c r="V4269">
        <v>19</v>
      </c>
      <c r="W4269" s="1" t="s">
        <v>20</v>
      </c>
      <c r="X4269" s="1" t="str">
        <f>+IF(spotify_data[[#This Row],[album_type]]="album","Album",IF(spotify_data[[#This Row],[album_type]]="single","Single","Compilation"))</f>
        <v>Album</v>
      </c>
      <c r="Y4269">
        <v>221</v>
      </c>
    </row>
    <row r="4270" spans="1:25" x14ac:dyDescent="0.3">
      <c r="A4270" s="1" t="s">
        <v>12456</v>
      </c>
      <c r="B4270" s="1">
        <v>1701</v>
      </c>
      <c r="C4270" s="1" t="s">
        <v>12457</v>
      </c>
      <c r="D4270">
        <v>12</v>
      </c>
      <c r="E4270">
        <v>58</v>
      </c>
      <c r="F4270" s="10">
        <f>spotify_data[[#This Row],[track_popularity]]/100</f>
        <v>0.57999999999999996</v>
      </c>
      <c r="G4270" s="9" t="b">
        <v>1</v>
      </c>
      <c r="H4270" s="1">
        <f>+IF(spotify_data[[#This Row],[explicit]]=FALSE,0,1)</f>
        <v>1</v>
      </c>
      <c r="I4270" s="1" t="s">
        <v>2225</v>
      </c>
      <c r="J4270" s="7">
        <f>MATCH(spotify_data[[#This Row],[artist_name]],spotify_data[artist_name],0)</f>
        <v>719</v>
      </c>
      <c r="K4270">
        <v>86</v>
      </c>
      <c r="L4270" s="10">
        <f>spotify_data[[#This Row],[artist_popularity]]/100</f>
        <v>0.86</v>
      </c>
      <c r="M4270">
        <v>15021860</v>
      </c>
      <c r="N4270" s="1" t="s">
        <v>2226</v>
      </c>
      <c r="O4270" s="1" t="s">
        <v>12436</v>
      </c>
      <c r="P4270" s="1">
        <f>MATCH(spotify_data[[#This Row],[album_id]],spotify_data[album_id],0)</f>
        <v>1242</v>
      </c>
      <c r="Q4270" s="1" t="s">
        <v>12437</v>
      </c>
      <c r="R4270" s="2">
        <v>43231</v>
      </c>
      <c r="S4270" s="7">
        <f ca="1">+TODAY()-spotify_data[[#This Row],[Fecha lanzamiento Album]]</f>
        <v>2800</v>
      </c>
      <c r="T4270" s="7">
        <f ca="1">+spotify_data[[#This Row],[Antigüedad Album Dias]]/60</f>
        <v>46.666666666666664</v>
      </c>
      <c r="U4270" s="8">
        <f ca="1">spotify_data[[#This Row],[Antigüedad Album Meses]]/12</f>
        <v>3.8888888888888888</v>
      </c>
      <c r="V4270">
        <v>19</v>
      </c>
      <c r="W4270" s="1" t="s">
        <v>20</v>
      </c>
      <c r="X4270" s="1" t="str">
        <f>+IF(spotify_data[[#This Row],[album_type]]="album","Album",IF(spotify_data[[#This Row],[album_type]]="single","Single","Compilation"))</f>
        <v>Album</v>
      </c>
      <c r="Y4270">
        <v>36</v>
      </c>
    </row>
    <row r="4271" spans="1:25" x14ac:dyDescent="0.3">
      <c r="A4271" s="1" t="s">
        <v>12628</v>
      </c>
      <c r="B4271" s="1">
        <v>534</v>
      </c>
      <c r="C4271" s="1" t="s">
        <v>12629</v>
      </c>
      <c r="D4271">
        <v>2</v>
      </c>
      <c r="E4271">
        <v>58</v>
      </c>
      <c r="F4271" s="10">
        <f>spotify_data[[#This Row],[track_popularity]]/100</f>
        <v>0.57999999999999996</v>
      </c>
      <c r="G4271" s="9" t="b">
        <v>1</v>
      </c>
      <c r="H4271" s="1">
        <f>+IF(spotify_data[[#This Row],[explicit]]=FALSE,0,1)</f>
        <v>1</v>
      </c>
      <c r="I4271" s="1" t="s">
        <v>12630</v>
      </c>
      <c r="J4271" s="7">
        <f>MATCH(spotify_data[[#This Row],[artist_name]],spotify_data[artist_name],0)</f>
        <v>3005</v>
      </c>
      <c r="K4271">
        <v>63</v>
      </c>
      <c r="L4271" s="10">
        <f>spotify_data[[#This Row],[artist_popularity]]/100</f>
        <v>0.63</v>
      </c>
      <c r="M4271">
        <v>3479471</v>
      </c>
      <c r="N4271" s="1" t="s">
        <v>12631</v>
      </c>
      <c r="O4271" s="1" t="s">
        <v>12632</v>
      </c>
      <c r="P4271" s="1">
        <f>MATCH(spotify_data[[#This Row],[album_id]],spotify_data[album_id],0)</f>
        <v>3005</v>
      </c>
      <c r="Q4271" s="1" t="s">
        <v>12633</v>
      </c>
      <c r="R4271" s="2">
        <v>43189</v>
      </c>
      <c r="S4271" s="7">
        <f ca="1">+TODAY()-spotify_data[[#This Row],[Fecha lanzamiento Album]]</f>
        <v>2842</v>
      </c>
      <c r="T4271" s="7">
        <f ca="1">+spotify_data[[#This Row],[Antigüedad Album Dias]]/60</f>
        <v>47.366666666666667</v>
      </c>
      <c r="U4271" s="8">
        <f ca="1">spotify_data[[#This Row],[Antigüedad Album Meses]]/12</f>
        <v>3.9472222222222224</v>
      </c>
      <c r="V4271">
        <v>15</v>
      </c>
      <c r="W4271" s="1" t="s">
        <v>20</v>
      </c>
      <c r="X4271" s="1" t="str">
        <f>+IF(spotify_data[[#This Row],[album_type]]="album","Album",IF(spotify_data[[#This Row],[album_type]]="single","Single","Compilation"))</f>
        <v>Album</v>
      </c>
      <c r="Y4271">
        <v>319</v>
      </c>
    </row>
    <row r="4272" spans="1:25" x14ac:dyDescent="0.3">
      <c r="A4272" s="1" t="s">
        <v>12777</v>
      </c>
      <c r="B4272" s="1">
        <v>7265</v>
      </c>
      <c r="C4272" s="1" t="s">
        <v>12778</v>
      </c>
      <c r="D4272">
        <v>5</v>
      </c>
      <c r="E4272">
        <v>58</v>
      </c>
      <c r="F4272" s="10">
        <f>spotify_data[[#This Row],[track_popularity]]/100</f>
        <v>0.57999999999999996</v>
      </c>
      <c r="G4272" s="9" t="b">
        <v>0</v>
      </c>
      <c r="H4272" s="1">
        <f>+IF(spotify_data[[#This Row],[explicit]]=FALSE,0,1)</f>
        <v>0</v>
      </c>
      <c r="I4272" s="1" t="s">
        <v>4465</v>
      </c>
      <c r="J4272" s="7">
        <f>MATCH(spotify_data[[#This Row],[artist_name]],spotify_data[artist_name],0)</f>
        <v>495</v>
      </c>
      <c r="K4272">
        <v>74</v>
      </c>
      <c r="L4272" s="10">
        <f>spotify_data[[#This Row],[artist_popularity]]/100</f>
        <v>0.74</v>
      </c>
      <c r="M4272">
        <v>8493078</v>
      </c>
      <c r="N4272" s="1" t="s">
        <v>23</v>
      </c>
      <c r="O4272" s="1" t="s">
        <v>12775</v>
      </c>
      <c r="P4272" s="1">
        <f>MATCH(spotify_data[[#This Row],[album_id]],spotify_data[album_id],0)</f>
        <v>4271</v>
      </c>
      <c r="Q4272" s="1" t="s">
        <v>12776</v>
      </c>
      <c r="R4272" s="2">
        <v>43133</v>
      </c>
      <c r="S4272" s="7">
        <f ca="1">+TODAY()-spotify_data[[#This Row],[Fecha lanzamiento Album]]</f>
        <v>2898</v>
      </c>
      <c r="T4272" s="7">
        <f ca="1">+spotify_data[[#This Row],[Antigüedad Album Dias]]/60</f>
        <v>48.3</v>
      </c>
      <c r="U4272" s="8">
        <f ca="1">spotify_data[[#This Row],[Antigüedad Album Meses]]/12</f>
        <v>4.0249999999999995</v>
      </c>
      <c r="V4272">
        <v>7</v>
      </c>
      <c r="W4272" s="1" t="s">
        <v>20</v>
      </c>
      <c r="X4272" s="1" t="str">
        <f>+IF(spotify_data[[#This Row],[album_type]]="album","Album",IF(spotify_data[[#This Row],[album_type]]="single","Single","Compilation"))</f>
        <v>Album</v>
      </c>
      <c r="Y4272">
        <v>317</v>
      </c>
    </row>
    <row r="4273" spans="1:25" x14ac:dyDescent="0.3">
      <c r="A4273" s="1" t="s">
        <v>12917</v>
      </c>
      <c r="B4273" s="1">
        <v>2321</v>
      </c>
      <c r="C4273" s="1" t="s">
        <v>12846</v>
      </c>
      <c r="D4273">
        <v>1</v>
      </c>
      <c r="E4273">
        <v>58</v>
      </c>
      <c r="F4273" s="10">
        <f>spotify_data[[#This Row],[track_popularity]]/100</f>
        <v>0.57999999999999996</v>
      </c>
      <c r="G4273" s="9" t="b">
        <v>0</v>
      </c>
      <c r="H4273" s="1">
        <f>+IF(spotify_data[[#This Row],[explicit]]=FALSE,0,1)</f>
        <v>0</v>
      </c>
      <c r="I4273" s="1" t="s">
        <v>7266</v>
      </c>
      <c r="J4273" s="7">
        <f>MATCH(spotify_data[[#This Row],[artist_name]],spotify_data[artist_name],0)</f>
        <v>774</v>
      </c>
      <c r="K4273">
        <v>78</v>
      </c>
      <c r="L4273" s="10">
        <f>spotify_data[[#This Row],[artist_popularity]]/100</f>
        <v>0.78</v>
      </c>
      <c r="M4273">
        <v>35576126</v>
      </c>
      <c r="N4273" s="1" t="s">
        <v>23</v>
      </c>
      <c r="O4273" s="1" t="s">
        <v>12918</v>
      </c>
      <c r="P4273" s="1">
        <f>MATCH(spotify_data[[#This Row],[album_id]],spotify_data[album_id],0)</f>
        <v>4272</v>
      </c>
      <c r="Q4273" s="1" t="s">
        <v>12846</v>
      </c>
      <c r="R4273" s="2">
        <v>43086</v>
      </c>
      <c r="S4273" s="7">
        <f ca="1">+TODAY()-spotify_data[[#This Row],[Fecha lanzamiento Album]]</f>
        <v>2945</v>
      </c>
      <c r="T4273" s="7">
        <f ca="1">+spotify_data[[#This Row],[Antigüedad Album Dias]]/60</f>
        <v>49.083333333333336</v>
      </c>
      <c r="U4273" s="8">
        <f ca="1">spotify_data[[#This Row],[Antigüedad Album Meses]]/12</f>
        <v>4.0902777777777777</v>
      </c>
      <c r="V4273">
        <v>1</v>
      </c>
      <c r="W4273" s="1" t="s">
        <v>21</v>
      </c>
      <c r="X4273" s="1" t="str">
        <f>+IF(spotify_data[[#This Row],[album_type]]="album","Album",IF(spotify_data[[#This Row],[album_type]]="single","Single","Compilation"))</f>
        <v>Single</v>
      </c>
      <c r="Y4273">
        <v>378</v>
      </c>
    </row>
    <row r="4274" spans="1:25" x14ac:dyDescent="0.3">
      <c r="A4274" s="1" t="s">
        <v>13282</v>
      </c>
      <c r="B4274" s="1">
        <v>298</v>
      </c>
      <c r="C4274" s="1" t="s">
        <v>13283</v>
      </c>
      <c r="D4274">
        <v>5</v>
      </c>
      <c r="E4274">
        <v>58</v>
      </c>
      <c r="F4274" s="10">
        <f>spotify_data[[#This Row],[track_popularity]]/100</f>
        <v>0.57999999999999996</v>
      </c>
      <c r="G4274" s="9" t="b">
        <v>1</v>
      </c>
      <c r="H4274" s="1">
        <f>+IF(spotify_data[[#This Row],[explicit]]=FALSE,0,1)</f>
        <v>1</v>
      </c>
      <c r="I4274" s="1" t="s">
        <v>2104</v>
      </c>
      <c r="J4274" s="7">
        <f>MATCH(spotify_data[[#This Row],[artist_name]],spotify_data[artist_name],0)</f>
        <v>2180</v>
      </c>
      <c r="K4274">
        <v>71</v>
      </c>
      <c r="L4274" s="10">
        <f>spotify_data[[#This Row],[artist_popularity]]/100</f>
        <v>0.71</v>
      </c>
      <c r="M4274">
        <v>4968982</v>
      </c>
      <c r="N4274" s="1" t="s">
        <v>2105</v>
      </c>
      <c r="O4274" s="1" t="s">
        <v>13284</v>
      </c>
      <c r="P4274" s="1">
        <f>MATCH(spotify_data[[#This Row],[album_id]],spotify_data[album_id],0)</f>
        <v>4273</v>
      </c>
      <c r="Q4274" s="1" t="s">
        <v>13285</v>
      </c>
      <c r="R4274" s="2">
        <v>43014</v>
      </c>
      <c r="S4274" s="7">
        <f ca="1">+TODAY()-spotify_data[[#This Row],[Fecha lanzamiento Album]]</f>
        <v>3017</v>
      </c>
      <c r="T4274" s="7">
        <f ca="1">+spotify_data[[#This Row],[Antigüedad Album Dias]]/60</f>
        <v>50.283333333333331</v>
      </c>
      <c r="U4274" s="8">
        <f ca="1">spotify_data[[#This Row],[Antigüedad Album Meses]]/12</f>
        <v>4.1902777777777773</v>
      </c>
      <c r="V4274">
        <v>10</v>
      </c>
      <c r="W4274" s="1" t="s">
        <v>20</v>
      </c>
      <c r="X4274" s="1" t="str">
        <f>+IF(spotify_data[[#This Row],[album_type]]="album","Album",IF(spotify_data[[#This Row],[album_type]]="single","Single","Compilation"))</f>
        <v>Album</v>
      </c>
      <c r="Y4274">
        <v>398</v>
      </c>
    </row>
    <row r="4275" spans="1:25" x14ac:dyDescent="0.3">
      <c r="A4275" s="1" t="s">
        <v>13562</v>
      </c>
      <c r="B4275" s="1">
        <v>8081</v>
      </c>
      <c r="C4275" s="1" t="s">
        <v>13563</v>
      </c>
      <c r="D4275">
        <v>4</v>
      </c>
      <c r="E4275">
        <v>58</v>
      </c>
      <c r="F4275" s="10">
        <f>spotify_data[[#This Row],[track_popularity]]/100</f>
        <v>0.57999999999999996</v>
      </c>
      <c r="G4275" s="9" t="b">
        <v>1</v>
      </c>
      <c r="H4275" s="1">
        <f>+IF(spotify_data[[#This Row],[explicit]]=FALSE,0,1)</f>
        <v>1</v>
      </c>
      <c r="I4275" s="1" t="s">
        <v>13564</v>
      </c>
      <c r="J4275" s="7">
        <f>MATCH(spotify_data[[#This Row],[artist_name]],spotify_data[artist_name],0)</f>
        <v>2503</v>
      </c>
      <c r="K4275">
        <v>74</v>
      </c>
      <c r="L4275" s="10">
        <f>spotify_data[[#This Row],[artist_popularity]]/100</f>
        <v>0.74</v>
      </c>
      <c r="M4275">
        <v>8305217</v>
      </c>
      <c r="N4275" s="1" t="s">
        <v>13565</v>
      </c>
      <c r="O4275" s="1" t="s">
        <v>13566</v>
      </c>
      <c r="P4275" s="1">
        <f>MATCH(spotify_data[[#This Row],[album_id]],spotify_data[album_id],0)</f>
        <v>4274</v>
      </c>
      <c r="Q4275" s="1" t="s">
        <v>13567</v>
      </c>
      <c r="R4275" s="2">
        <v>42902</v>
      </c>
      <c r="S4275" s="7">
        <f ca="1">+TODAY()-spotify_data[[#This Row],[Fecha lanzamiento Album]]</f>
        <v>3129</v>
      </c>
      <c r="T4275" s="7">
        <f ca="1">+spotify_data[[#This Row],[Antigüedad Album Dias]]/60</f>
        <v>52.15</v>
      </c>
      <c r="U4275" s="8">
        <f ca="1">spotify_data[[#This Row],[Antigüedad Album Meses]]/12</f>
        <v>4.3458333333333332</v>
      </c>
      <c r="V4275">
        <v>16</v>
      </c>
      <c r="W4275" s="1" t="s">
        <v>20</v>
      </c>
      <c r="X4275" s="1" t="str">
        <f>+IF(spotify_data[[#This Row],[album_type]]="album","Album",IF(spotify_data[[#This Row],[album_type]]="single","Single","Compilation"))</f>
        <v>Album</v>
      </c>
      <c r="Y4275">
        <v>425</v>
      </c>
    </row>
    <row r="4276" spans="1:25" x14ac:dyDescent="0.3">
      <c r="A4276" s="1" t="s">
        <v>13719</v>
      </c>
      <c r="B4276" s="1">
        <v>8249</v>
      </c>
      <c r="C4276" s="1" t="s">
        <v>13720</v>
      </c>
      <c r="D4276">
        <v>10</v>
      </c>
      <c r="E4276">
        <v>58</v>
      </c>
      <c r="F4276" s="10">
        <f>spotify_data[[#This Row],[track_popularity]]/100</f>
        <v>0.57999999999999996</v>
      </c>
      <c r="G4276" s="9" t="b">
        <v>0</v>
      </c>
      <c r="H4276" s="1">
        <f>+IF(spotify_data[[#This Row],[explicit]]=FALSE,0,1)</f>
        <v>0</v>
      </c>
      <c r="I4276" s="1" t="s">
        <v>3153</v>
      </c>
      <c r="J4276" s="7">
        <f>MATCH(spotify_data[[#This Row],[artist_name]],spotify_data[artist_name],0)</f>
        <v>78</v>
      </c>
      <c r="K4276">
        <v>88</v>
      </c>
      <c r="L4276" s="10">
        <f>spotify_data[[#This Row],[artist_popularity]]/100</f>
        <v>0.88</v>
      </c>
      <c r="M4276">
        <v>31806929</v>
      </c>
      <c r="N4276" s="1" t="s">
        <v>3154</v>
      </c>
      <c r="O4276" s="1" t="s">
        <v>13715</v>
      </c>
      <c r="P4276" s="1">
        <f>MATCH(spotify_data[[#This Row],[album_id]],spotify_data[album_id],0)</f>
        <v>3991</v>
      </c>
      <c r="Q4276" s="1" t="s">
        <v>13716</v>
      </c>
      <c r="R4276" s="2">
        <v>42874</v>
      </c>
      <c r="S4276" s="7">
        <f ca="1">+TODAY()-spotify_data[[#This Row],[Fecha lanzamiento Album]]</f>
        <v>3157</v>
      </c>
      <c r="T4276" s="7">
        <f ca="1">+spotify_data[[#This Row],[Antigüedad Album Dias]]/60</f>
        <v>52.616666666666667</v>
      </c>
      <c r="U4276" s="8">
        <f ca="1">spotify_data[[#This Row],[Antigüedad Album Meses]]/12</f>
        <v>4.384722222222222</v>
      </c>
      <c r="V4276">
        <v>10</v>
      </c>
      <c r="W4276" s="1" t="s">
        <v>20</v>
      </c>
      <c r="X4276" s="1" t="str">
        <f>+IF(spotify_data[[#This Row],[album_type]]="album","Album",IF(spotify_data[[#This Row],[album_type]]="single","Single","Compilation"))</f>
        <v>Album</v>
      </c>
      <c r="Y4276">
        <v>297</v>
      </c>
    </row>
    <row r="4277" spans="1:25" x14ac:dyDescent="0.3">
      <c r="A4277" s="1" t="s">
        <v>13848</v>
      </c>
      <c r="B4277" s="1">
        <v>7310</v>
      </c>
      <c r="C4277" s="1" t="s">
        <v>13849</v>
      </c>
      <c r="D4277">
        <v>16</v>
      </c>
      <c r="E4277">
        <v>58</v>
      </c>
      <c r="F4277" s="10">
        <f>spotify_data[[#This Row],[track_popularity]]/100</f>
        <v>0.57999999999999996</v>
      </c>
      <c r="G4277" s="9" t="b">
        <v>0</v>
      </c>
      <c r="H4277" s="1">
        <f>+IF(spotify_data[[#This Row],[explicit]]=FALSE,0,1)</f>
        <v>0</v>
      </c>
      <c r="I4277" s="1" t="s">
        <v>3355</v>
      </c>
      <c r="J4277" s="7">
        <f>MATCH(spotify_data[[#This Row],[artist_name]],spotify_data[artist_name],0)</f>
        <v>134</v>
      </c>
      <c r="K4277">
        <v>81</v>
      </c>
      <c r="L4277" s="10">
        <f>spotify_data[[#This Row],[artist_popularity]]/100</f>
        <v>0.81</v>
      </c>
      <c r="M4277">
        <v>45700057</v>
      </c>
      <c r="N4277" s="1" t="s">
        <v>23</v>
      </c>
      <c r="O4277" s="1" t="s">
        <v>13839</v>
      </c>
      <c r="P4277" s="1">
        <f>MATCH(spotify_data[[#This Row],[album_id]],spotify_data[album_id],0)</f>
        <v>134</v>
      </c>
      <c r="Q4277" s="1" t="s">
        <v>13840</v>
      </c>
      <c r="R4277" s="2">
        <v>42845</v>
      </c>
      <c r="S4277" s="7">
        <f ca="1">+TODAY()-spotify_data[[#This Row],[Fecha lanzamiento Album]]</f>
        <v>3186</v>
      </c>
      <c r="T4277" s="7">
        <f ca="1">+spotify_data[[#This Row],[Antigüedad Album Dias]]/60</f>
        <v>53.1</v>
      </c>
      <c r="U4277" s="8">
        <f ca="1">spotify_data[[#This Row],[Antigüedad Album Meses]]/12</f>
        <v>4.4249999999999998</v>
      </c>
      <c r="V4277">
        <v>16</v>
      </c>
      <c r="W4277" s="1" t="s">
        <v>20</v>
      </c>
      <c r="X4277" s="1" t="str">
        <f>+IF(spotify_data[[#This Row],[album_type]]="album","Album",IF(spotify_data[[#This Row],[album_type]]="single","Single","Compilation"))</f>
        <v>Album</v>
      </c>
      <c r="Y4277">
        <v>365</v>
      </c>
    </row>
    <row r="4278" spans="1:25" x14ac:dyDescent="0.3">
      <c r="A4278" s="1" t="s">
        <v>14215</v>
      </c>
      <c r="B4278" s="1">
        <v>1486</v>
      </c>
      <c r="C4278" s="1" t="s">
        <v>14216</v>
      </c>
      <c r="D4278">
        <v>11</v>
      </c>
      <c r="E4278">
        <v>58</v>
      </c>
      <c r="F4278" s="10">
        <f>spotify_data[[#This Row],[track_popularity]]/100</f>
        <v>0.57999999999999996</v>
      </c>
      <c r="G4278" s="9" t="b">
        <v>0</v>
      </c>
      <c r="H4278" s="1">
        <f>+IF(spotify_data[[#This Row],[explicit]]=FALSE,0,1)</f>
        <v>0</v>
      </c>
      <c r="I4278" s="1" t="s">
        <v>2459</v>
      </c>
      <c r="J4278" s="7">
        <f>MATCH(spotify_data[[#This Row],[artist_name]],spotify_data[artist_name],0)</f>
        <v>35</v>
      </c>
      <c r="K4278">
        <v>94</v>
      </c>
      <c r="L4278" s="10">
        <f>spotify_data[[#This Row],[artist_popularity]]/100</f>
        <v>0.94</v>
      </c>
      <c r="M4278">
        <v>112995439</v>
      </c>
      <c r="N4278" s="1" t="s">
        <v>2460</v>
      </c>
      <c r="O4278" s="1" t="s">
        <v>14211</v>
      </c>
      <c r="P4278" s="1">
        <f>MATCH(spotify_data[[#This Row],[album_id]],spotify_data[album_id],0)</f>
        <v>533</v>
      </c>
      <c r="Q4278" s="1" t="s">
        <v>8649</v>
      </c>
      <c r="R4278" s="2">
        <v>42699</v>
      </c>
      <c r="S4278" s="7">
        <f ca="1">+TODAY()-spotify_data[[#This Row],[Fecha lanzamiento Album]]</f>
        <v>3332</v>
      </c>
      <c r="T4278" s="7">
        <f ca="1">+spotify_data[[#This Row],[Antigüedad Album Dias]]/60</f>
        <v>55.533333333333331</v>
      </c>
      <c r="U4278" s="8">
        <f ca="1">spotify_data[[#This Row],[Antigüedad Album Meses]]/12</f>
        <v>4.6277777777777773</v>
      </c>
      <c r="V4278">
        <v>18</v>
      </c>
      <c r="W4278" s="1" t="s">
        <v>20</v>
      </c>
      <c r="X4278" s="1" t="str">
        <f>+IF(spotify_data[[#This Row],[album_type]]="album","Album",IF(spotify_data[[#This Row],[album_type]]="single","Single","Compilation"))</f>
        <v>Album</v>
      </c>
      <c r="Y4278">
        <v>372</v>
      </c>
    </row>
    <row r="4279" spans="1:25" x14ac:dyDescent="0.3">
      <c r="A4279" s="1" t="s">
        <v>14217</v>
      </c>
      <c r="B4279" s="1">
        <v>1530</v>
      </c>
      <c r="C4279" s="1" t="s">
        <v>14218</v>
      </c>
      <c r="D4279">
        <v>15</v>
      </c>
      <c r="E4279">
        <v>58</v>
      </c>
      <c r="F4279" s="10">
        <f>spotify_data[[#This Row],[track_popularity]]/100</f>
        <v>0.57999999999999996</v>
      </c>
      <c r="G4279" s="9" t="b">
        <v>0</v>
      </c>
      <c r="H4279" s="1">
        <f>+IF(spotify_data[[#This Row],[explicit]]=FALSE,0,1)</f>
        <v>0</v>
      </c>
      <c r="I4279" s="1" t="s">
        <v>2459</v>
      </c>
      <c r="J4279" s="7">
        <f>MATCH(spotify_data[[#This Row],[artist_name]],spotify_data[artist_name],0)</f>
        <v>35</v>
      </c>
      <c r="K4279">
        <v>93</v>
      </c>
      <c r="L4279" s="10">
        <f>spotify_data[[#This Row],[artist_popularity]]/100</f>
        <v>0.93</v>
      </c>
      <c r="M4279">
        <v>112957721</v>
      </c>
      <c r="N4279" s="1" t="s">
        <v>2460</v>
      </c>
      <c r="O4279" s="1" t="s">
        <v>14211</v>
      </c>
      <c r="P4279" s="1">
        <f>MATCH(spotify_data[[#This Row],[album_id]],spotify_data[album_id],0)</f>
        <v>533</v>
      </c>
      <c r="Q4279" s="1" t="s">
        <v>8649</v>
      </c>
      <c r="R4279" s="2">
        <v>42699</v>
      </c>
      <c r="S4279" s="7">
        <f ca="1">+TODAY()-spotify_data[[#This Row],[Fecha lanzamiento Album]]</f>
        <v>3332</v>
      </c>
      <c r="T4279" s="7">
        <f ca="1">+spotify_data[[#This Row],[Antigüedad Album Dias]]/60</f>
        <v>55.533333333333331</v>
      </c>
      <c r="U4279" s="8">
        <f ca="1">spotify_data[[#This Row],[Antigüedad Album Meses]]/12</f>
        <v>4.6277777777777773</v>
      </c>
      <c r="V4279">
        <v>18</v>
      </c>
      <c r="W4279" s="1" t="s">
        <v>20</v>
      </c>
      <c r="X4279" s="1" t="str">
        <f>+IF(spotify_data[[#This Row],[album_type]]="album","Album",IF(spotify_data[[#This Row],[album_type]]="single","Single","Compilation"))</f>
        <v>Album</v>
      </c>
      <c r="Y4279">
        <v>331</v>
      </c>
    </row>
    <row r="4280" spans="1:25" x14ac:dyDescent="0.3">
      <c r="A4280" s="1" t="s">
        <v>14351</v>
      </c>
      <c r="B4280" s="1">
        <v>5098</v>
      </c>
      <c r="C4280" s="1" t="s">
        <v>14352</v>
      </c>
      <c r="D4280">
        <v>7</v>
      </c>
      <c r="E4280">
        <v>58</v>
      </c>
      <c r="F4280" s="10">
        <f>spotify_data[[#This Row],[track_popularity]]/100</f>
        <v>0.57999999999999996</v>
      </c>
      <c r="G4280" s="9" t="b">
        <v>1</v>
      </c>
      <c r="H4280" s="1">
        <f>+IF(spotify_data[[#This Row],[explicit]]=FALSE,0,1)</f>
        <v>1</v>
      </c>
      <c r="I4280" s="1" t="s">
        <v>14353</v>
      </c>
      <c r="J4280" s="7">
        <f>MATCH(spotify_data[[#This Row],[artist_name]],spotify_data[artist_name],0)</f>
        <v>3702</v>
      </c>
      <c r="K4280">
        <v>57</v>
      </c>
      <c r="L4280" s="10">
        <f>spotify_data[[#This Row],[artist_popularity]]/100</f>
        <v>0.56999999999999995</v>
      </c>
      <c r="M4280">
        <v>885278</v>
      </c>
      <c r="N4280" s="1" t="s">
        <v>23</v>
      </c>
      <c r="O4280" s="1" t="s">
        <v>14354</v>
      </c>
      <c r="P4280" s="1">
        <f>MATCH(spotify_data[[#This Row],[album_id]],spotify_data[album_id],0)</f>
        <v>4279</v>
      </c>
      <c r="Q4280" s="1" t="s">
        <v>14355</v>
      </c>
      <c r="R4280" s="2">
        <v>42664</v>
      </c>
      <c r="S4280" s="7">
        <f ca="1">+TODAY()-spotify_data[[#This Row],[Fecha lanzamiento Album]]</f>
        <v>3367</v>
      </c>
      <c r="T4280" s="7">
        <f ca="1">+spotify_data[[#This Row],[Antigüedad Album Dias]]/60</f>
        <v>56.116666666666667</v>
      </c>
      <c r="U4280" s="8">
        <f ca="1">spotify_data[[#This Row],[Antigüedad Album Meses]]/12</f>
        <v>4.6763888888888889</v>
      </c>
      <c r="V4280">
        <v>14</v>
      </c>
      <c r="W4280" s="1" t="s">
        <v>20</v>
      </c>
      <c r="X4280" s="1" t="str">
        <f>+IF(spotify_data[[#This Row],[album_type]]="album","Album",IF(spotify_data[[#This Row],[album_type]]="single","Single","Compilation"))</f>
        <v>Album</v>
      </c>
      <c r="Y4280">
        <v>375</v>
      </c>
    </row>
    <row r="4281" spans="1:25" x14ac:dyDescent="0.3">
      <c r="A4281" s="1" t="s">
        <v>14410</v>
      </c>
      <c r="B4281" s="1">
        <v>1161</v>
      </c>
      <c r="C4281" s="1" t="s">
        <v>14411</v>
      </c>
      <c r="D4281">
        <v>2</v>
      </c>
      <c r="E4281">
        <v>58</v>
      </c>
      <c r="F4281" s="10">
        <f>spotify_data[[#This Row],[track_popularity]]/100</f>
        <v>0.57999999999999996</v>
      </c>
      <c r="G4281" s="9" t="b">
        <v>1</v>
      </c>
      <c r="H4281" s="1">
        <f>+IF(spotify_data[[#This Row],[explicit]]=FALSE,0,1)</f>
        <v>1</v>
      </c>
      <c r="I4281" s="1" t="s">
        <v>1234</v>
      </c>
      <c r="J4281" s="7">
        <f>MATCH(spotify_data[[#This Row],[artist_name]],spotify_data[artist_name],0)</f>
        <v>186</v>
      </c>
      <c r="K4281">
        <v>82</v>
      </c>
      <c r="L4281" s="10">
        <f>spotify_data[[#This Row],[artist_popularity]]/100</f>
        <v>0.82</v>
      </c>
      <c r="M4281">
        <v>15689879</v>
      </c>
      <c r="N4281" s="1" t="s">
        <v>1235</v>
      </c>
      <c r="O4281" s="1" t="s">
        <v>14412</v>
      </c>
      <c r="P4281" s="1">
        <f>MATCH(spotify_data[[#This Row],[album_id]],spotify_data[album_id],0)</f>
        <v>2479</v>
      </c>
      <c r="Q4281" s="1" t="s">
        <v>14413</v>
      </c>
      <c r="R4281" s="2">
        <v>42638</v>
      </c>
      <c r="S4281" s="7">
        <f ca="1">+TODAY()-spotify_data[[#This Row],[Fecha lanzamiento Album]]</f>
        <v>3393</v>
      </c>
      <c r="T4281" s="7">
        <f ca="1">+spotify_data[[#This Row],[Antigüedad Album Dias]]/60</f>
        <v>56.55</v>
      </c>
      <c r="U4281" s="8">
        <f ca="1">spotify_data[[#This Row],[Antigüedad Album Meses]]/12</f>
        <v>4.7124999999999995</v>
      </c>
      <c r="V4281">
        <v>16</v>
      </c>
      <c r="W4281" s="1" t="s">
        <v>20</v>
      </c>
      <c r="X4281" s="1" t="str">
        <f>+IF(spotify_data[[#This Row],[album_type]]="album","Album",IF(spotify_data[[#This Row],[album_type]]="single","Single","Compilation"))</f>
        <v>Album</v>
      </c>
      <c r="Y4281">
        <v>292</v>
      </c>
    </row>
    <row r="4282" spans="1:25" x14ac:dyDescent="0.3">
      <c r="A4282" s="1" t="s">
        <v>14668</v>
      </c>
      <c r="B4282" s="1">
        <v>322</v>
      </c>
      <c r="C4282" s="1" t="s">
        <v>14654</v>
      </c>
      <c r="D4282">
        <v>1</v>
      </c>
      <c r="E4282">
        <v>58</v>
      </c>
      <c r="F4282" s="10">
        <f>spotify_data[[#This Row],[track_popularity]]/100</f>
        <v>0.57999999999999996</v>
      </c>
      <c r="G4282" s="9" t="b">
        <v>0</v>
      </c>
      <c r="H4282" s="1">
        <f>+IF(spotify_data[[#This Row],[explicit]]=FALSE,0,1)</f>
        <v>0</v>
      </c>
      <c r="I4282" s="1" t="s">
        <v>8038</v>
      </c>
      <c r="J4282" s="7">
        <f>MATCH(spotify_data[[#This Row],[artist_name]],spotify_data[artist_name],0)</f>
        <v>2535</v>
      </c>
      <c r="K4282">
        <v>65</v>
      </c>
      <c r="L4282" s="10">
        <f>spotify_data[[#This Row],[artist_popularity]]/100</f>
        <v>0.65</v>
      </c>
      <c r="M4282">
        <v>3315988</v>
      </c>
      <c r="N4282" s="1" t="s">
        <v>395</v>
      </c>
      <c r="O4282" s="1" t="s">
        <v>14653</v>
      </c>
      <c r="P4282" s="1">
        <f>MATCH(spotify_data[[#This Row],[album_id]],spotify_data[album_id],0)</f>
        <v>4281</v>
      </c>
      <c r="Q4282" s="1" t="s">
        <v>14654</v>
      </c>
      <c r="R4282" s="2">
        <v>42531</v>
      </c>
      <c r="S4282" s="7">
        <f ca="1">+TODAY()-spotify_data[[#This Row],[Fecha lanzamiento Album]]</f>
        <v>3500</v>
      </c>
      <c r="T4282" s="7">
        <f ca="1">+spotify_data[[#This Row],[Antigüedad Album Dias]]/60</f>
        <v>58.333333333333336</v>
      </c>
      <c r="U4282" s="8">
        <f ca="1">spotify_data[[#This Row],[Antigüedad Album Meses]]/12</f>
        <v>4.8611111111111116</v>
      </c>
      <c r="V4282">
        <v>13</v>
      </c>
      <c r="W4282" s="1" t="s">
        <v>20</v>
      </c>
      <c r="X4282" s="1" t="str">
        <f>+IF(spotify_data[[#This Row],[album_type]]="album","Album",IF(spotify_data[[#This Row],[album_type]]="single","Single","Compilation"))</f>
        <v>Album</v>
      </c>
      <c r="Y4282">
        <v>351</v>
      </c>
    </row>
    <row r="4283" spans="1:25" x14ac:dyDescent="0.3">
      <c r="A4283" s="1" t="s">
        <v>14799</v>
      </c>
      <c r="B4283" s="1">
        <v>4697</v>
      </c>
      <c r="C4283" s="1" t="s">
        <v>14800</v>
      </c>
      <c r="D4283">
        <v>13</v>
      </c>
      <c r="E4283">
        <v>58</v>
      </c>
      <c r="F4283" s="10">
        <f>spotify_data[[#This Row],[track_popularity]]/100</f>
        <v>0.57999999999999996</v>
      </c>
      <c r="G4283" s="9" t="b">
        <v>1</v>
      </c>
      <c r="H4283" s="1">
        <f>+IF(spotify_data[[#This Row],[explicit]]=FALSE,0,1)</f>
        <v>1</v>
      </c>
      <c r="I4283" s="1" t="s">
        <v>1365</v>
      </c>
      <c r="J4283" s="7">
        <f>MATCH(spotify_data[[#This Row],[artist_name]],spotify_data[artist_name],0)</f>
        <v>164</v>
      </c>
      <c r="K4283">
        <v>95</v>
      </c>
      <c r="L4283" s="10">
        <f>spotify_data[[#This Row],[artist_popularity]]/100</f>
        <v>0.95</v>
      </c>
      <c r="M4283">
        <v>103039388</v>
      </c>
      <c r="N4283" s="1" t="s">
        <v>1366</v>
      </c>
      <c r="O4283" s="1" t="s">
        <v>14764</v>
      </c>
      <c r="P4283" s="1">
        <f>MATCH(spotify_data[[#This Row],[album_id]],spotify_data[album_id],0)</f>
        <v>660</v>
      </c>
      <c r="Q4283" s="1" t="s">
        <v>14759</v>
      </c>
      <c r="R4283" s="2">
        <v>42496</v>
      </c>
      <c r="S4283" s="7">
        <f ca="1">+TODAY()-spotify_data[[#This Row],[Fecha lanzamiento Album]]</f>
        <v>3535</v>
      </c>
      <c r="T4283" s="7">
        <f ca="1">+spotify_data[[#This Row],[Antigüedad Album Dias]]/60</f>
        <v>58.916666666666664</v>
      </c>
      <c r="U4283" s="8">
        <f ca="1">spotify_data[[#This Row],[Antigüedad Album Meses]]/12</f>
        <v>4.9097222222222223</v>
      </c>
      <c r="V4283">
        <v>20</v>
      </c>
      <c r="W4283" s="1" t="s">
        <v>20</v>
      </c>
      <c r="X4283" s="1" t="str">
        <f>+IF(spotify_data[[#This Row],[album_type]]="album","Album",IF(spotify_data[[#This Row],[album_type]]="single","Single","Compilation"))</f>
        <v>Album</v>
      </c>
      <c r="Y4283">
        <v>367</v>
      </c>
    </row>
    <row r="4284" spans="1:25" x14ac:dyDescent="0.3">
      <c r="A4284" s="1" t="s">
        <v>14960</v>
      </c>
      <c r="B4284" s="1">
        <v>1083</v>
      </c>
      <c r="C4284" s="1" t="s">
        <v>14961</v>
      </c>
      <c r="D4284">
        <v>6</v>
      </c>
      <c r="E4284">
        <v>58</v>
      </c>
      <c r="F4284" s="10">
        <f>spotify_data[[#This Row],[track_popularity]]/100</f>
        <v>0.57999999999999996</v>
      </c>
      <c r="G4284" s="9" t="b">
        <v>0</v>
      </c>
      <c r="H4284" s="1">
        <f>+IF(spotify_data[[#This Row],[explicit]]=FALSE,0,1)</f>
        <v>0</v>
      </c>
      <c r="I4284" s="1" t="s">
        <v>9572</v>
      </c>
      <c r="J4284" s="7">
        <f>MATCH(spotify_data[[#This Row],[artist_name]],spotify_data[artist_name],0)</f>
        <v>143</v>
      </c>
      <c r="K4284">
        <v>79</v>
      </c>
      <c r="L4284" s="10">
        <f>spotify_data[[#This Row],[artist_popularity]]/100</f>
        <v>0.79</v>
      </c>
      <c r="M4284">
        <v>12544566</v>
      </c>
      <c r="N4284" s="1" t="s">
        <v>23</v>
      </c>
      <c r="O4284" s="1" t="s">
        <v>14954</v>
      </c>
      <c r="P4284" s="1">
        <f>MATCH(spotify_data[[#This Row],[album_id]],spotify_data[album_id],0)</f>
        <v>184</v>
      </c>
      <c r="Q4284" s="1" t="s">
        <v>14955</v>
      </c>
      <c r="R4284" s="2">
        <v>42425</v>
      </c>
      <c r="S4284" s="7">
        <f ca="1">+TODAY()-spotify_data[[#This Row],[Fecha lanzamiento Album]]</f>
        <v>3606</v>
      </c>
      <c r="T4284" s="7">
        <f ca="1">+spotify_data[[#This Row],[Antigüedad Album Dias]]/60</f>
        <v>60.1</v>
      </c>
      <c r="U4284" s="8">
        <f ca="1">spotify_data[[#This Row],[Antigüedad Album Meses]]/12</f>
        <v>5.0083333333333337</v>
      </c>
      <c r="V4284">
        <v>10</v>
      </c>
      <c r="W4284" s="1" t="s">
        <v>20</v>
      </c>
      <c r="X4284" s="1" t="str">
        <f>+IF(spotify_data[[#This Row],[album_type]]="album","Album",IF(spotify_data[[#This Row],[album_type]]="single","Single","Compilation"))</f>
        <v>Album</v>
      </c>
      <c r="Y4284">
        <v>424</v>
      </c>
    </row>
    <row r="4285" spans="1:25" x14ac:dyDescent="0.3">
      <c r="A4285" s="1" t="s">
        <v>15121</v>
      </c>
      <c r="B4285" s="1">
        <v>361</v>
      </c>
      <c r="C4285" s="1" t="s">
        <v>15122</v>
      </c>
      <c r="D4285">
        <v>9</v>
      </c>
      <c r="E4285">
        <v>58</v>
      </c>
      <c r="F4285" s="10">
        <f>spotify_data[[#This Row],[track_popularity]]/100</f>
        <v>0.57999999999999996</v>
      </c>
      <c r="G4285" s="9" t="b">
        <v>0</v>
      </c>
      <c r="H4285" s="1">
        <f>+IF(spotify_data[[#This Row],[explicit]]=FALSE,0,1)</f>
        <v>0</v>
      </c>
      <c r="I4285" s="1" t="s">
        <v>7763</v>
      </c>
      <c r="J4285" s="7">
        <f>MATCH(spotify_data[[#This Row],[artist_name]],spotify_data[artist_name],0)</f>
        <v>45</v>
      </c>
      <c r="K4285">
        <v>88</v>
      </c>
      <c r="L4285" s="10">
        <f>spotify_data[[#This Row],[artist_popularity]]/100</f>
        <v>0.88</v>
      </c>
      <c r="M4285">
        <v>60830643</v>
      </c>
      <c r="N4285" s="1" t="s">
        <v>23</v>
      </c>
      <c r="O4285" s="1" t="s">
        <v>15092</v>
      </c>
      <c r="P4285" s="1">
        <f>MATCH(spotify_data[[#This Row],[album_id]],spotify_data[album_id],0)</f>
        <v>342</v>
      </c>
      <c r="Q4285" s="1" t="s">
        <v>15093</v>
      </c>
      <c r="R4285" s="2">
        <v>42342</v>
      </c>
      <c r="S4285" s="7">
        <f ca="1">+TODAY()-spotify_data[[#This Row],[Fecha lanzamiento Album]]</f>
        <v>3689</v>
      </c>
      <c r="T4285" s="7">
        <f ca="1">+spotify_data[[#This Row],[Antigüedad Album Dias]]/60</f>
        <v>61.483333333333334</v>
      </c>
      <c r="U4285" s="8">
        <f ca="1">spotify_data[[#This Row],[Antigüedad Album Meses]]/12</f>
        <v>5.1236111111111109</v>
      </c>
      <c r="V4285">
        <v>11</v>
      </c>
      <c r="W4285" s="1" t="s">
        <v>20</v>
      </c>
      <c r="X4285" s="1" t="str">
        <f>+IF(spotify_data[[#This Row],[album_type]]="album","Album",IF(spotify_data[[#This Row],[album_type]]="single","Single","Compilation"))</f>
        <v>Album</v>
      </c>
      <c r="Y4285">
        <v>451</v>
      </c>
    </row>
    <row r="4286" spans="1:25" x14ac:dyDescent="0.3">
      <c r="A4286" s="1" t="s">
        <v>15358</v>
      </c>
      <c r="B4286" s="1">
        <v>3293</v>
      </c>
      <c r="C4286" s="1" t="s">
        <v>15359</v>
      </c>
      <c r="D4286">
        <v>2</v>
      </c>
      <c r="E4286">
        <v>58</v>
      </c>
      <c r="F4286" s="10">
        <f>spotify_data[[#This Row],[track_popularity]]/100</f>
        <v>0.57999999999999996</v>
      </c>
      <c r="G4286" s="9" t="b">
        <v>1</v>
      </c>
      <c r="H4286" s="1">
        <f>+IF(spotify_data[[#This Row],[explicit]]=FALSE,0,1)</f>
        <v>1</v>
      </c>
      <c r="I4286" s="1" t="s">
        <v>7283</v>
      </c>
      <c r="J4286" s="7">
        <f>MATCH(spotify_data[[#This Row],[artist_name]],spotify_data[artist_name],0)</f>
        <v>683</v>
      </c>
      <c r="K4286">
        <v>77</v>
      </c>
      <c r="L4286" s="10">
        <f>spotify_data[[#This Row],[artist_popularity]]/100</f>
        <v>0.77</v>
      </c>
      <c r="M4286">
        <v>27288825</v>
      </c>
      <c r="N4286" s="1" t="s">
        <v>23</v>
      </c>
      <c r="O4286" s="1" t="s">
        <v>15360</v>
      </c>
      <c r="P4286" s="1">
        <f>MATCH(spotify_data[[#This Row],[album_id]],spotify_data[album_id],0)</f>
        <v>4285</v>
      </c>
      <c r="Q4286" s="1" t="s">
        <v>15361</v>
      </c>
      <c r="R4286" s="2">
        <v>42293</v>
      </c>
      <c r="S4286" s="7">
        <f ca="1">+TODAY()-spotify_data[[#This Row],[Fecha lanzamiento Album]]</f>
        <v>3738</v>
      </c>
      <c r="T4286" s="7">
        <f ca="1">+spotify_data[[#This Row],[Antigüedad Album Dias]]/60</f>
        <v>62.3</v>
      </c>
      <c r="U4286" s="8">
        <f ca="1">spotify_data[[#This Row],[Antigüedad Album Meses]]/12</f>
        <v>5.1916666666666664</v>
      </c>
      <c r="V4286">
        <v>15</v>
      </c>
      <c r="W4286" s="1" t="s">
        <v>20</v>
      </c>
      <c r="X4286" s="1" t="str">
        <f>+IF(spotify_data[[#This Row],[album_type]]="album","Album",IF(spotify_data[[#This Row],[album_type]]="single","Single","Compilation"))</f>
        <v>Album</v>
      </c>
      <c r="Y4286">
        <v>357</v>
      </c>
    </row>
    <row r="4287" spans="1:25" x14ac:dyDescent="0.3">
      <c r="A4287" s="1" t="s">
        <v>15437</v>
      </c>
      <c r="B4287" s="1">
        <v>744</v>
      </c>
      <c r="C4287" s="1" t="s">
        <v>15438</v>
      </c>
      <c r="D4287">
        <v>4</v>
      </c>
      <c r="E4287">
        <v>58</v>
      </c>
      <c r="F4287" s="10">
        <f>spotify_data[[#This Row],[track_popularity]]/100</f>
        <v>0.57999999999999996</v>
      </c>
      <c r="G4287" s="9" t="b">
        <v>0</v>
      </c>
      <c r="H4287" s="1">
        <f>+IF(spotify_data[[#This Row],[explicit]]=FALSE,0,1)</f>
        <v>0</v>
      </c>
      <c r="I4287" s="1" t="s">
        <v>5599</v>
      </c>
      <c r="J4287" s="7">
        <f>MATCH(spotify_data[[#This Row],[artist_name]],spotify_data[artist_name],0)</f>
        <v>100</v>
      </c>
      <c r="K4287">
        <v>88</v>
      </c>
      <c r="L4287" s="10">
        <f>spotify_data[[#This Row],[artist_popularity]]/100</f>
        <v>0.88</v>
      </c>
      <c r="M4287">
        <v>51821190</v>
      </c>
      <c r="N4287" s="1" t="s">
        <v>5600</v>
      </c>
      <c r="O4287" s="1" t="s">
        <v>15439</v>
      </c>
      <c r="P4287" s="1">
        <f>MATCH(spotify_data[[#This Row],[album_id]],spotify_data[album_id],0)</f>
        <v>934</v>
      </c>
      <c r="Q4287" s="1" t="s">
        <v>15440</v>
      </c>
      <c r="R4287" s="2">
        <v>42265</v>
      </c>
      <c r="S4287" s="7">
        <f ca="1">+TODAY()-spotify_data[[#This Row],[Fecha lanzamiento Album]]</f>
        <v>3766</v>
      </c>
      <c r="T4287" s="7">
        <f ca="1">+spotify_data[[#This Row],[Antigüedad Album Dias]]/60</f>
        <v>62.766666666666666</v>
      </c>
      <c r="U4287" s="8">
        <f ca="1">spotify_data[[#This Row],[Antigüedad Album Meses]]/12</f>
        <v>5.2305555555555552</v>
      </c>
      <c r="V4287">
        <v>14</v>
      </c>
      <c r="W4287" s="1" t="s">
        <v>20</v>
      </c>
      <c r="X4287" s="1" t="str">
        <f>+IF(spotify_data[[#This Row],[album_type]]="album","Album",IF(spotify_data[[#This Row],[album_type]]="single","Single","Compilation"))</f>
        <v>Album</v>
      </c>
      <c r="Y4287">
        <v>467</v>
      </c>
    </row>
    <row r="4288" spans="1:25" x14ac:dyDescent="0.3">
      <c r="A4288" s="1" t="s">
        <v>15511</v>
      </c>
      <c r="B4288" s="1">
        <v>8388</v>
      </c>
      <c r="C4288" s="1" t="s">
        <v>8698</v>
      </c>
      <c r="D4288">
        <v>8</v>
      </c>
      <c r="E4288">
        <v>58</v>
      </c>
      <c r="F4288" s="10">
        <f>spotify_data[[#This Row],[track_popularity]]/100</f>
        <v>0.57999999999999996</v>
      </c>
      <c r="G4288" s="9" t="b">
        <v>0</v>
      </c>
      <c r="H4288" s="1">
        <f>+IF(spotify_data[[#This Row],[explicit]]=FALSE,0,1)</f>
        <v>0</v>
      </c>
      <c r="I4288" s="1" t="s">
        <v>7907</v>
      </c>
      <c r="J4288" s="7">
        <f>MATCH(spotify_data[[#This Row],[artist_name]],spotify_data[artist_name],0)</f>
        <v>327</v>
      </c>
      <c r="K4288">
        <v>80</v>
      </c>
      <c r="L4288" s="10">
        <f>spotify_data[[#This Row],[artist_popularity]]/100</f>
        <v>0.8</v>
      </c>
      <c r="M4288">
        <v>22396044</v>
      </c>
      <c r="N4288" s="1" t="s">
        <v>23</v>
      </c>
      <c r="O4288" s="1" t="s">
        <v>15512</v>
      </c>
      <c r="P4288" s="1">
        <f>MATCH(spotify_data[[#This Row],[album_id]],spotify_data[album_id],0)</f>
        <v>1934</v>
      </c>
      <c r="Q4288" s="1" t="s">
        <v>15513</v>
      </c>
      <c r="R4288" s="2">
        <v>42244</v>
      </c>
      <c r="S4288" s="7">
        <f ca="1">+TODAY()-spotify_data[[#This Row],[Fecha lanzamiento Album]]</f>
        <v>3787</v>
      </c>
      <c r="T4288" s="7">
        <f ca="1">+spotify_data[[#This Row],[Antigüedad Album Dias]]/60</f>
        <v>63.116666666666667</v>
      </c>
      <c r="U4288" s="8">
        <f ca="1">spotify_data[[#This Row],[Antigüedad Album Meses]]/12</f>
        <v>5.259722222222222</v>
      </c>
      <c r="V4288">
        <v>16</v>
      </c>
      <c r="W4288" s="1" t="s">
        <v>20</v>
      </c>
      <c r="X4288" s="1" t="str">
        <f>+IF(spotify_data[[#This Row],[album_type]]="album","Album",IF(spotify_data[[#This Row],[album_type]]="single","Single","Compilation"))</f>
        <v>Album</v>
      </c>
      <c r="Y4288">
        <v>415</v>
      </c>
    </row>
    <row r="4289" spans="1:25" x14ac:dyDescent="0.3">
      <c r="A4289" s="1" t="s">
        <v>15528</v>
      </c>
      <c r="B4289" s="1">
        <v>7198</v>
      </c>
      <c r="C4289" s="1" t="s">
        <v>15529</v>
      </c>
      <c r="D4289">
        <v>1</v>
      </c>
      <c r="E4289">
        <v>58</v>
      </c>
      <c r="F4289" s="10">
        <f>spotify_data[[#This Row],[track_popularity]]/100</f>
        <v>0.57999999999999996</v>
      </c>
      <c r="G4289" s="9" t="b">
        <v>1</v>
      </c>
      <c r="H4289" s="1">
        <f>+IF(spotify_data[[#This Row],[explicit]]=FALSE,0,1)</f>
        <v>1</v>
      </c>
      <c r="I4289" s="1" t="s">
        <v>2459</v>
      </c>
      <c r="J4289" s="7">
        <f>MATCH(spotify_data[[#This Row],[artist_name]],spotify_data[artist_name],0)</f>
        <v>35</v>
      </c>
      <c r="K4289">
        <v>94</v>
      </c>
      <c r="L4289" s="10">
        <f>spotify_data[[#This Row],[artist_popularity]]/100</f>
        <v>0.94</v>
      </c>
      <c r="M4289">
        <v>112995439</v>
      </c>
      <c r="N4289" s="1" t="s">
        <v>2460</v>
      </c>
      <c r="O4289" s="1" t="s">
        <v>15508</v>
      </c>
      <c r="P4289" s="1">
        <f>MATCH(spotify_data[[#This Row],[album_id]],spotify_data[album_id],0)</f>
        <v>140</v>
      </c>
      <c r="Q4289" s="1" t="s">
        <v>15509</v>
      </c>
      <c r="R4289" s="2">
        <v>42244</v>
      </c>
      <c r="S4289" s="7">
        <f ca="1">+TODAY()-spotify_data[[#This Row],[Fecha lanzamiento Album]]</f>
        <v>3787</v>
      </c>
      <c r="T4289" s="7">
        <f ca="1">+spotify_data[[#This Row],[Antigüedad Album Dias]]/60</f>
        <v>63.116666666666667</v>
      </c>
      <c r="U4289" s="8">
        <f ca="1">spotify_data[[#This Row],[Antigüedad Album Meses]]/12</f>
        <v>5.259722222222222</v>
      </c>
      <c r="V4289">
        <v>14</v>
      </c>
      <c r="W4289" s="1" t="s">
        <v>20</v>
      </c>
      <c r="X4289" s="1" t="str">
        <f>+IF(spotify_data[[#This Row],[album_type]]="album","Album",IF(spotify_data[[#This Row],[album_type]]="single","Single","Compilation"))</f>
        <v>Album</v>
      </c>
      <c r="Y4289">
        <v>372</v>
      </c>
    </row>
    <row r="4290" spans="1:25" x14ac:dyDescent="0.3">
      <c r="A4290" s="1" t="s">
        <v>15544</v>
      </c>
      <c r="B4290" s="1">
        <v>5882</v>
      </c>
      <c r="C4290" s="1" t="s">
        <v>15545</v>
      </c>
      <c r="D4290">
        <v>2</v>
      </c>
      <c r="E4290">
        <v>58</v>
      </c>
      <c r="F4290" s="10">
        <f>spotify_data[[#This Row],[track_popularity]]/100</f>
        <v>0.57999999999999996</v>
      </c>
      <c r="G4290" s="9" t="b">
        <v>1</v>
      </c>
      <c r="H4290" s="1">
        <f>+IF(spotify_data[[#This Row],[explicit]]=FALSE,0,1)</f>
        <v>1</v>
      </c>
      <c r="I4290" s="1" t="s">
        <v>2459</v>
      </c>
      <c r="J4290" s="7">
        <f>MATCH(spotify_data[[#This Row],[artist_name]],spotify_data[artist_name],0)</f>
        <v>35</v>
      </c>
      <c r="K4290">
        <v>93</v>
      </c>
      <c r="L4290" s="10">
        <f>spotify_data[[#This Row],[artist_popularity]]/100</f>
        <v>0.93</v>
      </c>
      <c r="M4290">
        <v>112918137</v>
      </c>
      <c r="N4290" s="1" t="s">
        <v>2460</v>
      </c>
      <c r="O4290" s="1" t="s">
        <v>15508</v>
      </c>
      <c r="P4290" s="1">
        <f>MATCH(spotify_data[[#This Row],[album_id]],spotify_data[album_id],0)</f>
        <v>140</v>
      </c>
      <c r="Q4290" s="1" t="s">
        <v>15509</v>
      </c>
      <c r="R4290" s="2">
        <v>42244</v>
      </c>
      <c r="S4290" s="7">
        <f ca="1">+TODAY()-spotify_data[[#This Row],[Fecha lanzamiento Album]]</f>
        <v>3787</v>
      </c>
      <c r="T4290" s="7">
        <f ca="1">+spotify_data[[#This Row],[Antigüedad Album Dias]]/60</f>
        <v>63.116666666666667</v>
      </c>
      <c r="U4290" s="8">
        <f ca="1">spotify_data[[#This Row],[Antigüedad Album Meses]]/12</f>
        <v>5.259722222222222</v>
      </c>
      <c r="V4290">
        <v>14</v>
      </c>
      <c r="W4290" s="1" t="s">
        <v>20</v>
      </c>
      <c r="X4290" s="1" t="str">
        <f>+IF(spotify_data[[#This Row],[album_type]]="album","Album",IF(spotify_data[[#This Row],[album_type]]="single","Single","Compilation"))</f>
        <v>Album</v>
      </c>
      <c r="Y4290">
        <v>468</v>
      </c>
    </row>
    <row r="4291" spans="1:25" x14ac:dyDescent="0.3">
      <c r="A4291" s="1" t="s">
        <v>15720</v>
      </c>
      <c r="B4291" s="1">
        <v>5313</v>
      </c>
      <c r="C4291" s="1" t="s">
        <v>15386</v>
      </c>
      <c r="D4291">
        <v>1</v>
      </c>
      <c r="E4291">
        <v>58</v>
      </c>
      <c r="F4291" s="10">
        <f>spotify_data[[#This Row],[track_popularity]]/100</f>
        <v>0.57999999999999996</v>
      </c>
      <c r="G4291" s="9" t="b">
        <v>0</v>
      </c>
      <c r="H4291" s="1">
        <f>+IF(spotify_data[[#This Row],[explicit]]=FALSE,0,1)</f>
        <v>0</v>
      </c>
      <c r="I4291" s="1" t="s">
        <v>15387</v>
      </c>
      <c r="J4291" s="7">
        <f>MATCH(spotify_data[[#This Row],[artist_name]],spotify_data[artist_name],0)</f>
        <v>665</v>
      </c>
      <c r="K4291">
        <v>63</v>
      </c>
      <c r="L4291" s="10">
        <f>spotify_data[[#This Row],[artist_popularity]]/100</f>
        <v>0.63</v>
      </c>
      <c r="M4291">
        <v>226501</v>
      </c>
      <c r="N4291" s="1" t="s">
        <v>23</v>
      </c>
      <c r="O4291" s="1" t="s">
        <v>15721</v>
      </c>
      <c r="P4291" s="1">
        <f>MATCH(spotify_data[[#This Row],[album_id]],spotify_data[album_id],0)</f>
        <v>4290</v>
      </c>
      <c r="Q4291" s="1" t="s">
        <v>15386</v>
      </c>
      <c r="R4291" s="2">
        <v>42184</v>
      </c>
      <c r="S4291" s="7">
        <f ca="1">+TODAY()-spotify_data[[#This Row],[Fecha lanzamiento Album]]</f>
        <v>3847</v>
      </c>
      <c r="T4291" s="7">
        <f ca="1">+spotify_data[[#This Row],[Antigüedad Album Dias]]/60</f>
        <v>64.11666666666666</v>
      </c>
      <c r="U4291" s="8">
        <f ca="1">spotify_data[[#This Row],[Antigüedad Album Meses]]/12</f>
        <v>5.343055555555555</v>
      </c>
      <c r="V4291">
        <v>1</v>
      </c>
      <c r="W4291" s="1" t="s">
        <v>21</v>
      </c>
      <c r="X4291" s="1" t="str">
        <f>+IF(spotify_data[[#This Row],[album_type]]="album","Album",IF(spotify_data[[#This Row],[album_type]]="single","Single","Compilation"))</f>
        <v>Single</v>
      </c>
      <c r="Y4291">
        <v>378</v>
      </c>
    </row>
    <row r="4292" spans="1:25" x14ac:dyDescent="0.3">
      <c r="A4292" s="1" t="s">
        <v>15925</v>
      </c>
      <c r="B4292" s="1">
        <v>530</v>
      </c>
      <c r="C4292" s="1" t="s">
        <v>15926</v>
      </c>
      <c r="D4292">
        <v>8</v>
      </c>
      <c r="E4292">
        <v>58</v>
      </c>
      <c r="F4292" s="10">
        <f>spotify_data[[#This Row],[track_popularity]]/100</f>
        <v>0.57999999999999996</v>
      </c>
      <c r="G4292" s="9" t="b">
        <v>0</v>
      </c>
      <c r="H4292" s="1">
        <f>+IF(spotify_data[[#This Row],[explicit]]=FALSE,0,1)</f>
        <v>0</v>
      </c>
      <c r="I4292" s="1" t="s">
        <v>11864</v>
      </c>
      <c r="J4292" s="7">
        <f>MATCH(spotify_data[[#This Row],[artist_name]],spotify_data[artist_name],0)</f>
        <v>2277</v>
      </c>
      <c r="K4292">
        <v>63</v>
      </c>
      <c r="L4292" s="10">
        <f>spotify_data[[#This Row],[artist_popularity]]/100</f>
        <v>0.63</v>
      </c>
      <c r="M4292">
        <v>939535</v>
      </c>
      <c r="N4292" s="1" t="s">
        <v>5280</v>
      </c>
      <c r="O4292" s="1" t="s">
        <v>15914</v>
      </c>
      <c r="P4292" s="1">
        <f>MATCH(spotify_data[[#This Row],[album_id]],spotify_data[album_id],0)</f>
        <v>3204</v>
      </c>
      <c r="Q4292" s="1" t="s">
        <v>15915</v>
      </c>
      <c r="R4292" s="2">
        <v>42073</v>
      </c>
      <c r="S4292" s="7">
        <f ca="1">+TODAY()-spotify_data[[#This Row],[Fecha lanzamiento Album]]</f>
        <v>3958</v>
      </c>
      <c r="T4292" s="7">
        <f ca="1">+spotify_data[[#This Row],[Antigüedad Album Dias]]/60</f>
        <v>65.966666666666669</v>
      </c>
      <c r="U4292" s="8">
        <f ca="1">spotify_data[[#This Row],[Antigüedad Album Meses]]/12</f>
        <v>5.4972222222222227</v>
      </c>
      <c r="V4292">
        <v>10</v>
      </c>
      <c r="W4292" s="1" t="s">
        <v>20</v>
      </c>
      <c r="X4292" s="1" t="str">
        <f>+IF(spotify_data[[#This Row],[album_type]]="album","Album",IF(spotify_data[[#This Row],[album_type]]="single","Single","Compilation"))</f>
        <v>Album</v>
      </c>
      <c r="Y4292">
        <v>366</v>
      </c>
    </row>
    <row r="4293" spans="1:25" x14ac:dyDescent="0.3">
      <c r="A4293" s="1" t="s">
        <v>15994</v>
      </c>
      <c r="B4293" s="1">
        <v>5346</v>
      </c>
      <c r="C4293" s="1" t="s">
        <v>15235</v>
      </c>
      <c r="D4293">
        <v>5</v>
      </c>
      <c r="E4293">
        <v>58</v>
      </c>
      <c r="F4293" s="10">
        <f>spotify_data[[#This Row],[track_popularity]]/100</f>
        <v>0.57999999999999996</v>
      </c>
      <c r="G4293" s="9" t="b">
        <v>0</v>
      </c>
      <c r="H4293" s="1">
        <f>+IF(spotify_data[[#This Row],[explicit]]=FALSE,0,1)</f>
        <v>0</v>
      </c>
      <c r="I4293" s="1" t="s">
        <v>5643</v>
      </c>
      <c r="J4293" s="7">
        <f>MATCH(spotify_data[[#This Row],[artist_name]],spotify_data[artist_name],0)</f>
        <v>892</v>
      </c>
      <c r="K4293">
        <v>78</v>
      </c>
      <c r="L4293" s="10">
        <f>spotify_data[[#This Row],[artist_popularity]]/100</f>
        <v>0.78</v>
      </c>
      <c r="M4293">
        <v>13212719</v>
      </c>
      <c r="N4293" s="1" t="s">
        <v>23</v>
      </c>
      <c r="O4293" s="1" t="s">
        <v>15995</v>
      </c>
      <c r="P4293" s="1">
        <f>MATCH(spotify_data[[#This Row],[album_id]],spotify_data[album_id],0)</f>
        <v>4292</v>
      </c>
      <c r="Q4293" s="1" t="s">
        <v>15996</v>
      </c>
      <c r="R4293" s="2">
        <v>42045</v>
      </c>
      <c r="S4293" s="7">
        <f ca="1">+TODAY()-spotify_data[[#This Row],[Fecha lanzamiento Album]]</f>
        <v>3986</v>
      </c>
      <c r="T4293" s="7">
        <f ca="1">+spotify_data[[#This Row],[Antigüedad Album Dias]]/60</f>
        <v>66.433333333333337</v>
      </c>
      <c r="U4293" s="8">
        <f ca="1">spotify_data[[#This Row],[Antigüedad Album Meses]]/12</f>
        <v>5.5361111111111114</v>
      </c>
      <c r="V4293">
        <v>13</v>
      </c>
      <c r="W4293" s="1" t="s">
        <v>1932</v>
      </c>
      <c r="X4293" s="1" t="str">
        <f>+IF(spotify_data[[#This Row],[album_type]]="album","Album",IF(spotify_data[[#This Row],[album_type]]="single","Single","Compilation"))</f>
        <v>Compilation</v>
      </c>
      <c r="Y4293">
        <v>417</v>
      </c>
    </row>
    <row r="4294" spans="1:25" x14ac:dyDescent="0.3">
      <c r="A4294" s="1" t="s">
        <v>16270</v>
      </c>
      <c r="B4294" s="1">
        <v>3400</v>
      </c>
      <c r="C4294" s="1" t="s">
        <v>16271</v>
      </c>
      <c r="D4294">
        <v>24</v>
      </c>
      <c r="E4294">
        <v>58</v>
      </c>
      <c r="F4294" s="10">
        <f>spotify_data[[#This Row],[track_popularity]]/100</f>
        <v>0.57999999999999996</v>
      </c>
      <c r="G4294" s="9" t="b">
        <v>0</v>
      </c>
      <c r="H4294" s="1">
        <f>+IF(spotify_data[[#This Row],[explicit]]=FALSE,0,1)</f>
        <v>0</v>
      </c>
      <c r="I4294" s="1" t="s">
        <v>11955</v>
      </c>
      <c r="J4294" s="7">
        <f>MATCH(spotify_data[[#This Row],[artist_name]],spotify_data[artist_name],0)</f>
        <v>4293</v>
      </c>
      <c r="K4294">
        <v>60</v>
      </c>
      <c r="L4294" s="10">
        <f>spotify_data[[#This Row],[artist_popularity]]/100</f>
        <v>0.6</v>
      </c>
      <c r="M4294">
        <v>313454</v>
      </c>
      <c r="N4294" s="1" t="s">
        <v>11956</v>
      </c>
      <c r="O4294" s="1" t="s">
        <v>16272</v>
      </c>
      <c r="P4294" s="1">
        <f>MATCH(spotify_data[[#This Row],[album_id]],spotify_data[album_id],0)</f>
        <v>4293</v>
      </c>
      <c r="Q4294" s="1" t="s">
        <v>16273</v>
      </c>
      <c r="R4294" s="2">
        <v>41947</v>
      </c>
      <c r="S4294" s="7">
        <f ca="1">+TODAY()-spotify_data[[#This Row],[Fecha lanzamiento Album]]</f>
        <v>4084</v>
      </c>
      <c r="T4294" s="7">
        <f ca="1">+spotify_data[[#This Row],[Antigüedad Album Dias]]/60</f>
        <v>68.066666666666663</v>
      </c>
      <c r="U4294" s="8">
        <f ca="1">spotify_data[[#This Row],[Antigüedad Album Meses]]/12</f>
        <v>5.6722222222222216</v>
      </c>
      <c r="V4294">
        <v>27</v>
      </c>
      <c r="W4294" s="1" t="s">
        <v>20</v>
      </c>
      <c r="X4294" s="1" t="str">
        <f>+IF(spotify_data[[#This Row],[album_type]]="album","Album",IF(spotify_data[[#This Row],[album_type]]="single","Single","Compilation"))</f>
        <v>Album</v>
      </c>
      <c r="Y4294">
        <v>114</v>
      </c>
    </row>
    <row r="4295" spans="1:25" x14ac:dyDescent="0.3">
      <c r="A4295" s="1" t="s">
        <v>16297</v>
      </c>
      <c r="B4295" s="1">
        <v>4718</v>
      </c>
      <c r="C4295" s="1" t="s">
        <v>16298</v>
      </c>
      <c r="D4295">
        <v>5</v>
      </c>
      <c r="E4295">
        <v>58</v>
      </c>
      <c r="F4295" s="10">
        <f>spotify_data[[#This Row],[track_popularity]]/100</f>
        <v>0.57999999999999996</v>
      </c>
      <c r="G4295" s="9" t="b">
        <v>0</v>
      </c>
      <c r="H4295" s="1">
        <f>+IF(spotify_data[[#This Row],[explicit]]=FALSE,0,1)</f>
        <v>0</v>
      </c>
      <c r="I4295" s="1" t="s">
        <v>318</v>
      </c>
      <c r="J4295" s="7">
        <f>MATCH(spotify_data[[#This Row],[artist_name]],spotify_data[artist_name],0)</f>
        <v>2</v>
      </c>
      <c r="K4295">
        <v>100</v>
      </c>
      <c r="L4295" s="10">
        <f>spotify_data[[#This Row],[artist_popularity]]/100</f>
        <v>1</v>
      </c>
      <c r="M4295">
        <v>145396321</v>
      </c>
      <c r="N4295" s="1" t="s">
        <v>319</v>
      </c>
      <c r="O4295" s="1" t="s">
        <v>16295</v>
      </c>
      <c r="P4295" s="1">
        <f>MATCH(spotify_data[[#This Row],[album_id]],spotify_data[album_id],0)</f>
        <v>1599</v>
      </c>
      <c r="Q4295" s="1" t="s">
        <v>16296</v>
      </c>
      <c r="R4295" s="2">
        <v>41939</v>
      </c>
      <c r="S4295" s="7">
        <f ca="1">+TODAY()-spotify_data[[#This Row],[Fecha lanzamiento Album]]</f>
        <v>4092</v>
      </c>
      <c r="T4295" s="7">
        <f ca="1">+spotify_data[[#This Row],[Antigüedad Album Dias]]/60</f>
        <v>68.2</v>
      </c>
      <c r="U4295" s="8">
        <f ca="1">spotify_data[[#This Row],[Antigüedad Album Meses]]/12</f>
        <v>5.6833333333333336</v>
      </c>
      <c r="V4295">
        <v>13</v>
      </c>
      <c r="W4295" s="1" t="s">
        <v>20</v>
      </c>
      <c r="X4295" s="1" t="str">
        <f>+IF(spotify_data[[#This Row],[album_type]]="album","Album",IF(spotify_data[[#This Row],[album_type]]="single","Single","Compilation"))</f>
        <v>Album</v>
      </c>
      <c r="Y4295">
        <v>322</v>
      </c>
    </row>
    <row r="4296" spans="1:25" x14ac:dyDescent="0.3">
      <c r="A4296" s="1" t="s">
        <v>16353</v>
      </c>
      <c r="B4296" s="1">
        <v>5331</v>
      </c>
      <c r="C4296" s="1" t="s">
        <v>16354</v>
      </c>
      <c r="D4296">
        <v>4</v>
      </c>
      <c r="E4296">
        <v>58</v>
      </c>
      <c r="F4296" s="10">
        <f>spotify_data[[#This Row],[track_popularity]]/100</f>
        <v>0.57999999999999996</v>
      </c>
      <c r="G4296" s="9" t="b">
        <v>0</v>
      </c>
      <c r="H4296" s="1">
        <f>+IF(spotify_data[[#This Row],[explicit]]=FALSE,0,1)</f>
        <v>0</v>
      </c>
      <c r="I4296" s="1" t="s">
        <v>12565</v>
      </c>
      <c r="J4296" s="7">
        <f>MATCH(spotify_data[[#This Row],[artist_name]],spotify_data[artist_name],0)</f>
        <v>1243</v>
      </c>
      <c r="K4296">
        <v>75</v>
      </c>
      <c r="L4296" s="10">
        <f>spotify_data[[#This Row],[artist_popularity]]/100</f>
        <v>0.75</v>
      </c>
      <c r="M4296">
        <v>7053393</v>
      </c>
      <c r="N4296" s="1" t="s">
        <v>1925</v>
      </c>
      <c r="O4296" s="1" t="s">
        <v>16355</v>
      </c>
      <c r="P4296" s="1">
        <f>MATCH(spotify_data[[#This Row],[album_id]],spotify_data[album_id],0)</f>
        <v>4153</v>
      </c>
      <c r="Q4296" s="1" t="s">
        <v>16356</v>
      </c>
      <c r="R4296" s="2">
        <v>41919</v>
      </c>
      <c r="S4296" s="7">
        <f ca="1">+TODAY()-spotify_data[[#This Row],[Fecha lanzamiento Album]]</f>
        <v>4112</v>
      </c>
      <c r="T4296" s="7">
        <f ca="1">+spotify_data[[#This Row],[Antigüedad Album Dias]]/60</f>
        <v>68.533333333333331</v>
      </c>
      <c r="U4296" s="8">
        <f ca="1">spotify_data[[#This Row],[Antigüedad Album Meses]]/12</f>
        <v>5.7111111111111112</v>
      </c>
      <c r="V4296">
        <v>15</v>
      </c>
      <c r="W4296" s="1" t="s">
        <v>20</v>
      </c>
      <c r="X4296" s="1" t="str">
        <f>+IF(spotify_data[[#This Row],[album_type]]="album","Album",IF(spotify_data[[#This Row],[album_type]]="single","Single","Compilation"))</f>
        <v>Album</v>
      </c>
      <c r="Y4296">
        <v>376</v>
      </c>
    </row>
    <row r="4297" spans="1:25" x14ac:dyDescent="0.3">
      <c r="A4297" s="1" t="s">
        <v>16948</v>
      </c>
      <c r="B4297" s="1">
        <v>4333</v>
      </c>
      <c r="C4297" s="1" t="s">
        <v>14403</v>
      </c>
      <c r="D4297">
        <v>7</v>
      </c>
      <c r="E4297">
        <v>58</v>
      </c>
      <c r="F4297" s="10">
        <f>spotify_data[[#This Row],[track_popularity]]/100</f>
        <v>0.57999999999999996</v>
      </c>
      <c r="G4297" s="9" t="b">
        <v>1</v>
      </c>
      <c r="H4297" s="1">
        <f>+IF(spotify_data[[#This Row],[explicit]]=FALSE,0,1)</f>
        <v>1</v>
      </c>
      <c r="I4297" s="1" t="s">
        <v>16949</v>
      </c>
      <c r="J4297" s="7">
        <f>MATCH(spotify_data[[#This Row],[artist_name]],spotify_data[artist_name],0)</f>
        <v>2856</v>
      </c>
      <c r="K4297">
        <v>67</v>
      </c>
      <c r="L4297" s="10">
        <f>spotify_data[[#This Row],[artist_popularity]]/100</f>
        <v>0.67</v>
      </c>
      <c r="M4297">
        <v>6619312</v>
      </c>
      <c r="N4297" s="1" t="s">
        <v>23</v>
      </c>
      <c r="O4297" s="1" t="s">
        <v>16950</v>
      </c>
      <c r="P4297" s="1">
        <f>MATCH(spotify_data[[#This Row],[album_id]],spotify_data[album_id],0)</f>
        <v>3037</v>
      </c>
      <c r="Q4297" s="1" t="s">
        <v>16951</v>
      </c>
      <c r="R4297" s="2">
        <v>41640</v>
      </c>
      <c r="S4297" s="7">
        <f ca="1">+TODAY()-spotify_data[[#This Row],[Fecha lanzamiento Album]]</f>
        <v>4391</v>
      </c>
      <c r="T4297" s="7">
        <f ca="1">+spotify_data[[#This Row],[Antigüedad Album Dias]]/60</f>
        <v>73.183333333333337</v>
      </c>
      <c r="U4297" s="8">
        <f ca="1">spotify_data[[#This Row],[Antigüedad Album Meses]]/12</f>
        <v>6.0986111111111114</v>
      </c>
      <c r="V4297">
        <v>12</v>
      </c>
      <c r="W4297" s="1" t="s">
        <v>20</v>
      </c>
      <c r="X4297" s="1" t="str">
        <f>+IF(spotify_data[[#This Row],[album_type]]="album","Album",IF(spotify_data[[#This Row],[album_type]]="single","Single","Compilation"))</f>
        <v>Album</v>
      </c>
      <c r="Y4297">
        <v>371</v>
      </c>
    </row>
    <row r="4298" spans="1:25" x14ac:dyDescent="0.3">
      <c r="A4298" s="1" t="s">
        <v>17023</v>
      </c>
      <c r="B4298" s="1">
        <v>2030</v>
      </c>
      <c r="C4298" s="1" t="s">
        <v>865</v>
      </c>
      <c r="D4298">
        <v>8</v>
      </c>
      <c r="E4298">
        <v>58</v>
      </c>
      <c r="F4298" s="10">
        <f>spotify_data[[#This Row],[track_popularity]]/100</f>
        <v>0.57999999999999996</v>
      </c>
      <c r="G4298" s="9" t="b">
        <v>0</v>
      </c>
      <c r="H4298" s="1">
        <f>+IF(spotify_data[[#This Row],[explicit]]=FALSE,0,1)</f>
        <v>0</v>
      </c>
      <c r="I4298" s="1" t="s">
        <v>16956</v>
      </c>
      <c r="J4298" s="7">
        <f>MATCH(spotify_data[[#This Row],[artist_name]],spotify_data[artist_name],0)</f>
        <v>4297</v>
      </c>
      <c r="K4298">
        <v>59</v>
      </c>
      <c r="L4298" s="10">
        <f>spotify_data[[#This Row],[artist_popularity]]/100</f>
        <v>0.59</v>
      </c>
      <c r="M4298">
        <v>150203</v>
      </c>
      <c r="N4298" s="1" t="s">
        <v>16957</v>
      </c>
      <c r="O4298" s="1" t="s">
        <v>16958</v>
      </c>
      <c r="P4298" s="1">
        <f>MATCH(spotify_data[[#This Row],[album_id]],spotify_data[album_id],0)</f>
        <v>4297</v>
      </c>
      <c r="Q4298" s="1" t="s">
        <v>16959</v>
      </c>
      <c r="R4298" s="2">
        <v>41640</v>
      </c>
      <c r="S4298" s="7">
        <f ca="1">+TODAY()-spotify_data[[#This Row],[Fecha lanzamiento Album]]</f>
        <v>4391</v>
      </c>
      <c r="T4298" s="7">
        <f ca="1">+spotify_data[[#This Row],[Antigüedad Album Dias]]/60</f>
        <v>73.183333333333337</v>
      </c>
      <c r="U4298" s="8">
        <f ca="1">spotify_data[[#This Row],[Antigüedad Album Meses]]/12</f>
        <v>6.0986111111111114</v>
      </c>
      <c r="V4298">
        <v>16</v>
      </c>
      <c r="W4298" s="1" t="s">
        <v>20</v>
      </c>
      <c r="X4298" s="1" t="str">
        <f>+IF(spotify_data[[#This Row],[album_type]]="album","Album",IF(spotify_data[[#This Row],[album_type]]="single","Single","Compilation"))</f>
        <v>Album</v>
      </c>
      <c r="Y4298">
        <v>392</v>
      </c>
    </row>
    <row r="4299" spans="1:25" x14ac:dyDescent="0.3">
      <c r="A4299" s="1" t="s">
        <v>17035</v>
      </c>
      <c r="B4299" s="1">
        <v>7537</v>
      </c>
      <c r="C4299" s="1" t="s">
        <v>17036</v>
      </c>
      <c r="D4299">
        <v>13</v>
      </c>
      <c r="E4299">
        <v>58</v>
      </c>
      <c r="F4299" s="10">
        <f>spotify_data[[#This Row],[track_popularity]]/100</f>
        <v>0.57999999999999996</v>
      </c>
      <c r="G4299" s="9" t="b">
        <v>0</v>
      </c>
      <c r="H4299" s="1">
        <f>+IF(spotify_data[[#This Row],[explicit]]=FALSE,0,1)</f>
        <v>0</v>
      </c>
      <c r="I4299" s="1" t="s">
        <v>5599</v>
      </c>
      <c r="J4299" s="7">
        <f>MATCH(spotify_data[[#This Row],[artist_name]],spotify_data[artist_name],0)</f>
        <v>100</v>
      </c>
      <c r="K4299">
        <v>88</v>
      </c>
      <c r="L4299" s="10">
        <f>spotify_data[[#This Row],[artist_popularity]]/100</f>
        <v>0.88</v>
      </c>
      <c r="M4299">
        <v>51821190</v>
      </c>
      <c r="N4299" s="1" t="s">
        <v>5600</v>
      </c>
      <c r="O4299" s="1" t="s">
        <v>16903</v>
      </c>
      <c r="P4299" s="1">
        <f>MATCH(spotify_data[[#This Row],[album_id]],spotify_data[album_id],0)</f>
        <v>446</v>
      </c>
      <c r="Q4299" s="1" t="s">
        <v>16904</v>
      </c>
      <c r="R4299" s="2">
        <v>41640</v>
      </c>
      <c r="S4299" s="7">
        <f ca="1">+TODAY()-spotify_data[[#This Row],[Fecha lanzamiento Album]]</f>
        <v>4391</v>
      </c>
      <c r="T4299" s="7">
        <f ca="1">+spotify_data[[#This Row],[Antigüedad Album Dias]]/60</f>
        <v>73.183333333333337</v>
      </c>
      <c r="U4299" s="8">
        <f ca="1">spotify_data[[#This Row],[Antigüedad Album Meses]]/12</f>
        <v>6.0986111111111114</v>
      </c>
      <c r="V4299">
        <v>14</v>
      </c>
      <c r="W4299" s="1" t="s">
        <v>20</v>
      </c>
      <c r="X4299" s="1" t="str">
        <f>+IF(spotify_data[[#This Row],[album_type]]="album","Album",IF(spotify_data[[#This Row],[album_type]]="single","Single","Compilation"))</f>
        <v>Album</v>
      </c>
      <c r="Y4299">
        <v>451</v>
      </c>
    </row>
    <row r="4300" spans="1:25" x14ac:dyDescent="0.3">
      <c r="A4300" s="1" t="s">
        <v>17296</v>
      </c>
      <c r="B4300" s="1">
        <v>974</v>
      </c>
      <c r="C4300" s="1" t="s">
        <v>17295</v>
      </c>
      <c r="D4300">
        <v>1</v>
      </c>
      <c r="E4300">
        <v>58</v>
      </c>
      <c r="F4300" s="10">
        <f>spotify_data[[#This Row],[track_popularity]]/100</f>
        <v>0.57999999999999996</v>
      </c>
      <c r="G4300" s="9" t="b">
        <v>0</v>
      </c>
      <c r="H4300" s="1">
        <f>+IF(spotify_data[[#This Row],[explicit]]=FALSE,0,1)</f>
        <v>0</v>
      </c>
      <c r="I4300" s="1" t="s">
        <v>9310</v>
      </c>
      <c r="J4300" s="7">
        <f>MATCH(spotify_data[[#This Row],[artist_name]],spotify_data[artist_name],0)</f>
        <v>1265</v>
      </c>
      <c r="K4300">
        <v>76</v>
      </c>
      <c r="L4300" s="10">
        <f>spotify_data[[#This Row],[artist_popularity]]/100</f>
        <v>0.76</v>
      </c>
      <c r="M4300">
        <v>12460242</v>
      </c>
      <c r="N4300" s="1" t="s">
        <v>23</v>
      </c>
      <c r="O4300" s="1" t="s">
        <v>17297</v>
      </c>
      <c r="P4300" s="1">
        <f>MATCH(spotify_data[[#This Row],[album_id]],spotify_data[album_id],0)</f>
        <v>4299</v>
      </c>
      <c r="Q4300" s="1" t="s">
        <v>17298</v>
      </c>
      <c r="R4300" s="2">
        <v>41533</v>
      </c>
      <c r="S4300" s="7">
        <f ca="1">+TODAY()-spotify_data[[#This Row],[Fecha lanzamiento Album]]</f>
        <v>4498</v>
      </c>
      <c r="T4300" s="7">
        <f ca="1">+spotify_data[[#This Row],[Antigüedad Album Dias]]/60</f>
        <v>74.966666666666669</v>
      </c>
      <c r="U4300" s="8">
        <f ca="1">spotify_data[[#This Row],[Antigüedad Album Meses]]/12</f>
        <v>6.2472222222222227</v>
      </c>
      <c r="V4300">
        <v>18</v>
      </c>
      <c r="W4300" s="1" t="s">
        <v>20</v>
      </c>
      <c r="X4300" s="1" t="str">
        <f>+IF(spotify_data[[#This Row],[album_type]]="album","Album",IF(spotify_data[[#This Row],[album_type]]="single","Single","Compilation"))</f>
        <v>Album</v>
      </c>
      <c r="Y4300">
        <v>378</v>
      </c>
    </row>
    <row r="4301" spans="1:25" x14ac:dyDescent="0.3">
      <c r="A4301" s="1" t="s">
        <v>17527</v>
      </c>
      <c r="B4301" s="1">
        <v>657</v>
      </c>
      <c r="C4301" s="1" t="s">
        <v>17528</v>
      </c>
      <c r="D4301">
        <v>4</v>
      </c>
      <c r="E4301">
        <v>58</v>
      </c>
      <c r="F4301" s="10">
        <f>spotify_data[[#This Row],[track_popularity]]/100</f>
        <v>0.57999999999999996</v>
      </c>
      <c r="G4301" s="9" t="b">
        <v>0</v>
      </c>
      <c r="H4301" s="1">
        <f>+IF(spotify_data[[#This Row],[explicit]]=FALSE,0,1)</f>
        <v>0</v>
      </c>
      <c r="I4301" s="1" t="s">
        <v>7805</v>
      </c>
      <c r="J4301" s="7">
        <f>MATCH(spotify_data[[#This Row],[artist_name]],spotify_data[artist_name],0)</f>
        <v>37</v>
      </c>
      <c r="K4301">
        <v>83</v>
      </c>
      <c r="L4301" s="10">
        <f>spotify_data[[#This Row],[artist_popularity]]/100</f>
        <v>0.83</v>
      </c>
      <c r="M4301">
        <v>21591569</v>
      </c>
      <c r="N4301" s="1" t="s">
        <v>23</v>
      </c>
      <c r="O4301" s="1" t="s">
        <v>17529</v>
      </c>
      <c r="P4301" s="1">
        <f>MATCH(spotify_data[[#This Row],[album_id]],spotify_data[album_id],0)</f>
        <v>4300</v>
      </c>
      <c r="Q4301" s="1" t="s">
        <v>17530</v>
      </c>
      <c r="R4301" s="2">
        <v>41387</v>
      </c>
      <c r="S4301" s="7">
        <f ca="1">+TODAY()-spotify_data[[#This Row],[Fecha lanzamiento Album]]</f>
        <v>4644</v>
      </c>
      <c r="T4301" s="7">
        <f ca="1">+spotify_data[[#This Row],[Antigüedad Album Dias]]/60</f>
        <v>77.400000000000006</v>
      </c>
      <c r="U4301" s="8">
        <f ca="1">spotify_data[[#This Row],[Antigüedad Album Meses]]/12</f>
        <v>6.45</v>
      </c>
      <c r="V4301">
        <v>11</v>
      </c>
      <c r="W4301" s="1" t="s">
        <v>20</v>
      </c>
      <c r="X4301" s="1" t="str">
        <f>+IF(spotify_data[[#This Row],[album_type]]="album","Album",IF(spotify_data[[#This Row],[album_type]]="single","Single","Compilation"))</f>
        <v>Album</v>
      </c>
      <c r="Y4301">
        <v>501</v>
      </c>
    </row>
    <row r="4302" spans="1:25" x14ac:dyDescent="0.3">
      <c r="A4302" s="1" t="s">
        <v>18024</v>
      </c>
      <c r="B4302" s="1">
        <v>4175</v>
      </c>
      <c r="C4302" s="1" t="s">
        <v>18025</v>
      </c>
      <c r="D4302">
        <v>11</v>
      </c>
      <c r="E4302">
        <v>58</v>
      </c>
      <c r="F4302" s="10">
        <f>spotify_data[[#This Row],[track_popularity]]/100</f>
        <v>0.57999999999999996</v>
      </c>
      <c r="G4302" s="9" t="b">
        <v>0</v>
      </c>
      <c r="H4302" s="1">
        <f>+IF(spotify_data[[#This Row],[explicit]]=FALSE,0,1)</f>
        <v>0</v>
      </c>
      <c r="I4302" s="1" t="s">
        <v>18026</v>
      </c>
      <c r="J4302" s="7">
        <f>MATCH(spotify_data[[#This Row],[artist_name]],spotify_data[artist_name],0)</f>
        <v>4301</v>
      </c>
      <c r="K4302">
        <v>40</v>
      </c>
      <c r="L4302" s="10">
        <f>spotify_data[[#This Row],[artist_popularity]]/100</f>
        <v>0.4</v>
      </c>
      <c r="M4302">
        <v>23482</v>
      </c>
      <c r="N4302" s="1" t="s">
        <v>5898</v>
      </c>
      <c r="O4302" s="1" t="s">
        <v>18027</v>
      </c>
      <c r="P4302" s="1">
        <f>MATCH(spotify_data[[#This Row],[album_id]],spotify_data[album_id],0)</f>
        <v>4301</v>
      </c>
      <c r="Q4302" s="1" t="s">
        <v>18028</v>
      </c>
      <c r="R4302" s="2">
        <v>41211</v>
      </c>
      <c r="S4302" s="7">
        <f ca="1">+TODAY()-spotify_data[[#This Row],[Fecha lanzamiento Album]]</f>
        <v>4820</v>
      </c>
      <c r="T4302" s="7">
        <f ca="1">+spotify_data[[#This Row],[Antigüedad Album Dias]]/60</f>
        <v>80.333333333333329</v>
      </c>
      <c r="U4302" s="8">
        <f ca="1">spotify_data[[#This Row],[Antigüedad Album Meses]]/12</f>
        <v>6.6944444444444438</v>
      </c>
      <c r="V4302">
        <v>11</v>
      </c>
      <c r="W4302" s="1" t="s">
        <v>20</v>
      </c>
      <c r="X4302" s="1" t="str">
        <f>+IF(spotify_data[[#This Row],[album_type]]="album","Album",IF(spotify_data[[#This Row],[album_type]]="single","Single","Compilation"))</f>
        <v>Album</v>
      </c>
      <c r="Y4302">
        <v>308</v>
      </c>
    </row>
    <row r="4303" spans="1:25" x14ac:dyDescent="0.3">
      <c r="A4303" s="1" t="s">
        <v>18054</v>
      </c>
      <c r="B4303" s="1">
        <v>3687</v>
      </c>
      <c r="C4303" s="1" t="s">
        <v>18050</v>
      </c>
      <c r="D4303">
        <v>8</v>
      </c>
      <c r="E4303">
        <v>58</v>
      </c>
      <c r="F4303" s="10">
        <f>spotify_data[[#This Row],[track_popularity]]/100</f>
        <v>0.57999999999999996</v>
      </c>
      <c r="G4303" s="9" t="b">
        <v>0</v>
      </c>
      <c r="H4303" s="1">
        <f>+IF(spotify_data[[#This Row],[explicit]]=FALSE,0,1)</f>
        <v>0</v>
      </c>
      <c r="I4303" s="1" t="s">
        <v>318</v>
      </c>
      <c r="J4303" s="7">
        <f>MATCH(spotify_data[[#This Row],[artist_name]],spotify_data[artist_name],0)</f>
        <v>2</v>
      </c>
      <c r="K4303">
        <v>100</v>
      </c>
      <c r="L4303" s="10">
        <f>spotify_data[[#This Row],[artist_popularity]]/100</f>
        <v>1</v>
      </c>
      <c r="M4303">
        <v>145396321</v>
      </c>
      <c r="N4303" s="1" t="s">
        <v>319</v>
      </c>
      <c r="O4303" s="1" t="s">
        <v>18041</v>
      </c>
      <c r="P4303" s="1">
        <f>MATCH(spotify_data[[#This Row],[album_id]],spotify_data[album_id],0)</f>
        <v>3375</v>
      </c>
      <c r="Q4303" s="1" t="s">
        <v>18042</v>
      </c>
      <c r="R4303" s="2">
        <v>41204</v>
      </c>
      <c r="S4303" s="7">
        <f ca="1">+TODAY()-spotify_data[[#This Row],[Fecha lanzamiento Album]]</f>
        <v>4827</v>
      </c>
      <c r="T4303" s="7">
        <f ca="1">+spotify_data[[#This Row],[Antigüedad Album Dias]]/60</f>
        <v>80.45</v>
      </c>
      <c r="U4303" s="8">
        <f ca="1">spotify_data[[#This Row],[Antigüedad Album Meses]]/12</f>
        <v>6.7041666666666666</v>
      </c>
      <c r="V4303">
        <v>22</v>
      </c>
      <c r="W4303" s="1" t="s">
        <v>20</v>
      </c>
      <c r="X4303" s="1" t="str">
        <f>+IF(spotify_data[[#This Row],[album_type]]="album","Album",IF(spotify_data[[#This Row],[album_type]]="single","Single","Compilation"))</f>
        <v>Album</v>
      </c>
      <c r="Y4303">
        <v>321</v>
      </c>
    </row>
    <row r="4304" spans="1:25" x14ac:dyDescent="0.3">
      <c r="A4304" s="1" t="s">
        <v>18115</v>
      </c>
      <c r="B4304" s="1">
        <v>6472</v>
      </c>
      <c r="C4304" s="1" t="s">
        <v>18116</v>
      </c>
      <c r="D4304">
        <v>6</v>
      </c>
      <c r="E4304">
        <v>58</v>
      </c>
      <c r="F4304" s="10">
        <f>spotify_data[[#This Row],[track_popularity]]/100</f>
        <v>0.57999999999999996</v>
      </c>
      <c r="G4304" s="9" t="b">
        <v>0</v>
      </c>
      <c r="H4304" s="1">
        <f>+IF(spotify_data[[#This Row],[explicit]]=FALSE,0,1)</f>
        <v>0</v>
      </c>
      <c r="I4304" s="1" t="s">
        <v>13801</v>
      </c>
      <c r="J4304" s="7">
        <f>MATCH(spotify_data[[#This Row],[artist_name]],spotify_data[artist_name],0)</f>
        <v>2651</v>
      </c>
      <c r="K4304">
        <v>59</v>
      </c>
      <c r="L4304" s="10">
        <f>spotify_data[[#This Row],[artist_popularity]]/100</f>
        <v>0.59</v>
      </c>
      <c r="M4304">
        <v>345962</v>
      </c>
      <c r="N4304" s="1" t="s">
        <v>23</v>
      </c>
      <c r="O4304" s="1" t="s">
        <v>18117</v>
      </c>
      <c r="P4304" s="1">
        <f>MATCH(spotify_data[[#This Row],[album_id]],spotify_data[album_id],0)</f>
        <v>4303</v>
      </c>
      <c r="Q4304" s="1" t="s">
        <v>18118</v>
      </c>
      <c r="R4304" s="2">
        <v>41180</v>
      </c>
      <c r="S4304" s="7">
        <f ca="1">+TODAY()-spotify_data[[#This Row],[Fecha lanzamiento Album]]</f>
        <v>4851</v>
      </c>
      <c r="T4304" s="7">
        <f ca="1">+spotify_data[[#This Row],[Antigüedad Album Dias]]/60</f>
        <v>80.849999999999994</v>
      </c>
      <c r="U4304" s="8">
        <f ca="1">spotify_data[[#This Row],[Antigüedad Album Meses]]/12</f>
        <v>6.7374999999999998</v>
      </c>
      <c r="V4304">
        <v>14</v>
      </c>
      <c r="W4304" s="1" t="s">
        <v>20</v>
      </c>
      <c r="X4304" s="1" t="str">
        <f>+IF(spotify_data[[#This Row],[album_type]]="album","Album",IF(spotify_data[[#This Row],[album_type]]="single","Single","Compilation"))</f>
        <v>Album</v>
      </c>
      <c r="Y4304">
        <v>374</v>
      </c>
    </row>
    <row r="4305" spans="1:25" x14ac:dyDescent="0.3">
      <c r="A4305" s="1" t="s">
        <v>18303</v>
      </c>
      <c r="B4305" s="1">
        <v>8036</v>
      </c>
      <c r="C4305" s="1" t="s">
        <v>18304</v>
      </c>
      <c r="D4305">
        <v>8</v>
      </c>
      <c r="E4305">
        <v>58</v>
      </c>
      <c r="F4305" s="10">
        <f>spotify_data[[#This Row],[track_popularity]]/100</f>
        <v>0.57999999999999996</v>
      </c>
      <c r="G4305" s="9" t="b">
        <v>0</v>
      </c>
      <c r="H4305" s="1">
        <f>+IF(spotify_data[[#This Row],[explicit]]=FALSE,0,1)</f>
        <v>0</v>
      </c>
      <c r="I4305" s="1" t="s">
        <v>15229</v>
      </c>
      <c r="J4305" s="7">
        <f>MATCH(spotify_data[[#This Row],[artist_name]],spotify_data[artist_name],0)</f>
        <v>141</v>
      </c>
      <c r="K4305">
        <v>83</v>
      </c>
      <c r="L4305" s="10">
        <f>spotify_data[[#This Row],[artist_popularity]]/100</f>
        <v>0.83</v>
      </c>
      <c r="M4305">
        <v>40273571</v>
      </c>
      <c r="N4305" s="1" t="s">
        <v>23</v>
      </c>
      <c r="O4305" s="1" t="s">
        <v>18277</v>
      </c>
      <c r="P4305" s="1">
        <f>MATCH(spotify_data[[#This Row],[album_id]],spotify_data[album_id],0)</f>
        <v>1458</v>
      </c>
      <c r="Q4305" s="1" t="s">
        <v>9558</v>
      </c>
      <c r="R4305" s="2">
        <v>41054</v>
      </c>
      <c r="S4305" s="7">
        <f ca="1">+TODAY()-spotify_data[[#This Row],[Fecha lanzamiento Album]]</f>
        <v>4977</v>
      </c>
      <c r="T4305" s="7">
        <f ca="1">+spotify_data[[#This Row],[Antigüedad Album Dias]]/60</f>
        <v>82.95</v>
      </c>
      <c r="U4305" s="8">
        <f ca="1">spotify_data[[#This Row],[Antigüedad Album Meses]]/12</f>
        <v>6.9125000000000005</v>
      </c>
      <c r="V4305">
        <v>18</v>
      </c>
      <c r="W4305" s="1" t="s">
        <v>20</v>
      </c>
      <c r="X4305" s="1" t="str">
        <f>+IF(spotify_data[[#This Row],[album_type]]="album","Album",IF(spotify_data[[#This Row],[album_type]]="single","Single","Compilation"))</f>
        <v>Album</v>
      </c>
      <c r="Y4305">
        <v>396</v>
      </c>
    </row>
    <row r="4306" spans="1:25" x14ac:dyDescent="0.3">
      <c r="A4306" s="1" t="s">
        <v>18512</v>
      </c>
      <c r="B4306" s="1">
        <v>4701</v>
      </c>
      <c r="C4306" s="1" t="s">
        <v>18513</v>
      </c>
      <c r="D4306">
        <v>14</v>
      </c>
      <c r="E4306">
        <v>58</v>
      </c>
      <c r="F4306" s="10">
        <f>spotify_data[[#This Row],[track_popularity]]/100</f>
        <v>0.57999999999999996</v>
      </c>
      <c r="G4306" s="9" t="b">
        <v>0</v>
      </c>
      <c r="H4306" s="1">
        <f>+IF(spotify_data[[#This Row],[explicit]]=FALSE,0,1)</f>
        <v>0</v>
      </c>
      <c r="I4306" s="1" t="s">
        <v>5599</v>
      </c>
      <c r="J4306" s="7">
        <f>MATCH(spotify_data[[#This Row],[artist_name]],spotify_data[artist_name],0)</f>
        <v>100</v>
      </c>
      <c r="K4306">
        <v>88</v>
      </c>
      <c r="L4306" s="10">
        <f>spotify_data[[#This Row],[artist_popularity]]/100</f>
        <v>0.88</v>
      </c>
      <c r="M4306">
        <v>51773650</v>
      </c>
      <c r="N4306" s="1" t="s">
        <v>5600</v>
      </c>
      <c r="O4306" s="1" t="s">
        <v>18441</v>
      </c>
      <c r="P4306" s="1">
        <f>MATCH(spotify_data[[#This Row],[album_id]],spotify_data[album_id],0)</f>
        <v>354</v>
      </c>
      <c r="Q4306" s="1" t="s">
        <v>18001</v>
      </c>
      <c r="R4306" s="2">
        <v>40909</v>
      </c>
      <c r="S4306" s="7">
        <f ca="1">+TODAY()-spotify_data[[#This Row],[Fecha lanzamiento Album]]</f>
        <v>5122</v>
      </c>
      <c r="T4306" s="7">
        <f ca="1">+spotify_data[[#This Row],[Antigüedad Album Dias]]/60</f>
        <v>85.36666666666666</v>
      </c>
      <c r="U4306" s="8">
        <f ca="1">spotify_data[[#This Row],[Antigüedad Album Meses]]/12</f>
        <v>7.113888888888888</v>
      </c>
      <c r="V4306">
        <v>23</v>
      </c>
      <c r="W4306" s="1" t="s">
        <v>20</v>
      </c>
      <c r="X4306" s="1" t="str">
        <f>+IF(spotify_data[[#This Row],[album_type]]="album","Album",IF(spotify_data[[#This Row],[album_type]]="single","Single","Compilation"))</f>
        <v>Album</v>
      </c>
      <c r="Y4306">
        <v>366</v>
      </c>
    </row>
    <row r="4307" spans="1:25" x14ac:dyDescent="0.3">
      <c r="A4307" s="1" t="s">
        <v>18576</v>
      </c>
      <c r="B4307" s="1">
        <v>12405</v>
      </c>
      <c r="C4307" s="1" t="s">
        <v>18577</v>
      </c>
      <c r="D4307">
        <v>12</v>
      </c>
      <c r="E4307">
        <v>58</v>
      </c>
      <c r="F4307" s="10">
        <f>spotify_data[[#This Row],[track_popularity]]/100</f>
        <v>0.57999999999999996</v>
      </c>
      <c r="G4307" s="9" t="b">
        <v>0</v>
      </c>
      <c r="H4307" s="1">
        <f>+IF(spotify_data[[#This Row],[explicit]]=FALSE,0,1)</f>
        <v>0</v>
      </c>
      <c r="I4307" s="1" t="s">
        <v>5599</v>
      </c>
      <c r="J4307" s="7">
        <f>MATCH(spotify_data[[#This Row],[artist_name]],spotify_data[artist_name],0)</f>
        <v>100</v>
      </c>
      <c r="K4307">
        <v>88</v>
      </c>
      <c r="L4307" s="10">
        <f>spotify_data[[#This Row],[artist_popularity]]/100</f>
        <v>0.88</v>
      </c>
      <c r="M4307">
        <v>51847587</v>
      </c>
      <c r="N4307" s="1" t="s">
        <v>5600</v>
      </c>
      <c r="O4307" s="1" t="s">
        <v>18441</v>
      </c>
      <c r="P4307" s="1">
        <f>MATCH(spotify_data[[#This Row],[album_id]],spotify_data[album_id],0)</f>
        <v>354</v>
      </c>
      <c r="Q4307" s="1" t="s">
        <v>18001</v>
      </c>
      <c r="R4307" s="2">
        <v>40909</v>
      </c>
      <c r="S4307" s="7">
        <f ca="1">+TODAY()-spotify_data[[#This Row],[Fecha lanzamiento Album]]</f>
        <v>5122</v>
      </c>
      <c r="T4307" s="7">
        <f ca="1">+spotify_data[[#This Row],[Antigüedad Album Dias]]/60</f>
        <v>85.36666666666666</v>
      </c>
      <c r="U4307" s="8">
        <f ca="1">spotify_data[[#This Row],[Antigüedad Album Meses]]/12</f>
        <v>7.113888888888888</v>
      </c>
      <c r="V4307">
        <v>23</v>
      </c>
      <c r="W4307" s="1" t="s">
        <v>20</v>
      </c>
      <c r="X4307" s="1" t="str">
        <f>+IF(spotify_data[[#This Row],[album_type]]="album","Album",IF(spotify_data[[#This Row],[album_type]]="single","Single","Compilation"))</f>
        <v>Album</v>
      </c>
      <c r="Y4307">
        <v>397</v>
      </c>
    </row>
    <row r="4308" spans="1:25" x14ac:dyDescent="0.3">
      <c r="A4308" s="1" t="s">
        <v>18930</v>
      </c>
      <c r="B4308" s="1">
        <v>2263</v>
      </c>
      <c r="C4308" s="1" t="s">
        <v>18931</v>
      </c>
      <c r="D4308">
        <v>5</v>
      </c>
      <c r="E4308">
        <v>58</v>
      </c>
      <c r="F4308" s="10">
        <f>spotify_data[[#This Row],[track_popularity]]/100</f>
        <v>0.57999999999999996</v>
      </c>
      <c r="G4308" s="9" t="b">
        <v>0</v>
      </c>
      <c r="H4308" s="1">
        <f>+IF(spotify_data[[#This Row],[explicit]]=FALSE,0,1)</f>
        <v>0</v>
      </c>
      <c r="I4308" s="1" t="s">
        <v>17331</v>
      </c>
      <c r="J4308" s="7">
        <f>MATCH(spotify_data[[#This Row],[artist_name]],spotify_data[artist_name],0)</f>
        <v>36</v>
      </c>
      <c r="K4308">
        <v>84</v>
      </c>
      <c r="L4308" s="10">
        <f>spotify_data[[#This Row],[artist_popularity]]/100</f>
        <v>0.84</v>
      </c>
      <c r="M4308">
        <v>32059138</v>
      </c>
      <c r="N4308" s="1" t="s">
        <v>17332</v>
      </c>
      <c r="O4308" s="1" t="s">
        <v>18932</v>
      </c>
      <c r="P4308" s="1">
        <f>MATCH(spotify_data[[#This Row],[album_id]],spotify_data[album_id],0)</f>
        <v>4307</v>
      </c>
      <c r="Q4308" s="1" t="s">
        <v>18933</v>
      </c>
      <c r="R4308" s="2">
        <v>40700</v>
      </c>
      <c r="S4308" s="7">
        <f ca="1">+TODAY()-spotify_data[[#This Row],[Fecha lanzamiento Album]]</f>
        <v>5331</v>
      </c>
      <c r="T4308" s="7">
        <f ca="1">+spotify_data[[#This Row],[Antigüedad Album Dias]]/60</f>
        <v>88.85</v>
      </c>
      <c r="U4308" s="8">
        <f ca="1">spotify_data[[#This Row],[Antigüedad Album Meses]]/12</f>
        <v>7.4041666666666659</v>
      </c>
      <c r="V4308">
        <v>12</v>
      </c>
      <c r="W4308" s="1" t="s">
        <v>20</v>
      </c>
      <c r="X4308" s="1" t="str">
        <f>+IF(spotify_data[[#This Row],[album_type]]="album","Album",IF(spotify_data[[#This Row],[album_type]]="single","Single","Compilation"))</f>
        <v>Album</v>
      </c>
      <c r="Y4308">
        <v>305</v>
      </c>
    </row>
    <row r="4309" spans="1:25" x14ac:dyDescent="0.3">
      <c r="A4309" s="1" t="s">
        <v>19421</v>
      </c>
      <c r="B4309" s="1">
        <v>4992</v>
      </c>
      <c r="C4309" s="1" t="s">
        <v>19422</v>
      </c>
      <c r="D4309">
        <v>10</v>
      </c>
      <c r="E4309">
        <v>58</v>
      </c>
      <c r="F4309" s="10">
        <f>spotify_data[[#This Row],[track_popularity]]/100</f>
        <v>0.57999999999999996</v>
      </c>
      <c r="G4309" s="9" t="b">
        <v>0</v>
      </c>
      <c r="H4309" s="1">
        <f>+IF(spotify_data[[#This Row],[explicit]]=FALSE,0,1)</f>
        <v>0</v>
      </c>
      <c r="I4309" s="1" t="s">
        <v>318</v>
      </c>
      <c r="J4309" s="7">
        <f>MATCH(spotify_data[[#This Row],[artist_name]],spotify_data[artist_name],0)</f>
        <v>2</v>
      </c>
      <c r="K4309">
        <v>100</v>
      </c>
      <c r="L4309" s="10">
        <f>spotify_data[[#This Row],[artist_popularity]]/100</f>
        <v>1</v>
      </c>
      <c r="M4309">
        <v>145443567</v>
      </c>
      <c r="N4309" s="1" t="s">
        <v>319</v>
      </c>
      <c r="O4309" s="1" t="s">
        <v>19423</v>
      </c>
      <c r="P4309" s="1">
        <f>MATCH(spotify_data[[#This Row],[album_id]],spotify_data[album_id],0)</f>
        <v>4308</v>
      </c>
      <c r="Q4309" s="1" t="s">
        <v>13074</v>
      </c>
      <c r="R4309" s="2">
        <v>40476</v>
      </c>
      <c r="S4309" s="7">
        <f ca="1">+TODAY()-spotify_data[[#This Row],[Fecha lanzamiento Album]]</f>
        <v>5555</v>
      </c>
      <c r="T4309" s="7">
        <f ca="1">+spotify_data[[#This Row],[Antigüedad Album Dias]]/60</f>
        <v>92.583333333333329</v>
      </c>
      <c r="U4309" s="8">
        <f ca="1">spotify_data[[#This Row],[Antigüedad Album Meses]]/12</f>
        <v>7.7152777777777777</v>
      </c>
      <c r="V4309">
        <v>14</v>
      </c>
      <c r="W4309" s="1" t="s">
        <v>20</v>
      </c>
      <c r="X4309" s="1" t="str">
        <f>+IF(spotify_data[[#This Row],[album_type]]="album","Album",IF(spotify_data[[#This Row],[album_type]]="single","Single","Compilation"))</f>
        <v>Album</v>
      </c>
      <c r="Y4309">
        <v>361</v>
      </c>
    </row>
    <row r="4310" spans="1:25" x14ac:dyDescent="0.3">
      <c r="A4310" s="1" t="s">
        <v>19568</v>
      </c>
      <c r="B4310" s="1">
        <v>529</v>
      </c>
      <c r="C4310" s="1" t="s">
        <v>19569</v>
      </c>
      <c r="D4310">
        <v>1</v>
      </c>
      <c r="E4310">
        <v>58</v>
      </c>
      <c r="F4310" s="10">
        <f>spotify_data[[#This Row],[track_popularity]]/100</f>
        <v>0.57999999999999996</v>
      </c>
      <c r="G4310" s="9" t="b">
        <v>1</v>
      </c>
      <c r="H4310" s="1">
        <f>+IF(spotify_data[[#This Row],[explicit]]=FALSE,0,1)</f>
        <v>1</v>
      </c>
      <c r="I4310" s="1" t="s">
        <v>3466</v>
      </c>
      <c r="J4310" s="7">
        <f>MATCH(spotify_data[[#This Row],[artist_name]],spotify_data[artist_name],0)</f>
        <v>106</v>
      </c>
      <c r="K4310">
        <v>88</v>
      </c>
      <c r="L4310" s="10">
        <f>spotify_data[[#This Row],[artist_popularity]]/100</f>
        <v>0.88</v>
      </c>
      <c r="M4310">
        <v>104517308</v>
      </c>
      <c r="N4310" s="1" t="s">
        <v>3467</v>
      </c>
      <c r="O4310" s="1" t="s">
        <v>19562</v>
      </c>
      <c r="P4310" s="1">
        <f>MATCH(spotify_data[[#This Row],[album_id]],spotify_data[album_id],0)</f>
        <v>819</v>
      </c>
      <c r="Q4310" s="1" t="s">
        <v>19563</v>
      </c>
      <c r="R4310" s="2">
        <v>40347</v>
      </c>
      <c r="S4310" s="7">
        <f ca="1">+TODAY()-spotify_data[[#This Row],[Fecha lanzamiento Album]]</f>
        <v>5684</v>
      </c>
      <c r="T4310" s="7">
        <f ca="1">+spotify_data[[#This Row],[Antigüedad Album Dias]]/60</f>
        <v>94.733333333333334</v>
      </c>
      <c r="U4310" s="8">
        <f ca="1">spotify_data[[#This Row],[Antigüedad Album Meses]]/12</f>
        <v>7.8944444444444448</v>
      </c>
      <c r="V4310">
        <v>17</v>
      </c>
      <c r="W4310" s="1" t="s">
        <v>20</v>
      </c>
      <c r="X4310" s="1" t="str">
        <f>+IF(spotify_data[[#This Row],[album_type]]="album","Album",IF(spotify_data[[#This Row],[album_type]]="single","Single","Compilation"))</f>
        <v>Album</v>
      </c>
      <c r="Y4310">
        <v>506</v>
      </c>
    </row>
    <row r="4311" spans="1:25" x14ac:dyDescent="0.3">
      <c r="A4311" s="1" t="s">
        <v>19610</v>
      </c>
      <c r="B4311" s="1">
        <v>2305</v>
      </c>
      <c r="C4311" s="1" t="s">
        <v>19611</v>
      </c>
      <c r="D4311">
        <v>1</v>
      </c>
      <c r="E4311">
        <v>58</v>
      </c>
      <c r="F4311" s="10">
        <f>spotify_data[[#This Row],[track_popularity]]/100</f>
        <v>0.57999999999999996</v>
      </c>
      <c r="G4311" s="9" t="b">
        <v>0</v>
      </c>
      <c r="H4311" s="1">
        <f>+IF(spotify_data[[#This Row],[explicit]]=FALSE,0,1)</f>
        <v>0</v>
      </c>
      <c r="I4311" s="1" t="s">
        <v>19612</v>
      </c>
      <c r="J4311" s="7">
        <f>MATCH(spotify_data[[#This Row],[artist_name]],spotify_data[artist_name],0)</f>
        <v>4310</v>
      </c>
      <c r="K4311">
        <v>54</v>
      </c>
      <c r="L4311" s="10">
        <f>spotify_data[[#This Row],[artist_popularity]]/100</f>
        <v>0.54</v>
      </c>
      <c r="M4311">
        <v>256468</v>
      </c>
      <c r="N4311" s="1" t="s">
        <v>23</v>
      </c>
      <c r="O4311" s="1" t="s">
        <v>19613</v>
      </c>
      <c r="P4311" s="1">
        <f>MATCH(spotify_data[[#This Row],[album_id]],spotify_data[album_id],0)</f>
        <v>4310</v>
      </c>
      <c r="Q4311" s="1" t="s">
        <v>19611</v>
      </c>
      <c r="R4311" s="2">
        <v>40319</v>
      </c>
      <c r="S4311" s="7">
        <f ca="1">+TODAY()-spotify_data[[#This Row],[Fecha lanzamiento Album]]</f>
        <v>5712</v>
      </c>
      <c r="T4311" s="7">
        <f ca="1">+spotify_data[[#This Row],[Antigüedad Album Dias]]/60</f>
        <v>95.2</v>
      </c>
      <c r="U4311" s="8">
        <f ca="1">spotify_data[[#This Row],[Antigüedad Album Meses]]/12</f>
        <v>7.9333333333333336</v>
      </c>
      <c r="V4311">
        <v>1</v>
      </c>
      <c r="W4311" s="1" t="s">
        <v>21</v>
      </c>
      <c r="X4311" s="1" t="str">
        <f>+IF(spotify_data[[#This Row],[album_type]]="album","Album",IF(spotify_data[[#This Row],[album_type]]="single","Single","Compilation"))</f>
        <v>Single</v>
      </c>
      <c r="Y4311">
        <v>531</v>
      </c>
    </row>
    <row r="4312" spans="1:25" x14ac:dyDescent="0.3">
      <c r="A4312" s="1" t="s">
        <v>19706</v>
      </c>
      <c r="B4312" s="1">
        <v>4349</v>
      </c>
      <c r="C4312" s="1" t="s">
        <v>4237</v>
      </c>
      <c r="D4312">
        <v>1</v>
      </c>
      <c r="E4312">
        <v>58</v>
      </c>
      <c r="F4312" s="10">
        <f>spotify_data[[#This Row],[track_popularity]]/100</f>
        <v>0.57999999999999996</v>
      </c>
      <c r="G4312" s="9" t="b">
        <v>0</v>
      </c>
      <c r="H4312" s="1">
        <f>+IF(spotify_data[[#This Row],[explicit]]=FALSE,0,1)</f>
        <v>0</v>
      </c>
      <c r="I4312" s="1" t="s">
        <v>9310</v>
      </c>
      <c r="J4312" s="7">
        <f>MATCH(spotify_data[[#This Row],[artist_name]],spotify_data[artist_name],0)</f>
        <v>1265</v>
      </c>
      <c r="K4312">
        <v>76</v>
      </c>
      <c r="L4312" s="10">
        <f>spotify_data[[#This Row],[artist_popularity]]/100</f>
        <v>0.76</v>
      </c>
      <c r="M4312">
        <v>12460618</v>
      </c>
      <c r="N4312" s="1" t="s">
        <v>23</v>
      </c>
      <c r="O4312" s="1" t="s">
        <v>19707</v>
      </c>
      <c r="P4312" s="1">
        <f>MATCH(spotify_data[[#This Row],[album_id]],spotify_data[album_id],0)</f>
        <v>4311</v>
      </c>
      <c r="Q4312" s="1" t="s">
        <v>19708</v>
      </c>
      <c r="R4312" s="2">
        <v>40238</v>
      </c>
      <c r="S4312" s="7">
        <f ca="1">+TODAY()-spotify_data[[#This Row],[Fecha lanzamiento Album]]</f>
        <v>5793</v>
      </c>
      <c r="T4312" s="7">
        <f ca="1">+spotify_data[[#This Row],[Antigüedad Album Dias]]/60</f>
        <v>96.55</v>
      </c>
      <c r="U4312" s="8">
        <f ca="1">spotify_data[[#This Row],[Antigüedad Album Meses]]/12</f>
        <v>8.0458333333333325</v>
      </c>
      <c r="V4312">
        <v>11</v>
      </c>
      <c r="W4312" s="1" t="s">
        <v>20</v>
      </c>
      <c r="X4312" s="1" t="str">
        <f>+IF(spotify_data[[#This Row],[album_type]]="album","Album",IF(spotify_data[[#This Row],[album_type]]="single","Single","Compilation"))</f>
        <v>Album</v>
      </c>
      <c r="Y4312">
        <v>368</v>
      </c>
    </row>
    <row r="4313" spans="1:25" x14ac:dyDescent="0.3">
      <c r="A4313" s="1" t="s">
        <v>19908</v>
      </c>
      <c r="B4313" s="1">
        <v>3733</v>
      </c>
      <c r="C4313" s="1" t="s">
        <v>19909</v>
      </c>
      <c r="D4313">
        <v>1</v>
      </c>
      <c r="E4313">
        <v>58</v>
      </c>
      <c r="F4313" s="10">
        <f>spotify_data[[#This Row],[track_popularity]]/100</f>
        <v>0.57999999999999996</v>
      </c>
      <c r="G4313" s="9" t="b">
        <v>0</v>
      </c>
      <c r="H4313" s="1">
        <f>+IF(spotify_data[[#This Row],[explicit]]=FALSE,0,1)</f>
        <v>0</v>
      </c>
      <c r="I4313" s="1" t="s">
        <v>11379</v>
      </c>
      <c r="J4313" s="7">
        <f>MATCH(spotify_data[[#This Row],[artist_name]],spotify_data[artist_name],0)</f>
        <v>2882</v>
      </c>
      <c r="K4313">
        <v>63</v>
      </c>
      <c r="L4313" s="10">
        <f>spotify_data[[#This Row],[artist_popularity]]/100</f>
        <v>0.63</v>
      </c>
      <c r="M4313">
        <v>301146</v>
      </c>
      <c r="N4313" s="1" t="s">
        <v>1609</v>
      </c>
      <c r="O4313" s="1" t="s">
        <v>19753</v>
      </c>
      <c r="P4313" s="1">
        <f>MATCH(spotify_data[[#This Row],[album_id]],spotify_data[album_id],0)</f>
        <v>2882</v>
      </c>
      <c r="Q4313" s="1" t="s">
        <v>19754</v>
      </c>
      <c r="R4313" s="2">
        <v>40179</v>
      </c>
      <c r="S4313" s="7">
        <f ca="1">+TODAY()-spotify_data[[#This Row],[Fecha lanzamiento Album]]</f>
        <v>5852</v>
      </c>
      <c r="T4313" s="7">
        <f ca="1">+spotify_data[[#This Row],[Antigüedad Album Dias]]/60</f>
        <v>97.533333333333331</v>
      </c>
      <c r="U4313" s="8">
        <f ca="1">spotify_data[[#This Row],[Antigüedad Album Meses]]/12</f>
        <v>8.1277777777777782</v>
      </c>
      <c r="V4313">
        <v>25</v>
      </c>
      <c r="W4313" s="1" t="s">
        <v>20</v>
      </c>
      <c r="X4313" s="1" t="str">
        <f>+IF(spotify_data[[#This Row],[album_type]]="album","Album",IF(spotify_data[[#This Row],[album_type]]="single","Single","Compilation"))</f>
        <v>Album</v>
      </c>
      <c r="Y4313">
        <v>417</v>
      </c>
    </row>
    <row r="4314" spans="1:25" x14ac:dyDescent="0.3">
      <c r="A4314" s="1" t="s">
        <v>20039</v>
      </c>
      <c r="B4314" s="1">
        <v>1588</v>
      </c>
      <c r="C4314" s="1" t="s">
        <v>20040</v>
      </c>
      <c r="D4314">
        <v>14</v>
      </c>
      <c r="E4314">
        <v>58</v>
      </c>
      <c r="F4314" s="10">
        <f>spotify_data[[#This Row],[track_popularity]]/100</f>
        <v>0.57999999999999996</v>
      </c>
      <c r="G4314" s="9" t="b">
        <v>0</v>
      </c>
      <c r="H4314" s="1">
        <f>+IF(spotify_data[[#This Row],[explicit]]=FALSE,0,1)</f>
        <v>0</v>
      </c>
      <c r="I4314" s="1" t="s">
        <v>8567</v>
      </c>
      <c r="J4314" s="7">
        <f>MATCH(spotify_data[[#This Row],[artist_name]],spotify_data[artist_name],0)</f>
        <v>4313</v>
      </c>
      <c r="K4314">
        <v>59</v>
      </c>
      <c r="L4314" s="10">
        <f>spotify_data[[#This Row],[artist_popularity]]/100</f>
        <v>0.59</v>
      </c>
      <c r="M4314">
        <v>1198145</v>
      </c>
      <c r="N4314" s="1" t="s">
        <v>8568</v>
      </c>
      <c r="O4314" s="1" t="s">
        <v>20041</v>
      </c>
      <c r="P4314" s="1">
        <f>MATCH(spotify_data[[#This Row],[album_id]],spotify_data[album_id],0)</f>
        <v>4313</v>
      </c>
      <c r="Q4314" s="1" t="s">
        <v>20042</v>
      </c>
      <c r="R4314" s="2">
        <v>40092</v>
      </c>
      <c r="S4314" s="7">
        <f ca="1">+TODAY()-spotify_data[[#This Row],[Fecha lanzamiento Album]]</f>
        <v>5939</v>
      </c>
      <c r="T4314" s="7">
        <f ca="1">+spotify_data[[#This Row],[Antigüedad Album Dias]]/60</f>
        <v>98.983333333333334</v>
      </c>
      <c r="U4314" s="8">
        <f ca="1">spotify_data[[#This Row],[Antigüedad Album Meses]]/12</f>
        <v>8.2486111111111118</v>
      </c>
      <c r="V4314">
        <v>14</v>
      </c>
      <c r="W4314" s="1" t="s">
        <v>1932</v>
      </c>
      <c r="X4314" s="1" t="str">
        <f>+IF(spotify_data[[#This Row],[album_type]]="album","Album",IF(spotify_data[[#This Row],[album_type]]="single","Single","Compilation"))</f>
        <v>Compilation</v>
      </c>
      <c r="Y4314">
        <v>314</v>
      </c>
    </row>
    <row r="4315" spans="1:25" x14ac:dyDescent="0.3">
      <c r="A4315" s="1" t="s">
        <v>20595</v>
      </c>
      <c r="B4315" s="1">
        <v>3430</v>
      </c>
      <c r="C4315" s="1" t="s">
        <v>3051</v>
      </c>
      <c r="D4315">
        <v>1</v>
      </c>
      <c r="E4315">
        <v>58</v>
      </c>
      <c r="F4315" s="10">
        <f>spotify_data[[#This Row],[track_popularity]]/100</f>
        <v>0.57999999999999996</v>
      </c>
      <c r="G4315" s="9" t="b">
        <v>0</v>
      </c>
      <c r="H4315" s="1">
        <f>+IF(spotify_data[[#This Row],[explicit]]=FALSE,0,1)</f>
        <v>0</v>
      </c>
      <c r="I4315" s="1" t="s">
        <v>20596</v>
      </c>
      <c r="J4315" s="7">
        <f>MATCH(spotify_data[[#This Row],[artist_name]],spotify_data[artist_name],0)</f>
        <v>4314</v>
      </c>
      <c r="K4315">
        <v>46</v>
      </c>
      <c r="L4315" s="10">
        <f>spotify_data[[#This Row],[artist_popularity]]/100</f>
        <v>0.46</v>
      </c>
      <c r="M4315">
        <v>88260</v>
      </c>
      <c r="N4315" s="1" t="s">
        <v>23</v>
      </c>
      <c r="O4315" s="1" t="s">
        <v>20597</v>
      </c>
      <c r="P4315" s="1">
        <f>MATCH(spotify_data[[#This Row],[album_id]],spotify_data[album_id],0)</f>
        <v>4314</v>
      </c>
      <c r="Q4315" s="1" t="s">
        <v>3051</v>
      </c>
      <c r="R4315" s="2">
        <v>39448</v>
      </c>
      <c r="S4315" s="7">
        <f ca="1">+TODAY()-spotify_data[[#This Row],[Fecha lanzamiento Album]]</f>
        <v>6583</v>
      </c>
      <c r="T4315" s="7">
        <f ca="1">+spotify_data[[#This Row],[Antigüedad Album Dias]]/60</f>
        <v>109.71666666666667</v>
      </c>
      <c r="U4315" s="8">
        <f ca="1">spotify_data[[#This Row],[Antigüedad Album Meses]]/12</f>
        <v>9.1430555555555557</v>
      </c>
      <c r="V4315">
        <v>1</v>
      </c>
      <c r="W4315" s="1" t="s">
        <v>21</v>
      </c>
      <c r="X4315" s="1" t="str">
        <f>+IF(spotify_data[[#This Row],[album_type]]="album","Album",IF(spotify_data[[#This Row],[album_type]]="single","Single","Compilation"))</f>
        <v>Single</v>
      </c>
      <c r="Y4315">
        <v>457</v>
      </c>
    </row>
    <row r="4316" spans="1:25" x14ac:dyDescent="0.3">
      <c r="A4316" s="1" t="s">
        <v>21197</v>
      </c>
      <c r="B4316" s="1">
        <v>163</v>
      </c>
      <c r="C4316" s="1" t="s">
        <v>21198</v>
      </c>
      <c r="D4316">
        <v>3</v>
      </c>
      <c r="E4316">
        <v>58</v>
      </c>
      <c r="F4316" s="10">
        <f>spotify_data[[#This Row],[track_popularity]]/100</f>
        <v>0.57999999999999996</v>
      </c>
      <c r="G4316" s="9" t="b">
        <v>0</v>
      </c>
      <c r="H4316" s="1">
        <f>+IF(spotify_data[[#This Row],[explicit]]=FALSE,0,1)</f>
        <v>0</v>
      </c>
      <c r="I4316" s="1" t="s">
        <v>1608</v>
      </c>
      <c r="J4316" s="7">
        <f>MATCH(spotify_data[[#This Row],[artist_name]],spotify_data[artist_name],0)</f>
        <v>1807</v>
      </c>
      <c r="K4316">
        <v>77</v>
      </c>
      <c r="L4316" s="10">
        <f>spotify_data[[#This Row],[artist_popularity]]/100</f>
        <v>0.77</v>
      </c>
      <c r="M4316">
        <v>4780589</v>
      </c>
      <c r="N4316" s="1" t="s">
        <v>1609</v>
      </c>
      <c r="O4316" s="1" t="s">
        <v>21199</v>
      </c>
      <c r="P4316" s="1">
        <f>MATCH(spotify_data[[#This Row],[album_id]],spotify_data[album_id],0)</f>
        <v>4315</v>
      </c>
      <c r="Q4316" s="1" t="s">
        <v>21200</v>
      </c>
      <c r="R4316" s="2">
        <v>38718</v>
      </c>
      <c r="S4316" s="7">
        <f ca="1">+TODAY()-spotify_data[[#This Row],[Fecha lanzamiento Album]]</f>
        <v>7313</v>
      </c>
      <c r="T4316" s="7">
        <f ca="1">+spotify_data[[#This Row],[Antigüedad Album Dias]]/60</f>
        <v>121.88333333333334</v>
      </c>
      <c r="U4316" s="8">
        <f ca="1">spotify_data[[#This Row],[Antigüedad Album Meses]]/12</f>
        <v>10.156944444444445</v>
      </c>
      <c r="V4316">
        <v>12</v>
      </c>
      <c r="W4316" s="1" t="s">
        <v>1932</v>
      </c>
      <c r="X4316" s="1" t="str">
        <f>+IF(spotify_data[[#This Row],[album_type]]="album","Album",IF(spotify_data[[#This Row],[album_type]]="single","Single","Compilation"))</f>
        <v>Compilation</v>
      </c>
      <c r="Y4316">
        <v>325</v>
      </c>
    </row>
    <row r="4317" spans="1:25" x14ac:dyDescent="0.3">
      <c r="A4317" s="1" t="s">
        <v>21909</v>
      </c>
      <c r="B4317" s="1">
        <v>3422</v>
      </c>
      <c r="C4317" s="1" t="s">
        <v>21910</v>
      </c>
      <c r="D4317">
        <v>8</v>
      </c>
      <c r="E4317">
        <v>58</v>
      </c>
      <c r="F4317" s="10">
        <f>spotify_data[[#This Row],[track_popularity]]/100</f>
        <v>0.57999999999999996</v>
      </c>
      <c r="G4317" s="9" t="b">
        <v>0</v>
      </c>
      <c r="H4317" s="1">
        <f>+IF(spotify_data[[#This Row],[explicit]]=FALSE,0,1)</f>
        <v>0</v>
      </c>
      <c r="I4317" s="1" t="s">
        <v>3153</v>
      </c>
      <c r="J4317" s="7">
        <f>MATCH(spotify_data[[#This Row],[artist_name]],spotify_data[artist_name],0)</f>
        <v>78</v>
      </c>
      <c r="K4317">
        <v>88</v>
      </c>
      <c r="L4317" s="10">
        <f>spotify_data[[#This Row],[artist_popularity]]/100</f>
        <v>0.88</v>
      </c>
      <c r="M4317">
        <v>31785695</v>
      </c>
      <c r="N4317" s="1" t="s">
        <v>3154</v>
      </c>
      <c r="O4317" s="1" t="s">
        <v>21900</v>
      </c>
      <c r="P4317" s="1">
        <f>MATCH(spotify_data[[#This Row],[album_id]],spotify_data[album_id],0)</f>
        <v>104</v>
      </c>
      <c r="Q4317" s="1" t="s">
        <v>21901</v>
      </c>
      <c r="R4317" s="2">
        <v>37705</v>
      </c>
      <c r="S4317" s="7">
        <f ca="1">+TODAY()-spotify_data[[#This Row],[Fecha lanzamiento Album]]</f>
        <v>8326</v>
      </c>
      <c r="T4317" s="7">
        <f ca="1">+spotify_data[[#This Row],[Antigüedad Album Dias]]/60</f>
        <v>138.76666666666668</v>
      </c>
      <c r="U4317" s="8">
        <f ca="1">spotify_data[[#This Row],[Antigüedad Album Meses]]/12</f>
        <v>11.56388888888889</v>
      </c>
      <c r="V4317">
        <v>13</v>
      </c>
      <c r="W4317" s="1" t="s">
        <v>20</v>
      </c>
      <c r="X4317" s="1" t="str">
        <f>+IF(spotify_data[[#This Row],[album_type]]="album","Album",IF(spotify_data[[#This Row],[album_type]]="single","Single","Compilation"))</f>
        <v>Album</v>
      </c>
      <c r="Y4317">
        <v>329</v>
      </c>
    </row>
    <row r="4318" spans="1:25" x14ac:dyDescent="0.3">
      <c r="A4318" s="1" t="s">
        <v>21913</v>
      </c>
      <c r="B4318" s="1">
        <v>5161</v>
      </c>
      <c r="C4318" s="1" t="s">
        <v>21914</v>
      </c>
      <c r="D4318">
        <v>4</v>
      </c>
      <c r="E4318">
        <v>58</v>
      </c>
      <c r="F4318" s="10">
        <f>spotify_data[[#This Row],[track_popularity]]/100</f>
        <v>0.57999999999999996</v>
      </c>
      <c r="G4318" s="9" t="b">
        <v>0</v>
      </c>
      <c r="H4318" s="1">
        <f>+IF(spotify_data[[#This Row],[explicit]]=FALSE,0,1)</f>
        <v>0</v>
      </c>
      <c r="I4318" s="1" t="s">
        <v>3153</v>
      </c>
      <c r="J4318" s="7">
        <f>MATCH(spotify_data[[#This Row],[artist_name]],spotify_data[artist_name],0)</f>
        <v>78</v>
      </c>
      <c r="K4318">
        <v>88</v>
      </c>
      <c r="L4318" s="10">
        <f>spotify_data[[#This Row],[artist_popularity]]/100</f>
        <v>0.88</v>
      </c>
      <c r="M4318">
        <v>31785695</v>
      </c>
      <c r="N4318" s="1" t="s">
        <v>3154</v>
      </c>
      <c r="O4318" s="1" t="s">
        <v>21900</v>
      </c>
      <c r="P4318" s="1">
        <f>MATCH(spotify_data[[#This Row],[album_id]],spotify_data[album_id],0)</f>
        <v>104</v>
      </c>
      <c r="Q4318" s="1" t="s">
        <v>21901</v>
      </c>
      <c r="R4318" s="2">
        <v>37705</v>
      </c>
      <c r="S4318" s="7">
        <f ca="1">+TODAY()-spotify_data[[#This Row],[Fecha lanzamiento Album]]</f>
        <v>8326</v>
      </c>
      <c r="T4318" s="7">
        <f ca="1">+spotify_data[[#This Row],[Antigüedad Album Dias]]/60</f>
        <v>138.76666666666668</v>
      </c>
      <c r="U4318" s="8">
        <f ca="1">spotify_data[[#This Row],[Antigüedad Album Meses]]/12</f>
        <v>11.56388888888889</v>
      </c>
      <c r="V4318">
        <v>13</v>
      </c>
      <c r="W4318" s="1" t="s">
        <v>20</v>
      </c>
      <c r="X4318" s="1" t="str">
        <f>+IF(spotify_data[[#This Row],[album_type]]="album","Album",IF(spotify_data[[#This Row],[album_type]]="single","Single","Compilation"))</f>
        <v>Album</v>
      </c>
      <c r="Y4318">
        <v>291</v>
      </c>
    </row>
    <row r="4319" spans="1:25" x14ac:dyDescent="0.3">
      <c r="A4319" s="1" t="s">
        <v>22166</v>
      </c>
      <c r="B4319" s="1"/>
      <c r="C4319" s="1" t="s">
        <v>22167</v>
      </c>
      <c r="D4319">
        <v>8</v>
      </c>
      <c r="E4319">
        <v>58</v>
      </c>
      <c r="F4319" s="10">
        <f>spotify_data[[#This Row],[track_popularity]]/100</f>
        <v>0.57999999999999996</v>
      </c>
      <c r="G4319" s="9" t="b">
        <v>1</v>
      </c>
      <c r="H4319" s="1">
        <f>+IF(spotify_data[[#This Row],[explicit]]=FALSE,0,1)</f>
        <v>1</v>
      </c>
      <c r="I4319" s="1" t="s">
        <v>3466</v>
      </c>
      <c r="J4319" s="7">
        <f>MATCH(spotify_data[[#This Row],[artist_name]],spotify_data[artist_name],0)</f>
        <v>106</v>
      </c>
      <c r="K4319">
        <v>88</v>
      </c>
      <c r="L4319" s="10">
        <f>spotify_data[[#This Row],[artist_popularity]]/100</f>
        <v>0.88</v>
      </c>
      <c r="M4319">
        <v>104539036</v>
      </c>
      <c r="N4319" s="1" t="s">
        <v>3467</v>
      </c>
      <c r="O4319" s="1" t="s">
        <v>22141</v>
      </c>
      <c r="P4319" s="1">
        <f>MATCH(spotify_data[[#This Row],[album_id]],spotify_data[album_id],0)</f>
        <v>106</v>
      </c>
      <c r="Q4319" s="1" t="s">
        <v>22142</v>
      </c>
      <c r="R4319" s="2">
        <v>37402</v>
      </c>
      <c r="S4319" s="7">
        <f ca="1">+TODAY()-spotify_data[[#This Row],[Fecha lanzamiento Album]]</f>
        <v>8629</v>
      </c>
      <c r="T4319" s="7">
        <f ca="1">+spotify_data[[#This Row],[Antigüedad Album Dias]]/60</f>
        <v>143.81666666666666</v>
      </c>
      <c r="U4319" s="8">
        <f ca="1">spotify_data[[#This Row],[Antigüedad Album Meses]]/12</f>
        <v>11.984722222222222</v>
      </c>
      <c r="V4319">
        <v>20</v>
      </c>
      <c r="W4319" s="1" t="s">
        <v>20</v>
      </c>
      <c r="X4319" s="1" t="str">
        <f>+IF(spotify_data[[#This Row],[album_type]]="album","Album",IF(spotify_data[[#This Row],[album_type]]="single","Single","Compilation"))</f>
        <v>Album</v>
      </c>
      <c r="Y4319">
        <v>454</v>
      </c>
    </row>
    <row r="4320" spans="1:25" x14ac:dyDescent="0.3">
      <c r="A4320" s="1" t="s">
        <v>22370</v>
      </c>
      <c r="B4320" s="1"/>
      <c r="C4320" s="1" t="s">
        <v>22371</v>
      </c>
      <c r="D4320">
        <v>1</v>
      </c>
      <c r="E4320">
        <v>58</v>
      </c>
      <c r="F4320" s="10">
        <f>spotify_data[[#This Row],[track_popularity]]/100</f>
        <v>0.57999999999999996</v>
      </c>
      <c r="G4320" s="9" t="b">
        <v>0</v>
      </c>
      <c r="H4320" s="1">
        <f>+IF(spotify_data[[#This Row],[explicit]]=FALSE,0,1)</f>
        <v>0</v>
      </c>
      <c r="I4320" s="1" t="s">
        <v>21140</v>
      </c>
      <c r="J4320" s="7">
        <f>MATCH(spotify_data[[#This Row],[artist_name]],spotify_data[artist_name],0)</f>
        <v>571</v>
      </c>
      <c r="K4320">
        <v>76</v>
      </c>
      <c r="L4320" s="10">
        <f>spotify_data[[#This Row],[artist_popularity]]/100</f>
        <v>0.76</v>
      </c>
      <c r="M4320">
        <v>8466090</v>
      </c>
      <c r="N4320" s="1" t="s">
        <v>21141</v>
      </c>
      <c r="O4320" s="1" t="s">
        <v>22372</v>
      </c>
      <c r="P4320" s="1">
        <f>MATCH(spotify_data[[#This Row],[album_id]],spotify_data[album_id],0)</f>
        <v>4319</v>
      </c>
      <c r="Q4320" s="1" t="s">
        <v>22373</v>
      </c>
      <c r="R4320" s="2">
        <v>37072</v>
      </c>
      <c r="S4320" s="7">
        <f ca="1">+TODAY()-spotify_data[[#This Row],[Fecha lanzamiento Album]]</f>
        <v>8959</v>
      </c>
      <c r="T4320" s="7">
        <f ca="1">+spotify_data[[#This Row],[Antigüedad Album Dias]]/60</f>
        <v>149.31666666666666</v>
      </c>
      <c r="U4320" s="8">
        <f ca="1">spotify_data[[#This Row],[Antigüedad Album Meses]]/12</f>
        <v>12.443055555555555</v>
      </c>
      <c r="V4320">
        <v>12</v>
      </c>
      <c r="W4320" s="1" t="s">
        <v>20</v>
      </c>
      <c r="X4320" s="1" t="str">
        <f>+IF(spotify_data[[#This Row],[album_type]]="album","Album",IF(spotify_data[[#This Row],[album_type]]="single","Single","Compilation"))</f>
        <v>Album</v>
      </c>
      <c r="Y4320">
        <v>605</v>
      </c>
    </row>
    <row r="4321" spans="1:25" x14ac:dyDescent="0.3">
      <c r="A4321" s="1" t="s">
        <v>22419</v>
      </c>
      <c r="B4321" s="1"/>
      <c r="C4321" s="1" t="s">
        <v>22420</v>
      </c>
      <c r="D4321">
        <v>5</v>
      </c>
      <c r="E4321">
        <v>58</v>
      </c>
      <c r="F4321" s="10">
        <f>spotify_data[[#This Row],[track_popularity]]/100</f>
        <v>0.57999999999999996</v>
      </c>
      <c r="G4321" s="9" t="b">
        <v>0</v>
      </c>
      <c r="H4321" s="1">
        <f>+IF(spotify_data[[#This Row],[explicit]]=FALSE,0,1)</f>
        <v>0</v>
      </c>
      <c r="I4321" s="1" t="s">
        <v>14867</v>
      </c>
      <c r="J4321" s="7">
        <f>MATCH(spotify_data[[#This Row],[artist_name]],spotify_data[artist_name],0)</f>
        <v>558</v>
      </c>
      <c r="K4321">
        <v>74</v>
      </c>
      <c r="L4321" s="10">
        <f>spotify_data[[#This Row],[artist_popularity]]/100</f>
        <v>0.74</v>
      </c>
      <c r="M4321">
        <v>13708054</v>
      </c>
      <c r="N4321" s="1" t="s">
        <v>23</v>
      </c>
      <c r="O4321" s="1" t="s">
        <v>22403</v>
      </c>
      <c r="P4321" s="1">
        <f>MATCH(spotify_data[[#This Row],[album_id]],spotify_data[album_id],0)</f>
        <v>3065</v>
      </c>
      <c r="Q4321" s="1" t="s">
        <v>22404</v>
      </c>
      <c r="R4321" s="2">
        <v>36914</v>
      </c>
      <c r="S4321" s="7">
        <f ca="1">+TODAY()-spotify_data[[#This Row],[Fecha lanzamiento Album]]</f>
        <v>9117</v>
      </c>
      <c r="T4321" s="7">
        <f ca="1">+spotify_data[[#This Row],[Antigüedad Album Dias]]/60</f>
        <v>151.94999999999999</v>
      </c>
      <c r="U4321" s="8">
        <f ca="1">spotify_data[[#This Row],[Antigüedad Album Meses]]/12</f>
        <v>12.6625</v>
      </c>
      <c r="V4321">
        <v>16</v>
      </c>
      <c r="W4321" s="1" t="s">
        <v>20</v>
      </c>
      <c r="X4321" s="1" t="str">
        <f>+IF(spotify_data[[#This Row],[album_type]]="album","Album",IF(spotify_data[[#This Row],[album_type]]="single","Single","Compilation"))</f>
        <v>Album</v>
      </c>
      <c r="Y4321">
        <v>408</v>
      </c>
    </row>
    <row r="4322" spans="1:25" x14ac:dyDescent="0.3">
      <c r="A4322" s="1" t="s">
        <v>22575</v>
      </c>
      <c r="B4322" s="1"/>
      <c r="C4322" s="1" t="s">
        <v>22576</v>
      </c>
      <c r="D4322">
        <v>3</v>
      </c>
      <c r="E4322">
        <v>58</v>
      </c>
      <c r="F4322" s="10">
        <f>spotify_data[[#This Row],[track_popularity]]/100</f>
        <v>0.57999999999999996</v>
      </c>
      <c r="G4322" s="9" t="b">
        <v>1</v>
      </c>
      <c r="H4322" s="1">
        <f>+IF(spotify_data[[#This Row],[explicit]]=FALSE,0,1)</f>
        <v>1</v>
      </c>
      <c r="I4322" s="1" t="s">
        <v>22577</v>
      </c>
      <c r="J4322" s="7">
        <f>MATCH(spotify_data[[#This Row],[artist_name]],spotify_data[artist_name],0)</f>
        <v>4321</v>
      </c>
      <c r="K4322">
        <v>48</v>
      </c>
      <c r="L4322" s="10">
        <f>spotify_data[[#This Row],[artist_popularity]]/100</f>
        <v>0.48</v>
      </c>
      <c r="M4322">
        <v>243907</v>
      </c>
      <c r="N4322" s="1" t="s">
        <v>22578</v>
      </c>
      <c r="O4322" s="1" t="s">
        <v>22579</v>
      </c>
      <c r="P4322" s="1">
        <f>MATCH(spotify_data[[#This Row],[album_id]],spotify_data[album_id],0)</f>
        <v>4321</v>
      </c>
      <c r="Q4322" s="1" t="s">
        <v>22580</v>
      </c>
      <c r="R4322" s="2">
        <v>36707</v>
      </c>
      <c r="S4322" s="7">
        <f ca="1">+TODAY()-spotify_data[[#This Row],[Fecha lanzamiento Album]]</f>
        <v>9324</v>
      </c>
      <c r="T4322" s="7">
        <f ca="1">+spotify_data[[#This Row],[Antigüedad Album Dias]]/60</f>
        <v>155.4</v>
      </c>
      <c r="U4322" s="8">
        <f ca="1">spotify_data[[#This Row],[Antigüedad Album Meses]]/12</f>
        <v>12.950000000000001</v>
      </c>
      <c r="V4322">
        <v>21</v>
      </c>
      <c r="W4322" s="1" t="s">
        <v>20</v>
      </c>
      <c r="X4322" s="1" t="str">
        <f>+IF(spotify_data[[#This Row],[album_type]]="album","Album",IF(spotify_data[[#This Row],[album_type]]="single","Single","Compilation"))</f>
        <v>Album</v>
      </c>
      <c r="Y4322">
        <v>398</v>
      </c>
    </row>
    <row r="4323" spans="1:25" x14ac:dyDescent="0.3">
      <c r="A4323" s="1" t="s">
        <v>22619</v>
      </c>
      <c r="B4323" s="1"/>
      <c r="C4323" s="1" t="s">
        <v>22620</v>
      </c>
      <c r="D4323">
        <v>6</v>
      </c>
      <c r="E4323">
        <v>58</v>
      </c>
      <c r="F4323" s="10">
        <f>spotify_data[[#This Row],[track_popularity]]/100</f>
        <v>0.57999999999999996</v>
      </c>
      <c r="G4323" s="9" t="b">
        <v>0</v>
      </c>
      <c r="H4323" s="1">
        <f>+IF(spotify_data[[#This Row],[explicit]]=FALSE,0,1)</f>
        <v>0</v>
      </c>
      <c r="I4323" s="1" t="s">
        <v>17613</v>
      </c>
      <c r="J4323" s="7">
        <f>MATCH(spotify_data[[#This Row],[artist_name]],spotify_data[artist_name],0)</f>
        <v>4322</v>
      </c>
      <c r="K4323">
        <v>67</v>
      </c>
      <c r="L4323" s="10">
        <f>spotify_data[[#This Row],[artist_popularity]]/100</f>
        <v>0.67</v>
      </c>
      <c r="M4323">
        <v>3005585</v>
      </c>
      <c r="N4323" s="1" t="s">
        <v>22621</v>
      </c>
      <c r="O4323" s="1" t="s">
        <v>22622</v>
      </c>
      <c r="P4323" s="1">
        <f>MATCH(spotify_data[[#This Row],[album_id]],spotify_data[album_id],0)</f>
        <v>4322</v>
      </c>
      <c r="Q4323" s="1" t="s">
        <v>22623</v>
      </c>
      <c r="R4323" s="2">
        <v>36526</v>
      </c>
      <c r="S4323" s="7">
        <f ca="1">+TODAY()-spotify_data[[#This Row],[Fecha lanzamiento Album]]</f>
        <v>9505</v>
      </c>
      <c r="T4323" s="7">
        <f ca="1">+spotify_data[[#This Row],[Antigüedad Album Dias]]/60</f>
        <v>158.41666666666666</v>
      </c>
      <c r="U4323" s="8">
        <f ca="1">spotify_data[[#This Row],[Antigüedad Album Meses]]/12</f>
        <v>13.201388888888888</v>
      </c>
      <c r="V4323">
        <v>18</v>
      </c>
      <c r="W4323" s="1" t="s">
        <v>1932</v>
      </c>
      <c r="X4323" s="1" t="str">
        <f>+IF(spotify_data[[#This Row],[album_type]]="album","Album",IF(spotify_data[[#This Row],[album_type]]="single","Single","Compilation"))</f>
        <v>Compilation</v>
      </c>
      <c r="Y4323">
        <v>365</v>
      </c>
    </row>
    <row r="4324" spans="1:25" x14ac:dyDescent="0.3">
      <c r="A4324" s="1" t="s">
        <v>22821</v>
      </c>
      <c r="B4324" s="1"/>
      <c r="C4324" s="1" t="s">
        <v>22822</v>
      </c>
      <c r="D4324">
        <v>15</v>
      </c>
      <c r="E4324">
        <v>58</v>
      </c>
      <c r="F4324" s="10">
        <f>spotify_data[[#This Row],[track_popularity]]/100</f>
        <v>0.57999999999999996</v>
      </c>
      <c r="G4324" s="9" t="b">
        <v>1</v>
      </c>
      <c r="H4324" s="1">
        <f>+IF(spotify_data[[#This Row],[explicit]]=FALSE,0,1)</f>
        <v>1</v>
      </c>
      <c r="I4324" s="1" t="s">
        <v>3466</v>
      </c>
      <c r="J4324" s="7">
        <f>MATCH(spotify_data[[#This Row],[artist_name]],spotify_data[artist_name],0)</f>
        <v>106</v>
      </c>
      <c r="K4324">
        <v>88</v>
      </c>
      <c r="L4324" s="10">
        <f>spotify_data[[#This Row],[artist_popularity]]/100</f>
        <v>0.88</v>
      </c>
      <c r="M4324">
        <v>104539036</v>
      </c>
      <c r="N4324" s="1" t="s">
        <v>3467</v>
      </c>
      <c r="O4324" s="1" t="s">
        <v>22813</v>
      </c>
      <c r="P4324" s="1">
        <f>MATCH(spotify_data[[#This Row],[album_id]],spotify_data[album_id],0)</f>
        <v>1982</v>
      </c>
      <c r="Q4324" s="1" t="s">
        <v>22814</v>
      </c>
      <c r="R4324" s="2">
        <v>36214</v>
      </c>
      <c r="S4324" s="7">
        <f ca="1">+TODAY()-spotify_data[[#This Row],[Fecha lanzamiento Album]]</f>
        <v>9817</v>
      </c>
      <c r="T4324" s="7">
        <f ca="1">+spotify_data[[#This Row],[Antigüedad Album Dias]]/60</f>
        <v>163.61666666666667</v>
      </c>
      <c r="U4324" s="8">
        <f ca="1">spotify_data[[#This Row],[Antigüedad Album Meses]]/12</f>
        <v>13.634722222222223</v>
      </c>
      <c r="V4324">
        <v>20</v>
      </c>
      <c r="W4324" s="1" t="s">
        <v>20</v>
      </c>
      <c r="X4324" s="1" t="str">
        <f>+IF(spotify_data[[#This Row],[album_type]]="album","Album",IF(spotify_data[[#This Row],[album_type]]="single","Single","Compilation"))</f>
        <v>Album</v>
      </c>
      <c r="Y4324">
        <v>404</v>
      </c>
    </row>
    <row r="4325" spans="1:25" x14ac:dyDescent="0.3">
      <c r="A4325" s="1" t="s">
        <v>22871</v>
      </c>
      <c r="B4325" s="1"/>
      <c r="C4325" s="1" t="s">
        <v>22872</v>
      </c>
      <c r="D4325">
        <v>5</v>
      </c>
      <c r="E4325">
        <v>58</v>
      </c>
      <c r="F4325" s="10">
        <f>spotify_data[[#This Row],[track_popularity]]/100</f>
        <v>0.57999999999999996</v>
      </c>
      <c r="G4325" s="9" t="b">
        <v>0</v>
      </c>
      <c r="H4325" s="1">
        <f>+IF(spotify_data[[#This Row],[explicit]]=FALSE,0,1)</f>
        <v>0</v>
      </c>
      <c r="I4325" s="1" t="s">
        <v>22873</v>
      </c>
      <c r="J4325" s="7">
        <f>MATCH(spotify_data[[#This Row],[artist_name]],spotify_data[artist_name],0)</f>
        <v>4324</v>
      </c>
      <c r="K4325">
        <v>72</v>
      </c>
      <c r="L4325" s="10">
        <f>spotify_data[[#This Row],[artist_popularity]]/100</f>
        <v>0.72</v>
      </c>
      <c r="M4325">
        <v>3579741</v>
      </c>
      <c r="N4325" s="1" t="s">
        <v>22874</v>
      </c>
      <c r="O4325" s="1" t="s">
        <v>22875</v>
      </c>
      <c r="P4325" s="1">
        <f>MATCH(spotify_data[[#This Row],[album_id]],spotify_data[album_id],0)</f>
        <v>4324</v>
      </c>
      <c r="Q4325" s="1" t="s">
        <v>22876</v>
      </c>
      <c r="R4325" s="2">
        <v>36102</v>
      </c>
      <c r="S4325" s="7">
        <f ca="1">+TODAY()-spotify_data[[#This Row],[Fecha lanzamiento Album]]</f>
        <v>9929</v>
      </c>
      <c r="T4325" s="7">
        <f ca="1">+spotify_data[[#This Row],[Antigüedad Album Dias]]/60</f>
        <v>165.48333333333332</v>
      </c>
      <c r="U4325" s="8">
        <f ca="1">spotify_data[[#This Row],[Antigüedad Album Meses]]/12</f>
        <v>13.790277777777776</v>
      </c>
      <c r="V4325">
        <v>19</v>
      </c>
      <c r="W4325" s="1" t="s">
        <v>1932</v>
      </c>
      <c r="X4325" s="1" t="str">
        <f>+IF(spotify_data[[#This Row],[album_type]]="album","Album",IF(spotify_data[[#This Row],[album_type]]="single","Single","Compilation"))</f>
        <v>Compilation</v>
      </c>
      <c r="Y4325">
        <v>376</v>
      </c>
    </row>
    <row r="4326" spans="1:25" x14ac:dyDescent="0.3">
      <c r="A4326" s="1" t="s">
        <v>22888</v>
      </c>
      <c r="B4326" s="1"/>
      <c r="C4326" s="1" t="s">
        <v>22889</v>
      </c>
      <c r="D4326">
        <v>4</v>
      </c>
      <c r="E4326">
        <v>58</v>
      </c>
      <c r="F4326" s="10">
        <f>spotify_data[[#This Row],[track_popularity]]/100</f>
        <v>0.57999999999999996</v>
      </c>
      <c r="G4326" s="9" t="b">
        <v>1</v>
      </c>
      <c r="H4326" s="1">
        <f>+IF(spotify_data[[#This Row],[explicit]]=FALSE,0,1)</f>
        <v>1</v>
      </c>
      <c r="I4326" s="1" t="s">
        <v>2104</v>
      </c>
      <c r="J4326" s="7">
        <f>MATCH(spotify_data[[#This Row],[artist_name]],spotify_data[artist_name],0)</f>
        <v>2180</v>
      </c>
      <c r="K4326">
        <v>71</v>
      </c>
      <c r="L4326" s="10">
        <f>spotify_data[[#This Row],[artist_popularity]]/100</f>
        <v>0.71</v>
      </c>
      <c r="M4326">
        <v>4968982</v>
      </c>
      <c r="N4326" s="1" t="s">
        <v>2105</v>
      </c>
      <c r="O4326" s="1" t="s">
        <v>22884</v>
      </c>
      <c r="P4326" s="1">
        <f>MATCH(spotify_data[[#This Row],[album_id]],spotify_data[album_id],0)</f>
        <v>4325</v>
      </c>
      <c r="Q4326" s="1" t="s">
        <v>22885</v>
      </c>
      <c r="R4326" s="2">
        <v>36052</v>
      </c>
      <c r="S4326" s="7">
        <f ca="1">+TODAY()-spotify_data[[#This Row],[Fecha lanzamiento Album]]</f>
        <v>9979</v>
      </c>
      <c r="T4326" s="7">
        <f ca="1">+spotify_data[[#This Row],[Antigüedad Album Dias]]/60</f>
        <v>166.31666666666666</v>
      </c>
      <c r="U4326" s="8">
        <f ca="1">spotify_data[[#This Row],[Antigüedad Album Meses]]/12</f>
        <v>13.859722222222222</v>
      </c>
      <c r="V4326">
        <v>14</v>
      </c>
      <c r="W4326" s="1" t="s">
        <v>20</v>
      </c>
      <c r="X4326" s="1" t="str">
        <f>+IF(spotify_data[[#This Row],[album_type]]="album","Album",IF(spotify_data[[#This Row],[album_type]]="single","Single","Compilation"))</f>
        <v>Album</v>
      </c>
      <c r="Y4326">
        <v>316</v>
      </c>
    </row>
    <row r="4327" spans="1:25" x14ac:dyDescent="0.3">
      <c r="A4327" s="1" t="s">
        <v>22890</v>
      </c>
      <c r="B4327" s="1"/>
      <c r="C4327" s="1" t="s">
        <v>22891</v>
      </c>
      <c r="D4327">
        <v>14</v>
      </c>
      <c r="E4327">
        <v>58</v>
      </c>
      <c r="F4327" s="10">
        <f>spotify_data[[#This Row],[track_popularity]]/100</f>
        <v>0.57999999999999996</v>
      </c>
      <c r="G4327" s="9" t="b">
        <v>1</v>
      </c>
      <c r="H4327" s="1">
        <f>+IF(spotify_data[[#This Row],[explicit]]=FALSE,0,1)</f>
        <v>1</v>
      </c>
      <c r="I4327" s="1" t="s">
        <v>2104</v>
      </c>
      <c r="J4327" s="7">
        <f>MATCH(spotify_data[[#This Row],[artist_name]],spotify_data[artist_name],0)</f>
        <v>2180</v>
      </c>
      <c r="K4327">
        <v>71</v>
      </c>
      <c r="L4327" s="10">
        <f>spotify_data[[#This Row],[artist_popularity]]/100</f>
        <v>0.71</v>
      </c>
      <c r="M4327">
        <v>4968982</v>
      </c>
      <c r="N4327" s="1" t="s">
        <v>2105</v>
      </c>
      <c r="O4327" s="1" t="s">
        <v>22884</v>
      </c>
      <c r="P4327" s="1">
        <f>MATCH(spotify_data[[#This Row],[album_id]],spotify_data[album_id],0)</f>
        <v>4325</v>
      </c>
      <c r="Q4327" s="1" t="s">
        <v>22885</v>
      </c>
      <c r="R4327" s="2">
        <v>36052</v>
      </c>
      <c r="S4327" s="7">
        <f ca="1">+TODAY()-spotify_data[[#This Row],[Fecha lanzamiento Album]]</f>
        <v>9979</v>
      </c>
      <c r="T4327" s="7">
        <f ca="1">+spotify_data[[#This Row],[Antigüedad Album Dias]]/60</f>
        <v>166.31666666666666</v>
      </c>
      <c r="U4327" s="8">
        <f ca="1">spotify_data[[#This Row],[Antigüedad Album Meses]]/12</f>
        <v>13.859722222222222</v>
      </c>
      <c r="V4327">
        <v>14</v>
      </c>
      <c r="W4327" s="1" t="s">
        <v>20</v>
      </c>
      <c r="X4327" s="1" t="str">
        <f>+IF(spotify_data[[#This Row],[album_type]]="album","Album",IF(spotify_data[[#This Row],[album_type]]="single","Single","Compilation"))</f>
        <v>Album</v>
      </c>
      <c r="Y4327">
        <v>563</v>
      </c>
    </row>
    <row r="4328" spans="1:25" x14ac:dyDescent="0.3">
      <c r="A4328" s="1" t="s">
        <v>23274</v>
      </c>
      <c r="B4328" s="1"/>
      <c r="C4328" s="1" t="s">
        <v>23275</v>
      </c>
      <c r="D4328">
        <v>14</v>
      </c>
      <c r="E4328">
        <v>58</v>
      </c>
      <c r="F4328" s="10">
        <f>spotify_data[[#This Row],[track_popularity]]/100</f>
        <v>0.57999999999999996</v>
      </c>
      <c r="G4328" s="9" t="b">
        <v>0</v>
      </c>
      <c r="H4328" s="1">
        <f>+IF(spotify_data[[#This Row],[explicit]]=FALSE,0,1)</f>
        <v>0</v>
      </c>
      <c r="I4328" s="1" t="s">
        <v>23266</v>
      </c>
      <c r="J4328" s="7">
        <f>MATCH(spotify_data[[#This Row],[artist_name]],spotify_data[artist_name],0)</f>
        <v>711</v>
      </c>
      <c r="K4328">
        <v>77</v>
      </c>
      <c r="L4328" s="10">
        <f>spotify_data[[#This Row],[artist_popularity]]/100</f>
        <v>0.77</v>
      </c>
      <c r="M4328">
        <v>5109119</v>
      </c>
      <c r="N4328" s="1" t="s">
        <v>23</v>
      </c>
      <c r="O4328" s="1" t="s">
        <v>23267</v>
      </c>
      <c r="P4328" s="1">
        <f>MATCH(spotify_data[[#This Row],[album_id]],spotify_data[album_id],0)</f>
        <v>711</v>
      </c>
      <c r="Q4328" s="1" t="s">
        <v>23268</v>
      </c>
      <c r="R4328" s="2">
        <v>34638</v>
      </c>
      <c r="S4328" s="7">
        <f ca="1">+TODAY()-spotify_data[[#This Row],[Fecha lanzamiento Album]]</f>
        <v>11393</v>
      </c>
      <c r="T4328" s="7">
        <f ca="1">+spotify_data[[#This Row],[Antigüedad Album Dias]]/60</f>
        <v>189.88333333333333</v>
      </c>
      <c r="U4328" s="8">
        <f ca="1">spotify_data[[#This Row],[Antigüedad Album Meses]]/12</f>
        <v>15.823611111111111</v>
      </c>
      <c r="V4328">
        <v>16</v>
      </c>
      <c r="W4328" s="1" t="s">
        <v>1932</v>
      </c>
      <c r="X4328" s="1" t="str">
        <f>+IF(spotify_data[[#This Row],[album_type]]="album","Album",IF(spotify_data[[#This Row],[album_type]]="single","Single","Compilation"))</f>
        <v>Compilation</v>
      </c>
      <c r="Y4328">
        <v>368</v>
      </c>
    </row>
    <row r="4329" spans="1:25" x14ac:dyDescent="0.3">
      <c r="A4329" s="1" t="s">
        <v>23321</v>
      </c>
      <c r="B4329" s="1"/>
      <c r="C4329" s="1" t="s">
        <v>23322</v>
      </c>
      <c r="D4329">
        <v>1</v>
      </c>
      <c r="E4329">
        <v>58</v>
      </c>
      <c r="F4329" s="10">
        <f>spotify_data[[#This Row],[track_popularity]]/100</f>
        <v>0.57999999999999996</v>
      </c>
      <c r="G4329" s="9" t="b">
        <v>0</v>
      </c>
      <c r="H4329" s="1">
        <f>+IF(spotify_data[[#This Row],[explicit]]=FALSE,0,1)</f>
        <v>0</v>
      </c>
      <c r="I4329" s="1" t="s">
        <v>18573</v>
      </c>
      <c r="J4329" s="7">
        <f>MATCH(spotify_data[[#This Row],[artist_name]],spotify_data[artist_name],0)</f>
        <v>3883</v>
      </c>
      <c r="K4329">
        <v>57</v>
      </c>
      <c r="L4329" s="10">
        <f>spotify_data[[#This Row],[artist_popularity]]/100</f>
        <v>0.56999999999999995</v>
      </c>
      <c r="M4329">
        <v>327242</v>
      </c>
      <c r="N4329" s="1" t="s">
        <v>1609</v>
      </c>
      <c r="O4329" s="1" t="s">
        <v>23323</v>
      </c>
      <c r="P4329" s="1">
        <f>MATCH(spotify_data[[#This Row],[album_id]],spotify_data[album_id],0)</f>
        <v>4328</v>
      </c>
      <c r="Q4329" s="1" t="s">
        <v>23324</v>
      </c>
      <c r="R4329" s="2">
        <v>34548</v>
      </c>
      <c r="S4329" s="7">
        <f ca="1">+TODAY()-spotify_data[[#This Row],[Fecha lanzamiento Album]]</f>
        <v>11483</v>
      </c>
      <c r="T4329" s="7">
        <f ca="1">+spotify_data[[#This Row],[Antigüedad Album Dias]]/60</f>
        <v>191.38333333333333</v>
      </c>
      <c r="U4329" s="8">
        <f ca="1">spotify_data[[#This Row],[Antigüedad Album Meses]]/12</f>
        <v>15.948611111111111</v>
      </c>
      <c r="V4329">
        <v>21</v>
      </c>
      <c r="W4329" s="1" t="s">
        <v>20</v>
      </c>
      <c r="X4329" s="1" t="str">
        <f>+IF(spotify_data[[#This Row],[album_type]]="album","Album",IF(spotify_data[[#This Row],[album_type]]="single","Single","Compilation"))</f>
        <v>Album</v>
      </c>
      <c r="Y4329">
        <v>266</v>
      </c>
    </row>
    <row r="4330" spans="1:25" x14ac:dyDescent="0.3">
      <c r="A4330" s="1" t="s">
        <v>23353</v>
      </c>
      <c r="B4330" s="1"/>
      <c r="C4330" s="1" t="s">
        <v>23354</v>
      </c>
      <c r="D4330">
        <v>5</v>
      </c>
      <c r="E4330">
        <v>58</v>
      </c>
      <c r="F4330" s="10">
        <f>spotify_data[[#This Row],[track_popularity]]/100</f>
        <v>0.57999999999999996</v>
      </c>
      <c r="G4330" s="9" t="b">
        <v>1</v>
      </c>
      <c r="H4330" s="1">
        <f>+IF(spotify_data[[#This Row],[explicit]]=FALSE,0,1)</f>
        <v>1</v>
      </c>
      <c r="I4330" s="1" t="s">
        <v>22015</v>
      </c>
      <c r="J4330" s="7">
        <f>MATCH(spotify_data[[#This Row],[artist_name]],spotify_data[artist_name],0)</f>
        <v>2183</v>
      </c>
      <c r="K4330">
        <v>71</v>
      </c>
      <c r="L4330" s="10">
        <f>spotify_data[[#This Row],[artist_popularity]]/100</f>
        <v>0.71</v>
      </c>
      <c r="M4330">
        <v>4290840</v>
      </c>
      <c r="N4330" s="1" t="s">
        <v>22016</v>
      </c>
      <c r="O4330" s="1" t="s">
        <v>23351</v>
      </c>
      <c r="P4330" s="1">
        <f>MATCH(spotify_data[[#This Row],[album_id]],spotify_data[album_id],0)</f>
        <v>2183</v>
      </c>
      <c r="Q4330" s="1" t="s">
        <v>23352</v>
      </c>
      <c r="R4330" s="2">
        <v>34443</v>
      </c>
      <c r="S4330" s="7">
        <f ca="1">+TODAY()-spotify_data[[#This Row],[Fecha lanzamiento Album]]</f>
        <v>11588</v>
      </c>
      <c r="T4330" s="7">
        <f ca="1">+spotify_data[[#This Row],[Antigüedad Album Dias]]/60</f>
        <v>193.13333333333333</v>
      </c>
      <c r="U4330" s="8">
        <f ca="1">spotify_data[[#This Row],[Antigüedad Album Meses]]/12</f>
        <v>16.094444444444445</v>
      </c>
      <c r="V4330">
        <v>10</v>
      </c>
      <c r="W4330" s="1" t="s">
        <v>20</v>
      </c>
      <c r="X4330" s="1" t="str">
        <f>+IF(spotify_data[[#This Row],[album_type]]="album","Album",IF(spotify_data[[#This Row],[album_type]]="single","Single","Compilation"))</f>
        <v>Album</v>
      </c>
      <c r="Y4330">
        <v>434</v>
      </c>
    </row>
    <row r="4331" spans="1:25" x14ac:dyDescent="0.3">
      <c r="A4331" s="1" t="s">
        <v>23775</v>
      </c>
      <c r="B4331" s="1"/>
      <c r="C4331" s="1" t="s">
        <v>23776</v>
      </c>
      <c r="D4331">
        <v>3</v>
      </c>
      <c r="E4331">
        <v>58</v>
      </c>
      <c r="F4331" s="10">
        <f>spotify_data[[#This Row],[track_popularity]]/100</f>
        <v>0.57999999999999996</v>
      </c>
      <c r="G4331" s="9" t="b">
        <v>0</v>
      </c>
      <c r="H4331" s="1">
        <f>+IF(spotify_data[[#This Row],[explicit]]=FALSE,0,1)</f>
        <v>0</v>
      </c>
      <c r="I4331" s="1" t="s">
        <v>10213</v>
      </c>
      <c r="J4331" s="7">
        <f>MATCH(spotify_data[[#This Row],[artist_name]],spotify_data[artist_name],0)</f>
        <v>4330</v>
      </c>
      <c r="K4331">
        <v>49</v>
      </c>
      <c r="L4331" s="10">
        <f>spotify_data[[#This Row],[artist_popularity]]/100</f>
        <v>0.49</v>
      </c>
      <c r="M4331">
        <v>669174</v>
      </c>
      <c r="N4331" s="1" t="s">
        <v>10214</v>
      </c>
      <c r="O4331" s="1" t="s">
        <v>23777</v>
      </c>
      <c r="P4331" s="1">
        <f>MATCH(spotify_data[[#This Row],[album_id]],spotify_data[album_id],0)</f>
        <v>4330</v>
      </c>
      <c r="Q4331" s="1" t="s">
        <v>23776</v>
      </c>
      <c r="R4331" s="2">
        <v>33267</v>
      </c>
      <c r="S4331" s="7">
        <f ca="1">+TODAY()-spotify_data[[#This Row],[Fecha lanzamiento Album]]</f>
        <v>12764</v>
      </c>
      <c r="T4331" s="7">
        <f ca="1">+spotify_data[[#This Row],[Antigüedad Album Dias]]/60</f>
        <v>212.73333333333332</v>
      </c>
      <c r="U4331" s="8">
        <f ca="1">spotify_data[[#This Row],[Antigüedad Album Meses]]/12</f>
        <v>17.727777777777778</v>
      </c>
      <c r="V4331">
        <v>10</v>
      </c>
      <c r="W4331" s="1" t="s">
        <v>20</v>
      </c>
      <c r="X4331" s="1" t="str">
        <f>+IF(spotify_data[[#This Row],[album_type]]="album","Album",IF(spotify_data[[#This Row],[album_type]]="single","Single","Compilation"))</f>
        <v>Album</v>
      </c>
      <c r="Y4331">
        <v>303</v>
      </c>
    </row>
    <row r="4332" spans="1:25" x14ac:dyDescent="0.3">
      <c r="A4332" s="1" t="s">
        <v>23917</v>
      </c>
      <c r="B4332" s="1"/>
      <c r="C4332" s="1" t="s">
        <v>23918</v>
      </c>
      <c r="D4332">
        <v>8</v>
      </c>
      <c r="E4332">
        <v>58</v>
      </c>
      <c r="F4332" s="10">
        <f>spotify_data[[#This Row],[track_popularity]]/100</f>
        <v>0.57999999999999996</v>
      </c>
      <c r="G4332" s="9" t="b">
        <v>0</v>
      </c>
      <c r="H4332" s="1">
        <f>+IF(spotify_data[[#This Row],[explicit]]=FALSE,0,1)</f>
        <v>0</v>
      </c>
      <c r="I4332" s="1" t="s">
        <v>16693</v>
      </c>
      <c r="J4332" s="7">
        <f>MATCH(spotify_data[[#This Row],[artist_name]],spotify_data[artist_name],0)</f>
        <v>213</v>
      </c>
      <c r="K4332">
        <v>85</v>
      </c>
      <c r="L4332" s="10">
        <f>spotify_data[[#This Row],[artist_popularity]]/100</f>
        <v>0.85</v>
      </c>
      <c r="M4332">
        <v>37446069</v>
      </c>
      <c r="N4332" s="1" t="s">
        <v>23</v>
      </c>
      <c r="O4332" s="1" t="s">
        <v>23906</v>
      </c>
      <c r="P4332" s="1">
        <f>MATCH(spotify_data[[#This Row],[album_id]],spotify_data[album_id],0)</f>
        <v>1006</v>
      </c>
      <c r="Q4332" s="1" t="s">
        <v>23907</v>
      </c>
      <c r="R4332" s="2">
        <v>32020</v>
      </c>
      <c r="S4332" s="7">
        <f ca="1">+TODAY()-spotify_data[[#This Row],[Fecha lanzamiento Album]]</f>
        <v>14011</v>
      </c>
      <c r="T4332" s="7">
        <f ca="1">+spotify_data[[#This Row],[Antigüedad Album Dias]]/60</f>
        <v>233.51666666666668</v>
      </c>
      <c r="U4332" s="8">
        <f ca="1">spotify_data[[#This Row],[Antigüedad Album Meses]]/12</f>
        <v>19.459722222222222</v>
      </c>
      <c r="V4332">
        <v>11</v>
      </c>
      <c r="W4332" s="1" t="s">
        <v>20</v>
      </c>
      <c r="X4332" s="1" t="str">
        <f>+IF(spotify_data[[#This Row],[album_type]]="album","Album",IF(spotify_data[[#This Row],[album_type]]="single","Single","Compilation"))</f>
        <v>Album</v>
      </c>
      <c r="Y4332">
        <v>419</v>
      </c>
    </row>
    <row r="4333" spans="1:25" x14ac:dyDescent="0.3">
      <c r="A4333" s="1" t="s">
        <v>23921</v>
      </c>
      <c r="B4333" s="1"/>
      <c r="C4333" s="1" t="s">
        <v>23922</v>
      </c>
      <c r="D4333">
        <v>11</v>
      </c>
      <c r="E4333">
        <v>58</v>
      </c>
      <c r="F4333" s="10">
        <f>spotify_data[[#This Row],[track_popularity]]/100</f>
        <v>0.57999999999999996</v>
      </c>
      <c r="G4333" s="9" t="b">
        <v>0</v>
      </c>
      <c r="H4333" s="1">
        <f>+IF(spotify_data[[#This Row],[explicit]]=FALSE,0,1)</f>
        <v>0</v>
      </c>
      <c r="I4333" s="1" t="s">
        <v>16693</v>
      </c>
      <c r="J4333" s="7">
        <f>MATCH(spotify_data[[#This Row],[artist_name]],spotify_data[artist_name],0)</f>
        <v>213</v>
      </c>
      <c r="K4333">
        <v>85</v>
      </c>
      <c r="L4333" s="10">
        <f>spotify_data[[#This Row],[artist_popularity]]/100</f>
        <v>0.85</v>
      </c>
      <c r="M4333">
        <v>37446069</v>
      </c>
      <c r="N4333" s="1" t="s">
        <v>23</v>
      </c>
      <c r="O4333" s="1" t="s">
        <v>23906</v>
      </c>
      <c r="P4333" s="1">
        <f>MATCH(spotify_data[[#This Row],[album_id]],spotify_data[album_id],0)</f>
        <v>1006</v>
      </c>
      <c r="Q4333" s="1" t="s">
        <v>23907</v>
      </c>
      <c r="R4333" s="2">
        <v>32020</v>
      </c>
      <c r="S4333" s="7">
        <f ca="1">+TODAY()-spotify_data[[#This Row],[Fecha lanzamiento Album]]</f>
        <v>14011</v>
      </c>
      <c r="T4333" s="7">
        <f ca="1">+spotify_data[[#This Row],[Antigüedad Album Dias]]/60</f>
        <v>233.51666666666668</v>
      </c>
      <c r="U4333" s="8">
        <f ca="1">spotify_data[[#This Row],[Antigüedad Album Meses]]/12</f>
        <v>19.459722222222222</v>
      </c>
      <c r="V4333">
        <v>11</v>
      </c>
      <c r="W4333" s="1" t="s">
        <v>20</v>
      </c>
      <c r="X4333" s="1" t="str">
        <f>+IF(spotify_data[[#This Row],[album_type]]="album","Album",IF(spotify_data[[#This Row],[album_type]]="single","Single","Compilation"))</f>
        <v>Album</v>
      </c>
      <c r="Y4333">
        <v>467</v>
      </c>
    </row>
    <row r="4334" spans="1:25" x14ac:dyDescent="0.3">
      <c r="A4334" s="1" t="s">
        <v>24448</v>
      </c>
      <c r="B4334" s="1"/>
      <c r="C4334" s="1" t="s">
        <v>24449</v>
      </c>
      <c r="D4334">
        <v>1</v>
      </c>
      <c r="E4334">
        <v>58</v>
      </c>
      <c r="F4334" s="10">
        <f>spotify_data[[#This Row],[track_popularity]]/100</f>
        <v>0.57999999999999996</v>
      </c>
      <c r="G4334" s="9" t="b">
        <v>0</v>
      </c>
      <c r="H4334" s="1">
        <f>+IF(spotify_data[[#This Row],[explicit]]=FALSE,0,1)</f>
        <v>0</v>
      </c>
      <c r="I4334" s="1" t="s">
        <v>24450</v>
      </c>
      <c r="J4334" s="7">
        <f>MATCH(spotify_data[[#This Row],[artist_name]],spotify_data[artist_name],0)</f>
        <v>4333</v>
      </c>
      <c r="K4334">
        <v>63</v>
      </c>
      <c r="L4334" s="10">
        <f>spotify_data[[#This Row],[artist_popularity]]/100</f>
        <v>0.63</v>
      </c>
      <c r="M4334">
        <v>1876463</v>
      </c>
      <c r="N4334" s="1" t="s">
        <v>24451</v>
      </c>
      <c r="O4334" s="1" t="s">
        <v>24452</v>
      </c>
      <c r="P4334" s="1">
        <f>MATCH(spotify_data[[#This Row],[album_id]],spotify_data[album_id],0)</f>
        <v>4333</v>
      </c>
      <c r="Q4334" s="1" t="s">
        <v>20042</v>
      </c>
      <c r="R4334" s="2">
        <v>25934</v>
      </c>
      <c r="S4334" s="7">
        <f ca="1">+TODAY()-spotify_data[[#This Row],[Fecha lanzamiento Album]]</f>
        <v>20097</v>
      </c>
      <c r="T4334" s="7">
        <f ca="1">+spotify_data[[#This Row],[Antigüedad Album Dias]]/60</f>
        <v>334.95</v>
      </c>
      <c r="U4334" s="8">
        <f ca="1">spotify_data[[#This Row],[Antigüedad Album Meses]]/12</f>
        <v>27.912499999999998</v>
      </c>
      <c r="V4334">
        <v>11</v>
      </c>
      <c r="W4334" s="1" t="s">
        <v>1932</v>
      </c>
      <c r="X4334" s="1" t="str">
        <f>+IF(spotify_data[[#This Row],[album_type]]="album","Album",IF(spotify_data[[#This Row],[album_type]]="single","Single","Compilation"))</f>
        <v>Compilation</v>
      </c>
      <c r="Y4334">
        <v>297</v>
      </c>
    </row>
    <row r="4335" spans="1:25" x14ac:dyDescent="0.3">
      <c r="A4335" s="1" t="s">
        <v>24474</v>
      </c>
      <c r="B4335" s="1"/>
      <c r="C4335" s="1" t="s">
        <v>24475</v>
      </c>
      <c r="D4335">
        <v>10</v>
      </c>
      <c r="E4335">
        <v>58</v>
      </c>
      <c r="F4335" s="10">
        <f>spotify_data[[#This Row],[track_popularity]]/100</f>
        <v>0.57999999999999996</v>
      </c>
      <c r="G4335" s="9" t="b">
        <v>0</v>
      </c>
      <c r="H4335" s="1">
        <f>+IF(spotify_data[[#This Row],[explicit]]=FALSE,0,1)</f>
        <v>0</v>
      </c>
      <c r="I4335" s="1" t="s">
        <v>24476</v>
      </c>
      <c r="J4335" s="7">
        <f>MATCH(spotify_data[[#This Row],[artist_name]],spotify_data[artist_name],0)</f>
        <v>4334</v>
      </c>
      <c r="K4335">
        <v>60</v>
      </c>
      <c r="L4335" s="10">
        <f>spotify_data[[#This Row],[artist_popularity]]/100</f>
        <v>0.6</v>
      </c>
      <c r="M4335">
        <v>2127342</v>
      </c>
      <c r="N4335" s="1" t="s">
        <v>24477</v>
      </c>
      <c r="O4335" s="1" t="s">
        <v>24478</v>
      </c>
      <c r="P4335" s="1">
        <f>MATCH(spotify_data[[#This Row],[album_id]],spotify_data[album_id],0)</f>
        <v>4334</v>
      </c>
      <c r="Q4335" s="1" t="s">
        <v>24479</v>
      </c>
      <c r="R4335" s="2">
        <v>25749</v>
      </c>
      <c r="S4335" s="7">
        <f ca="1">+TODAY()-spotify_data[[#This Row],[Fecha lanzamiento Album]]</f>
        <v>20282</v>
      </c>
      <c r="T4335" s="7">
        <f ca="1">+spotify_data[[#This Row],[Antigüedad Album Dias]]/60</f>
        <v>338.03333333333336</v>
      </c>
      <c r="U4335" s="8">
        <f ca="1">spotify_data[[#This Row],[Antigüedad Album Meses]]/12</f>
        <v>28.169444444444448</v>
      </c>
      <c r="V4335">
        <v>75</v>
      </c>
      <c r="W4335" s="1" t="s">
        <v>20</v>
      </c>
      <c r="X4335" s="1" t="str">
        <f>+IF(spotify_data[[#This Row],[album_type]]="album","Album",IF(spotify_data[[#This Row],[album_type]]="single","Single","Compilation"))</f>
        <v>Album</v>
      </c>
      <c r="Y4335">
        <v>741</v>
      </c>
    </row>
    <row r="4336" spans="1:25" x14ac:dyDescent="0.3">
      <c r="A4336" s="1" t="s">
        <v>24498</v>
      </c>
      <c r="B4336" s="1"/>
      <c r="C4336" s="1" t="s">
        <v>24499</v>
      </c>
      <c r="D4336">
        <v>3</v>
      </c>
      <c r="E4336">
        <v>58</v>
      </c>
      <c r="F4336" s="10">
        <f>spotify_data[[#This Row],[track_popularity]]/100</f>
        <v>0.57999999999999996</v>
      </c>
      <c r="G4336" s="9" t="b">
        <v>0</v>
      </c>
      <c r="H4336" s="1">
        <f>+IF(spotify_data[[#This Row],[explicit]]=FALSE,0,1)</f>
        <v>0</v>
      </c>
      <c r="I4336" s="1" t="s">
        <v>22722</v>
      </c>
      <c r="J4336" s="7">
        <f>MATCH(spotify_data[[#This Row],[artist_name]],spotify_data[artist_name],0)</f>
        <v>482</v>
      </c>
      <c r="K4336">
        <v>82</v>
      </c>
      <c r="L4336" s="10">
        <f>spotify_data[[#This Row],[artist_popularity]]/100</f>
        <v>0.82</v>
      </c>
      <c r="M4336">
        <v>30714318</v>
      </c>
      <c r="N4336" s="1" t="s">
        <v>22723</v>
      </c>
      <c r="O4336" s="1" t="s">
        <v>24492</v>
      </c>
      <c r="P4336" s="1">
        <f>MATCH(spotify_data[[#This Row],[album_id]],spotify_data[album_id],0)</f>
        <v>482</v>
      </c>
      <c r="Q4336" s="1" t="s">
        <v>24493</v>
      </c>
      <c r="R4336" s="2">
        <v>25472</v>
      </c>
      <c r="S4336" s="7">
        <f ca="1">+TODAY()-spotify_data[[#This Row],[Fecha lanzamiento Album]]</f>
        <v>20559</v>
      </c>
      <c r="T4336" s="7">
        <f ca="1">+spotify_data[[#This Row],[Antigüedad Album Dias]]/60</f>
        <v>342.65</v>
      </c>
      <c r="U4336" s="8">
        <f ca="1">spotify_data[[#This Row],[Antigüedad Album Meses]]/12</f>
        <v>28.554166666666664</v>
      </c>
      <c r="V4336">
        <v>17</v>
      </c>
      <c r="W4336" s="1" t="s">
        <v>20</v>
      </c>
      <c r="X4336" s="1" t="str">
        <f>+IF(spotify_data[[#This Row],[album_type]]="album","Album",IF(spotify_data[[#This Row],[album_type]]="single","Single","Compilation"))</f>
        <v>Album</v>
      </c>
      <c r="Y4336">
        <v>346</v>
      </c>
    </row>
    <row r="4337" spans="1:25" x14ac:dyDescent="0.3">
      <c r="A4337" s="1" t="s">
        <v>24508</v>
      </c>
      <c r="B4337" s="1"/>
      <c r="C4337" s="1" t="s">
        <v>24509</v>
      </c>
      <c r="D4337">
        <v>15</v>
      </c>
      <c r="E4337">
        <v>58</v>
      </c>
      <c r="F4337" s="10">
        <f>spotify_data[[#This Row],[track_popularity]]/100</f>
        <v>0.57999999999999996</v>
      </c>
      <c r="G4337" s="9" t="b">
        <v>0</v>
      </c>
      <c r="H4337" s="1">
        <f>+IF(spotify_data[[#This Row],[explicit]]=FALSE,0,1)</f>
        <v>0</v>
      </c>
      <c r="I4337" s="1" t="s">
        <v>22722</v>
      </c>
      <c r="J4337" s="7">
        <f>MATCH(spotify_data[[#This Row],[artist_name]],spotify_data[artist_name],0)</f>
        <v>482</v>
      </c>
      <c r="K4337">
        <v>82</v>
      </c>
      <c r="L4337" s="10">
        <f>spotify_data[[#This Row],[artist_popularity]]/100</f>
        <v>0.82</v>
      </c>
      <c r="M4337">
        <v>30721676</v>
      </c>
      <c r="N4337" s="1" t="s">
        <v>22723</v>
      </c>
      <c r="O4337" s="1" t="s">
        <v>24492</v>
      </c>
      <c r="P4337" s="1">
        <f>MATCH(spotify_data[[#This Row],[album_id]],spotify_data[album_id],0)</f>
        <v>482</v>
      </c>
      <c r="Q4337" s="1" t="s">
        <v>24493</v>
      </c>
      <c r="R4337" s="2">
        <v>25472</v>
      </c>
      <c r="S4337" s="7">
        <f ca="1">+TODAY()-spotify_data[[#This Row],[Fecha lanzamiento Album]]</f>
        <v>20559</v>
      </c>
      <c r="T4337" s="7">
        <f ca="1">+spotify_data[[#This Row],[Antigüedad Album Dias]]/60</f>
        <v>342.65</v>
      </c>
      <c r="U4337" s="8">
        <f ca="1">spotify_data[[#This Row],[Antigüedad Album Meses]]/12</f>
        <v>28.554166666666664</v>
      </c>
      <c r="V4337">
        <v>17</v>
      </c>
      <c r="W4337" s="1" t="s">
        <v>20</v>
      </c>
      <c r="X4337" s="1" t="str">
        <f>+IF(spotify_data[[#This Row],[album_type]]="album","Album",IF(spotify_data[[#This Row],[album_type]]="single","Single","Compilation"))</f>
        <v>Album</v>
      </c>
      <c r="Y4337">
        <v>16</v>
      </c>
    </row>
    <row r="4338" spans="1:25" x14ac:dyDescent="0.3">
      <c r="A4338" s="1" t="s">
        <v>24520</v>
      </c>
      <c r="B4338" s="1"/>
      <c r="C4338" s="1" t="s">
        <v>24521</v>
      </c>
      <c r="D4338">
        <v>16</v>
      </c>
      <c r="E4338">
        <v>58</v>
      </c>
      <c r="F4338" s="10">
        <f>spotify_data[[#This Row],[track_popularity]]/100</f>
        <v>0.57999999999999996</v>
      </c>
      <c r="G4338" s="9" t="b">
        <v>0</v>
      </c>
      <c r="H4338" s="1">
        <f>+IF(spotify_data[[#This Row],[explicit]]=FALSE,0,1)</f>
        <v>0</v>
      </c>
      <c r="I4338" s="1" t="s">
        <v>22722</v>
      </c>
      <c r="J4338" s="7">
        <f>MATCH(spotify_data[[#This Row],[artist_name]],spotify_data[artist_name],0)</f>
        <v>482</v>
      </c>
      <c r="K4338">
        <v>82</v>
      </c>
      <c r="L4338" s="10">
        <f>spotify_data[[#This Row],[artist_popularity]]/100</f>
        <v>0.82</v>
      </c>
      <c r="M4338">
        <v>30714318</v>
      </c>
      <c r="N4338" s="1" t="s">
        <v>22723</v>
      </c>
      <c r="O4338" s="1" t="s">
        <v>24492</v>
      </c>
      <c r="P4338" s="1">
        <f>MATCH(spotify_data[[#This Row],[album_id]],spotify_data[album_id],0)</f>
        <v>482</v>
      </c>
      <c r="Q4338" s="1" t="s">
        <v>24493</v>
      </c>
      <c r="R4338" s="2">
        <v>25472</v>
      </c>
      <c r="S4338" s="7">
        <f ca="1">+TODAY()-spotify_data[[#This Row],[Fecha lanzamiento Album]]</f>
        <v>20559</v>
      </c>
      <c r="T4338" s="7">
        <f ca="1">+spotify_data[[#This Row],[Antigüedad Album Dias]]/60</f>
        <v>342.65</v>
      </c>
      <c r="U4338" s="8">
        <f ca="1">spotify_data[[#This Row],[Antigüedad Album Meses]]/12</f>
        <v>28.554166666666664</v>
      </c>
      <c r="V4338">
        <v>17</v>
      </c>
      <c r="W4338" s="1" t="s">
        <v>20</v>
      </c>
      <c r="X4338" s="1" t="str">
        <f>+IF(spotify_data[[#This Row],[album_type]]="album","Album",IF(spotify_data[[#This Row],[album_type]]="single","Single","Compilation"))</f>
        <v>Album</v>
      </c>
      <c r="Y4338">
        <v>236</v>
      </c>
    </row>
    <row r="4339" spans="1:25" x14ac:dyDescent="0.3">
      <c r="A4339" s="1" t="s">
        <v>24522</v>
      </c>
      <c r="B4339" s="1"/>
      <c r="C4339" s="1" t="s">
        <v>24523</v>
      </c>
      <c r="D4339">
        <v>9</v>
      </c>
      <c r="E4339">
        <v>58</v>
      </c>
      <c r="F4339" s="10">
        <f>spotify_data[[#This Row],[track_popularity]]/100</f>
        <v>0.57999999999999996</v>
      </c>
      <c r="G4339" s="9" t="b">
        <v>0</v>
      </c>
      <c r="H4339" s="1">
        <f>+IF(spotify_data[[#This Row],[explicit]]=FALSE,0,1)</f>
        <v>0</v>
      </c>
      <c r="I4339" s="1" t="s">
        <v>22722</v>
      </c>
      <c r="J4339" s="7">
        <f>MATCH(spotify_data[[#This Row],[artist_name]],spotify_data[artist_name],0)</f>
        <v>482</v>
      </c>
      <c r="K4339">
        <v>82</v>
      </c>
      <c r="L4339" s="10">
        <f>spotify_data[[#This Row],[artist_popularity]]/100</f>
        <v>0.82</v>
      </c>
      <c r="M4339">
        <v>30714318</v>
      </c>
      <c r="N4339" s="1" t="s">
        <v>22723</v>
      </c>
      <c r="O4339" s="1" t="s">
        <v>24492</v>
      </c>
      <c r="P4339" s="1">
        <f>MATCH(spotify_data[[#This Row],[album_id]],spotify_data[album_id],0)</f>
        <v>482</v>
      </c>
      <c r="Q4339" s="1" t="s">
        <v>24493</v>
      </c>
      <c r="R4339" s="2">
        <v>25472</v>
      </c>
      <c r="S4339" s="7">
        <f ca="1">+TODAY()-spotify_data[[#This Row],[Fecha lanzamiento Album]]</f>
        <v>20559</v>
      </c>
      <c r="T4339" s="7">
        <f ca="1">+spotify_data[[#This Row],[Antigüedad Album Dias]]/60</f>
        <v>342.65</v>
      </c>
      <c r="U4339" s="8">
        <f ca="1">spotify_data[[#This Row],[Antigüedad Album Meses]]/12</f>
        <v>28.554166666666664</v>
      </c>
      <c r="V4339">
        <v>17</v>
      </c>
      <c r="W4339" s="1" t="s">
        <v>20</v>
      </c>
      <c r="X4339" s="1" t="str">
        <f>+IF(spotify_data[[#This Row],[album_type]]="album","Album",IF(spotify_data[[#This Row],[album_type]]="single","Single","Compilation"))</f>
        <v>Album</v>
      </c>
      <c r="Y4339">
        <v>404</v>
      </c>
    </row>
    <row r="4340" spans="1:25" x14ac:dyDescent="0.3">
      <c r="A4340" s="1" t="s">
        <v>24649</v>
      </c>
      <c r="B4340" s="1"/>
      <c r="C4340" s="1" t="s">
        <v>24650</v>
      </c>
      <c r="D4340">
        <v>14</v>
      </c>
      <c r="E4340">
        <v>58</v>
      </c>
      <c r="F4340" s="10">
        <f>spotify_data[[#This Row],[track_popularity]]/100</f>
        <v>0.57999999999999996</v>
      </c>
      <c r="G4340" s="9" t="b">
        <v>0</v>
      </c>
      <c r="H4340" s="1">
        <f>+IF(spotify_data[[#This Row],[explicit]]=FALSE,0,1)</f>
        <v>0</v>
      </c>
      <c r="I4340" s="1" t="s">
        <v>24651</v>
      </c>
      <c r="J4340" s="7">
        <f>MATCH(spotify_data[[#This Row],[artist_name]],spotify_data[artist_name],0)</f>
        <v>2191</v>
      </c>
      <c r="K4340">
        <v>61</v>
      </c>
      <c r="L4340" s="10">
        <f>spotify_data[[#This Row],[artist_popularity]]/100</f>
        <v>0.61</v>
      </c>
      <c r="M4340">
        <v>626733</v>
      </c>
      <c r="N4340" s="1" t="s">
        <v>24652</v>
      </c>
      <c r="O4340" s="1" t="s">
        <v>24653</v>
      </c>
      <c r="P4340" s="1">
        <f>MATCH(spotify_data[[#This Row],[album_id]],spotify_data[album_id],0)</f>
        <v>2191</v>
      </c>
      <c r="Q4340" s="1" t="s">
        <v>24654</v>
      </c>
      <c r="R4340" s="2">
        <v>21731</v>
      </c>
      <c r="S4340" s="7">
        <f ca="1">+TODAY()-spotify_data[[#This Row],[Fecha lanzamiento Album]]</f>
        <v>24300</v>
      </c>
      <c r="T4340" s="7">
        <f ca="1">+spotify_data[[#This Row],[Antigüedad Album Dias]]/60</f>
        <v>405</v>
      </c>
      <c r="U4340" s="8">
        <f ca="1">spotify_data[[#This Row],[Antigüedad Album Meses]]/12</f>
        <v>33.75</v>
      </c>
      <c r="V4340">
        <v>15</v>
      </c>
      <c r="W4340" s="1" t="s">
        <v>20</v>
      </c>
      <c r="X4340" s="1" t="str">
        <f>+IF(spotify_data[[#This Row],[album_type]]="album","Album",IF(spotify_data[[#This Row],[album_type]]="single","Single","Compilation"))</f>
        <v>Album</v>
      </c>
      <c r="Y4340">
        <v>205</v>
      </c>
    </row>
    <row r="4341" spans="1:25" x14ac:dyDescent="0.3">
      <c r="A4341" s="1" t="s">
        <v>993</v>
      </c>
      <c r="B4341" s="1">
        <v>4080</v>
      </c>
      <c r="C4341" s="1" t="s">
        <v>994</v>
      </c>
      <c r="D4341">
        <v>9</v>
      </c>
      <c r="E4341">
        <v>57</v>
      </c>
      <c r="F4341" s="10">
        <f>spotify_data[[#This Row],[track_popularity]]/100</f>
        <v>0.56999999999999995</v>
      </c>
      <c r="G4341" s="9" t="b">
        <v>0</v>
      </c>
      <c r="H4341" s="1">
        <f>+IF(spotify_data[[#This Row],[explicit]]=FALSE,0,1)</f>
        <v>0</v>
      </c>
      <c r="I4341" s="1" t="s">
        <v>987</v>
      </c>
      <c r="J4341" s="7">
        <f>MATCH(spotify_data[[#This Row],[artist_name]],spotify_data[artist_name],0)</f>
        <v>4340</v>
      </c>
      <c r="K4341">
        <v>61</v>
      </c>
      <c r="L4341" s="10">
        <f>spotify_data[[#This Row],[artist_popularity]]/100</f>
        <v>0.61</v>
      </c>
      <c r="M4341">
        <v>7429055</v>
      </c>
      <c r="N4341" s="1" t="s">
        <v>988</v>
      </c>
      <c r="O4341" s="1" t="s">
        <v>989</v>
      </c>
      <c r="P4341" s="1">
        <f>MATCH(spotify_data[[#This Row],[album_id]],spotify_data[album_id],0)</f>
        <v>4340</v>
      </c>
      <c r="Q4341" s="1" t="s">
        <v>990</v>
      </c>
      <c r="R4341" s="2">
        <v>45898</v>
      </c>
      <c r="S4341" s="7">
        <f ca="1">+TODAY()-spotify_data[[#This Row],[Fecha lanzamiento Album]]</f>
        <v>133</v>
      </c>
      <c r="T4341" s="7">
        <f ca="1">+spotify_data[[#This Row],[Antigüedad Album Dias]]/60</f>
        <v>2.2166666666666668</v>
      </c>
      <c r="U4341" s="8">
        <f ca="1">spotify_data[[#This Row],[Antigüedad Album Meses]]/12</f>
        <v>0.18472222222222223</v>
      </c>
      <c r="V4341">
        <v>12</v>
      </c>
      <c r="W4341" s="1" t="s">
        <v>20</v>
      </c>
      <c r="X4341" s="1" t="str">
        <f>+IF(spotify_data[[#This Row],[album_type]]="album","Album",IF(spotify_data[[#This Row],[album_type]]="single","Single","Compilation"))</f>
        <v>Album</v>
      </c>
      <c r="Y4341">
        <v>256</v>
      </c>
    </row>
    <row r="4342" spans="1:25" x14ac:dyDescent="0.3">
      <c r="A4342" s="1" t="s">
        <v>1453</v>
      </c>
      <c r="B4342" s="1">
        <v>7340</v>
      </c>
      <c r="C4342" s="1" t="s">
        <v>1454</v>
      </c>
      <c r="D4342">
        <v>1</v>
      </c>
      <c r="E4342">
        <v>57</v>
      </c>
      <c r="F4342" s="10">
        <f>spotify_data[[#This Row],[track_popularity]]/100</f>
        <v>0.56999999999999995</v>
      </c>
      <c r="G4342" s="9" t="b">
        <v>0</v>
      </c>
      <c r="H4342" s="1">
        <f>+IF(spotify_data[[#This Row],[explicit]]=FALSE,0,1)</f>
        <v>0</v>
      </c>
      <c r="I4342" s="1" t="s">
        <v>1455</v>
      </c>
      <c r="J4342" s="7">
        <f>MATCH(spotify_data[[#This Row],[artist_name]],spotify_data[artist_name],0)</f>
        <v>4341</v>
      </c>
      <c r="K4342">
        <v>63</v>
      </c>
      <c r="L4342" s="10">
        <f>spotify_data[[#This Row],[artist_popularity]]/100</f>
        <v>0.63</v>
      </c>
      <c r="M4342">
        <v>1441722</v>
      </c>
      <c r="N4342" s="1" t="s">
        <v>1456</v>
      </c>
      <c r="O4342" s="1" t="s">
        <v>1457</v>
      </c>
      <c r="P4342" s="1">
        <f>MATCH(spotify_data[[#This Row],[album_id]],spotify_data[album_id],0)</f>
        <v>4341</v>
      </c>
      <c r="Q4342" s="1" t="s">
        <v>1454</v>
      </c>
      <c r="R4342" s="2">
        <v>45854</v>
      </c>
      <c r="S4342" s="7">
        <f ca="1">+TODAY()-spotify_data[[#This Row],[Fecha lanzamiento Album]]</f>
        <v>177</v>
      </c>
      <c r="T4342" s="7">
        <f ca="1">+spotify_data[[#This Row],[Antigüedad Album Dias]]/60</f>
        <v>2.95</v>
      </c>
      <c r="U4342" s="8">
        <f ca="1">spotify_data[[#This Row],[Antigüedad Album Meses]]/12</f>
        <v>0.24583333333333335</v>
      </c>
      <c r="V4342">
        <v>1</v>
      </c>
      <c r="W4342" s="1" t="s">
        <v>21</v>
      </c>
      <c r="X4342" s="1" t="str">
        <f>+IF(spotify_data[[#This Row],[album_type]]="album","Album",IF(spotify_data[[#This Row],[album_type]]="single","Single","Compilation"))</f>
        <v>Single</v>
      </c>
      <c r="Y4342">
        <v>384</v>
      </c>
    </row>
    <row r="4343" spans="1:25" x14ac:dyDescent="0.3">
      <c r="A4343" s="1" t="s">
        <v>1474</v>
      </c>
      <c r="B4343" s="1">
        <v>7360</v>
      </c>
      <c r="C4343" s="1" t="s">
        <v>1475</v>
      </c>
      <c r="D4343">
        <v>16</v>
      </c>
      <c r="E4343">
        <v>57</v>
      </c>
      <c r="F4343" s="10">
        <f>spotify_data[[#This Row],[track_popularity]]/100</f>
        <v>0.56999999999999995</v>
      </c>
      <c r="G4343" s="9" t="b">
        <v>1</v>
      </c>
      <c r="H4343" s="1">
        <f>+IF(spotify_data[[#This Row],[explicit]]=FALSE,0,1)</f>
        <v>1</v>
      </c>
      <c r="I4343" s="1" t="s">
        <v>887</v>
      </c>
      <c r="J4343" s="7">
        <f>MATCH(spotify_data[[#This Row],[artist_name]],spotify_data[artist_name],0)</f>
        <v>29</v>
      </c>
      <c r="K4343">
        <v>91</v>
      </c>
      <c r="L4343" s="10">
        <f>spotify_data[[#This Row],[artist_popularity]]/100</f>
        <v>0.91</v>
      </c>
      <c r="M4343">
        <v>85008100</v>
      </c>
      <c r="N4343" s="1" t="s">
        <v>888</v>
      </c>
      <c r="O4343" s="1" t="s">
        <v>1472</v>
      </c>
      <c r="P4343" s="1">
        <f>MATCH(spotify_data[[#This Row],[album_id]],spotify_data[album_id],0)</f>
        <v>29</v>
      </c>
      <c r="Q4343" s="1" t="s">
        <v>1473</v>
      </c>
      <c r="R4343" s="2">
        <v>45849</v>
      </c>
      <c r="S4343" s="7">
        <f ca="1">+TODAY()-spotify_data[[#This Row],[Fecha lanzamiento Album]]</f>
        <v>182</v>
      </c>
      <c r="T4343" s="7">
        <f ca="1">+spotify_data[[#This Row],[Antigüedad Album Dias]]/60</f>
        <v>3.0333333333333332</v>
      </c>
      <c r="U4343" s="8">
        <f ca="1">spotify_data[[#This Row],[Antigüedad Album Meses]]/12</f>
        <v>0.25277777777777777</v>
      </c>
      <c r="V4343">
        <v>21</v>
      </c>
      <c r="W4343" s="1" t="s">
        <v>20</v>
      </c>
      <c r="X4343" s="1" t="str">
        <f>+IF(spotify_data[[#This Row],[album_type]]="album","Album",IF(spotify_data[[#This Row],[album_type]]="single","Single","Compilation"))</f>
        <v>Album</v>
      </c>
      <c r="Y4343">
        <v>83</v>
      </c>
    </row>
    <row r="4344" spans="1:25" x14ac:dyDescent="0.3">
      <c r="A4344" s="1" t="s">
        <v>1546</v>
      </c>
      <c r="B4344" s="1">
        <v>8337</v>
      </c>
      <c r="C4344" s="1" t="s">
        <v>1547</v>
      </c>
      <c r="D4344">
        <v>21</v>
      </c>
      <c r="E4344">
        <v>57</v>
      </c>
      <c r="F4344" s="10">
        <f>spotify_data[[#This Row],[track_popularity]]/100</f>
        <v>0.56999999999999995</v>
      </c>
      <c r="G4344" s="9" t="b">
        <v>0</v>
      </c>
      <c r="H4344" s="1">
        <f>+IF(spotify_data[[#This Row],[explicit]]=FALSE,0,1)</f>
        <v>0</v>
      </c>
      <c r="I4344" s="1" t="s">
        <v>1548</v>
      </c>
      <c r="J4344" s="7">
        <f>MATCH(spotify_data[[#This Row],[artist_name]],spotify_data[artist_name],0)</f>
        <v>4343</v>
      </c>
      <c r="K4344">
        <v>47</v>
      </c>
      <c r="L4344" s="10">
        <f>spotify_data[[#This Row],[artist_popularity]]/100</f>
        <v>0.47</v>
      </c>
      <c r="M4344">
        <v>168546</v>
      </c>
      <c r="N4344" s="1" t="s">
        <v>1549</v>
      </c>
      <c r="O4344" s="1" t="s">
        <v>1472</v>
      </c>
      <c r="P4344" s="1">
        <f>MATCH(spotify_data[[#This Row],[album_id]],spotify_data[album_id],0)</f>
        <v>29</v>
      </c>
      <c r="Q4344" s="1" t="s">
        <v>1473</v>
      </c>
      <c r="R4344" s="2">
        <v>45849</v>
      </c>
      <c r="S4344" s="7">
        <f ca="1">+TODAY()-spotify_data[[#This Row],[Fecha lanzamiento Album]]</f>
        <v>182</v>
      </c>
      <c r="T4344" s="7">
        <f ca="1">+spotify_data[[#This Row],[Antigüedad Album Dias]]/60</f>
        <v>3.0333333333333332</v>
      </c>
      <c r="U4344" s="8">
        <f ca="1">spotify_data[[#This Row],[Antigüedad Album Meses]]/12</f>
        <v>0.25277777777777777</v>
      </c>
      <c r="V4344">
        <v>21</v>
      </c>
      <c r="W4344" s="1" t="s">
        <v>20</v>
      </c>
      <c r="X4344" s="1" t="str">
        <f>+IF(spotify_data[[#This Row],[album_type]]="album","Album",IF(spotify_data[[#This Row],[album_type]]="single","Single","Compilation"))</f>
        <v>Album</v>
      </c>
      <c r="Y4344">
        <v>151</v>
      </c>
    </row>
    <row r="4345" spans="1:25" x14ac:dyDescent="0.3">
      <c r="A4345" s="1" t="s">
        <v>2068</v>
      </c>
      <c r="B4345" s="1">
        <v>6584</v>
      </c>
      <c r="C4345" s="1" t="s">
        <v>2069</v>
      </c>
      <c r="D4345">
        <v>1</v>
      </c>
      <c r="E4345">
        <v>57</v>
      </c>
      <c r="F4345" s="10">
        <f>spotify_data[[#This Row],[track_popularity]]/100</f>
        <v>0.56999999999999995</v>
      </c>
      <c r="G4345" s="9" t="b">
        <v>1</v>
      </c>
      <c r="H4345" s="1">
        <f>+IF(spotify_data[[#This Row],[explicit]]=FALSE,0,1)</f>
        <v>1</v>
      </c>
      <c r="I4345" s="1" t="s">
        <v>2070</v>
      </c>
      <c r="J4345" s="7">
        <f>MATCH(spotify_data[[#This Row],[artist_name]],spotify_data[artist_name],0)</f>
        <v>4344</v>
      </c>
      <c r="K4345">
        <v>70</v>
      </c>
      <c r="L4345" s="10">
        <f>spotify_data[[#This Row],[artist_popularity]]/100</f>
        <v>0.7</v>
      </c>
      <c r="M4345">
        <v>6640767</v>
      </c>
      <c r="N4345" s="1" t="s">
        <v>2071</v>
      </c>
      <c r="O4345" s="1" t="s">
        <v>2072</v>
      </c>
      <c r="P4345" s="1">
        <f>MATCH(spotify_data[[#This Row],[album_id]],spotify_data[album_id],0)</f>
        <v>4344</v>
      </c>
      <c r="Q4345" s="1" t="s">
        <v>2069</v>
      </c>
      <c r="R4345" s="2">
        <v>45765</v>
      </c>
      <c r="S4345" s="7">
        <f ca="1">+TODAY()-spotify_data[[#This Row],[Fecha lanzamiento Album]]</f>
        <v>266</v>
      </c>
      <c r="T4345" s="7">
        <f ca="1">+spotify_data[[#This Row],[Antigüedad Album Dias]]/60</f>
        <v>4.4333333333333336</v>
      </c>
      <c r="U4345" s="8">
        <f ca="1">spotify_data[[#This Row],[Antigüedad Album Meses]]/12</f>
        <v>0.36944444444444446</v>
      </c>
      <c r="V4345">
        <v>1</v>
      </c>
      <c r="W4345" s="1" t="s">
        <v>21</v>
      </c>
      <c r="X4345" s="1" t="str">
        <f>+IF(spotify_data[[#This Row],[album_type]]="album","Album",IF(spotify_data[[#This Row],[album_type]]="single","Single","Compilation"))</f>
        <v>Single</v>
      </c>
      <c r="Y4345">
        <v>31</v>
      </c>
    </row>
    <row r="4346" spans="1:25" x14ac:dyDescent="0.3">
      <c r="A4346" s="1" t="s">
        <v>2150</v>
      </c>
      <c r="B4346" s="1">
        <v>2512</v>
      </c>
      <c r="C4346" s="1" t="s">
        <v>2151</v>
      </c>
      <c r="D4346">
        <v>1</v>
      </c>
      <c r="E4346">
        <v>57</v>
      </c>
      <c r="F4346" s="10">
        <f>spotify_data[[#This Row],[track_popularity]]/100</f>
        <v>0.56999999999999995</v>
      </c>
      <c r="G4346" s="9" t="b">
        <v>0</v>
      </c>
      <c r="H4346" s="1">
        <f>+IF(spotify_data[[#This Row],[explicit]]=FALSE,0,1)</f>
        <v>0</v>
      </c>
      <c r="I4346" s="1" t="s">
        <v>2152</v>
      </c>
      <c r="J4346" s="7">
        <f>MATCH(spotify_data[[#This Row],[artist_name]],spotify_data[artist_name],0)</f>
        <v>4345</v>
      </c>
      <c r="K4346">
        <v>55</v>
      </c>
      <c r="L4346" s="10">
        <f>spotify_data[[#This Row],[artist_popularity]]/100</f>
        <v>0.55000000000000004</v>
      </c>
      <c r="M4346">
        <v>3650</v>
      </c>
      <c r="N4346" s="1" t="s">
        <v>2153</v>
      </c>
      <c r="O4346" s="1" t="s">
        <v>2154</v>
      </c>
      <c r="P4346" s="1">
        <f>MATCH(spotify_data[[#This Row],[album_id]],spotify_data[album_id],0)</f>
        <v>4345</v>
      </c>
      <c r="Q4346" s="1" t="s">
        <v>2151</v>
      </c>
      <c r="R4346" s="2">
        <v>45751</v>
      </c>
      <c r="S4346" s="7">
        <f ca="1">+TODAY()-spotify_data[[#This Row],[Fecha lanzamiento Album]]</f>
        <v>280</v>
      </c>
      <c r="T4346" s="7">
        <f ca="1">+spotify_data[[#This Row],[Antigüedad Album Dias]]/60</f>
        <v>4.666666666666667</v>
      </c>
      <c r="U4346" s="8">
        <f ca="1">spotify_data[[#This Row],[Antigüedad Album Meses]]/12</f>
        <v>0.3888888888888889</v>
      </c>
      <c r="V4346">
        <v>1</v>
      </c>
      <c r="W4346" s="1" t="s">
        <v>21</v>
      </c>
      <c r="X4346" s="1" t="str">
        <f>+IF(spotify_data[[#This Row],[album_type]]="album","Album",IF(spotify_data[[#This Row],[album_type]]="single","Single","Compilation"))</f>
        <v>Single</v>
      </c>
      <c r="Y4346">
        <v>376</v>
      </c>
    </row>
    <row r="4347" spans="1:25" x14ac:dyDescent="0.3">
      <c r="A4347" s="1" t="s">
        <v>2323</v>
      </c>
      <c r="B4347" s="1">
        <v>40</v>
      </c>
      <c r="C4347" s="1" t="s">
        <v>2324</v>
      </c>
      <c r="D4347">
        <v>3</v>
      </c>
      <c r="E4347">
        <v>57</v>
      </c>
      <c r="F4347" s="10">
        <f>spotify_data[[#This Row],[track_popularity]]/100</f>
        <v>0.56999999999999995</v>
      </c>
      <c r="G4347" s="9" t="b">
        <v>0</v>
      </c>
      <c r="H4347" s="1">
        <f>+IF(spotify_data[[#This Row],[explicit]]=FALSE,0,1)</f>
        <v>0</v>
      </c>
      <c r="I4347" s="1" t="s">
        <v>2325</v>
      </c>
      <c r="J4347" s="7">
        <f>MATCH(spotify_data[[#This Row],[artist_name]],spotify_data[artist_name],0)</f>
        <v>4346</v>
      </c>
      <c r="K4347">
        <v>48</v>
      </c>
      <c r="L4347" s="10">
        <f>spotify_data[[#This Row],[artist_popularity]]/100</f>
        <v>0.48</v>
      </c>
      <c r="M4347">
        <v>1921</v>
      </c>
      <c r="N4347" s="1" t="s">
        <v>23</v>
      </c>
      <c r="O4347" s="1" t="s">
        <v>2326</v>
      </c>
      <c r="P4347" s="1">
        <f>MATCH(spotify_data[[#This Row],[album_id]],spotify_data[album_id],0)</f>
        <v>4346</v>
      </c>
      <c r="Q4347" s="1" t="s">
        <v>2327</v>
      </c>
      <c r="R4347" s="2">
        <v>45721</v>
      </c>
      <c r="S4347" s="7">
        <f ca="1">+TODAY()-spotify_data[[#This Row],[Fecha lanzamiento Album]]</f>
        <v>310</v>
      </c>
      <c r="T4347" s="7">
        <f ca="1">+spotify_data[[#This Row],[Antigüedad Album Dias]]/60</f>
        <v>5.166666666666667</v>
      </c>
      <c r="U4347" s="8">
        <f ca="1">spotify_data[[#This Row],[Antigüedad Album Meses]]/12</f>
        <v>0.43055555555555558</v>
      </c>
      <c r="V4347">
        <v>8</v>
      </c>
      <c r="W4347" s="1" t="s">
        <v>21</v>
      </c>
      <c r="X4347" s="1" t="str">
        <f>+IF(spotify_data[[#This Row],[album_type]]="album","Album",IF(spotify_data[[#This Row],[album_type]]="single","Single","Compilation"))</f>
        <v>Single</v>
      </c>
      <c r="Y4347">
        <v>233</v>
      </c>
    </row>
    <row r="4348" spans="1:25" x14ac:dyDescent="0.3">
      <c r="A4348" s="1" t="s">
        <v>2794</v>
      </c>
      <c r="B4348" s="1">
        <v>1023</v>
      </c>
      <c r="C4348" s="1" t="s">
        <v>2795</v>
      </c>
      <c r="D4348">
        <v>1</v>
      </c>
      <c r="E4348">
        <v>57</v>
      </c>
      <c r="F4348" s="10">
        <f>spotify_data[[#This Row],[track_popularity]]/100</f>
        <v>0.56999999999999995</v>
      </c>
      <c r="G4348" s="9" t="b">
        <v>0</v>
      </c>
      <c r="H4348" s="1">
        <f>+IF(spotify_data[[#This Row],[explicit]]=FALSE,0,1)</f>
        <v>0</v>
      </c>
      <c r="I4348" s="1" t="s">
        <v>2796</v>
      </c>
      <c r="J4348" s="7">
        <f>MATCH(spotify_data[[#This Row],[artist_name]],spotify_data[artist_name],0)</f>
        <v>4347</v>
      </c>
      <c r="K4348">
        <v>48</v>
      </c>
      <c r="L4348" s="10">
        <f>spotify_data[[#This Row],[artist_popularity]]/100</f>
        <v>0.48</v>
      </c>
      <c r="M4348">
        <v>2631</v>
      </c>
      <c r="N4348" s="1" t="s">
        <v>2797</v>
      </c>
      <c r="O4348" s="1" t="s">
        <v>2798</v>
      </c>
      <c r="P4348" s="1">
        <f>MATCH(spotify_data[[#This Row],[album_id]],spotify_data[album_id],0)</f>
        <v>4347</v>
      </c>
      <c r="Q4348" s="1" t="s">
        <v>2795</v>
      </c>
      <c r="R4348" s="2">
        <v>45604</v>
      </c>
      <c r="S4348" s="7">
        <f ca="1">+TODAY()-spotify_data[[#This Row],[Fecha lanzamiento Album]]</f>
        <v>427</v>
      </c>
      <c r="T4348" s="7">
        <f ca="1">+spotify_data[[#This Row],[Antigüedad Album Dias]]/60</f>
        <v>7.1166666666666663</v>
      </c>
      <c r="U4348" s="8">
        <f ca="1">spotify_data[[#This Row],[Antigüedad Album Meses]]/12</f>
        <v>0.59305555555555556</v>
      </c>
      <c r="V4348">
        <v>1</v>
      </c>
      <c r="W4348" s="1" t="s">
        <v>21</v>
      </c>
      <c r="X4348" s="1" t="str">
        <f>+IF(spotify_data[[#This Row],[album_type]]="album","Album",IF(spotify_data[[#This Row],[album_type]]="single","Single","Compilation"))</f>
        <v>Single</v>
      </c>
      <c r="Y4348">
        <v>249</v>
      </c>
    </row>
    <row r="4349" spans="1:25" x14ac:dyDescent="0.3">
      <c r="A4349" s="1" t="s">
        <v>2835</v>
      </c>
      <c r="B4349" s="1">
        <v>2700</v>
      </c>
      <c r="C4349" s="1" t="s">
        <v>2836</v>
      </c>
      <c r="D4349">
        <v>1</v>
      </c>
      <c r="E4349">
        <v>57</v>
      </c>
      <c r="F4349" s="10">
        <f>spotify_data[[#This Row],[track_popularity]]/100</f>
        <v>0.56999999999999995</v>
      </c>
      <c r="G4349" s="9" t="b">
        <v>0</v>
      </c>
      <c r="H4349" s="1">
        <f>+IF(spotify_data[[#This Row],[explicit]]=FALSE,0,1)</f>
        <v>0</v>
      </c>
      <c r="I4349" s="1" t="s">
        <v>188</v>
      </c>
      <c r="J4349" s="7">
        <f>MATCH(spotify_data[[#This Row],[artist_name]],spotify_data[artist_name],0)</f>
        <v>2945</v>
      </c>
      <c r="K4349">
        <v>59</v>
      </c>
      <c r="L4349" s="10">
        <f>spotify_data[[#This Row],[artist_popularity]]/100</f>
        <v>0.59</v>
      </c>
      <c r="M4349">
        <v>130194</v>
      </c>
      <c r="N4349" s="1" t="s">
        <v>27</v>
      </c>
      <c r="O4349" s="1" t="s">
        <v>2837</v>
      </c>
      <c r="P4349" s="1">
        <f>MATCH(spotify_data[[#This Row],[album_id]],spotify_data[album_id],0)</f>
        <v>4348</v>
      </c>
      <c r="Q4349" s="1" t="s">
        <v>2836</v>
      </c>
      <c r="R4349" s="2">
        <v>45594</v>
      </c>
      <c r="S4349" s="7">
        <f ca="1">+TODAY()-spotify_data[[#This Row],[Fecha lanzamiento Album]]</f>
        <v>437</v>
      </c>
      <c r="T4349" s="7">
        <f ca="1">+spotify_data[[#This Row],[Antigüedad Album Dias]]/60</f>
        <v>7.2833333333333332</v>
      </c>
      <c r="U4349" s="8">
        <f ca="1">spotify_data[[#This Row],[Antigüedad Album Meses]]/12</f>
        <v>0.6069444444444444</v>
      </c>
      <c r="V4349">
        <v>2</v>
      </c>
      <c r="W4349" s="1" t="s">
        <v>21</v>
      </c>
      <c r="X4349" s="1" t="str">
        <f>+IF(spotify_data[[#This Row],[album_type]]="album","Album",IF(spotify_data[[#This Row],[album_type]]="single","Single","Compilation"))</f>
        <v>Single</v>
      </c>
      <c r="Y4349">
        <v>273</v>
      </c>
    </row>
    <row r="4350" spans="1:25" x14ac:dyDescent="0.3">
      <c r="A4350" s="1" t="s">
        <v>3299</v>
      </c>
      <c r="B4350" s="1">
        <v>5464</v>
      </c>
      <c r="C4350" s="1" t="s">
        <v>3300</v>
      </c>
      <c r="D4350">
        <v>17</v>
      </c>
      <c r="E4350">
        <v>57</v>
      </c>
      <c r="F4350" s="10">
        <f>spotify_data[[#This Row],[track_popularity]]/100</f>
        <v>0.56999999999999995</v>
      </c>
      <c r="G4350" s="9" t="b">
        <v>0</v>
      </c>
      <c r="H4350" s="1">
        <f>+IF(spotify_data[[#This Row],[explicit]]=FALSE,0,1)</f>
        <v>0</v>
      </c>
      <c r="I4350" s="1" t="s">
        <v>3271</v>
      </c>
      <c r="J4350" s="7">
        <f>MATCH(spotify_data[[#This Row],[artist_name]],spotify_data[artist_name],0)</f>
        <v>175</v>
      </c>
      <c r="K4350">
        <v>85</v>
      </c>
      <c r="L4350" s="10">
        <f>spotify_data[[#This Row],[artist_popularity]]/100</f>
        <v>0.85</v>
      </c>
      <c r="M4350">
        <v>47716988</v>
      </c>
      <c r="N4350" s="1" t="s">
        <v>3272</v>
      </c>
      <c r="O4350" s="1" t="s">
        <v>3273</v>
      </c>
      <c r="P4350" s="1">
        <f>MATCH(spotify_data[[#This Row],[album_id]],spotify_data[album_id],0)</f>
        <v>385</v>
      </c>
      <c r="Q4350" s="1" t="s">
        <v>3274</v>
      </c>
      <c r="R4350" s="2">
        <v>45519</v>
      </c>
      <c r="S4350" s="7">
        <f ca="1">+TODAY()-spotify_data[[#This Row],[Fecha lanzamiento Album]]</f>
        <v>512</v>
      </c>
      <c r="T4350" s="7">
        <f ca="1">+spotify_data[[#This Row],[Antigüedad Album Dias]]/60</f>
        <v>8.5333333333333332</v>
      </c>
      <c r="U4350" s="8">
        <f ca="1">spotify_data[[#This Row],[Antigüedad Album Meses]]/12</f>
        <v>0.71111111111111114</v>
      </c>
      <c r="V4350">
        <v>18</v>
      </c>
      <c r="W4350" s="1" t="s">
        <v>20</v>
      </c>
      <c r="X4350" s="1" t="str">
        <f>+IF(spotify_data[[#This Row],[album_type]]="album","Album",IF(spotify_data[[#This Row],[album_type]]="single","Single","Compilation"))</f>
        <v>Album</v>
      </c>
      <c r="Y4350">
        <v>259</v>
      </c>
    </row>
    <row r="4351" spans="1:25" x14ac:dyDescent="0.3">
      <c r="A4351" s="1" t="s">
        <v>3310</v>
      </c>
      <c r="B4351" s="1">
        <v>1272</v>
      </c>
      <c r="C4351" s="1" t="s">
        <v>3311</v>
      </c>
      <c r="D4351">
        <v>14</v>
      </c>
      <c r="E4351">
        <v>57</v>
      </c>
      <c r="F4351" s="10">
        <f>spotify_data[[#This Row],[track_popularity]]/100</f>
        <v>0.56999999999999995</v>
      </c>
      <c r="G4351" s="9" t="b">
        <v>1</v>
      </c>
      <c r="H4351" s="1">
        <f>+IF(spotify_data[[#This Row],[explicit]]=FALSE,0,1)</f>
        <v>1</v>
      </c>
      <c r="I4351" s="1" t="s">
        <v>3271</v>
      </c>
      <c r="J4351" s="7">
        <f>MATCH(spotify_data[[#This Row],[artist_name]],spotify_data[artist_name],0)</f>
        <v>175</v>
      </c>
      <c r="K4351">
        <v>86</v>
      </c>
      <c r="L4351" s="10">
        <f>spotify_data[[#This Row],[artist_popularity]]/100</f>
        <v>0.86</v>
      </c>
      <c r="M4351">
        <v>47720209</v>
      </c>
      <c r="N4351" s="1" t="s">
        <v>3272</v>
      </c>
      <c r="O4351" s="1" t="s">
        <v>3273</v>
      </c>
      <c r="P4351" s="1">
        <f>MATCH(spotify_data[[#This Row],[album_id]],spotify_data[album_id],0)</f>
        <v>385</v>
      </c>
      <c r="Q4351" s="1" t="s">
        <v>3274</v>
      </c>
      <c r="R4351" s="2">
        <v>45519</v>
      </c>
      <c r="S4351" s="7">
        <f ca="1">+TODAY()-spotify_data[[#This Row],[Fecha lanzamiento Album]]</f>
        <v>512</v>
      </c>
      <c r="T4351" s="7">
        <f ca="1">+spotify_data[[#This Row],[Antigüedad Album Dias]]/60</f>
        <v>8.5333333333333332</v>
      </c>
      <c r="U4351" s="8">
        <f ca="1">spotify_data[[#This Row],[Antigüedad Album Meses]]/12</f>
        <v>0.71111111111111114</v>
      </c>
      <c r="V4351">
        <v>18</v>
      </c>
      <c r="W4351" s="1" t="s">
        <v>20</v>
      </c>
      <c r="X4351" s="1" t="str">
        <f>+IF(spotify_data[[#This Row],[album_type]]="album","Album",IF(spotify_data[[#This Row],[album_type]]="single","Single","Compilation"))</f>
        <v>Album</v>
      </c>
      <c r="Y4351">
        <v>34</v>
      </c>
    </row>
    <row r="4352" spans="1:25" x14ac:dyDescent="0.3">
      <c r="A4352" s="1" t="s">
        <v>3552</v>
      </c>
      <c r="B4352" s="1">
        <v>4842</v>
      </c>
      <c r="C4352" s="1" t="s">
        <v>3553</v>
      </c>
      <c r="D4352">
        <v>9</v>
      </c>
      <c r="E4352">
        <v>57</v>
      </c>
      <c r="F4352" s="10">
        <f>spotify_data[[#This Row],[track_popularity]]/100</f>
        <v>0.56999999999999995</v>
      </c>
      <c r="G4352" s="9" t="b">
        <v>1</v>
      </c>
      <c r="H4352" s="1">
        <f>+IF(spotify_data[[#This Row],[explicit]]=FALSE,0,1)</f>
        <v>1</v>
      </c>
      <c r="I4352" s="1" t="s">
        <v>3543</v>
      </c>
      <c r="J4352" s="7">
        <f>MATCH(spotify_data[[#This Row],[artist_name]],spotify_data[artist_name],0)</f>
        <v>1843</v>
      </c>
      <c r="K4352">
        <v>76</v>
      </c>
      <c r="L4352" s="10">
        <f>spotify_data[[#This Row],[artist_popularity]]/100</f>
        <v>0.76</v>
      </c>
      <c r="M4352">
        <v>10895519</v>
      </c>
      <c r="N4352" s="1" t="s">
        <v>23</v>
      </c>
      <c r="O4352" s="1" t="s">
        <v>3544</v>
      </c>
      <c r="P4352" s="1">
        <f>MATCH(spotify_data[[#This Row],[album_id]],spotify_data[album_id],0)</f>
        <v>1843</v>
      </c>
      <c r="Q4352" s="1" t="s">
        <v>3545</v>
      </c>
      <c r="R4352" s="2">
        <v>45471</v>
      </c>
      <c r="S4352" s="7">
        <f ca="1">+TODAY()-spotify_data[[#This Row],[Fecha lanzamiento Album]]</f>
        <v>560</v>
      </c>
      <c r="T4352" s="7">
        <f ca="1">+spotify_data[[#This Row],[Antigüedad Album Dias]]/60</f>
        <v>9.3333333333333339</v>
      </c>
      <c r="U4352" s="8">
        <f ca="1">spotify_data[[#This Row],[Antigüedad Album Meses]]/12</f>
        <v>0.77777777777777779</v>
      </c>
      <c r="V4352">
        <v>18</v>
      </c>
      <c r="W4352" s="1" t="s">
        <v>20</v>
      </c>
      <c r="X4352" s="1" t="str">
        <f>+IF(spotify_data[[#This Row],[album_type]]="album","Album",IF(spotify_data[[#This Row],[album_type]]="single","Single","Compilation"))</f>
        <v>Album</v>
      </c>
      <c r="Y4352">
        <v>257</v>
      </c>
    </row>
    <row r="4353" spans="1:25" x14ac:dyDescent="0.3">
      <c r="A4353" s="1" t="s">
        <v>3593</v>
      </c>
      <c r="B4353" s="1">
        <v>5317</v>
      </c>
      <c r="C4353" s="1" t="s">
        <v>3594</v>
      </c>
      <c r="D4353">
        <v>4</v>
      </c>
      <c r="E4353">
        <v>57</v>
      </c>
      <c r="F4353" s="10">
        <f>spotify_data[[#This Row],[track_popularity]]/100</f>
        <v>0.56999999999999995</v>
      </c>
      <c r="G4353" s="9" t="b">
        <v>1</v>
      </c>
      <c r="H4353" s="1">
        <f>+IF(spotify_data[[#This Row],[explicit]]=FALSE,0,1)</f>
        <v>1</v>
      </c>
      <c r="I4353" s="1" t="s">
        <v>3543</v>
      </c>
      <c r="J4353" s="7">
        <f>MATCH(spotify_data[[#This Row],[artist_name]],spotify_data[artist_name],0)</f>
        <v>1843</v>
      </c>
      <c r="K4353">
        <v>76</v>
      </c>
      <c r="L4353" s="10">
        <f>spotify_data[[#This Row],[artist_popularity]]/100</f>
        <v>0.76</v>
      </c>
      <c r="M4353">
        <v>10890822</v>
      </c>
      <c r="N4353" s="1" t="s">
        <v>23</v>
      </c>
      <c r="O4353" s="1" t="s">
        <v>3544</v>
      </c>
      <c r="P4353" s="1">
        <f>MATCH(spotify_data[[#This Row],[album_id]],spotify_data[album_id],0)</f>
        <v>1843</v>
      </c>
      <c r="Q4353" s="1" t="s">
        <v>3545</v>
      </c>
      <c r="R4353" s="2">
        <v>45471</v>
      </c>
      <c r="S4353" s="7">
        <f ca="1">+TODAY()-spotify_data[[#This Row],[Fecha lanzamiento Album]]</f>
        <v>560</v>
      </c>
      <c r="T4353" s="7">
        <f ca="1">+spotify_data[[#This Row],[Antigüedad Album Dias]]/60</f>
        <v>9.3333333333333339</v>
      </c>
      <c r="U4353" s="8">
        <f ca="1">spotify_data[[#This Row],[Antigüedad Album Meses]]/12</f>
        <v>0.77777777777777779</v>
      </c>
      <c r="V4353">
        <v>18</v>
      </c>
      <c r="W4353" s="1" t="s">
        <v>20</v>
      </c>
      <c r="X4353" s="1" t="str">
        <f>+IF(spotify_data[[#This Row],[album_type]]="album","Album",IF(spotify_data[[#This Row],[album_type]]="single","Single","Compilation"))</f>
        <v>Album</v>
      </c>
      <c r="Y4353">
        <v>319</v>
      </c>
    </row>
    <row r="4354" spans="1:25" x14ac:dyDescent="0.3">
      <c r="A4354" s="1" t="s">
        <v>3613</v>
      </c>
      <c r="B4354" s="1">
        <v>4477</v>
      </c>
      <c r="C4354" s="1" t="s">
        <v>3614</v>
      </c>
      <c r="D4354">
        <v>1</v>
      </c>
      <c r="E4354">
        <v>57</v>
      </c>
      <c r="F4354" s="10">
        <f>spotify_data[[#This Row],[track_popularity]]/100</f>
        <v>0.56999999999999995</v>
      </c>
      <c r="G4354" s="9" t="b">
        <v>0</v>
      </c>
      <c r="H4354" s="1">
        <f>+IF(spotify_data[[#This Row],[explicit]]=FALSE,0,1)</f>
        <v>0</v>
      </c>
      <c r="I4354" s="1" t="s">
        <v>3615</v>
      </c>
      <c r="J4354" s="7">
        <f>MATCH(spotify_data[[#This Row],[artist_name]],spotify_data[artist_name],0)</f>
        <v>4353</v>
      </c>
      <c r="K4354">
        <v>63</v>
      </c>
      <c r="L4354" s="10">
        <f>spotify_data[[#This Row],[artist_popularity]]/100</f>
        <v>0.63</v>
      </c>
      <c r="M4354">
        <v>224322</v>
      </c>
      <c r="N4354" s="1" t="s">
        <v>3616</v>
      </c>
      <c r="O4354" s="1" t="s">
        <v>3617</v>
      </c>
      <c r="P4354" s="1">
        <f>MATCH(spotify_data[[#This Row],[album_id]],spotify_data[album_id],0)</f>
        <v>4353</v>
      </c>
      <c r="Q4354" s="1" t="s">
        <v>3614</v>
      </c>
      <c r="R4354" s="2">
        <v>45464</v>
      </c>
      <c r="S4354" s="7">
        <f ca="1">+TODAY()-spotify_data[[#This Row],[Fecha lanzamiento Album]]</f>
        <v>567</v>
      </c>
      <c r="T4354" s="7">
        <f ca="1">+spotify_data[[#This Row],[Antigüedad Album Dias]]/60</f>
        <v>9.4499999999999993</v>
      </c>
      <c r="U4354" s="8">
        <f ca="1">spotify_data[[#This Row],[Antigüedad Album Meses]]/12</f>
        <v>0.78749999999999998</v>
      </c>
      <c r="V4354">
        <v>1</v>
      </c>
      <c r="W4354" s="1" t="s">
        <v>21</v>
      </c>
      <c r="X4354" s="1" t="str">
        <f>+IF(spotify_data[[#This Row],[album_type]]="album","Album",IF(spotify_data[[#This Row],[album_type]]="single","Single","Compilation"))</f>
        <v>Single</v>
      </c>
      <c r="Y4354">
        <v>26</v>
      </c>
    </row>
    <row r="4355" spans="1:25" x14ac:dyDescent="0.3">
      <c r="A4355" s="1" t="s">
        <v>3998</v>
      </c>
      <c r="B4355" s="1">
        <v>4202</v>
      </c>
      <c r="C4355" s="1" t="s">
        <v>3989</v>
      </c>
      <c r="D4355">
        <v>16</v>
      </c>
      <c r="E4355">
        <v>57</v>
      </c>
      <c r="F4355" s="10">
        <f>spotify_data[[#This Row],[track_popularity]]/100</f>
        <v>0.56999999999999995</v>
      </c>
      <c r="G4355" s="9" t="b">
        <v>0</v>
      </c>
      <c r="H4355" s="1">
        <f>+IF(spotify_data[[#This Row],[explicit]]=FALSE,0,1)</f>
        <v>0</v>
      </c>
      <c r="I4355" s="1" t="s">
        <v>318</v>
      </c>
      <c r="J4355" s="7">
        <f>MATCH(spotify_data[[#This Row],[artist_name]],spotify_data[artist_name],0)</f>
        <v>2</v>
      </c>
      <c r="K4355">
        <v>100</v>
      </c>
      <c r="L4355" s="10">
        <f>spotify_data[[#This Row],[artist_popularity]]/100</f>
        <v>1</v>
      </c>
      <c r="M4355">
        <v>145489371</v>
      </c>
      <c r="N4355" s="1" t="s">
        <v>319</v>
      </c>
      <c r="O4355" s="1" t="s">
        <v>3999</v>
      </c>
      <c r="P4355" s="1">
        <f>MATCH(spotify_data[[#This Row],[album_id]],spotify_data[album_id],0)</f>
        <v>493</v>
      </c>
      <c r="Q4355" s="1" t="s">
        <v>4000</v>
      </c>
      <c r="R4355" s="2">
        <v>45400</v>
      </c>
      <c r="S4355" s="7">
        <f ca="1">+TODAY()-spotify_data[[#This Row],[Fecha lanzamiento Album]]</f>
        <v>631</v>
      </c>
      <c r="T4355" s="7">
        <f ca="1">+spotify_data[[#This Row],[Antigüedad Album Dias]]/60</f>
        <v>10.516666666666667</v>
      </c>
      <c r="U4355" s="8">
        <f ca="1">spotify_data[[#This Row],[Antigüedad Album Meses]]/12</f>
        <v>0.87638888888888899</v>
      </c>
      <c r="V4355">
        <v>16</v>
      </c>
      <c r="W4355" s="1" t="s">
        <v>20</v>
      </c>
      <c r="X4355" s="1" t="str">
        <f>+IF(spotify_data[[#This Row],[album_type]]="album","Album",IF(spotify_data[[#This Row],[album_type]]="single","Single","Compilation"))</f>
        <v>Album</v>
      </c>
      <c r="Y4355">
        <v>361</v>
      </c>
    </row>
    <row r="4356" spans="1:25" x14ac:dyDescent="0.3">
      <c r="A4356" s="1" t="s">
        <v>4005</v>
      </c>
      <c r="B4356" s="1">
        <v>4964</v>
      </c>
      <c r="C4356" s="1" t="s">
        <v>3954</v>
      </c>
      <c r="D4356">
        <v>11</v>
      </c>
      <c r="E4356">
        <v>57</v>
      </c>
      <c r="F4356" s="10">
        <f>spotify_data[[#This Row],[track_popularity]]/100</f>
        <v>0.56999999999999995</v>
      </c>
      <c r="G4356" s="9" t="b">
        <v>0</v>
      </c>
      <c r="H4356" s="1">
        <f>+IF(spotify_data[[#This Row],[explicit]]=FALSE,0,1)</f>
        <v>0</v>
      </c>
      <c r="I4356" s="1" t="s">
        <v>318</v>
      </c>
      <c r="J4356" s="7">
        <f>MATCH(spotify_data[[#This Row],[artist_name]],spotify_data[artist_name],0)</f>
        <v>2</v>
      </c>
      <c r="K4356">
        <v>100</v>
      </c>
      <c r="L4356" s="10">
        <f>spotify_data[[#This Row],[artist_popularity]]/100</f>
        <v>1</v>
      </c>
      <c r="M4356">
        <v>145489371</v>
      </c>
      <c r="N4356" s="1" t="s">
        <v>319</v>
      </c>
      <c r="O4356" s="1" t="s">
        <v>3999</v>
      </c>
      <c r="P4356" s="1">
        <f>MATCH(spotify_data[[#This Row],[album_id]],spotify_data[album_id],0)</f>
        <v>493</v>
      </c>
      <c r="Q4356" s="1" t="s">
        <v>4000</v>
      </c>
      <c r="R4356" s="2">
        <v>45400</v>
      </c>
      <c r="S4356" s="7">
        <f ca="1">+TODAY()-spotify_data[[#This Row],[Fecha lanzamiento Album]]</f>
        <v>631</v>
      </c>
      <c r="T4356" s="7">
        <f ca="1">+spotify_data[[#This Row],[Antigüedad Album Dias]]/60</f>
        <v>10.516666666666667</v>
      </c>
      <c r="U4356" s="8">
        <f ca="1">spotify_data[[#This Row],[Antigüedad Album Meses]]/12</f>
        <v>0.87638888888888899</v>
      </c>
      <c r="V4356">
        <v>16</v>
      </c>
      <c r="W4356" s="1" t="s">
        <v>20</v>
      </c>
      <c r="X4356" s="1" t="str">
        <f>+IF(spotify_data[[#This Row],[album_type]]="album","Album",IF(spotify_data[[#This Row],[album_type]]="single","Single","Compilation"))</f>
        <v>Album</v>
      </c>
      <c r="Y4356">
        <v>26</v>
      </c>
    </row>
    <row r="4357" spans="1:25" x14ac:dyDescent="0.3">
      <c r="A4357" s="1" t="s">
        <v>4029</v>
      </c>
      <c r="B4357" s="1">
        <v>4540</v>
      </c>
      <c r="C4357" s="1" t="s">
        <v>4030</v>
      </c>
      <c r="D4357">
        <v>1</v>
      </c>
      <c r="E4357">
        <v>57</v>
      </c>
      <c r="F4357" s="10">
        <f>spotify_data[[#This Row],[track_popularity]]/100</f>
        <v>0.56999999999999995</v>
      </c>
      <c r="G4357" s="9" t="b">
        <v>0</v>
      </c>
      <c r="H4357" s="1">
        <f>+IF(spotify_data[[#This Row],[explicit]]=FALSE,0,1)</f>
        <v>0</v>
      </c>
      <c r="I4357" s="1" t="s">
        <v>188</v>
      </c>
      <c r="J4357" s="7">
        <f>MATCH(spotify_data[[#This Row],[artist_name]],spotify_data[artist_name],0)</f>
        <v>2945</v>
      </c>
      <c r="K4357">
        <v>59</v>
      </c>
      <c r="L4357" s="10">
        <f>spotify_data[[#This Row],[artist_popularity]]/100</f>
        <v>0.59</v>
      </c>
      <c r="M4357">
        <v>130194</v>
      </c>
      <c r="N4357" s="1" t="s">
        <v>27</v>
      </c>
      <c r="O4357" s="1" t="s">
        <v>4031</v>
      </c>
      <c r="P4357" s="1">
        <f>MATCH(spotify_data[[#This Row],[album_id]],spotify_data[album_id],0)</f>
        <v>4356</v>
      </c>
      <c r="Q4357" s="1" t="s">
        <v>4030</v>
      </c>
      <c r="R4357" s="2">
        <v>45396</v>
      </c>
      <c r="S4357" s="7">
        <f ca="1">+TODAY()-spotify_data[[#This Row],[Fecha lanzamiento Album]]</f>
        <v>635</v>
      </c>
      <c r="T4357" s="7">
        <f ca="1">+spotify_data[[#This Row],[Antigüedad Album Dias]]/60</f>
        <v>10.583333333333334</v>
      </c>
      <c r="U4357" s="8">
        <f ca="1">spotify_data[[#This Row],[Antigüedad Album Meses]]/12</f>
        <v>0.88194444444444453</v>
      </c>
      <c r="V4357">
        <v>1</v>
      </c>
      <c r="W4357" s="1" t="s">
        <v>21</v>
      </c>
      <c r="X4357" s="1" t="str">
        <f>+IF(spotify_data[[#This Row],[album_type]]="album","Album",IF(spotify_data[[#This Row],[album_type]]="single","Single","Compilation"))</f>
        <v>Single</v>
      </c>
      <c r="Y4357">
        <v>239</v>
      </c>
    </row>
    <row r="4358" spans="1:25" x14ac:dyDescent="0.3">
      <c r="A4358" s="1" t="s">
        <v>4198</v>
      </c>
      <c r="B4358" s="1">
        <v>2397</v>
      </c>
      <c r="C4358" s="1" t="s">
        <v>4199</v>
      </c>
      <c r="D4358">
        <v>10</v>
      </c>
      <c r="E4358">
        <v>57</v>
      </c>
      <c r="F4358" s="10">
        <f>spotify_data[[#This Row],[track_popularity]]/100</f>
        <v>0.56999999999999995</v>
      </c>
      <c r="G4358" s="9" t="b">
        <v>1</v>
      </c>
      <c r="H4358" s="1">
        <f>+IF(spotify_data[[#This Row],[explicit]]=FALSE,0,1)</f>
        <v>1</v>
      </c>
      <c r="I4358" s="1" t="s">
        <v>3056</v>
      </c>
      <c r="J4358" s="7">
        <f>MATCH(spotify_data[[#This Row],[artist_name]],spotify_data[artist_name],0)</f>
        <v>389</v>
      </c>
      <c r="K4358">
        <v>88</v>
      </c>
      <c r="L4358" s="10">
        <f>spotify_data[[#This Row],[artist_popularity]]/100</f>
        <v>0.88</v>
      </c>
      <c r="M4358">
        <v>22675640</v>
      </c>
      <c r="N4358" s="1" t="s">
        <v>1366</v>
      </c>
      <c r="O4358" s="1" t="s">
        <v>4152</v>
      </c>
      <c r="P4358" s="1">
        <f>MATCH(spotify_data[[#This Row],[album_id]],spotify_data[album_id],0)</f>
        <v>389</v>
      </c>
      <c r="Q4358" s="1" t="s">
        <v>4153</v>
      </c>
      <c r="R4358" s="2">
        <v>45373</v>
      </c>
      <c r="S4358" s="7">
        <f ca="1">+TODAY()-spotify_data[[#This Row],[Fecha lanzamiento Album]]</f>
        <v>658</v>
      </c>
      <c r="T4358" s="7">
        <f ca="1">+spotify_data[[#This Row],[Antigüedad Album Dias]]/60</f>
        <v>10.966666666666667</v>
      </c>
      <c r="U4358" s="8">
        <f ca="1">spotify_data[[#This Row],[Antigüedad Album Meses]]/12</f>
        <v>0.91388888888888886</v>
      </c>
      <c r="V4358">
        <v>17</v>
      </c>
      <c r="W4358" s="1" t="s">
        <v>20</v>
      </c>
      <c r="X4358" s="1" t="str">
        <f>+IF(spotify_data[[#This Row],[album_type]]="album","Album",IF(spotify_data[[#This Row],[album_type]]="single","Single","Compilation"))</f>
        <v>Album</v>
      </c>
      <c r="Y4358">
        <v>342</v>
      </c>
    </row>
    <row r="4359" spans="1:25" x14ac:dyDescent="0.3">
      <c r="A4359" s="1" t="s">
        <v>4204</v>
      </c>
      <c r="B4359" s="1">
        <v>3611</v>
      </c>
      <c r="C4359" s="1" t="s">
        <v>4205</v>
      </c>
      <c r="D4359">
        <v>7</v>
      </c>
      <c r="E4359">
        <v>57</v>
      </c>
      <c r="F4359" s="10">
        <f>spotify_data[[#This Row],[track_popularity]]/100</f>
        <v>0.56999999999999995</v>
      </c>
      <c r="G4359" s="9" t="b">
        <v>1</v>
      </c>
      <c r="H4359" s="1">
        <f>+IF(spotify_data[[#This Row],[explicit]]=FALSE,0,1)</f>
        <v>1</v>
      </c>
      <c r="I4359" s="1" t="s">
        <v>3056</v>
      </c>
      <c r="J4359" s="7">
        <f>MATCH(spotify_data[[#This Row],[artist_name]],spotify_data[artist_name],0)</f>
        <v>389</v>
      </c>
      <c r="K4359">
        <v>88</v>
      </c>
      <c r="L4359" s="10">
        <f>spotify_data[[#This Row],[artist_popularity]]/100</f>
        <v>0.88</v>
      </c>
      <c r="M4359">
        <v>22675640</v>
      </c>
      <c r="N4359" s="1" t="s">
        <v>1366</v>
      </c>
      <c r="O4359" s="1" t="s">
        <v>4152</v>
      </c>
      <c r="P4359" s="1">
        <f>MATCH(spotify_data[[#This Row],[album_id]],spotify_data[album_id],0)</f>
        <v>389</v>
      </c>
      <c r="Q4359" s="1" t="s">
        <v>4153</v>
      </c>
      <c r="R4359" s="2">
        <v>45373</v>
      </c>
      <c r="S4359" s="7">
        <f ca="1">+TODAY()-spotify_data[[#This Row],[Fecha lanzamiento Album]]</f>
        <v>658</v>
      </c>
      <c r="T4359" s="7">
        <f ca="1">+spotify_data[[#This Row],[Antigüedad Album Dias]]/60</f>
        <v>10.966666666666667</v>
      </c>
      <c r="U4359" s="8">
        <f ca="1">spotify_data[[#This Row],[Antigüedad Album Meses]]/12</f>
        <v>0.91388888888888886</v>
      </c>
      <c r="V4359">
        <v>17</v>
      </c>
      <c r="W4359" s="1" t="s">
        <v>20</v>
      </c>
      <c r="X4359" s="1" t="str">
        <f>+IF(spotify_data[[#This Row],[album_type]]="album","Album",IF(spotify_data[[#This Row],[album_type]]="single","Single","Compilation"))</f>
        <v>Album</v>
      </c>
      <c r="Y4359">
        <v>324</v>
      </c>
    </row>
    <row r="4360" spans="1:25" x14ac:dyDescent="0.3">
      <c r="A4360" s="1" t="s">
        <v>4489</v>
      </c>
      <c r="B4360" s="1">
        <v>8905</v>
      </c>
      <c r="C4360" s="1" t="s">
        <v>3259</v>
      </c>
      <c r="D4360">
        <v>1</v>
      </c>
      <c r="E4360">
        <v>57</v>
      </c>
      <c r="F4360" s="10">
        <f>spotify_data[[#This Row],[track_popularity]]/100</f>
        <v>0.56999999999999995</v>
      </c>
      <c r="G4360" s="9" t="b">
        <v>0</v>
      </c>
      <c r="H4360" s="1">
        <f>+IF(spotify_data[[#This Row],[explicit]]=FALSE,0,1)</f>
        <v>0</v>
      </c>
      <c r="I4360" s="1" t="s">
        <v>4490</v>
      </c>
      <c r="J4360" s="7">
        <f>MATCH(spotify_data[[#This Row],[artist_name]],spotify_data[artist_name],0)</f>
        <v>1071</v>
      </c>
      <c r="K4360">
        <v>75</v>
      </c>
      <c r="L4360" s="10">
        <f>spotify_data[[#This Row],[artist_popularity]]/100</f>
        <v>0.75</v>
      </c>
      <c r="M4360">
        <v>4156314</v>
      </c>
      <c r="N4360" s="1" t="s">
        <v>23</v>
      </c>
      <c r="O4360" s="1" t="s">
        <v>4491</v>
      </c>
      <c r="P4360" s="1">
        <f>MATCH(spotify_data[[#This Row],[album_id]],spotify_data[album_id],0)</f>
        <v>4359</v>
      </c>
      <c r="Q4360" s="1" t="s">
        <v>3259</v>
      </c>
      <c r="R4360" s="2">
        <v>45323</v>
      </c>
      <c r="S4360" s="7">
        <f ca="1">+TODAY()-spotify_data[[#This Row],[Fecha lanzamiento Album]]</f>
        <v>708</v>
      </c>
      <c r="T4360" s="7">
        <f ca="1">+spotify_data[[#This Row],[Antigüedad Album Dias]]/60</f>
        <v>11.8</v>
      </c>
      <c r="U4360" s="8">
        <f ca="1">spotify_data[[#This Row],[Antigüedad Album Meses]]/12</f>
        <v>0.98333333333333339</v>
      </c>
      <c r="V4360">
        <v>1</v>
      </c>
      <c r="W4360" s="1" t="s">
        <v>21</v>
      </c>
      <c r="X4360" s="1" t="str">
        <f>+IF(spotify_data[[#This Row],[album_type]]="album","Album",IF(spotify_data[[#This Row],[album_type]]="single","Single","Compilation"))</f>
        <v>Single</v>
      </c>
      <c r="Y4360">
        <v>299</v>
      </c>
    </row>
    <row r="4361" spans="1:25" x14ac:dyDescent="0.3">
      <c r="A4361" s="1" t="s">
        <v>5118</v>
      </c>
      <c r="B4361" s="1">
        <v>8199</v>
      </c>
      <c r="C4361" s="1" t="s">
        <v>5119</v>
      </c>
      <c r="D4361">
        <v>1</v>
      </c>
      <c r="E4361">
        <v>57</v>
      </c>
      <c r="F4361" s="10">
        <f>spotify_data[[#This Row],[track_popularity]]/100</f>
        <v>0.56999999999999995</v>
      </c>
      <c r="G4361" s="9" t="b">
        <v>0</v>
      </c>
      <c r="H4361" s="1">
        <f>+IF(spotify_data[[#This Row],[explicit]]=FALSE,0,1)</f>
        <v>0</v>
      </c>
      <c r="I4361" s="1" t="s">
        <v>4417</v>
      </c>
      <c r="J4361" s="7">
        <f>MATCH(spotify_data[[#This Row],[artist_name]],spotify_data[artist_name],0)</f>
        <v>2232</v>
      </c>
      <c r="K4361">
        <v>64</v>
      </c>
      <c r="L4361" s="10">
        <f>spotify_data[[#This Row],[artist_popularity]]/100</f>
        <v>0.64</v>
      </c>
      <c r="M4361">
        <v>84852</v>
      </c>
      <c r="N4361" s="1" t="s">
        <v>4418</v>
      </c>
      <c r="O4361" s="1" t="s">
        <v>5120</v>
      </c>
      <c r="P4361" s="1">
        <f>MATCH(spotify_data[[#This Row],[album_id]],spotify_data[album_id],0)</f>
        <v>4360</v>
      </c>
      <c r="Q4361" s="1" t="s">
        <v>5119</v>
      </c>
      <c r="R4361" s="2">
        <v>45163</v>
      </c>
      <c r="S4361" s="7">
        <f ca="1">+TODAY()-spotify_data[[#This Row],[Fecha lanzamiento Album]]</f>
        <v>868</v>
      </c>
      <c r="T4361" s="7">
        <f ca="1">+spotify_data[[#This Row],[Antigüedad Album Dias]]/60</f>
        <v>14.466666666666667</v>
      </c>
      <c r="U4361" s="8">
        <f ca="1">spotify_data[[#This Row],[Antigüedad Album Meses]]/12</f>
        <v>1.2055555555555555</v>
      </c>
      <c r="V4361">
        <v>1</v>
      </c>
      <c r="W4361" s="1" t="s">
        <v>21</v>
      </c>
      <c r="X4361" s="1" t="str">
        <f>+IF(spotify_data[[#This Row],[album_type]]="album","Album",IF(spotify_data[[#This Row],[album_type]]="single","Single","Compilation"))</f>
        <v>Single</v>
      </c>
      <c r="Y4361">
        <v>27</v>
      </c>
    </row>
    <row r="4362" spans="1:25" x14ac:dyDescent="0.3">
      <c r="A4362" s="1" t="s">
        <v>5173</v>
      </c>
      <c r="B4362" s="1">
        <v>7609</v>
      </c>
      <c r="C4362" s="1" t="s">
        <v>5174</v>
      </c>
      <c r="D4362">
        <v>3</v>
      </c>
      <c r="E4362">
        <v>57</v>
      </c>
      <c r="F4362" s="10">
        <f>spotify_data[[#This Row],[track_popularity]]/100</f>
        <v>0.56999999999999995</v>
      </c>
      <c r="G4362" s="9" t="b">
        <v>0</v>
      </c>
      <c r="H4362" s="1">
        <f>+IF(spotify_data[[#This Row],[explicit]]=FALSE,0,1)</f>
        <v>0</v>
      </c>
      <c r="I4362" s="1" t="s">
        <v>1807</v>
      </c>
      <c r="J4362" s="7">
        <f>MATCH(spotify_data[[#This Row],[artist_name]],spotify_data[artist_name],0)</f>
        <v>234</v>
      </c>
      <c r="K4362">
        <v>81</v>
      </c>
      <c r="L4362" s="10">
        <f>spotify_data[[#This Row],[artist_popularity]]/100</f>
        <v>0.81</v>
      </c>
      <c r="M4362">
        <v>26564677</v>
      </c>
      <c r="N4362" s="1" t="s">
        <v>1808</v>
      </c>
      <c r="O4362" s="1" t="s">
        <v>5153</v>
      </c>
      <c r="P4362" s="1">
        <f>MATCH(spotify_data[[#This Row],[album_id]],spotify_data[album_id],0)</f>
        <v>234</v>
      </c>
      <c r="Q4362" s="1" t="s">
        <v>5154</v>
      </c>
      <c r="R4362" s="2">
        <v>45156</v>
      </c>
      <c r="S4362" s="7">
        <f ca="1">+TODAY()-spotify_data[[#This Row],[Fecha lanzamiento Album]]</f>
        <v>875</v>
      </c>
      <c r="T4362" s="7">
        <f ca="1">+spotify_data[[#This Row],[Antigüedad Album Dias]]/60</f>
        <v>14.583333333333334</v>
      </c>
      <c r="U4362" s="8">
        <f ca="1">spotify_data[[#This Row],[Antigüedad Album Meses]]/12</f>
        <v>1.2152777777777779</v>
      </c>
      <c r="V4362">
        <v>14</v>
      </c>
      <c r="W4362" s="1" t="s">
        <v>20</v>
      </c>
      <c r="X4362" s="1" t="str">
        <f>+IF(spotify_data[[#This Row],[album_type]]="album","Album",IF(spotify_data[[#This Row],[album_type]]="single","Single","Compilation"))</f>
        <v>Album</v>
      </c>
      <c r="Y4362">
        <v>372</v>
      </c>
    </row>
    <row r="4363" spans="1:25" x14ac:dyDescent="0.3">
      <c r="A4363" s="1" t="s">
        <v>5191</v>
      </c>
      <c r="B4363" s="1">
        <v>7675</v>
      </c>
      <c r="C4363" s="1" t="s">
        <v>5192</v>
      </c>
      <c r="D4363">
        <v>5</v>
      </c>
      <c r="E4363">
        <v>57</v>
      </c>
      <c r="F4363" s="10">
        <f>spotify_data[[#This Row],[track_popularity]]/100</f>
        <v>0.56999999999999995</v>
      </c>
      <c r="G4363" s="9" t="b">
        <v>0</v>
      </c>
      <c r="H4363" s="1">
        <f>+IF(spotify_data[[#This Row],[explicit]]=FALSE,0,1)</f>
        <v>0</v>
      </c>
      <c r="I4363" s="1" t="s">
        <v>1807</v>
      </c>
      <c r="J4363" s="7">
        <f>MATCH(spotify_data[[#This Row],[artist_name]],spotify_data[artist_name],0)</f>
        <v>234</v>
      </c>
      <c r="K4363">
        <v>81</v>
      </c>
      <c r="L4363" s="10">
        <f>spotify_data[[#This Row],[artist_popularity]]/100</f>
        <v>0.81</v>
      </c>
      <c r="M4363">
        <v>26558356</v>
      </c>
      <c r="N4363" s="1" t="s">
        <v>1808</v>
      </c>
      <c r="O4363" s="1" t="s">
        <v>5153</v>
      </c>
      <c r="P4363" s="1">
        <f>MATCH(spotify_data[[#This Row],[album_id]],spotify_data[album_id],0)</f>
        <v>234</v>
      </c>
      <c r="Q4363" s="1" t="s">
        <v>5154</v>
      </c>
      <c r="R4363" s="2">
        <v>45156</v>
      </c>
      <c r="S4363" s="7">
        <f ca="1">+TODAY()-spotify_data[[#This Row],[Fecha lanzamiento Album]]</f>
        <v>875</v>
      </c>
      <c r="T4363" s="7">
        <f ca="1">+spotify_data[[#This Row],[Antigüedad Album Dias]]/60</f>
        <v>14.583333333333334</v>
      </c>
      <c r="U4363" s="8">
        <f ca="1">spotify_data[[#This Row],[Antigüedad Album Meses]]/12</f>
        <v>1.2152777777777779</v>
      </c>
      <c r="V4363">
        <v>14</v>
      </c>
      <c r="W4363" s="1" t="s">
        <v>20</v>
      </c>
      <c r="X4363" s="1" t="str">
        <f>+IF(spotify_data[[#This Row],[album_type]]="album","Album",IF(spotify_data[[#This Row],[album_type]]="single","Single","Compilation"))</f>
        <v>Album</v>
      </c>
      <c r="Y4363">
        <v>385</v>
      </c>
    </row>
    <row r="4364" spans="1:25" x14ac:dyDescent="0.3">
      <c r="A4364" s="1" t="s">
        <v>5474</v>
      </c>
      <c r="B4364" s="1">
        <v>7069</v>
      </c>
      <c r="C4364" s="1" t="s">
        <v>5475</v>
      </c>
      <c r="D4364">
        <v>16</v>
      </c>
      <c r="E4364">
        <v>57</v>
      </c>
      <c r="F4364" s="10">
        <f>spotify_data[[#This Row],[track_popularity]]/100</f>
        <v>0.56999999999999995</v>
      </c>
      <c r="G4364" s="9" t="b">
        <v>0</v>
      </c>
      <c r="H4364" s="1">
        <f>+IF(spotify_data[[#This Row],[explicit]]=FALSE,0,1)</f>
        <v>0</v>
      </c>
      <c r="I4364" s="1" t="s">
        <v>2885</v>
      </c>
      <c r="J4364" s="7">
        <f>MATCH(spotify_data[[#This Row],[artist_name]],spotify_data[artist_name],0)</f>
        <v>51</v>
      </c>
      <c r="K4364">
        <v>82</v>
      </c>
      <c r="L4364" s="10">
        <f>spotify_data[[#This Row],[artist_popularity]]/100</f>
        <v>0.82</v>
      </c>
      <c r="M4364">
        <v>7430490</v>
      </c>
      <c r="N4364" s="1" t="s">
        <v>23</v>
      </c>
      <c r="O4364" s="1" t="s">
        <v>5476</v>
      </c>
      <c r="P4364" s="1">
        <f>MATCH(spotify_data[[#This Row],[album_id]],spotify_data[album_id],0)</f>
        <v>1356</v>
      </c>
      <c r="Q4364" s="1" t="s">
        <v>5477</v>
      </c>
      <c r="R4364" s="2">
        <v>45093</v>
      </c>
      <c r="S4364" s="7">
        <f ca="1">+TODAY()-spotify_data[[#This Row],[Fecha lanzamiento Album]]</f>
        <v>938</v>
      </c>
      <c r="T4364" s="7">
        <f ca="1">+spotify_data[[#This Row],[Antigüedad Album Dias]]/60</f>
        <v>15.633333333333333</v>
      </c>
      <c r="U4364" s="8">
        <f ca="1">spotify_data[[#This Row],[Antigüedad Album Meses]]/12</f>
        <v>1.3027777777777778</v>
      </c>
      <c r="V4364">
        <v>16</v>
      </c>
      <c r="W4364" s="1" t="s">
        <v>20</v>
      </c>
      <c r="X4364" s="1" t="str">
        <f>+IF(spotify_data[[#This Row],[album_type]]="album","Album",IF(spotify_data[[#This Row],[album_type]]="single","Single","Compilation"))</f>
        <v>Album</v>
      </c>
      <c r="Y4364">
        <v>421</v>
      </c>
    </row>
    <row r="4365" spans="1:25" x14ac:dyDescent="0.3">
      <c r="A4365" s="1" t="s">
        <v>5661</v>
      </c>
      <c r="B4365" s="1">
        <v>2466</v>
      </c>
      <c r="C4365" s="1" t="s">
        <v>5180</v>
      </c>
      <c r="D4365">
        <v>1</v>
      </c>
      <c r="E4365">
        <v>57</v>
      </c>
      <c r="F4365" s="10">
        <f>spotify_data[[#This Row],[track_popularity]]/100</f>
        <v>0.56999999999999995</v>
      </c>
      <c r="G4365" s="9" t="b">
        <v>0</v>
      </c>
      <c r="H4365" s="1">
        <f>+IF(spotify_data[[#This Row],[explicit]]=FALSE,0,1)</f>
        <v>0</v>
      </c>
      <c r="I4365" s="1" t="s">
        <v>5438</v>
      </c>
      <c r="J4365" s="7">
        <f>MATCH(spotify_data[[#This Row],[artist_name]],spotify_data[artist_name],0)</f>
        <v>2413</v>
      </c>
      <c r="K4365">
        <v>66</v>
      </c>
      <c r="L4365" s="10">
        <f>spotify_data[[#This Row],[artist_popularity]]/100</f>
        <v>0.66</v>
      </c>
      <c r="M4365">
        <v>754907</v>
      </c>
      <c r="N4365" s="1" t="s">
        <v>27</v>
      </c>
      <c r="O4365" s="1" t="s">
        <v>5662</v>
      </c>
      <c r="P4365" s="1">
        <f>MATCH(spotify_data[[#This Row],[album_id]],spotify_data[album_id],0)</f>
        <v>4364</v>
      </c>
      <c r="Q4365" s="1" t="s">
        <v>5180</v>
      </c>
      <c r="R4365" s="2">
        <v>45037</v>
      </c>
      <c r="S4365" s="7">
        <f ca="1">+TODAY()-spotify_data[[#This Row],[Fecha lanzamiento Album]]</f>
        <v>994</v>
      </c>
      <c r="T4365" s="7">
        <f ca="1">+spotify_data[[#This Row],[Antigüedad Album Dias]]/60</f>
        <v>16.566666666666666</v>
      </c>
      <c r="U4365" s="8">
        <f ca="1">spotify_data[[#This Row],[Antigüedad Album Meses]]/12</f>
        <v>1.3805555555555555</v>
      </c>
      <c r="V4365">
        <v>1</v>
      </c>
      <c r="W4365" s="1" t="s">
        <v>21</v>
      </c>
      <c r="X4365" s="1" t="str">
        <f>+IF(spotify_data[[#This Row],[album_type]]="album","Album",IF(spotify_data[[#This Row],[album_type]]="single","Single","Compilation"))</f>
        <v>Single</v>
      </c>
      <c r="Y4365">
        <v>25</v>
      </c>
    </row>
    <row r="4366" spans="1:25" x14ac:dyDescent="0.3">
      <c r="A4366" s="1" t="s">
        <v>6013</v>
      </c>
      <c r="B4366" s="1">
        <v>6320</v>
      </c>
      <c r="C4366" s="1" t="s">
        <v>6014</v>
      </c>
      <c r="D4366">
        <v>3</v>
      </c>
      <c r="E4366">
        <v>57</v>
      </c>
      <c r="F4366" s="10">
        <f>spotify_data[[#This Row],[track_popularity]]/100</f>
        <v>0.56999999999999995</v>
      </c>
      <c r="G4366" s="9" t="b">
        <v>0</v>
      </c>
      <c r="H4366" s="1">
        <f>+IF(spotify_data[[#This Row],[explicit]]=FALSE,0,1)</f>
        <v>0</v>
      </c>
      <c r="I4366" s="1" t="s">
        <v>6008</v>
      </c>
      <c r="J4366" s="7">
        <f>MATCH(spotify_data[[#This Row],[artist_name]],spotify_data[artist_name],0)</f>
        <v>448</v>
      </c>
      <c r="K4366">
        <v>79</v>
      </c>
      <c r="L4366" s="10">
        <f>spotify_data[[#This Row],[artist_popularity]]/100</f>
        <v>0.79</v>
      </c>
      <c r="M4366">
        <v>9792848</v>
      </c>
      <c r="N4366" s="1" t="s">
        <v>89</v>
      </c>
      <c r="O4366" s="1" t="s">
        <v>6009</v>
      </c>
      <c r="P4366" s="1">
        <f>MATCH(spotify_data[[#This Row],[album_id]],spotify_data[album_id],0)</f>
        <v>3613</v>
      </c>
      <c r="Q4366" s="1" t="s">
        <v>6007</v>
      </c>
      <c r="R4366" s="2">
        <v>44967</v>
      </c>
      <c r="S4366" s="7">
        <f ca="1">+TODAY()-spotify_data[[#This Row],[Fecha lanzamiento Album]]</f>
        <v>1064</v>
      </c>
      <c r="T4366" s="7">
        <f ca="1">+spotify_data[[#This Row],[Antigüedad Album Dias]]/60</f>
        <v>17.733333333333334</v>
      </c>
      <c r="U4366" s="8">
        <f ca="1">spotify_data[[#This Row],[Antigüedad Album Meses]]/12</f>
        <v>1.4777777777777779</v>
      </c>
      <c r="V4366">
        <v>10</v>
      </c>
      <c r="W4366" s="1" t="s">
        <v>20</v>
      </c>
      <c r="X4366" s="1" t="str">
        <f>+IF(spotify_data[[#This Row],[album_type]]="album","Album",IF(spotify_data[[#This Row],[album_type]]="single","Single","Compilation"))</f>
        <v>Album</v>
      </c>
      <c r="Y4366">
        <v>32</v>
      </c>
    </row>
    <row r="4367" spans="1:25" x14ac:dyDescent="0.3">
      <c r="A4367" s="1" t="s">
        <v>6095</v>
      </c>
      <c r="B4367" s="1">
        <v>4276</v>
      </c>
      <c r="C4367" s="1" t="s">
        <v>6096</v>
      </c>
      <c r="D4367">
        <v>1</v>
      </c>
      <c r="E4367">
        <v>57</v>
      </c>
      <c r="F4367" s="10">
        <f>spotify_data[[#This Row],[track_popularity]]/100</f>
        <v>0.56999999999999995</v>
      </c>
      <c r="G4367" s="9" t="b">
        <v>0</v>
      </c>
      <c r="H4367" s="1">
        <f>+IF(spotify_data[[#This Row],[explicit]]=FALSE,0,1)</f>
        <v>0</v>
      </c>
      <c r="I4367" s="1" t="s">
        <v>2063</v>
      </c>
      <c r="J4367" s="7">
        <f>MATCH(spotify_data[[#This Row],[artist_name]],spotify_data[artist_name],0)</f>
        <v>3799</v>
      </c>
      <c r="K4367">
        <v>56</v>
      </c>
      <c r="L4367" s="10">
        <f>spotify_data[[#This Row],[artist_popularity]]/100</f>
        <v>0.56000000000000005</v>
      </c>
      <c r="M4367">
        <v>557610</v>
      </c>
      <c r="N4367" s="1" t="s">
        <v>23</v>
      </c>
      <c r="O4367" s="1" t="s">
        <v>6097</v>
      </c>
      <c r="P4367" s="1">
        <f>MATCH(spotify_data[[#This Row],[album_id]],spotify_data[album_id],0)</f>
        <v>4366</v>
      </c>
      <c r="Q4367" s="1" t="s">
        <v>6096</v>
      </c>
      <c r="R4367" s="2">
        <v>44946</v>
      </c>
      <c r="S4367" s="7">
        <f ca="1">+TODAY()-spotify_data[[#This Row],[Fecha lanzamiento Album]]</f>
        <v>1085</v>
      </c>
      <c r="T4367" s="7">
        <f ca="1">+spotify_data[[#This Row],[Antigüedad Album Dias]]/60</f>
        <v>18.083333333333332</v>
      </c>
      <c r="U4367" s="8">
        <f ca="1">spotify_data[[#This Row],[Antigüedad Album Meses]]/12</f>
        <v>1.5069444444444444</v>
      </c>
      <c r="V4367">
        <v>1</v>
      </c>
      <c r="W4367" s="1" t="s">
        <v>21</v>
      </c>
      <c r="X4367" s="1" t="str">
        <f>+IF(spotify_data[[#This Row],[album_type]]="album","Album",IF(spotify_data[[#This Row],[album_type]]="single","Single","Compilation"))</f>
        <v>Single</v>
      </c>
      <c r="Y4367">
        <v>29</v>
      </c>
    </row>
    <row r="4368" spans="1:25" x14ac:dyDescent="0.3">
      <c r="A4368" s="1" t="s">
        <v>6452</v>
      </c>
      <c r="B4368" s="1">
        <v>7839</v>
      </c>
      <c r="C4368" s="1" t="s">
        <v>6453</v>
      </c>
      <c r="D4368">
        <v>1</v>
      </c>
      <c r="E4368">
        <v>57</v>
      </c>
      <c r="F4368" s="10">
        <f>spotify_data[[#This Row],[track_popularity]]/100</f>
        <v>0.56999999999999995</v>
      </c>
      <c r="G4368" s="9" t="b">
        <v>0</v>
      </c>
      <c r="H4368" s="1">
        <f>+IF(spotify_data[[#This Row],[explicit]]=FALSE,0,1)</f>
        <v>0</v>
      </c>
      <c r="I4368" s="1" t="s">
        <v>2063</v>
      </c>
      <c r="J4368" s="7">
        <f>MATCH(spotify_data[[#This Row],[artist_name]],spotify_data[artist_name],0)</f>
        <v>3799</v>
      </c>
      <c r="K4368">
        <v>55</v>
      </c>
      <c r="L4368" s="10">
        <f>spotify_data[[#This Row],[artist_popularity]]/100</f>
        <v>0.55000000000000004</v>
      </c>
      <c r="M4368">
        <v>557085</v>
      </c>
      <c r="N4368" s="1" t="s">
        <v>23</v>
      </c>
      <c r="O4368" s="1" t="s">
        <v>6454</v>
      </c>
      <c r="P4368" s="1">
        <f>MATCH(spotify_data[[#This Row],[album_id]],spotify_data[album_id],0)</f>
        <v>4367</v>
      </c>
      <c r="Q4368" s="1" t="s">
        <v>6453</v>
      </c>
      <c r="R4368" s="2">
        <v>44841</v>
      </c>
      <c r="S4368" s="7">
        <f ca="1">+TODAY()-spotify_data[[#This Row],[Fecha lanzamiento Album]]</f>
        <v>1190</v>
      </c>
      <c r="T4368" s="7">
        <f ca="1">+spotify_data[[#This Row],[Antigüedad Album Dias]]/60</f>
        <v>19.833333333333332</v>
      </c>
      <c r="U4368" s="8">
        <f ca="1">spotify_data[[#This Row],[Antigüedad Album Meses]]/12</f>
        <v>1.6527777777777777</v>
      </c>
      <c r="V4368">
        <v>1</v>
      </c>
      <c r="W4368" s="1" t="s">
        <v>21</v>
      </c>
      <c r="X4368" s="1" t="str">
        <f>+IF(spotify_data[[#This Row],[album_type]]="album","Album",IF(spotify_data[[#This Row],[album_type]]="single","Single","Compilation"))</f>
        <v>Single</v>
      </c>
      <c r="Y4368">
        <v>382</v>
      </c>
    </row>
    <row r="4369" spans="1:25" x14ac:dyDescent="0.3">
      <c r="A4369" s="1" t="s">
        <v>7281</v>
      </c>
      <c r="B4369" s="1">
        <v>2615</v>
      </c>
      <c r="C4369" s="1" t="s">
        <v>7282</v>
      </c>
      <c r="D4369">
        <v>1</v>
      </c>
      <c r="E4369">
        <v>57</v>
      </c>
      <c r="F4369" s="10">
        <f>spotify_data[[#This Row],[track_popularity]]/100</f>
        <v>0.56999999999999995</v>
      </c>
      <c r="G4369" s="9" t="b">
        <v>1</v>
      </c>
      <c r="H4369" s="1">
        <f>+IF(spotify_data[[#This Row],[explicit]]=FALSE,0,1)</f>
        <v>1</v>
      </c>
      <c r="I4369" s="1" t="s">
        <v>7283</v>
      </c>
      <c r="J4369" s="7">
        <f>MATCH(spotify_data[[#This Row],[artist_name]],spotify_data[artist_name],0)</f>
        <v>683</v>
      </c>
      <c r="K4369">
        <v>77</v>
      </c>
      <c r="L4369" s="10">
        <f>spotify_data[[#This Row],[artist_popularity]]/100</f>
        <v>0.77</v>
      </c>
      <c r="M4369">
        <v>27288825</v>
      </c>
      <c r="N4369" s="1" t="s">
        <v>23</v>
      </c>
      <c r="O4369" s="1" t="s">
        <v>7284</v>
      </c>
      <c r="P4369" s="1">
        <f>MATCH(spotify_data[[#This Row],[album_id]],spotify_data[album_id],0)</f>
        <v>4368</v>
      </c>
      <c r="Q4369" s="1" t="s">
        <v>7285</v>
      </c>
      <c r="R4369" s="2">
        <v>44652</v>
      </c>
      <c r="S4369" s="7">
        <f ca="1">+TODAY()-spotify_data[[#This Row],[Fecha lanzamiento Album]]</f>
        <v>1379</v>
      </c>
      <c r="T4369" s="7">
        <f ca="1">+spotify_data[[#This Row],[Antigüedad Album Dias]]/60</f>
        <v>22.983333333333334</v>
      </c>
      <c r="U4369" s="8">
        <f ca="1">spotify_data[[#This Row],[Antigüedad Album Meses]]/12</f>
        <v>1.9152777777777779</v>
      </c>
      <c r="V4369">
        <v>2</v>
      </c>
      <c r="W4369" s="1" t="s">
        <v>21</v>
      </c>
      <c r="X4369" s="1" t="str">
        <f>+IF(spotify_data[[#This Row],[album_type]]="album","Album",IF(spotify_data[[#This Row],[album_type]]="single","Single","Compilation"))</f>
        <v>Single</v>
      </c>
      <c r="Y4369">
        <v>319</v>
      </c>
    </row>
    <row r="4370" spans="1:25" x14ac:dyDescent="0.3">
      <c r="A4370" s="1" t="s">
        <v>7426</v>
      </c>
      <c r="B4370" s="1">
        <v>8565</v>
      </c>
      <c r="C4370" s="1" t="s">
        <v>7427</v>
      </c>
      <c r="D4370">
        <v>6</v>
      </c>
      <c r="E4370">
        <v>57</v>
      </c>
      <c r="F4370" s="10">
        <f>spotify_data[[#This Row],[track_popularity]]/100</f>
        <v>0.56999999999999995</v>
      </c>
      <c r="G4370" s="9" t="b">
        <v>1</v>
      </c>
      <c r="H4370" s="1">
        <f>+IF(spotify_data[[#This Row],[explicit]]=FALSE,0,1)</f>
        <v>1</v>
      </c>
      <c r="I4370" s="1" t="s">
        <v>7428</v>
      </c>
      <c r="J4370" s="7">
        <f>MATCH(spotify_data[[#This Row],[artist_name]],spotify_data[artist_name],0)</f>
        <v>4369</v>
      </c>
      <c r="K4370">
        <v>69</v>
      </c>
      <c r="L4370" s="10">
        <f>spotify_data[[#This Row],[artist_popularity]]/100</f>
        <v>0.69</v>
      </c>
      <c r="M4370">
        <v>1192832</v>
      </c>
      <c r="N4370" s="1" t="s">
        <v>23</v>
      </c>
      <c r="O4370" s="1" t="s">
        <v>7429</v>
      </c>
      <c r="P4370" s="1">
        <f>MATCH(spotify_data[[#This Row],[album_id]],spotify_data[album_id],0)</f>
        <v>4369</v>
      </c>
      <c r="Q4370" s="1" t="s">
        <v>7430</v>
      </c>
      <c r="R4370" s="2">
        <v>44603</v>
      </c>
      <c r="S4370" s="7">
        <f ca="1">+TODAY()-spotify_data[[#This Row],[Fecha lanzamiento Album]]</f>
        <v>1428</v>
      </c>
      <c r="T4370" s="7">
        <f ca="1">+spotify_data[[#This Row],[Antigüedad Album Dias]]/60</f>
        <v>23.8</v>
      </c>
      <c r="U4370" s="8">
        <f ca="1">spotify_data[[#This Row],[Antigüedad Album Meses]]/12</f>
        <v>1.9833333333333334</v>
      </c>
      <c r="V4370">
        <v>7</v>
      </c>
      <c r="W4370" s="1" t="s">
        <v>20</v>
      </c>
      <c r="X4370" s="1" t="str">
        <f>+IF(spotify_data[[#This Row],[album_type]]="album","Album",IF(spotify_data[[#This Row],[album_type]]="single","Single","Compilation"))</f>
        <v>Album</v>
      </c>
      <c r="Y4370">
        <v>25</v>
      </c>
    </row>
    <row r="4371" spans="1:25" x14ac:dyDescent="0.3">
      <c r="A4371" s="1" t="s">
        <v>7915</v>
      </c>
      <c r="B4371" s="1">
        <v>4123</v>
      </c>
      <c r="C4371" s="1" t="s">
        <v>7916</v>
      </c>
      <c r="D4371">
        <v>18</v>
      </c>
      <c r="E4371">
        <v>57</v>
      </c>
      <c r="F4371" s="10">
        <f>spotify_data[[#This Row],[track_popularity]]/100</f>
        <v>0.56999999999999995</v>
      </c>
      <c r="G4371" s="9" t="b">
        <v>0</v>
      </c>
      <c r="H4371" s="1">
        <f>+IF(spotify_data[[#This Row],[explicit]]=FALSE,0,1)</f>
        <v>0</v>
      </c>
      <c r="I4371" s="1" t="s">
        <v>7917</v>
      </c>
      <c r="J4371" s="7">
        <f>MATCH(spotify_data[[#This Row],[artist_name]],spotify_data[artist_name],0)</f>
        <v>4370</v>
      </c>
      <c r="K4371">
        <v>79</v>
      </c>
      <c r="L4371" s="10">
        <f>spotify_data[[#This Row],[artist_popularity]]/100</f>
        <v>0.79</v>
      </c>
      <c r="M4371">
        <v>9449714</v>
      </c>
      <c r="N4371" s="1" t="s">
        <v>7918</v>
      </c>
      <c r="O4371" s="1" t="s">
        <v>7919</v>
      </c>
      <c r="P4371" s="1">
        <f>MATCH(spotify_data[[#This Row],[album_id]],spotify_data[album_id],0)</f>
        <v>4370</v>
      </c>
      <c r="Q4371" s="1" t="s">
        <v>7920</v>
      </c>
      <c r="R4371" s="2">
        <v>44435</v>
      </c>
      <c r="S4371" s="7">
        <f ca="1">+TODAY()-spotify_data[[#This Row],[Fecha lanzamiento Album]]</f>
        <v>1596</v>
      </c>
      <c r="T4371" s="7">
        <f ca="1">+spotify_data[[#This Row],[Antigüedad Album Dias]]/60</f>
        <v>26.6</v>
      </c>
      <c r="U4371" s="8">
        <f ca="1">spotify_data[[#This Row],[Antigüedad Album Meses]]/12</f>
        <v>2.2166666666666668</v>
      </c>
      <c r="V4371">
        <v>18</v>
      </c>
      <c r="W4371" s="1" t="s">
        <v>20</v>
      </c>
      <c r="X4371" s="1" t="str">
        <f>+IF(spotify_data[[#This Row],[album_type]]="album","Album",IF(spotify_data[[#This Row],[album_type]]="single","Single","Compilation"))</f>
        <v>Album</v>
      </c>
      <c r="Y4371">
        <v>438</v>
      </c>
    </row>
    <row r="4372" spans="1:25" x14ac:dyDescent="0.3">
      <c r="A4372" s="1" t="s">
        <v>8141</v>
      </c>
      <c r="B4372" s="1">
        <v>4048</v>
      </c>
      <c r="C4372" s="1" t="s">
        <v>8142</v>
      </c>
      <c r="D4372">
        <v>1</v>
      </c>
      <c r="E4372">
        <v>57</v>
      </c>
      <c r="F4372" s="10">
        <f>spotify_data[[#This Row],[track_popularity]]/100</f>
        <v>0.56999999999999995</v>
      </c>
      <c r="G4372" s="9" t="b">
        <v>0</v>
      </c>
      <c r="H4372" s="1">
        <f>+IF(spotify_data[[#This Row],[explicit]]=FALSE,0,1)</f>
        <v>0</v>
      </c>
      <c r="I4372" s="1" t="s">
        <v>854</v>
      </c>
      <c r="J4372" s="7">
        <f>MATCH(spotify_data[[#This Row],[artist_name]],spotify_data[artist_name],0)</f>
        <v>127</v>
      </c>
      <c r="K4372">
        <v>84</v>
      </c>
      <c r="L4372" s="10">
        <f>spotify_data[[#This Row],[artist_popularity]]/100</f>
        <v>0.84</v>
      </c>
      <c r="M4372">
        <v>49050008</v>
      </c>
      <c r="N4372" s="1" t="s">
        <v>855</v>
      </c>
      <c r="O4372" s="1" t="s">
        <v>8143</v>
      </c>
      <c r="P4372" s="1">
        <f>MATCH(spotify_data[[#This Row],[album_id]],spotify_data[album_id],0)</f>
        <v>4371</v>
      </c>
      <c r="Q4372" s="1" t="s">
        <v>8144</v>
      </c>
      <c r="R4372" s="2">
        <v>44365</v>
      </c>
      <c r="S4372" s="7">
        <f ca="1">+TODAY()-spotify_data[[#This Row],[Fecha lanzamiento Album]]</f>
        <v>1666</v>
      </c>
      <c r="T4372" s="7">
        <f ca="1">+spotify_data[[#This Row],[Antigüedad Album Dias]]/60</f>
        <v>27.766666666666666</v>
      </c>
      <c r="U4372" s="8">
        <f ca="1">spotify_data[[#This Row],[Antigüedad Album Meses]]/12</f>
        <v>2.3138888888888887</v>
      </c>
      <c r="V4372">
        <v>1</v>
      </c>
      <c r="W4372" s="1" t="s">
        <v>21</v>
      </c>
      <c r="X4372" s="1" t="str">
        <f>+IF(spotify_data[[#This Row],[album_type]]="album","Album",IF(spotify_data[[#This Row],[album_type]]="single","Single","Compilation"))</f>
        <v>Single</v>
      </c>
      <c r="Y4372">
        <v>29</v>
      </c>
    </row>
    <row r="4373" spans="1:25" x14ac:dyDescent="0.3">
      <c r="A4373" s="1" t="s">
        <v>8397</v>
      </c>
      <c r="B4373" s="1">
        <v>7465</v>
      </c>
      <c r="C4373" s="1" t="s">
        <v>8398</v>
      </c>
      <c r="D4373">
        <v>8</v>
      </c>
      <c r="E4373">
        <v>57</v>
      </c>
      <c r="F4373" s="10">
        <f>spotify_data[[#This Row],[track_popularity]]/100</f>
        <v>0.56999999999999995</v>
      </c>
      <c r="G4373" s="9" t="b">
        <v>0</v>
      </c>
      <c r="H4373" s="1">
        <f>+IF(spotify_data[[#This Row],[explicit]]=FALSE,0,1)</f>
        <v>0</v>
      </c>
      <c r="I4373" s="1" t="s">
        <v>318</v>
      </c>
      <c r="J4373" s="7">
        <f>MATCH(spotify_data[[#This Row],[artist_name]],spotify_data[artist_name],0)</f>
        <v>2</v>
      </c>
      <c r="K4373">
        <v>100</v>
      </c>
      <c r="L4373" s="10">
        <f>spotify_data[[#This Row],[artist_popularity]]/100</f>
        <v>1</v>
      </c>
      <c r="M4373">
        <v>145489371</v>
      </c>
      <c r="N4373" s="1" t="s">
        <v>319</v>
      </c>
      <c r="O4373" s="1" t="s">
        <v>8383</v>
      </c>
      <c r="P4373" s="1">
        <f>MATCH(spotify_data[[#This Row],[album_id]],spotify_data[album_id],0)</f>
        <v>405</v>
      </c>
      <c r="Q4373" s="1" t="s">
        <v>8384</v>
      </c>
      <c r="R4373" s="2">
        <v>44295</v>
      </c>
      <c r="S4373" s="7">
        <f ca="1">+TODAY()-spotify_data[[#This Row],[Fecha lanzamiento Album]]</f>
        <v>1736</v>
      </c>
      <c r="T4373" s="7">
        <f ca="1">+spotify_data[[#This Row],[Antigüedad Album Dias]]/60</f>
        <v>28.933333333333334</v>
      </c>
      <c r="U4373" s="8">
        <f ca="1">spotify_data[[#This Row],[Antigüedad Album Meses]]/12</f>
        <v>2.411111111111111</v>
      </c>
      <c r="V4373">
        <v>26</v>
      </c>
      <c r="W4373" s="1" t="s">
        <v>20</v>
      </c>
      <c r="X4373" s="1" t="str">
        <f>+IF(spotify_data[[#This Row],[album_type]]="album","Album",IF(spotify_data[[#This Row],[album_type]]="single","Single","Compilation"))</f>
        <v>Album</v>
      </c>
      <c r="Y4373">
        <v>334</v>
      </c>
    </row>
    <row r="4374" spans="1:25" x14ac:dyDescent="0.3">
      <c r="A4374" s="1" t="s">
        <v>8502</v>
      </c>
      <c r="B4374" s="1">
        <v>2399</v>
      </c>
      <c r="C4374" s="1" t="s">
        <v>8503</v>
      </c>
      <c r="D4374">
        <v>13</v>
      </c>
      <c r="E4374">
        <v>57</v>
      </c>
      <c r="F4374" s="10">
        <f>spotify_data[[#This Row],[track_popularity]]/100</f>
        <v>0.56999999999999995</v>
      </c>
      <c r="G4374" s="9" t="b">
        <v>0</v>
      </c>
      <c r="H4374" s="1">
        <f>+IF(spotify_data[[#This Row],[explicit]]=FALSE,0,1)</f>
        <v>0</v>
      </c>
      <c r="I4374" s="1" t="s">
        <v>887</v>
      </c>
      <c r="J4374" s="7">
        <f>MATCH(spotify_data[[#This Row],[artist_name]],spotify_data[artist_name],0)</f>
        <v>29</v>
      </c>
      <c r="K4374">
        <v>91</v>
      </c>
      <c r="L4374" s="10">
        <f>spotify_data[[#This Row],[artist_popularity]]/100</f>
        <v>0.91</v>
      </c>
      <c r="M4374">
        <v>85034636</v>
      </c>
      <c r="N4374" s="1" t="s">
        <v>888</v>
      </c>
      <c r="O4374" s="1" t="s">
        <v>8486</v>
      </c>
      <c r="P4374" s="1">
        <f>MATCH(spotify_data[[#This Row],[album_id]],spotify_data[album_id],0)</f>
        <v>629</v>
      </c>
      <c r="Q4374" s="1" t="s">
        <v>3902</v>
      </c>
      <c r="R4374" s="2">
        <v>44274</v>
      </c>
      <c r="S4374" s="7">
        <f ca="1">+TODAY()-spotify_data[[#This Row],[Fecha lanzamiento Album]]</f>
        <v>1757</v>
      </c>
      <c r="T4374" s="7">
        <f ca="1">+spotify_data[[#This Row],[Antigüedad Album Dias]]/60</f>
        <v>29.283333333333335</v>
      </c>
      <c r="U4374" s="8">
        <f ca="1">spotify_data[[#This Row],[Antigüedad Album Meses]]/12</f>
        <v>2.4402777777777778</v>
      </c>
      <c r="V4374">
        <v>16</v>
      </c>
      <c r="W4374" s="1" t="s">
        <v>20</v>
      </c>
      <c r="X4374" s="1" t="str">
        <f>+IF(spotify_data[[#This Row],[album_type]]="album","Album",IF(spotify_data[[#This Row],[album_type]]="single","Single","Compilation"))</f>
        <v>Album</v>
      </c>
      <c r="Y4374">
        <v>311</v>
      </c>
    </row>
    <row r="4375" spans="1:25" x14ac:dyDescent="0.3">
      <c r="A4375" s="1" t="s">
        <v>8591</v>
      </c>
      <c r="B4375" s="1">
        <v>855</v>
      </c>
      <c r="C4375" s="1" t="s">
        <v>8592</v>
      </c>
      <c r="D4375">
        <v>14</v>
      </c>
      <c r="E4375">
        <v>57</v>
      </c>
      <c r="F4375" s="10">
        <f>spotify_data[[#This Row],[track_popularity]]/100</f>
        <v>0.56999999999999995</v>
      </c>
      <c r="G4375" s="9" t="b">
        <v>0</v>
      </c>
      <c r="H4375" s="1">
        <f>+IF(spotify_data[[#This Row],[explicit]]=FALSE,0,1)</f>
        <v>0</v>
      </c>
      <c r="I4375" s="1" t="s">
        <v>1651</v>
      </c>
      <c r="J4375" s="7">
        <f>MATCH(spotify_data[[#This Row],[artist_name]],spotify_data[artist_name],0)</f>
        <v>4374</v>
      </c>
      <c r="K4375">
        <v>65</v>
      </c>
      <c r="L4375" s="10">
        <f>spotify_data[[#This Row],[artist_popularity]]/100</f>
        <v>0.65</v>
      </c>
      <c r="M4375">
        <v>1436277</v>
      </c>
      <c r="N4375" s="1" t="s">
        <v>23</v>
      </c>
      <c r="O4375" s="1" t="s">
        <v>8593</v>
      </c>
      <c r="P4375" s="1">
        <f>MATCH(spotify_data[[#This Row],[album_id]],spotify_data[album_id],0)</f>
        <v>4374</v>
      </c>
      <c r="Q4375" s="1" t="s">
        <v>8594</v>
      </c>
      <c r="R4375" s="2">
        <v>44246</v>
      </c>
      <c r="S4375" s="7">
        <f ca="1">+TODAY()-spotify_data[[#This Row],[Fecha lanzamiento Album]]</f>
        <v>1785</v>
      </c>
      <c r="T4375" s="7">
        <f ca="1">+spotify_data[[#This Row],[Antigüedad Album Dias]]/60</f>
        <v>29.75</v>
      </c>
      <c r="U4375" s="8">
        <f ca="1">spotify_data[[#This Row],[Antigüedad Album Meses]]/12</f>
        <v>2.4791666666666665</v>
      </c>
      <c r="V4375">
        <v>18</v>
      </c>
      <c r="W4375" s="1" t="s">
        <v>20</v>
      </c>
      <c r="X4375" s="1" t="str">
        <f>+IF(spotify_data[[#This Row],[album_type]]="album","Album",IF(spotify_data[[#This Row],[album_type]]="single","Single","Compilation"))</f>
        <v>Album</v>
      </c>
      <c r="Y4375">
        <v>322</v>
      </c>
    </row>
    <row r="4376" spans="1:25" x14ac:dyDescent="0.3">
      <c r="A4376" s="1" t="s">
        <v>8671</v>
      </c>
      <c r="B4376" s="1">
        <v>5305</v>
      </c>
      <c r="C4376" s="1" t="s">
        <v>8672</v>
      </c>
      <c r="D4376">
        <v>7</v>
      </c>
      <c r="E4376">
        <v>57</v>
      </c>
      <c r="F4376" s="10">
        <f>spotify_data[[#This Row],[track_popularity]]/100</f>
        <v>0.56999999999999995</v>
      </c>
      <c r="G4376" s="9" t="b">
        <v>1</v>
      </c>
      <c r="H4376" s="1">
        <f>+IF(spotify_data[[#This Row],[explicit]]=FALSE,0,1)</f>
        <v>1</v>
      </c>
      <c r="I4376" s="1" t="s">
        <v>3158</v>
      </c>
      <c r="J4376" s="7">
        <f>MATCH(spotify_data[[#This Row],[artist_name]],spotify_data[artist_name],0)</f>
        <v>2070</v>
      </c>
      <c r="K4376">
        <v>71</v>
      </c>
      <c r="L4376" s="10">
        <f>spotify_data[[#This Row],[artist_popularity]]/100</f>
        <v>0.71</v>
      </c>
      <c r="M4376">
        <v>2614326</v>
      </c>
      <c r="N4376" s="1" t="s">
        <v>23</v>
      </c>
      <c r="O4376" s="1" t="s">
        <v>8673</v>
      </c>
      <c r="P4376" s="1">
        <f>MATCH(spotify_data[[#This Row],[album_id]],spotify_data[album_id],0)</f>
        <v>2070</v>
      </c>
      <c r="Q4376" s="1" t="s">
        <v>8674</v>
      </c>
      <c r="R4376" s="2">
        <v>44211</v>
      </c>
      <c r="S4376" s="7">
        <f ca="1">+TODAY()-spotify_data[[#This Row],[Fecha lanzamiento Album]]</f>
        <v>1820</v>
      </c>
      <c r="T4376" s="7">
        <f ca="1">+spotify_data[[#This Row],[Antigüedad Album Dias]]/60</f>
        <v>30.333333333333332</v>
      </c>
      <c r="U4376" s="8">
        <f ca="1">spotify_data[[#This Row],[Antigüedad Album Meses]]/12</f>
        <v>2.5277777777777777</v>
      </c>
      <c r="V4376">
        <v>10</v>
      </c>
      <c r="W4376" s="1" t="s">
        <v>20</v>
      </c>
      <c r="X4376" s="1" t="str">
        <f>+IF(spotify_data[[#This Row],[album_type]]="album","Album",IF(spotify_data[[#This Row],[album_type]]="single","Single","Compilation"))</f>
        <v>Album</v>
      </c>
      <c r="Y4376">
        <v>211</v>
      </c>
    </row>
    <row r="4377" spans="1:25" x14ac:dyDescent="0.3">
      <c r="A4377" s="1" t="s">
        <v>8776</v>
      </c>
      <c r="B4377" s="1">
        <v>679</v>
      </c>
      <c r="C4377" s="1" t="s">
        <v>8777</v>
      </c>
      <c r="D4377">
        <v>10</v>
      </c>
      <c r="E4377">
        <v>57</v>
      </c>
      <c r="F4377" s="10">
        <f>spotify_data[[#This Row],[track_popularity]]/100</f>
        <v>0.56999999999999995</v>
      </c>
      <c r="G4377" s="9" t="b">
        <v>1</v>
      </c>
      <c r="H4377" s="1">
        <f>+IF(spotify_data[[#This Row],[explicit]]=FALSE,0,1)</f>
        <v>1</v>
      </c>
      <c r="I4377" s="1" t="s">
        <v>2225</v>
      </c>
      <c r="J4377" s="7">
        <f>MATCH(spotify_data[[#This Row],[artist_name]],spotify_data[artist_name],0)</f>
        <v>719</v>
      </c>
      <c r="K4377">
        <v>86</v>
      </c>
      <c r="L4377" s="10">
        <f>spotify_data[[#This Row],[artist_popularity]]/100</f>
        <v>0.86</v>
      </c>
      <c r="M4377">
        <v>15026799</v>
      </c>
      <c r="N4377" s="1" t="s">
        <v>2226</v>
      </c>
      <c r="O4377" s="1" t="s">
        <v>8762</v>
      </c>
      <c r="P4377" s="1">
        <f>MATCH(spotify_data[[#This Row],[album_id]],spotify_data[album_id],0)</f>
        <v>750</v>
      </c>
      <c r="Q4377" s="1" t="s">
        <v>8763</v>
      </c>
      <c r="R4377" s="2">
        <v>44190</v>
      </c>
      <c r="S4377" s="7">
        <f ca="1">+TODAY()-spotify_data[[#This Row],[Fecha lanzamiento Album]]</f>
        <v>1841</v>
      </c>
      <c r="T4377" s="7">
        <f ca="1">+spotify_data[[#This Row],[Antigüedad Album Dias]]/60</f>
        <v>30.683333333333334</v>
      </c>
      <c r="U4377" s="8">
        <f ca="1">spotify_data[[#This Row],[Antigüedad Album Meses]]/12</f>
        <v>2.5569444444444445</v>
      </c>
      <c r="V4377">
        <v>24</v>
      </c>
      <c r="W4377" s="1" t="s">
        <v>20</v>
      </c>
      <c r="X4377" s="1" t="str">
        <f>+IF(spotify_data[[#This Row],[album_type]]="album","Album",IF(spotify_data[[#This Row],[album_type]]="single","Single","Compilation"))</f>
        <v>Album</v>
      </c>
      <c r="Y4377">
        <v>343</v>
      </c>
    </row>
    <row r="4378" spans="1:25" x14ac:dyDescent="0.3">
      <c r="A4378" s="1" t="s">
        <v>8809</v>
      </c>
      <c r="B4378" s="1">
        <v>1514</v>
      </c>
      <c r="C4378" s="1" t="s">
        <v>8810</v>
      </c>
      <c r="D4378">
        <v>24</v>
      </c>
      <c r="E4378">
        <v>57</v>
      </c>
      <c r="F4378" s="10">
        <f>spotify_data[[#This Row],[track_popularity]]/100</f>
        <v>0.56999999999999995</v>
      </c>
      <c r="G4378" s="9" t="b">
        <v>1</v>
      </c>
      <c r="H4378" s="1">
        <f>+IF(spotify_data[[#This Row],[explicit]]=FALSE,0,1)</f>
        <v>1</v>
      </c>
      <c r="I4378" s="1" t="s">
        <v>2225</v>
      </c>
      <c r="J4378" s="7">
        <f>MATCH(spotify_data[[#This Row],[artist_name]],spotify_data[artist_name],0)</f>
        <v>719</v>
      </c>
      <c r="K4378">
        <v>86</v>
      </c>
      <c r="L4378" s="10">
        <f>spotify_data[[#This Row],[artist_popularity]]/100</f>
        <v>0.86</v>
      </c>
      <c r="M4378">
        <v>15031490</v>
      </c>
      <c r="N4378" s="1" t="s">
        <v>2226</v>
      </c>
      <c r="O4378" s="1" t="s">
        <v>8762</v>
      </c>
      <c r="P4378" s="1">
        <f>MATCH(spotify_data[[#This Row],[album_id]],spotify_data[album_id],0)</f>
        <v>750</v>
      </c>
      <c r="Q4378" s="1" t="s">
        <v>8763</v>
      </c>
      <c r="R4378" s="2">
        <v>44190</v>
      </c>
      <c r="S4378" s="7">
        <f ca="1">+TODAY()-spotify_data[[#This Row],[Fecha lanzamiento Album]]</f>
        <v>1841</v>
      </c>
      <c r="T4378" s="7">
        <f ca="1">+spotify_data[[#This Row],[Antigüedad Album Dias]]/60</f>
        <v>30.683333333333334</v>
      </c>
      <c r="U4378" s="8">
        <f ca="1">spotify_data[[#This Row],[Antigüedad Album Meses]]/12</f>
        <v>2.5569444444444445</v>
      </c>
      <c r="V4378">
        <v>24</v>
      </c>
      <c r="W4378" s="1" t="s">
        <v>20</v>
      </c>
      <c r="X4378" s="1" t="str">
        <f>+IF(spotify_data[[#This Row],[album_type]]="album","Album",IF(spotify_data[[#This Row],[album_type]]="single","Single","Compilation"))</f>
        <v>Album</v>
      </c>
      <c r="Y4378">
        <v>34</v>
      </c>
    </row>
    <row r="4379" spans="1:25" x14ac:dyDescent="0.3">
      <c r="A4379" s="1" t="s">
        <v>8867</v>
      </c>
      <c r="B4379" s="1">
        <v>3056</v>
      </c>
      <c r="C4379" s="1" t="s">
        <v>8736</v>
      </c>
      <c r="D4379">
        <v>6</v>
      </c>
      <c r="E4379">
        <v>57</v>
      </c>
      <c r="F4379" s="10">
        <f>spotify_data[[#This Row],[track_popularity]]/100</f>
        <v>0.56999999999999995</v>
      </c>
      <c r="G4379" s="9" t="b">
        <v>0</v>
      </c>
      <c r="H4379" s="1">
        <f>+IF(spotify_data[[#This Row],[explicit]]=FALSE,0,1)</f>
        <v>0</v>
      </c>
      <c r="I4379" s="1" t="s">
        <v>318</v>
      </c>
      <c r="J4379" s="7">
        <f>MATCH(spotify_data[[#This Row],[artist_name]],spotify_data[artist_name],0)</f>
        <v>2</v>
      </c>
      <c r="K4379">
        <v>100</v>
      </c>
      <c r="L4379" s="10">
        <f>spotify_data[[#This Row],[artist_popularity]]/100</f>
        <v>1</v>
      </c>
      <c r="M4379">
        <v>145396321</v>
      </c>
      <c r="N4379" s="1" t="s">
        <v>319</v>
      </c>
      <c r="O4379" s="1" t="s">
        <v>8866</v>
      </c>
      <c r="P4379" s="1">
        <f>MATCH(spotify_data[[#This Row],[album_id]],spotify_data[album_id],0)</f>
        <v>2785</v>
      </c>
      <c r="Q4379" s="1" t="s">
        <v>8833</v>
      </c>
      <c r="R4379" s="2">
        <v>44175</v>
      </c>
      <c r="S4379" s="7">
        <f ca="1">+TODAY()-spotify_data[[#This Row],[Fecha lanzamiento Album]]</f>
        <v>1856</v>
      </c>
      <c r="T4379" s="7">
        <f ca="1">+spotify_data[[#This Row],[Antigüedad Album Dias]]/60</f>
        <v>30.933333333333334</v>
      </c>
      <c r="U4379" s="8">
        <f ca="1">spotify_data[[#This Row],[Antigüedad Album Meses]]/12</f>
        <v>2.5777777777777779</v>
      </c>
      <c r="V4379">
        <v>15</v>
      </c>
      <c r="W4379" s="1" t="s">
        <v>20</v>
      </c>
      <c r="X4379" s="1" t="str">
        <f>+IF(spotify_data[[#This Row],[album_type]]="album","Album",IF(spotify_data[[#This Row],[album_type]]="single","Single","Compilation"))</f>
        <v>Album</v>
      </c>
      <c r="Y4379">
        <v>359</v>
      </c>
    </row>
    <row r="4380" spans="1:25" x14ac:dyDescent="0.3">
      <c r="A4380" s="1" t="s">
        <v>8940</v>
      </c>
      <c r="B4380" s="1">
        <v>7300</v>
      </c>
      <c r="C4380" s="1" t="s">
        <v>8941</v>
      </c>
      <c r="D4380">
        <v>2</v>
      </c>
      <c r="E4380">
        <v>57</v>
      </c>
      <c r="F4380" s="10">
        <f>spotify_data[[#This Row],[track_popularity]]/100</f>
        <v>0.56999999999999995</v>
      </c>
      <c r="G4380" s="9" t="b">
        <v>0</v>
      </c>
      <c r="H4380" s="1">
        <f>+IF(spotify_data[[#This Row],[explicit]]=FALSE,0,1)</f>
        <v>0</v>
      </c>
      <c r="I4380" s="1" t="s">
        <v>318</v>
      </c>
      <c r="J4380" s="7">
        <f>MATCH(spotify_data[[#This Row],[artist_name]],spotify_data[artist_name],0)</f>
        <v>2</v>
      </c>
      <c r="K4380">
        <v>100</v>
      </c>
      <c r="L4380" s="10">
        <f>spotify_data[[#This Row],[artist_popularity]]/100</f>
        <v>1</v>
      </c>
      <c r="M4380">
        <v>145396321</v>
      </c>
      <c r="N4380" s="1" t="s">
        <v>319</v>
      </c>
      <c r="O4380" s="1" t="s">
        <v>8938</v>
      </c>
      <c r="P4380" s="1">
        <f>MATCH(spotify_data[[#This Row],[album_id]],spotify_data[album_id],0)</f>
        <v>4379</v>
      </c>
      <c r="Q4380" s="1" t="s">
        <v>8939</v>
      </c>
      <c r="R4380" s="2">
        <v>44160</v>
      </c>
      <c r="S4380" s="7">
        <f ca="1">+TODAY()-spotify_data[[#This Row],[Fecha lanzamiento Album]]</f>
        <v>1871</v>
      </c>
      <c r="T4380" s="7">
        <f ca="1">+spotify_data[[#This Row],[Antigüedad Album Dias]]/60</f>
        <v>31.183333333333334</v>
      </c>
      <c r="U4380" s="8">
        <f ca="1">spotify_data[[#This Row],[Antigüedad Album Meses]]/12</f>
        <v>2.598611111111111</v>
      </c>
      <c r="V4380">
        <v>34</v>
      </c>
      <c r="W4380" s="1" t="s">
        <v>20</v>
      </c>
      <c r="X4380" s="1" t="str">
        <f>+IF(spotify_data[[#This Row],[album_type]]="album","Album",IF(spotify_data[[#This Row],[album_type]]="single","Single","Compilation"))</f>
        <v>Album</v>
      </c>
      <c r="Y4380">
        <v>384</v>
      </c>
    </row>
    <row r="4381" spans="1:25" x14ac:dyDescent="0.3">
      <c r="A4381" s="1" t="s">
        <v>9076</v>
      </c>
      <c r="B4381" s="1">
        <v>3922</v>
      </c>
      <c r="C4381" s="1" t="s">
        <v>9077</v>
      </c>
      <c r="D4381">
        <v>2</v>
      </c>
      <c r="E4381">
        <v>57</v>
      </c>
      <c r="F4381" s="10">
        <f>spotify_data[[#This Row],[track_popularity]]/100</f>
        <v>0.56999999999999995</v>
      </c>
      <c r="G4381" s="9" t="b">
        <v>0</v>
      </c>
      <c r="H4381" s="1">
        <f>+IF(spotify_data[[#This Row],[explicit]]=FALSE,0,1)</f>
        <v>0</v>
      </c>
      <c r="I4381" s="1" t="s">
        <v>9078</v>
      </c>
      <c r="J4381" s="7">
        <f>MATCH(spotify_data[[#This Row],[artist_name]],spotify_data[artist_name],0)</f>
        <v>4380</v>
      </c>
      <c r="K4381">
        <v>63</v>
      </c>
      <c r="L4381" s="10">
        <f>spotify_data[[#This Row],[artist_popularity]]/100</f>
        <v>0.63</v>
      </c>
      <c r="M4381">
        <v>1325652</v>
      </c>
      <c r="N4381" s="1" t="s">
        <v>23</v>
      </c>
      <c r="O4381" s="1" t="s">
        <v>9079</v>
      </c>
      <c r="P4381" s="1">
        <f>MATCH(spotify_data[[#This Row],[album_id]],spotify_data[album_id],0)</f>
        <v>4380</v>
      </c>
      <c r="Q4381" s="1" t="s">
        <v>9080</v>
      </c>
      <c r="R4381" s="2">
        <v>44127</v>
      </c>
      <c r="S4381" s="7">
        <f ca="1">+TODAY()-spotify_data[[#This Row],[Fecha lanzamiento Album]]</f>
        <v>1904</v>
      </c>
      <c r="T4381" s="7">
        <f ca="1">+spotify_data[[#This Row],[Antigüedad Album Dias]]/60</f>
        <v>31.733333333333334</v>
      </c>
      <c r="U4381" s="8">
        <f ca="1">spotify_data[[#This Row],[Antigüedad Album Meses]]/12</f>
        <v>2.6444444444444444</v>
      </c>
      <c r="V4381">
        <v>11</v>
      </c>
      <c r="W4381" s="1" t="s">
        <v>20</v>
      </c>
      <c r="X4381" s="1" t="str">
        <f>+IF(spotify_data[[#This Row],[album_type]]="album","Album",IF(spotify_data[[#This Row],[album_type]]="single","Single","Compilation"))</f>
        <v>Album</v>
      </c>
      <c r="Y4381">
        <v>396</v>
      </c>
    </row>
    <row r="4382" spans="1:25" x14ac:dyDescent="0.3">
      <c r="A4382" s="1" t="s">
        <v>9119</v>
      </c>
      <c r="B4382" s="1">
        <v>676</v>
      </c>
      <c r="C4382" s="1" t="s">
        <v>9120</v>
      </c>
      <c r="D4382">
        <v>7</v>
      </c>
      <c r="E4382">
        <v>57</v>
      </c>
      <c r="F4382" s="10">
        <f>spotify_data[[#This Row],[track_popularity]]/100</f>
        <v>0.56999999999999995</v>
      </c>
      <c r="G4382" s="9" t="b">
        <v>1</v>
      </c>
      <c r="H4382" s="1">
        <f>+IF(spotify_data[[#This Row],[explicit]]=FALSE,0,1)</f>
        <v>1</v>
      </c>
      <c r="I4382" s="1" t="s">
        <v>1258</v>
      </c>
      <c r="J4382" s="7">
        <f>MATCH(spotify_data[[#This Row],[artist_name]],spotify_data[artist_name],0)</f>
        <v>1714</v>
      </c>
      <c r="K4382">
        <v>78</v>
      </c>
      <c r="L4382" s="10">
        <f>spotify_data[[#This Row],[artist_popularity]]/100</f>
        <v>0.78</v>
      </c>
      <c r="M4382">
        <v>5642365</v>
      </c>
      <c r="N4382" s="1" t="s">
        <v>23</v>
      </c>
      <c r="O4382" s="1" t="s">
        <v>9121</v>
      </c>
      <c r="P4382" s="1">
        <f>MATCH(spotify_data[[#This Row],[album_id]],spotify_data[album_id],0)</f>
        <v>1714</v>
      </c>
      <c r="Q4382" s="1" t="s">
        <v>9122</v>
      </c>
      <c r="R4382" s="2">
        <v>44099</v>
      </c>
      <c r="S4382" s="7">
        <f ca="1">+TODAY()-spotify_data[[#This Row],[Fecha lanzamiento Album]]</f>
        <v>1932</v>
      </c>
      <c r="T4382" s="7">
        <f ca="1">+spotify_data[[#This Row],[Antigüedad Album Dias]]/60</f>
        <v>32.200000000000003</v>
      </c>
      <c r="U4382" s="8">
        <f ca="1">spotify_data[[#This Row],[Antigüedad Album Meses]]/12</f>
        <v>2.6833333333333336</v>
      </c>
      <c r="V4382">
        <v>15</v>
      </c>
      <c r="W4382" s="1" t="s">
        <v>20</v>
      </c>
      <c r="X4382" s="1" t="str">
        <f>+IF(spotify_data[[#This Row],[album_type]]="album","Album",IF(spotify_data[[#This Row],[album_type]]="single","Single","Compilation"))</f>
        <v>Album</v>
      </c>
      <c r="Y4382">
        <v>316</v>
      </c>
    </row>
    <row r="4383" spans="1:25" x14ac:dyDescent="0.3">
      <c r="A4383" s="1" t="s">
        <v>9140</v>
      </c>
      <c r="B4383" s="1">
        <v>3777</v>
      </c>
      <c r="C4383" s="1" t="s">
        <v>9141</v>
      </c>
      <c r="D4383">
        <v>12</v>
      </c>
      <c r="E4383">
        <v>57</v>
      </c>
      <c r="F4383" s="10">
        <f>spotify_data[[#This Row],[track_popularity]]/100</f>
        <v>0.56999999999999995</v>
      </c>
      <c r="G4383" s="9" t="b">
        <v>1</v>
      </c>
      <c r="H4383" s="1">
        <f>+IF(spotify_data[[#This Row],[explicit]]=FALSE,0,1)</f>
        <v>1</v>
      </c>
      <c r="I4383" s="1" t="s">
        <v>1258</v>
      </c>
      <c r="J4383" s="7">
        <f>MATCH(spotify_data[[#This Row],[artist_name]],spotify_data[artist_name],0)</f>
        <v>1714</v>
      </c>
      <c r="K4383">
        <v>78</v>
      </c>
      <c r="L4383" s="10">
        <f>spotify_data[[#This Row],[artist_popularity]]/100</f>
        <v>0.78</v>
      </c>
      <c r="M4383">
        <v>5642365</v>
      </c>
      <c r="N4383" s="1" t="s">
        <v>23</v>
      </c>
      <c r="O4383" s="1" t="s">
        <v>9121</v>
      </c>
      <c r="P4383" s="1">
        <f>MATCH(spotify_data[[#This Row],[album_id]],spotify_data[album_id],0)</f>
        <v>1714</v>
      </c>
      <c r="Q4383" s="1" t="s">
        <v>9122</v>
      </c>
      <c r="R4383" s="2">
        <v>44099</v>
      </c>
      <c r="S4383" s="7">
        <f ca="1">+TODAY()-spotify_data[[#This Row],[Fecha lanzamiento Album]]</f>
        <v>1932</v>
      </c>
      <c r="T4383" s="7">
        <f ca="1">+spotify_data[[#This Row],[Antigüedad Album Dias]]/60</f>
        <v>32.200000000000003</v>
      </c>
      <c r="U4383" s="8">
        <f ca="1">spotify_data[[#This Row],[Antigüedad Album Meses]]/12</f>
        <v>2.6833333333333336</v>
      </c>
      <c r="V4383">
        <v>15</v>
      </c>
      <c r="W4383" s="1" t="s">
        <v>20</v>
      </c>
      <c r="X4383" s="1" t="str">
        <f>+IF(spotify_data[[#This Row],[album_type]]="album","Album",IF(spotify_data[[#This Row],[album_type]]="single","Single","Compilation"))</f>
        <v>Album</v>
      </c>
      <c r="Y4383">
        <v>195</v>
      </c>
    </row>
    <row r="4384" spans="1:25" x14ac:dyDescent="0.3">
      <c r="A4384" s="1" t="s">
        <v>9418</v>
      </c>
      <c r="B4384" s="1">
        <v>2316</v>
      </c>
      <c r="C4384" s="1" t="s">
        <v>9419</v>
      </c>
      <c r="D4384">
        <v>1</v>
      </c>
      <c r="E4384">
        <v>57</v>
      </c>
      <c r="F4384" s="10">
        <f>spotify_data[[#This Row],[track_popularity]]/100</f>
        <v>0.56999999999999995</v>
      </c>
      <c r="G4384" s="9" t="b">
        <v>0</v>
      </c>
      <c r="H4384" s="1">
        <f>+IF(spotify_data[[#This Row],[explicit]]=FALSE,0,1)</f>
        <v>0</v>
      </c>
      <c r="I4384" s="1" t="s">
        <v>7961</v>
      </c>
      <c r="J4384" s="7">
        <f>MATCH(spotify_data[[#This Row],[artist_name]],spotify_data[artist_name],0)</f>
        <v>2245</v>
      </c>
      <c r="K4384">
        <v>66</v>
      </c>
      <c r="L4384" s="10">
        <f>spotify_data[[#This Row],[artist_popularity]]/100</f>
        <v>0.66</v>
      </c>
      <c r="M4384">
        <v>470451</v>
      </c>
      <c r="N4384" s="1" t="s">
        <v>7962</v>
      </c>
      <c r="O4384" s="1" t="s">
        <v>9420</v>
      </c>
      <c r="P4384" s="1">
        <f>MATCH(spotify_data[[#This Row],[album_id]],spotify_data[album_id],0)</f>
        <v>4383</v>
      </c>
      <c r="Q4384" s="1" t="s">
        <v>9419</v>
      </c>
      <c r="R4384" s="2">
        <v>44015</v>
      </c>
      <c r="S4384" s="7">
        <f ca="1">+TODAY()-spotify_data[[#This Row],[Fecha lanzamiento Album]]</f>
        <v>2016</v>
      </c>
      <c r="T4384" s="7">
        <f ca="1">+spotify_data[[#This Row],[Antigüedad Album Dias]]/60</f>
        <v>33.6</v>
      </c>
      <c r="U4384" s="8">
        <f ca="1">spotify_data[[#This Row],[Antigüedad Album Meses]]/12</f>
        <v>2.8000000000000003</v>
      </c>
      <c r="V4384">
        <v>1</v>
      </c>
      <c r="W4384" s="1" t="s">
        <v>21</v>
      </c>
      <c r="X4384" s="1" t="str">
        <f>+IF(spotify_data[[#This Row],[album_type]]="album","Album",IF(spotify_data[[#This Row],[album_type]]="single","Single","Compilation"))</f>
        <v>Single</v>
      </c>
      <c r="Y4384">
        <v>276</v>
      </c>
    </row>
    <row r="4385" spans="1:25" x14ac:dyDescent="0.3">
      <c r="A4385" s="1" t="s">
        <v>9515</v>
      </c>
      <c r="B4385" s="1">
        <v>4177</v>
      </c>
      <c r="C4385" s="1" t="s">
        <v>9516</v>
      </c>
      <c r="D4385">
        <v>1</v>
      </c>
      <c r="E4385">
        <v>57</v>
      </c>
      <c r="F4385" s="10">
        <f>spotify_data[[#This Row],[track_popularity]]/100</f>
        <v>0.56999999999999995</v>
      </c>
      <c r="G4385" s="9" t="b">
        <v>0</v>
      </c>
      <c r="H4385" s="1">
        <f>+IF(spotify_data[[#This Row],[explicit]]=FALSE,0,1)</f>
        <v>0</v>
      </c>
      <c r="I4385" s="1" t="s">
        <v>318</v>
      </c>
      <c r="J4385" s="7">
        <f>MATCH(spotify_data[[#This Row],[artist_name]],spotify_data[artist_name],0)</f>
        <v>2</v>
      </c>
      <c r="K4385">
        <v>100</v>
      </c>
      <c r="L4385" s="10">
        <f>spotify_data[[#This Row],[artist_popularity]]/100</f>
        <v>1</v>
      </c>
      <c r="M4385">
        <v>145489371</v>
      </c>
      <c r="N4385" s="1" t="s">
        <v>319</v>
      </c>
      <c r="O4385" s="1" t="s">
        <v>9517</v>
      </c>
      <c r="P4385" s="1">
        <f>MATCH(spotify_data[[#This Row],[album_id]],spotify_data[album_id],0)</f>
        <v>4384</v>
      </c>
      <c r="Q4385" s="1" t="s">
        <v>9518</v>
      </c>
      <c r="R4385" s="2">
        <v>43969</v>
      </c>
      <c r="S4385" s="7">
        <f ca="1">+TODAY()-spotify_data[[#This Row],[Fecha lanzamiento Album]]</f>
        <v>2062</v>
      </c>
      <c r="T4385" s="7">
        <f ca="1">+spotify_data[[#This Row],[Antigüedad Album Dias]]/60</f>
        <v>34.366666666666667</v>
      </c>
      <c r="U4385" s="8">
        <f ca="1">spotify_data[[#This Row],[Antigüedad Album Meses]]/12</f>
        <v>2.8638888888888889</v>
      </c>
      <c r="V4385">
        <v>1</v>
      </c>
      <c r="W4385" s="1" t="s">
        <v>21</v>
      </c>
      <c r="X4385" s="1" t="str">
        <f>+IF(spotify_data[[#This Row],[album_type]]="album","Album",IF(spotify_data[[#This Row],[album_type]]="single","Single","Compilation"))</f>
        <v>Single</v>
      </c>
      <c r="Y4385">
        <v>493</v>
      </c>
    </row>
    <row r="4386" spans="1:25" x14ac:dyDescent="0.3">
      <c r="A4386" s="1" t="s">
        <v>9689</v>
      </c>
      <c r="B4386" s="1">
        <v>4869</v>
      </c>
      <c r="C4386" s="1" t="s">
        <v>1772</v>
      </c>
      <c r="D4386">
        <v>8</v>
      </c>
      <c r="E4386">
        <v>57</v>
      </c>
      <c r="F4386" s="10">
        <f>spotify_data[[#This Row],[track_popularity]]/100</f>
        <v>0.56999999999999995</v>
      </c>
      <c r="G4386" s="9" t="b">
        <v>0</v>
      </c>
      <c r="H4386" s="1">
        <f>+IF(spotify_data[[#This Row],[explicit]]=FALSE,0,1)</f>
        <v>0</v>
      </c>
      <c r="I4386" s="1" t="s">
        <v>3869</v>
      </c>
      <c r="J4386" s="7">
        <f>MATCH(spotify_data[[#This Row],[artist_name]],spotify_data[artist_name],0)</f>
        <v>513</v>
      </c>
      <c r="K4386">
        <v>85</v>
      </c>
      <c r="L4386" s="10">
        <f>spotify_data[[#This Row],[artist_popularity]]/100</f>
        <v>0.85</v>
      </c>
      <c r="M4386">
        <v>46886554</v>
      </c>
      <c r="N4386" s="1" t="s">
        <v>516</v>
      </c>
      <c r="O4386" s="1" t="s">
        <v>9677</v>
      </c>
      <c r="P4386" s="1">
        <f>MATCH(spotify_data[[#This Row],[album_id]],spotify_data[album_id],0)</f>
        <v>513</v>
      </c>
      <c r="Q4386" s="1" t="s">
        <v>9678</v>
      </c>
      <c r="R4386" s="2">
        <v>43917</v>
      </c>
      <c r="S4386" s="7">
        <f ca="1">+TODAY()-spotify_data[[#This Row],[Fecha lanzamiento Album]]</f>
        <v>2114</v>
      </c>
      <c r="T4386" s="7">
        <f ca="1">+spotify_data[[#This Row],[Antigüedad Album Dias]]/60</f>
        <v>35.233333333333334</v>
      </c>
      <c r="U4386" s="8">
        <f ca="1">spotify_data[[#This Row],[Antigüedad Album Meses]]/12</f>
        <v>2.9361111111111113</v>
      </c>
      <c r="V4386">
        <v>13</v>
      </c>
      <c r="W4386" s="1" t="s">
        <v>20</v>
      </c>
      <c r="X4386" s="1" t="str">
        <f>+IF(spotify_data[[#This Row],[album_type]]="album","Album",IF(spotify_data[[#This Row],[album_type]]="single","Single","Compilation"))</f>
        <v>Album</v>
      </c>
      <c r="Y4386">
        <v>43</v>
      </c>
    </row>
    <row r="4387" spans="1:25" x14ac:dyDescent="0.3">
      <c r="A4387" s="1" t="s">
        <v>9927</v>
      </c>
      <c r="B4387" s="1">
        <v>3455</v>
      </c>
      <c r="C4387" s="1" t="s">
        <v>9928</v>
      </c>
      <c r="D4387">
        <v>1</v>
      </c>
      <c r="E4387">
        <v>57</v>
      </c>
      <c r="F4387" s="10">
        <f>spotify_data[[#This Row],[track_popularity]]/100</f>
        <v>0.56999999999999995</v>
      </c>
      <c r="G4387" s="9" t="b">
        <v>0</v>
      </c>
      <c r="H4387" s="1">
        <f>+IF(spotify_data[[#This Row],[explicit]]=FALSE,0,1)</f>
        <v>0</v>
      </c>
      <c r="I4387" s="1" t="s">
        <v>318</v>
      </c>
      <c r="J4387" s="7">
        <f>MATCH(spotify_data[[#This Row],[artist_name]],spotify_data[artist_name],0)</f>
        <v>2</v>
      </c>
      <c r="K4387">
        <v>100</v>
      </c>
      <c r="L4387" s="10">
        <f>spotify_data[[#This Row],[artist_popularity]]/100</f>
        <v>1</v>
      </c>
      <c r="M4387">
        <v>145489371</v>
      </c>
      <c r="N4387" s="1" t="s">
        <v>319</v>
      </c>
      <c r="O4387" s="1" t="s">
        <v>9929</v>
      </c>
      <c r="P4387" s="1">
        <f>MATCH(spotify_data[[#This Row],[album_id]],spotify_data[album_id],0)</f>
        <v>4386</v>
      </c>
      <c r="Q4387" s="1" t="s">
        <v>9930</v>
      </c>
      <c r="R4387" s="2">
        <v>43861</v>
      </c>
      <c r="S4387" s="7">
        <f ca="1">+TODAY()-spotify_data[[#This Row],[Fecha lanzamiento Album]]</f>
        <v>2170</v>
      </c>
      <c r="T4387" s="7">
        <f ca="1">+spotify_data[[#This Row],[Antigüedad Album Dias]]/60</f>
        <v>36.166666666666664</v>
      </c>
      <c r="U4387" s="8">
        <f ca="1">spotify_data[[#This Row],[Antigüedad Album Meses]]/12</f>
        <v>3.0138888888888888</v>
      </c>
      <c r="V4387">
        <v>1</v>
      </c>
      <c r="W4387" s="1" t="s">
        <v>21</v>
      </c>
      <c r="X4387" s="1" t="str">
        <f>+IF(spotify_data[[#This Row],[album_type]]="album","Album",IF(spotify_data[[#This Row],[album_type]]="single","Single","Compilation"))</f>
        <v>Single</v>
      </c>
      <c r="Y4387">
        <v>262</v>
      </c>
    </row>
    <row r="4388" spans="1:25" x14ac:dyDescent="0.3">
      <c r="A4388" s="1" t="s">
        <v>10783</v>
      </c>
      <c r="B4388" s="1">
        <v>3779</v>
      </c>
      <c r="C4388" s="1" t="s">
        <v>10784</v>
      </c>
      <c r="D4388">
        <v>3</v>
      </c>
      <c r="E4388">
        <v>57</v>
      </c>
      <c r="F4388" s="10">
        <f>spotify_data[[#This Row],[track_popularity]]/100</f>
        <v>0.56999999999999995</v>
      </c>
      <c r="G4388" s="9" t="b">
        <v>0</v>
      </c>
      <c r="H4388" s="1">
        <f>+IF(spotify_data[[#This Row],[explicit]]=FALSE,0,1)</f>
        <v>0</v>
      </c>
      <c r="I4388" s="1" t="s">
        <v>10765</v>
      </c>
      <c r="J4388" s="7">
        <f>MATCH(spotify_data[[#This Row],[artist_name]],spotify_data[artist_name],0)</f>
        <v>4387</v>
      </c>
      <c r="K4388">
        <v>47</v>
      </c>
      <c r="L4388" s="10">
        <f>spotify_data[[#This Row],[artist_popularity]]/100</f>
        <v>0.47</v>
      </c>
      <c r="M4388">
        <v>79399</v>
      </c>
      <c r="N4388" s="1" t="s">
        <v>23</v>
      </c>
      <c r="O4388" s="1" t="s">
        <v>10743</v>
      </c>
      <c r="P4388" s="1">
        <f>MATCH(spotify_data[[#This Row],[album_id]],spotify_data[album_id],0)</f>
        <v>3972</v>
      </c>
      <c r="Q4388" s="1" t="s">
        <v>10744</v>
      </c>
      <c r="R4388" s="2">
        <v>43658</v>
      </c>
      <c r="S4388" s="7">
        <f ca="1">+TODAY()-spotify_data[[#This Row],[Fecha lanzamiento Album]]</f>
        <v>2373</v>
      </c>
      <c r="T4388" s="7">
        <f ca="1">+spotify_data[[#This Row],[Antigüedad Album Dias]]/60</f>
        <v>39.549999999999997</v>
      </c>
      <c r="U4388" s="8">
        <f ca="1">spotify_data[[#This Row],[Antigüedad Album Meses]]/12</f>
        <v>3.2958333333333329</v>
      </c>
      <c r="V4388">
        <v>13</v>
      </c>
      <c r="W4388" s="1" t="s">
        <v>1932</v>
      </c>
      <c r="X4388" s="1" t="str">
        <f>+IF(spotify_data[[#This Row],[album_type]]="album","Album",IF(spotify_data[[#This Row],[album_type]]="single","Single","Compilation"))</f>
        <v>Compilation</v>
      </c>
      <c r="Y4388">
        <v>413</v>
      </c>
    </row>
    <row r="4389" spans="1:25" x14ac:dyDescent="0.3">
      <c r="A4389" s="1" t="s">
        <v>10801</v>
      </c>
      <c r="B4389" s="1">
        <v>7107</v>
      </c>
      <c r="C4389" s="1" t="s">
        <v>10802</v>
      </c>
      <c r="D4389">
        <v>2</v>
      </c>
      <c r="E4389">
        <v>57</v>
      </c>
      <c r="F4389" s="10">
        <f>spotify_data[[#This Row],[track_popularity]]/100</f>
        <v>0.56999999999999995</v>
      </c>
      <c r="G4389" s="9" t="b">
        <v>1</v>
      </c>
      <c r="H4389" s="1">
        <f>+IF(spotify_data[[#This Row],[explicit]]=FALSE,0,1)</f>
        <v>1</v>
      </c>
      <c r="I4389" s="1" t="s">
        <v>1258</v>
      </c>
      <c r="J4389" s="7">
        <f>MATCH(spotify_data[[#This Row],[artist_name]],spotify_data[artist_name],0)</f>
        <v>1714</v>
      </c>
      <c r="K4389">
        <v>78</v>
      </c>
      <c r="L4389" s="10">
        <f>spotify_data[[#This Row],[artist_popularity]]/100</f>
        <v>0.78</v>
      </c>
      <c r="M4389">
        <v>5642925</v>
      </c>
      <c r="N4389" s="1" t="s">
        <v>23</v>
      </c>
      <c r="O4389" s="1" t="s">
        <v>10795</v>
      </c>
      <c r="P4389" s="1">
        <f>MATCH(spotify_data[[#This Row],[album_id]],spotify_data[album_id],0)</f>
        <v>1909</v>
      </c>
      <c r="Q4389" s="1" t="s">
        <v>10796</v>
      </c>
      <c r="R4389" s="2">
        <v>43651</v>
      </c>
      <c r="S4389" s="7">
        <f ca="1">+TODAY()-spotify_data[[#This Row],[Fecha lanzamiento Album]]</f>
        <v>2380</v>
      </c>
      <c r="T4389" s="7">
        <f ca="1">+spotify_data[[#This Row],[Antigüedad Album Dias]]/60</f>
        <v>39.666666666666664</v>
      </c>
      <c r="U4389" s="8">
        <f ca="1">spotify_data[[#This Row],[Antigüedad Album Meses]]/12</f>
        <v>3.3055555555555554</v>
      </c>
      <c r="V4389">
        <v>14</v>
      </c>
      <c r="W4389" s="1" t="s">
        <v>20</v>
      </c>
      <c r="X4389" s="1" t="str">
        <f>+IF(spotify_data[[#This Row],[album_type]]="album","Album",IF(spotify_data[[#This Row],[album_type]]="single","Single","Compilation"))</f>
        <v>Album</v>
      </c>
      <c r="Y4389">
        <v>243</v>
      </c>
    </row>
    <row r="4390" spans="1:25" x14ac:dyDescent="0.3">
      <c r="A4390" s="1" t="s">
        <v>11077</v>
      </c>
      <c r="B4390" s="1">
        <v>6005</v>
      </c>
      <c r="C4390" s="1" t="s">
        <v>11078</v>
      </c>
      <c r="D4390">
        <v>2</v>
      </c>
      <c r="E4390">
        <v>57</v>
      </c>
      <c r="F4390" s="10">
        <f>spotify_data[[#This Row],[track_popularity]]/100</f>
        <v>0.56999999999999995</v>
      </c>
      <c r="G4390" s="9" t="b">
        <v>1</v>
      </c>
      <c r="H4390" s="1">
        <f>+IF(spotify_data[[#This Row],[explicit]]=FALSE,0,1)</f>
        <v>1</v>
      </c>
      <c r="I4390" s="1" t="s">
        <v>11079</v>
      </c>
      <c r="J4390" s="7">
        <f>MATCH(spotify_data[[#This Row],[artist_name]],spotify_data[artist_name],0)</f>
        <v>4389</v>
      </c>
      <c r="K4390">
        <v>51</v>
      </c>
      <c r="L4390" s="10">
        <f>spotify_data[[#This Row],[artist_popularity]]/100</f>
        <v>0.51</v>
      </c>
      <c r="M4390">
        <v>63363</v>
      </c>
      <c r="N4390" s="1" t="s">
        <v>6883</v>
      </c>
      <c r="O4390" s="1" t="s">
        <v>11080</v>
      </c>
      <c r="P4390" s="1">
        <f>MATCH(spotify_data[[#This Row],[album_id]],spotify_data[album_id],0)</f>
        <v>4389</v>
      </c>
      <c r="Q4390" s="1" t="s">
        <v>11081</v>
      </c>
      <c r="R4390" s="2">
        <v>43574</v>
      </c>
      <c r="S4390" s="7">
        <f ca="1">+TODAY()-spotify_data[[#This Row],[Fecha lanzamiento Album]]</f>
        <v>2457</v>
      </c>
      <c r="T4390" s="7">
        <f ca="1">+spotify_data[[#This Row],[Antigüedad Album Dias]]/60</f>
        <v>40.950000000000003</v>
      </c>
      <c r="U4390" s="8">
        <f ca="1">spotify_data[[#This Row],[Antigüedad Album Meses]]/12</f>
        <v>3.4125000000000001</v>
      </c>
      <c r="V4390">
        <v>4</v>
      </c>
      <c r="W4390" s="1" t="s">
        <v>21</v>
      </c>
      <c r="X4390" s="1" t="str">
        <f>+IF(spotify_data[[#This Row],[album_type]]="album","Album",IF(spotify_data[[#This Row],[album_type]]="single","Single","Compilation"))</f>
        <v>Single</v>
      </c>
      <c r="Y4390">
        <v>275</v>
      </c>
    </row>
    <row r="4391" spans="1:25" x14ac:dyDescent="0.3">
      <c r="A4391" s="1" t="s">
        <v>11134</v>
      </c>
      <c r="B4391" s="1">
        <v>1604</v>
      </c>
      <c r="C4391" s="1" t="s">
        <v>11135</v>
      </c>
      <c r="D4391">
        <v>3</v>
      </c>
      <c r="E4391">
        <v>57</v>
      </c>
      <c r="F4391" s="10">
        <f>spotify_data[[#This Row],[track_popularity]]/100</f>
        <v>0.56999999999999995</v>
      </c>
      <c r="G4391" s="9" t="b">
        <v>1</v>
      </c>
      <c r="H4391" s="1">
        <f>+IF(spotify_data[[#This Row],[explicit]]=FALSE,0,1)</f>
        <v>1</v>
      </c>
      <c r="I4391" s="1" t="s">
        <v>11136</v>
      </c>
      <c r="J4391" s="7">
        <f>MATCH(spotify_data[[#This Row],[artist_name]],spotify_data[artist_name],0)</f>
        <v>4390</v>
      </c>
      <c r="K4391">
        <v>40</v>
      </c>
      <c r="L4391" s="10">
        <f>spotify_data[[#This Row],[artist_popularity]]/100</f>
        <v>0.4</v>
      </c>
      <c r="M4391">
        <v>38718</v>
      </c>
      <c r="N4391" s="1" t="s">
        <v>23</v>
      </c>
      <c r="O4391" s="1" t="s">
        <v>11137</v>
      </c>
      <c r="P4391" s="1">
        <f>MATCH(spotify_data[[#This Row],[album_id]],spotify_data[album_id],0)</f>
        <v>4390</v>
      </c>
      <c r="Q4391" s="1" t="s">
        <v>11138</v>
      </c>
      <c r="R4391" s="2">
        <v>43560</v>
      </c>
      <c r="S4391" s="7">
        <f ca="1">+TODAY()-spotify_data[[#This Row],[Fecha lanzamiento Album]]</f>
        <v>2471</v>
      </c>
      <c r="T4391" s="7">
        <f ca="1">+spotify_data[[#This Row],[Antigüedad Album Dias]]/60</f>
        <v>41.18333333333333</v>
      </c>
      <c r="U4391" s="8">
        <f ca="1">spotify_data[[#This Row],[Antigüedad Album Meses]]/12</f>
        <v>3.431944444444444</v>
      </c>
      <c r="V4391">
        <v>5</v>
      </c>
      <c r="W4391" s="1" t="s">
        <v>21</v>
      </c>
      <c r="X4391" s="1" t="str">
        <f>+IF(spotify_data[[#This Row],[album_type]]="album","Album",IF(spotify_data[[#This Row],[album_type]]="single","Single","Compilation"))</f>
        <v>Single</v>
      </c>
      <c r="Y4391">
        <v>314</v>
      </c>
    </row>
    <row r="4392" spans="1:25" x14ac:dyDescent="0.3">
      <c r="A4392" s="1" t="s">
        <v>11373</v>
      </c>
      <c r="B4392" s="1">
        <v>7573</v>
      </c>
      <c r="C4392" s="1" t="s">
        <v>11374</v>
      </c>
      <c r="D4392">
        <v>1</v>
      </c>
      <c r="E4392">
        <v>57</v>
      </c>
      <c r="F4392" s="10">
        <f>spotify_data[[#This Row],[track_popularity]]/100</f>
        <v>0.56999999999999995</v>
      </c>
      <c r="G4392" s="9" t="b">
        <v>0</v>
      </c>
      <c r="H4392" s="1">
        <f>+IF(spotify_data[[#This Row],[explicit]]=FALSE,0,1)</f>
        <v>0</v>
      </c>
      <c r="I4392" s="1" t="s">
        <v>11375</v>
      </c>
      <c r="J4392" s="7">
        <f>MATCH(spotify_data[[#This Row],[artist_name]],spotify_data[artist_name],0)</f>
        <v>4391</v>
      </c>
      <c r="K4392">
        <v>65</v>
      </c>
      <c r="L4392" s="10">
        <f>spotify_data[[#This Row],[artist_popularity]]/100</f>
        <v>0.65</v>
      </c>
      <c r="M4392">
        <v>2646110</v>
      </c>
      <c r="N4392" s="1" t="s">
        <v>11376</v>
      </c>
      <c r="O4392" s="1" t="s">
        <v>11377</v>
      </c>
      <c r="P4392" s="1">
        <f>MATCH(spotify_data[[#This Row],[album_id]],spotify_data[album_id],0)</f>
        <v>4391</v>
      </c>
      <c r="Q4392" s="1" t="s">
        <v>11378</v>
      </c>
      <c r="R4392" s="2">
        <v>43497</v>
      </c>
      <c r="S4392" s="7">
        <f ca="1">+TODAY()-spotify_data[[#This Row],[Fecha lanzamiento Album]]</f>
        <v>2534</v>
      </c>
      <c r="T4392" s="7">
        <f ca="1">+spotify_data[[#This Row],[Antigüedad Album Dias]]/60</f>
        <v>42.233333333333334</v>
      </c>
      <c r="U4392" s="8">
        <f ca="1">spotify_data[[#This Row],[Antigüedad Album Meses]]/12</f>
        <v>3.5194444444444444</v>
      </c>
      <c r="V4392">
        <v>35</v>
      </c>
      <c r="W4392" s="1" t="s">
        <v>1932</v>
      </c>
      <c r="X4392" s="1" t="str">
        <f>+IF(spotify_data[[#This Row],[album_type]]="album","Album",IF(spotify_data[[#This Row],[album_type]]="single","Single","Compilation"))</f>
        <v>Compilation</v>
      </c>
      <c r="Y4392">
        <v>449</v>
      </c>
    </row>
    <row r="4393" spans="1:25" x14ac:dyDescent="0.3">
      <c r="A4393" s="1" t="s">
        <v>11473</v>
      </c>
      <c r="B4393" s="1">
        <v>5678</v>
      </c>
      <c r="C4393" s="1" t="s">
        <v>10786</v>
      </c>
      <c r="D4393">
        <v>1</v>
      </c>
      <c r="E4393">
        <v>57</v>
      </c>
      <c r="F4393" s="10">
        <f>spotify_data[[#This Row],[track_popularity]]/100</f>
        <v>0.56999999999999995</v>
      </c>
      <c r="G4393" s="9" t="b">
        <v>0</v>
      </c>
      <c r="H4393" s="1">
        <f>+IF(spotify_data[[#This Row],[explicit]]=FALSE,0,1)</f>
        <v>0</v>
      </c>
      <c r="I4393" s="1" t="s">
        <v>10787</v>
      </c>
      <c r="J4393" s="7">
        <f>MATCH(spotify_data[[#This Row],[artist_name]],spotify_data[artist_name],0)</f>
        <v>3972</v>
      </c>
      <c r="K4393">
        <v>69</v>
      </c>
      <c r="L4393" s="10">
        <f>spotify_data[[#This Row],[artist_popularity]]/100</f>
        <v>0.69</v>
      </c>
      <c r="M4393">
        <v>1429201</v>
      </c>
      <c r="N4393" s="1" t="s">
        <v>10788</v>
      </c>
      <c r="O4393" s="1" t="s">
        <v>11474</v>
      </c>
      <c r="P4393" s="1">
        <f>MATCH(spotify_data[[#This Row],[album_id]],spotify_data[album_id],0)</f>
        <v>4392</v>
      </c>
      <c r="Q4393" s="1" t="s">
        <v>10786</v>
      </c>
      <c r="R4393" s="2">
        <v>43469</v>
      </c>
      <c r="S4393" s="7">
        <f ca="1">+TODAY()-spotify_data[[#This Row],[Fecha lanzamiento Album]]</f>
        <v>2562</v>
      </c>
      <c r="T4393" s="7">
        <f ca="1">+spotify_data[[#This Row],[Antigüedad Album Dias]]/60</f>
        <v>42.7</v>
      </c>
      <c r="U4393" s="8">
        <f ca="1">spotify_data[[#This Row],[Antigüedad Album Meses]]/12</f>
        <v>3.5583333333333336</v>
      </c>
      <c r="V4393">
        <v>1</v>
      </c>
      <c r="W4393" s="1" t="s">
        <v>21</v>
      </c>
      <c r="X4393" s="1" t="str">
        <f>+IF(spotify_data[[#This Row],[album_type]]="album","Album",IF(spotify_data[[#This Row],[album_type]]="single","Single","Compilation"))</f>
        <v>Single</v>
      </c>
      <c r="Y4393">
        <v>387</v>
      </c>
    </row>
    <row r="4394" spans="1:25" x14ac:dyDescent="0.3">
      <c r="A4394" s="1" t="s">
        <v>11511</v>
      </c>
      <c r="B4394" s="1">
        <v>2359</v>
      </c>
      <c r="C4394" s="1" t="s">
        <v>11512</v>
      </c>
      <c r="D4394">
        <v>3</v>
      </c>
      <c r="E4394">
        <v>57</v>
      </c>
      <c r="F4394" s="10">
        <f>spotify_data[[#This Row],[track_popularity]]/100</f>
        <v>0.56999999999999995</v>
      </c>
      <c r="G4394" s="9" t="b">
        <v>0</v>
      </c>
      <c r="H4394" s="1">
        <f>+IF(spotify_data[[#This Row],[explicit]]=FALSE,0,1)</f>
        <v>0</v>
      </c>
      <c r="I4394" s="1" t="s">
        <v>8995</v>
      </c>
      <c r="J4394" s="7">
        <f>MATCH(spotify_data[[#This Row],[artist_name]],spotify_data[artist_name],0)</f>
        <v>4393</v>
      </c>
      <c r="K4394">
        <v>63</v>
      </c>
      <c r="L4394" s="10">
        <f>spotify_data[[#This Row],[artist_popularity]]/100</f>
        <v>0.63</v>
      </c>
      <c r="M4394">
        <v>1943829</v>
      </c>
      <c r="N4394" s="1" t="s">
        <v>23</v>
      </c>
      <c r="O4394" s="1" t="s">
        <v>11499</v>
      </c>
      <c r="P4394" s="1">
        <f>MATCH(spotify_data[[#This Row],[album_id]],spotify_data[album_id],0)</f>
        <v>519</v>
      </c>
      <c r="Q4394" s="1" t="s">
        <v>11500</v>
      </c>
      <c r="R4394" s="2">
        <v>43448</v>
      </c>
      <c r="S4394" s="7">
        <f ca="1">+TODAY()-spotify_data[[#This Row],[Fecha lanzamiento Album]]</f>
        <v>2583</v>
      </c>
      <c r="T4394" s="7">
        <f ca="1">+spotify_data[[#This Row],[Antigüedad Album Dias]]/60</f>
        <v>43.05</v>
      </c>
      <c r="U4394" s="8">
        <f ca="1">spotify_data[[#This Row],[Antigüedad Album Meses]]/12</f>
        <v>3.5874999999999999</v>
      </c>
      <c r="V4394">
        <v>13</v>
      </c>
      <c r="W4394" s="1" t="s">
        <v>1932</v>
      </c>
      <c r="X4394" s="1" t="str">
        <f>+IF(spotify_data[[#This Row],[album_type]]="album","Album",IF(spotify_data[[#This Row],[album_type]]="single","Single","Compilation"))</f>
        <v>Compilation</v>
      </c>
      <c r="Y4394">
        <v>256</v>
      </c>
    </row>
    <row r="4395" spans="1:25" x14ac:dyDescent="0.3">
      <c r="A4395" s="1" t="s">
        <v>11641</v>
      </c>
      <c r="B4395" s="1">
        <v>438</v>
      </c>
      <c r="C4395" s="1" t="s">
        <v>11642</v>
      </c>
      <c r="D4395">
        <v>9</v>
      </c>
      <c r="E4395">
        <v>57</v>
      </c>
      <c r="F4395" s="10">
        <f>spotify_data[[#This Row],[track_popularity]]/100</f>
        <v>0.56999999999999995</v>
      </c>
      <c r="G4395" s="9" t="b">
        <v>1</v>
      </c>
      <c r="H4395" s="1">
        <f>+IF(spotify_data[[#This Row],[explicit]]=FALSE,0,1)</f>
        <v>1</v>
      </c>
      <c r="I4395" s="1" t="s">
        <v>1234</v>
      </c>
      <c r="J4395" s="7">
        <f>MATCH(spotify_data[[#This Row],[artist_name]],spotify_data[artist_name],0)</f>
        <v>186</v>
      </c>
      <c r="K4395">
        <v>82</v>
      </c>
      <c r="L4395" s="10">
        <f>spotify_data[[#This Row],[artist_popularity]]/100</f>
        <v>0.82</v>
      </c>
      <c r="M4395">
        <v>15684530</v>
      </c>
      <c r="N4395" s="1" t="s">
        <v>1235</v>
      </c>
      <c r="O4395" s="1" t="s">
        <v>11643</v>
      </c>
      <c r="P4395" s="1">
        <f>MATCH(spotify_data[[#This Row],[album_id]],spotify_data[album_id],0)</f>
        <v>2633</v>
      </c>
      <c r="Q4395" s="1" t="s">
        <v>11644</v>
      </c>
      <c r="R4395" s="2">
        <v>43413</v>
      </c>
      <c r="S4395" s="7">
        <f ca="1">+TODAY()-spotify_data[[#This Row],[Fecha lanzamiento Album]]</f>
        <v>2618</v>
      </c>
      <c r="T4395" s="7">
        <f ca="1">+spotify_data[[#This Row],[Antigüedad Album Dias]]/60</f>
        <v>43.633333333333333</v>
      </c>
      <c r="U4395" s="8">
        <f ca="1">spotify_data[[#This Row],[Antigüedad Album Meses]]/12</f>
        <v>3.6361111111111111</v>
      </c>
      <c r="V4395">
        <v>13</v>
      </c>
      <c r="W4395" s="1" t="s">
        <v>20</v>
      </c>
      <c r="X4395" s="1" t="str">
        <f>+IF(spotify_data[[#This Row],[album_type]]="album","Album",IF(spotify_data[[#This Row],[album_type]]="single","Single","Compilation"))</f>
        <v>Album</v>
      </c>
      <c r="Y4395">
        <v>357</v>
      </c>
    </row>
    <row r="4396" spans="1:25" x14ac:dyDescent="0.3">
      <c r="A4396" s="1" t="s">
        <v>11900</v>
      </c>
      <c r="B4396" s="1">
        <v>3095</v>
      </c>
      <c r="C4396" s="1" t="s">
        <v>11901</v>
      </c>
      <c r="D4396">
        <v>1</v>
      </c>
      <c r="E4396">
        <v>57</v>
      </c>
      <c r="F4396" s="10">
        <f>spotify_data[[#This Row],[track_popularity]]/100</f>
        <v>0.56999999999999995</v>
      </c>
      <c r="G4396" s="9" t="b">
        <v>1</v>
      </c>
      <c r="H4396" s="1">
        <f>+IF(spotify_data[[#This Row],[explicit]]=FALSE,0,1)</f>
        <v>1</v>
      </c>
      <c r="I4396" s="1" t="s">
        <v>9563</v>
      </c>
      <c r="J4396" s="7">
        <f>MATCH(spotify_data[[#This Row],[artist_name]],spotify_data[artist_name],0)</f>
        <v>763</v>
      </c>
      <c r="K4396">
        <v>84</v>
      </c>
      <c r="L4396" s="10">
        <f>spotify_data[[#This Row],[artist_popularity]]/100</f>
        <v>0.84</v>
      </c>
      <c r="M4396">
        <v>21644763</v>
      </c>
      <c r="N4396" s="1" t="s">
        <v>23</v>
      </c>
      <c r="O4396" s="1" t="s">
        <v>11837</v>
      </c>
      <c r="P4396" s="1">
        <f>MATCH(spotify_data[[#This Row],[album_id]],spotify_data[album_id],0)</f>
        <v>763</v>
      </c>
      <c r="Q4396" s="1" t="s">
        <v>11838</v>
      </c>
      <c r="R4396" s="2">
        <v>43378</v>
      </c>
      <c r="S4396" s="7">
        <f ca="1">+TODAY()-spotify_data[[#This Row],[Fecha lanzamiento Album]]</f>
        <v>2653</v>
      </c>
      <c r="T4396" s="7">
        <f ca="1">+spotify_data[[#This Row],[Antigüedad Album Dias]]/60</f>
        <v>44.216666666666669</v>
      </c>
      <c r="U4396" s="8">
        <f ca="1">spotify_data[[#This Row],[Antigüedad Album Meses]]/12</f>
        <v>3.6847222222222222</v>
      </c>
      <c r="V4396">
        <v>13</v>
      </c>
      <c r="W4396" s="1" t="s">
        <v>20</v>
      </c>
      <c r="X4396" s="1" t="str">
        <f>+IF(spotify_data[[#This Row],[album_type]]="album","Album",IF(spotify_data[[#This Row],[album_type]]="single","Single","Compilation"))</f>
        <v>Album</v>
      </c>
      <c r="Y4396">
        <v>312</v>
      </c>
    </row>
    <row r="4397" spans="1:25" x14ac:dyDescent="0.3">
      <c r="A4397" s="1" t="s">
        <v>12021</v>
      </c>
      <c r="B4397" s="1">
        <v>1009</v>
      </c>
      <c r="C4397" s="1" t="s">
        <v>12022</v>
      </c>
      <c r="D4397">
        <v>6</v>
      </c>
      <c r="E4397">
        <v>57</v>
      </c>
      <c r="F4397" s="10">
        <f>spotify_data[[#This Row],[track_popularity]]/100</f>
        <v>0.56999999999999995</v>
      </c>
      <c r="G4397" s="9" t="b">
        <v>0</v>
      </c>
      <c r="H4397" s="1">
        <f>+IF(spotify_data[[#This Row],[explicit]]=FALSE,0,1)</f>
        <v>0</v>
      </c>
      <c r="I4397" s="1" t="s">
        <v>8185</v>
      </c>
      <c r="J4397" s="7">
        <f>MATCH(spotify_data[[#This Row],[artist_name]],spotify_data[artist_name],0)</f>
        <v>751</v>
      </c>
      <c r="K4397">
        <v>85</v>
      </c>
      <c r="L4397" s="10">
        <f>spotify_data[[#This Row],[artist_popularity]]/100</f>
        <v>0.85</v>
      </c>
      <c r="M4397">
        <v>81189603</v>
      </c>
      <c r="N4397" s="1" t="s">
        <v>273</v>
      </c>
      <c r="O4397" s="1" t="s">
        <v>12019</v>
      </c>
      <c r="P4397" s="1">
        <f>MATCH(spotify_data[[#This Row],[album_id]],spotify_data[album_id],0)</f>
        <v>1917</v>
      </c>
      <c r="Q4397" s="1" t="s">
        <v>12020</v>
      </c>
      <c r="R4397" s="2">
        <v>43336</v>
      </c>
      <c r="S4397" s="7">
        <f ca="1">+TODAY()-spotify_data[[#This Row],[Fecha lanzamiento Album]]</f>
        <v>2695</v>
      </c>
      <c r="T4397" s="7">
        <f ca="1">+spotify_data[[#This Row],[Antigüedad Album Dias]]/60</f>
        <v>44.916666666666664</v>
      </c>
      <c r="U4397" s="8">
        <f ca="1">spotify_data[[#This Row],[Antigüedad Album Meses]]/12</f>
        <v>3.7430555555555554</v>
      </c>
      <c r="V4397">
        <v>26</v>
      </c>
      <c r="W4397" s="1" t="s">
        <v>20</v>
      </c>
      <c r="X4397" s="1" t="str">
        <f>+IF(spotify_data[[#This Row],[album_type]]="album","Album",IF(spotify_data[[#This Row],[album_type]]="single","Single","Compilation"))</f>
        <v>Album</v>
      </c>
      <c r="Y4397">
        <v>396</v>
      </c>
    </row>
    <row r="4398" spans="1:25" x14ac:dyDescent="0.3">
      <c r="A4398" s="1" t="s">
        <v>12025</v>
      </c>
      <c r="B4398" s="1">
        <v>2232</v>
      </c>
      <c r="C4398" s="1" t="s">
        <v>12026</v>
      </c>
      <c r="D4398">
        <v>3</v>
      </c>
      <c r="E4398">
        <v>57</v>
      </c>
      <c r="F4398" s="10">
        <f>spotify_data[[#This Row],[track_popularity]]/100</f>
        <v>0.56999999999999995</v>
      </c>
      <c r="G4398" s="9" t="b">
        <v>0</v>
      </c>
      <c r="H4398" s="1">
        <f>+IF(spotify_data[[#This Row],[explicit]]=FALSE,0,1)</f>
        <v>0</v>
      </c>
      <c r="I4398" s="1" t="s">
        <v>8185</v>
      </c>
      <c r="J4398" s="7">
        <f>MATCH(spotify_data[[#This Row],[artist_name]],spotify_data[artist_name],0)</f>
        <v>751</v>
      </c>
      <c r="K4398">
        <v>85</v>
      </c>
      <c r="L4398" s="10">
        <f>spotify_data[[#This Row],[artist_popularity]]/100</f>
        <v>0.85</v>
      </c>
      <c r="M4398">
        <v>81197976</v>
      </c>
      <c r="N4398" s="1" t="s">
        <v>273</v>
      </c>
      <c r="O4398" s="1" t="s">
        <v>12019</v>
      </c>
      <c r="P4398" s="1">
        <f>MATCH(spotify_data[[#This Row],[album_id]],spotify_data[album_id],0)</f>
        <v>1917</v>
      </c>
      <c r="Q4398" s="1" t="s">
        <v>12020</v>
      </c>
      <c r="R4398" s="2">
        <v>43336</v>
      </c>
      <c r="S4398" s="7">
        <f ca="1">+TODAY()-spotify_data[[#This Row],[Fecha lanzamiento Album]]</f>
        <v>2695</v>
      </c>
      <c r="T4398" s="7">
        <f ca="1">+spotify_data[[#This Row],[Antigüedad Album Dias]]/60</f>
        <v>44.916666666666664</v>
      </c>
      <c r="U4398" s="8">
        <f ca="1">spotify_data[[#This Row],[Antigüedad Album Meses]]/12</f>
        <v>3.7430555555555554</v>
      </c>
      <c r="V4398">
        <v>26</v>
      </c>
      <c r="W4398" s="1" t="s">
        <v>20</v>
      </c>
      <c r="X4398" s="1" t="str">
        <f>+IF(spotify_data[[#This Row],[album_type]]="album","Album",IF(spotify_data[[#This Row],[album_type]]="single","Single","Compilation"))</f>
        <v>Album</v>
      </c>
      <c r="Y4398">
        <v>364</v>
      </c>
    </row>
    <row r="4399" spans="1:25" x14ac:dyDescent="0.3">
      <c r="A4399" s="1" t="s">
        <v>12035</v>
      </c>
      <c r="B4399" s="1">
        <v>2449</v>
      </c>
      <c r="C4399" s="1" t="s">
        <v>12036</v>
      </c>
      <c r="D4399">
        <v>2</v>
      </c>
      <c r="E4399">
        <v>57</v>
      </c>
      <c r="F4399" s="10">
        <f>spotify_data[[#This Row],[track_popularity]]/100</f>
        <v>0.56999999999999995</v>
      </c>
      <c r="G4399" s="9" t="b">
        <v>0</v>
      </c>
      <c r="H4399" s="1">
        <f>+IF(spotify_data[[#This Row],[explicit]]=FALSE,0,1)</f>
        <v>0</v>
      </c>
      <c r="I4399" s="1" t="s">
        <v>8185</v>
      </c>
      <c r="J4399" s="7">
        <f>MATCH(spotify_data[[#This Row],[artist_name]],spotify_data[artist_name],0)</f>
        <v>751</v>
      </c>
      <c r="K4399">
        <v>85</v>
      </c>
      <c r="L4399" s="10">
        <f>spotify_data[[#This Row],[artist_popularity]]/100</f>
        <v>0.85</v>
      </c>
      <c r="M4399">
        <v>81181104</v>
      </c>
      <c r="N4399" s="1" t="s">
        <v>273</v>
      </c>
      <c r="O4399" s="1" t="s">
        <v>12019</v>
      </c>
      <c r="P4399" s="1">
        <f>MATCH(spotify_data[[#This Row],[album_id]],spotify_data[album_id],0)</f>
        <v>1917</v>
      </c>
      <c r="Q4399" s="1" t="s">
        <v>12020</v>
      </c>
      <c r="R4399" s="2">
        <v>43336</v>
      </c>
      <c r="S4399" s="7">
        <f ca="1">+TODAY()-spotify_data[[#This Row],[Fecha lanzamiento Album]]</f>
        <v>2695</v>
      </c>
      <c r="T4399" s="7">
        <f ca="1">+spotify_data[[#This Row],[Antigüedad Album Dias]]/60</f>
        <v>44.916666666666664</v>
      </c>
      <c r="U4399" s="8">
        <f ca="1">spotify_data[[#This Row],[Antigüedad Album Meses]]/12</f>
        <v>3.7430555555555554</v>
      </c>
      <c r="V4399">
        <v>26</v>
      </c>
      <c r="W4399" s="1" t="s">
        <v>20</v>
      </c>
      <c r="X4399" s="1" t="str">
        <f>+IF(spotify_data[[#This Row],[album_type]]="album","Album",IF(spotify_data[[#This Row],[album_type]]="single","Single","Compilation"))</f>
        <v>Album</v>
      </c>
      <c r="Y4399">
        <v>378</v>
      </c>
    </row>
    <row r="4400" spans="1:25" x14ac:dyDescent="0.3">
      <c r="A4400" s="1" t="s">
        <v>12041</v>
      </c>
      <c r="B4400" s="1">
        <v>771</v>
      </c>
      <c r="C4400" s="1" t="s">
        <v>12042</v>
      </c>
      <c r="D4400">
        <v>6</v>
      </c>
      <c r="E4400">
        <v>57</v>
      </c>
      <c r="F4400" s="10">
        <f>spotify_data[[#This Row],[track_popularity]]/100</f>
        <v>0.56999999999999995</v>
      </c>
      <c r="G4400" s="9" t="b">
        <v>0</v>
      </c>
      <c r="H4400" s="1">
        <f>+IF(spotify_data[[#This Row],[explicit]]=FALSE,0,1)</f>
        <v>0</v>
      </c>
      <c r="I4400" s="1" t="s">
        <v>8185</v>
      </c>
      <c r="J4400" s="7">
        <f>MATCH(spotify_data[[#This Row],[artist_name]],spotify_data[artist_name],0)</f>
        <v>751</v>
      </c>
      <c r="K4400">
        <v>85</v>
      </c>
      <c r="L4400" s="10">
        <f>spotify_data[[#This Row],[artist_popularity]]/100</f>
        <v>0.85</v>
      </c>
      <c r="M4400">
        <v>81189603</v>
      </c>
      <c r="N4400" s="1" t="s">
        <v>273</v>
      </c>
      <c r="O4400" s="1" t="s">
        <v>12019</v>
      </c>
      <c r="P4400" s="1">
        <f>MATCH(spotify_data[[#This Row],[album_id]],spotify_data[album_id],0)</f>
        <v>1917</v>
      </c>
      <c r="Q4400" s="1" t="s">
        <v>12020</v>
      </c>
      <c r="R4400" s="2">
        <v>43336</v>
      </c>
      <c r="S4400" s="7">
        <f ca="1">+TODAY()-spotify_data[[#This Row],[Fecha lanzamiento Album]]</f>
        <v>2695</v>
      </c>
      <c r="T4400" s="7">
        <f ca="1">+spotify_data[[#This Row],[Antigüedad Album Dias]]/60</f>
        <v>44.916666666666664</v>
      </c>
      <c r="U4400" s="8">
        <f ca="1">spotify_data[[#This Row],[Antigüedad Album Meses]]/12</f>
        <v>3.7430555555555554</v>
      </c>
      <c r="V4400">
        <v>26</v>
      </c>
      <c r="W4400" s="1" t="s">
        <v>20</v>
      </c>
      <c r="X4400" s="1" t="str">
        <f>+IF(spotify_data[[#This Row],[album_type]]="album","Album",IF(spotify_data[[#This Row],[album_type]]="single","Single","Compilation"))</f>
        <v>Album</v>
      </c>
      <c r="Y4400">
        <v>376</v>
      </c>
    </row>
    <row r="4401" spans="1:25" x14ac:dyDescent="0.3">
      <c r="A4401" s="1" t="s">
        <v>12068</v>
      </c>
      <c r="B4401" s="1">
        <v>8508</v>
      </c>
      <c r="C4401" s="1" t="s">
        <v>12069</v>
      </c>
      <c r="D4401">
        <v>10</v>
      </c>
      <c r="E4401">
        <v>57</v>
      </c>
      <c r="F4401" s="10">
        <f>spotify_data[[#This Row],[track_popularity]]/100</f>
        <v>0.56999999999999995</v>
      </c>
      <c r="G4401" s="9" t="b">
        <v>0</v>
      </c>
      <c r="H4401" s="1">
        <f>+IF(spotify_data[[#This Row],[explicit]]=FALSE,0,1)</f>
        <v>0</v>
      </c>
      <c r="I4401" s="1" t="s">
        <v>8185</v>
      </c>
      <c r="J4401" s="7">
        <f>MATCH(spotify_data[[#This Row],[artist_name]],spotify_data[artist_name],0)</f>
        <v>751</v>
      </c>
      <c r="K4401">
        <v>85</v>
      </c>
      <c r="L4401" s="10">
        <f>spotify_data[[#This Row],[artist_popularity]]/100</f>
        <v>0.85</v>
      </c>
      <c r="M4401">
        <v>81181104</v>
      </c>
      <c r="N4401" s="1" t="s">
        <v>273</v>
      </c>
      <c r="O4401" s="1" t="s">
        <v>12019</v>
      </c>
      <c r="P4401" s="1">
        <f>MATCH(spotify_data[[#This Row],[album_id]],spotify_data[album_id],0)</f>
        <v>1917</v>
      </c>
      <c r="Q4401" s="1" t="s">
        <v>12020</v>
      </c>
      <c r="R4401" s="2">
        <v>43336</v>
      </c>
      <c r="S4401" s="7">
        <f ca="1">+TODAY()-spotify_data[[#This Row],[Fecha lanzamiento Album]]</f>
        <v>2695</v>
      </c>
      <c r="T4401" s="7">
        <f ca="1">+spotify_data[[#This Row],[Antigüedad Album Dias]]/60</f>
        <v>44.916666666666664</v>
      </c>
      <c r="U4401" s="8">
        <f ca="1">spotify_data[[#This Row],[Antigüedad Album Meses]]/12</f>
        <v>3.7430555555555554</v>
      </c>
      <c r="V4401">
        <v>26</v>
      </c>
      <c r="W4401" s="1" t="s">
        <v>20</v>
      </c>
      <c r="X4401" s="1" t="str">
        <f>+IF(spotify_data[[#This Row],[album_type]]="album","Album",IF(spotify_data[[#This Row],[album_type]]="single","Single","Compilation"))</f>
        <v>Album</v>
      </c>
      <c r="Y4401">
        <v>433</v>
      </c>
    </row>
    <row r="4402" spans="1:25" x14ac:dyDescent="0.3">
      <c r="A4402" s="1" t="s">
        <v>12248</v>
      </c>
      <c r="B4402" s="1">
        <v>7086</v>
      </c>
      <c r="C4402" s="1" t="s">
        <v>12249</v>
      </c>
      <c r="D4402">
        <v>11</v>
      </c>
      <c r="E4402">
        <v>57</v>
      </c>
      <c r="F4402" s="10">
        <f>spotify_data[[#This Row],[track_popularity]]/100</f>
        <v>0.56999999999999995</v>
      </c>
      <c r="G4402" s="9" t="b">
        <v>1</v>
      </c>
      <c r="H4402" s="1">
        <f>+IF(spotify_data[[#This Row],[explicit]]=FALSE,0,1)</f>
        <v>1</v>
      </c>
      <c r="I4402" s="1" t="s">
        <v>1365</v>
      </c>
      <c r="J4402" s="7">
        <f>MATCH(spotify_data[[#This Row],[artist_name]],spotify_data[artist_name],0)</f>
        <v>164</v>
      </c>
      <c r="K4402">
        <v>95</v>
      </c>
      <c r="L4402" s="10">
        <f>spotify_data[[#This Row],[artist_popularity]]/100</f>
        <v>0.95</v>
      </c>
      <c r="M4402">
        <v>103039388</v>
      </c>
      <c r="N4402" s="1" t="s">
        <v>1366</v>
      </c>
      <c r="O4402" s="1" t="s">
        <v>12215</v>
      </c>
      <c r="P4402" s="1">
        <f>MATCH(spotify_data[[#This Row],[album_id]],spotify_data[album_id],0)</f>
        <v>336</v>
      </c>
      <c r="Q4402" s="1" t="s">
        <v>12216</v>
      </c>
      <c r="R4402" s="2">
        <v>43280</v>
      </c>
      <c r="S4402" s="7">
        <f ca="1">+TODAY()-spotify_data[[#This Row],[Fecha lanzamiento Album]]</f>
        <v>2751</v>
      </c>
      <c r="T4402" s="7">
        <f ca="1">+spotify_data[[#This Row],[Antigüedad Album Dias]]/60</f>
        <v>45.85</v>
      </c>
      <c r="U4402" s="8">
        <f ca="1">spotify_data[[#This Row],[Antigüedad Album Meses]]/12</f>
        <v>3.8208333333333333</v>
      </c>
      <c r="V4402">
        <v>25</v>
      </c>
      <c r="W4402" s="1" t="s">
        <v>20</v>
      </c>
      <c r="X4402" s="1" t="str">
        <f>+IF(spotify_data[[#This Row],[album_type]]="album","Album",IF(spotify_data[[#This Row],[album_type]]="single","Single","Compilation"))</f>
        <v>Album</v>
      </c>
      <c r="Y4402">
        <v>482</v>
      </c>
    </row>
    <row r="4403" spans="1:25" x14ac:dyDescent="0.3">
      <c r="A4403" s="1" t="s">
        <v>12600</v>
      </c>
      <c r="B4403" s="1">
        <v>5884</v>
      </c>
      <c r="C4403" s="1" t="s">
        <v>12601</v>
      </c>
      <c r="D4403">
        <v>1</v>
      </c>
      <c r="E4403">
        <v>57</v>
      </c>
      <c r="F4403" s="10">
        <f>spotify_data[[#This Row],[track_popularity]]/100</f>
        <v>0.56999999999999995</v>
      </c>
      <c r="G4403" s="9" t="b">
        <v>1</v>
      </c>
      <c r="H4403" s="1">
        <f>+IF(spotify_data[[#This Row],[explicit]]=FALSE,0,1)</f>
        <v>1</v>
      </c>
      <c r="I4403" s="1" t="s">
        <v>667</v>
      </c>
      <c r="J4403" s="7">
        <f>MATCH(spotify_data[[#This Row],[artist_name]],spotify_data[artist_name],0)</f>
        <v>760</v>
      </c>
      <c r="K4403">
        <v>81</v>
      </c>
      <c r="L4403" s="10">
        <f>spotify_data[[#This Row],[artist_popularity]]/100</f>
        <v>0.81</v>
      </c>
      <c r="M4403">
        <v>25960760</v>
      </c>
      <c r="N4403" s="1" t="s">
        <v>23</v>
      </c>
      <c r="O4403" s="1" t="s">
        <v>12581</v>
      </c>
      <c r="P4403" s="1">
        <f>MATCH(spotify_data[[#This Row],[album_id]],spotify_data[album_id],0)</f>
        <v>769</v>
      </c>
      <c r="Q4403" s="1" t="s">
        <v>12582</v>
      </c>
      <c r="R4403" s="2">
        <v>43196</v>
      </c>
      <c r="S4403" s="7">
        <f ca="1">+TODAY()-spotify_data[[#This Row],[Fecha lanzamiento Album]]</f>
        <v>2835</v>
      </c>
      <c r="T4403" s="7">
        <f ca="1">+spotify_data[[#This Row],[Antigüedad Album Dias]]/60</f>
        <v>47.25</v>
      </c>
      <c r="U4403" s="8">
        <f ca="1">spotify_data[[#This Row],[Antigüedad Album Meses]]/12</f>
        <v>3.9375</v>
      </c>
      <c r="V4403">
        <v>13</v>
      </c>
      <c r="W4403" s="1" t="s">
        <v>20</v>
      </c>
      <c r="X4403" s="1" t="str">
        <f>+IF(spotify_data[[#This Row],[album_type]]="album","Album",IF(spotify_data[[#This Row],[album_type]]="single","Single","Compilation"))</f>
        <v>Album</v>
      </c>
      <c r="Y4403">
        <v>385</v>
      </c>
    </row>
    <row r="4404" spans="1:25" x14ac:dyDescent="0.3">
      <c r="A4404" s="1" t="s">
        <v>12616</v>
      </c>
      <c r="B4404" s="1">
        <v>6872</v>
      </c>
      <c r="C4404" s="1" t="s">
        <v>12617</v>
      </c>
      <c r="D4404">
        <v>1</v>
      </c>
      <c r="E4404">
        <v>57</v>
      </c>
      <c r="F4404" s="10">
        <f>spotify_data[[#This Row],[track_popularity]]/100</f>
        <v>0.56999999999999995</v>
      </c>
      <c r="G4404" s="9" t="b">
        <v>1</v>
      </c>
      <c r="H4404" s="1">
        <f>+IF(spotify_data[[#This Row],[explicit]]=FALSE,0,1)</f>
        <v>1</v>
      </c>
      <c r="I4404" s="1" t="s">
        <v>5076</v>
      </c>
      <c r="J4404" s="7">
        <f>MATCH(spotify_data[[#This Row],[artist_name]],spotify_data[artist_name],0)</f>
        <v>3635</v>
      </c>
      <c r="K4404">
        <v>59</v>
      </c>
      <c r="L4404" s="10">
        <f>spotify_data[[#This Row],[artist_popularity]]/100</f>
        <v>0.59</v>
      </c>
      <c r="M4404">
        <v>106664</v>
      </c>
      <c r="N4404" s="1" t="s">
        <v>23</v>
      </c>
      <c r="O4404" s="1" t="s">
        <v>12618</v>
      </c>
      <c r="P4404" s="1">
        <f>MATCH(spotify_data[[#This Row],[album_id]],spotify_data[album_id],0)</f>
        <v>4403</v>
      </c>
      <c r="Q4404" s="1" t="s">
        <v>12617</v>
      </c>
      <c r="R4404" s="2">
        <v>43194</v>
      </c>
      <c r="S4404" s="7">
        <f ca="1">+TODAY()-spotify_data[[#This Row],[Fecha lanzamiento Album]]</f>
        <v>2837</v>
      </c>
      <c r="T4404" s="7">
        <f ca="1">+spotify_data[[#This Row],[Antigüedad Album Dias]]/60</f>
        <v>47.283333333333331</v>
      </c>
      <c r="U4404" s="8">
        <f ca="1">spotify_data[[#This Row],[Antigüedad Album Meses]]/12</f>
        <v>3.9402777777777778</v>
      </c>
      <c r="V4404">
        <v>1</v>
      </c>
      <c r="W4404" s="1" t="s">
        <v>21</v>
      </c>
      <c r="X4404" s="1" t="str">
        <f>+IF(spotify_data[[#This Row],[album_type]]="album","Album",IF(spotify_data[[#This Row],[album_type]]="single","Single","Compilation"))</f>
        <v>Single</v>
      </c>
      <c r="Y4404">
        <v>101</v>
      </c>
    </row>
    <row r="4405" spans="1:25" x14ac:dyDescent="0.3">
      <c r="A4405" s="1" t="s">
        <v>12753</v>
      </c>
      <c r="B4405" s="1">
        <v>7724</v>
      </c>
      <c r="C4405" s="1" t="s">
        <v>12754</v>
      </c>
      <c r="D4405">
        <v>1</v>
      </c>
      <c r="E4405">
        <v>57</v>
      </c>
      <c r="F4405" s="10">
        <f>spotify_data[[#This Row],[track_popularity]]/100</f>
        <v>0.56999999999999995</v>
      </c>
      <c r="G4405" s="9" t="b">
        <v>1</v>
      </c>
      <c r="H4405" s="1">
        <f>+IF(spotify_data[[#This Row],[explicit]]=FALSE,0,1)</f>
        <v>1</v>
      </c>
      <c r="I4405" s="1" t="s">
        <v>12755</v>
      </c>
      <c r="J4405" s="7">
        <f>MATCH(spotify_data[[#This Row],[artist_name]],spotify_data[artist_name],0)</f>
        <v>4404</v>
      </c>
      <c r="K4405">
        <v>53</v>
      </c>
      <c r="L4405" s="10">
        <f>spotify_data[[#This Row],[artist_popularity]]/100</f>
        <v>0.53</v>
      </c>
      <c r="M4405">
        <v>1434846</v>
      </c>
      <c r="N4405" s="1" t="s">
        <v>23</v>
      </c>
      <c r="O4405" s="1" t="s">
        <v>12756</v>
      </c>
      <c r="P4405" s="1">
        <f>MATCH(spotify_data[[#This Row],[album_id]],spotify_data[album_id],0)</f>
        <v>4404</v>
      </c>
      <c r="Q4405" s="1" t="s">
        <v>12754</v>
      </c>
      <c r="R4405" s="2">
        <v>43140</v>
      </c>
      <c r="S4405" s="7">
        <f ca="1">+TODAY()-spotify_data[[#This Row],[Fecha lanzamiento Album]]</f>
        <v>2891</v>
      </c>
      <c r="T4405" s="7">
        <f ca="1">+spotify_data[[#This Row],[Antigüedad Album Dias]]/60</f>
        <v>48.18333333333333</v>
      </c>
      <c r="U4405" s="8">
        <f ca="1">spotify_data[[#This Row],[Antigüedad Album Meses]]/12</f>
        <v>4.0152777777777775</v>
      </c>
      <c r="V4405">
        <v>1</v>
      </c>
      <c r="W4405" s="1" t="s">
        <v>21</v>
      </c>
      <c r="X4405" s="1" t="str">
        <f>+IF(spotify_data[[#This Row],[album_type]]="album","Album",IF(spotify_data[[#This Row],[album_type]]="single","Single","Compilation"))</f>
        <v>Single</v>
      </c>
      <c r="Y4405">
        <v>302</v>
      </c>
    </row>
    <row r="4406" spans="1:25" x14ac:dyDescent="0.3">
      <c r="A4406" s="1" t="s">
        <v>12822</v>
      </c>
      <c r="B4406" s="1">
        <v>2098</v>
      </c>
      <c r="C4406" s="1" t="s">
        <v>12823</v>
      </c>
      <c r="D4406">
        <v>6</v>
      </c>
      <c r="E4406">
        <v>57</v>
      </c>
      <c r="F4406" s="10">
        <f>spotify_data[[#This Row],[track_popularity]]/100</f>
        <v>0.56999999999999995</v>
      </c>
      <c r="G4406" s="9" t="b">
        <v>0</v>
      </c>
      <c r="H4406" s="1">
        <f>+IF(spotify_data[[#This Row],[explicit]]=FALSE,0,1)</f>
        <v>0</v>
      </c>
      <c r="I4406" s="1" t="s">
        <v>7266</v>
      </c>
      <c r="J4406" s="7">
        <f>MATCH(spotify_data[[#This Row],[artist_name]],spotify_data[artist_name],0)</f>
        <v>774</v>
      </c>
      <c r="K4406">
        <v>78</v>
      </c>
      <c r="L4406" s="10">
        <f>spotify_data[[#This Row],[artist_popularity]]/100</f>
        <v>0.78</v>
      </c>
      <c r="M4406">
        <v>35576126</v>
      </c>
      <c r="N4406" s="1" t="s">
        <v>23</v>
      </c>
      <c r="O4406" s="1" t="s">
        <v>12824</v>
      </c>
      <c r="P4406" s="1">
        <f>MATCH(spotify_data[[#This Row],[album_id]],spotify_data[album_id],0)</f>
        <v>774</v>
      </c>
      <c r="Q4406" s="1" t="s">
        <v>12825</v>
      </c>
      <c r="R4406" s="2">
        <v>43112</v>
      </c>
      <c r="S4406" s="7">
        <f ca="1">+TODAY()-spotify_data[[#This Row],[Fecha lanzamiento Album]]</f>
        <v>2919</v>
      </c>
      <c r="T4406" s="7">
        <f ca="1">+spotify_data[[#This Row],[Antigüedad Album Dias]]/60</f>
        <v>48.65</v>
      </c>
      <c r="U4406" s="8">
        <f ca="1">spotify_data[[#This Row],[Antigüedad Album Meses]]/12</f>
        <v>4.0541666666666663</v>
      </c>
      <c r="V4406">
        <v>11</v>
      </c>
      <c r="W4406" s="1" t="s">
        <v>20</v>
      </c>
      <c r="X4406" s="1" t="str">
        <f>+IF(spotify_data[[#This Row],[album_type]]="album","Album",IF(spotify_data[[#This Row],[album_type]]="single","Single","Compilation"))</f>
        <v>Album</v>
      </c>
      <c r="Y4406">
        <v>297</v>
      </c>
    </row>
    <row r="4407" spans="1:25" x14ac:dyDescent="0.3">
      <c r="A4407" s="1" t="s">
        <v>12981</v>
      </c>
      <c r="B4407" s="1">
        <v>8050</v>
      </c>
      <c r="C4407" s="1" t="s">
        <v>12982</v>
      </c>
      <c r="D4407">
        <v>2</v>
      </c>
      <c r="E4407">
        <v>57</v>
      </c>
      <c r="F4407" s="10">
        <f>spotify_data[[#This Row],[track_popularity]]/100</f>
        <v>0.56999999999999995</v>
      </c>
      <c r="G4407" s="9" t="b">
        <v>1</v>
      </c>
      <c r="H4407" s="1">
        <f>+IF(spotify_data[[#This Row],[explicit]]=FALSE,0,1)</f>
        <v>1</v>
      </c>
      <c r="I4407" s="1" t="s">
        <v>12983</v>
      </c>
      <c r="J4407" s="7">
        <f>MATCH(spotify_data[[#This Row],[artist_name]],spotify_data[artist_name],0)</f>
        <v>1271</v>
      </c>
      <c r="K4407">
        <v>72</v>
      </c>
      <c r="L4407" s="10">
        <f>spotify_data[[#This Row],[artist_popularity]]/100</f>
        <v>0.72</v>
      </c>
      <c r="M4407">
        <v>3676957</v>
      </c>
      <c r="N4407" s="1" t="s">
        <v>23</v>
      </c>
      <c r="O4407" s="1" t="s">
        <v>12984</v>
      </c>
      <c r="P4407" s="1">
        <f>MATCH(spotify_data[[#This Row],[album_id]],spotify_data[album_id],0)</f>
        <v>4406</v>
      </c>
      <c r="Q4407" s="1" t="s">
        <v>12985</v>
      </c>
      <c r="R4407" s="2">
        <v>43056</v>
      </c>
      <c r="S4407" s="7">
        <f ca="1">+TODAY()-spotify_data[[#This Row],[Fecha lanzamiento Album]]</f>
        <v>2975</v>
      </c>
      <c r="T4407" s="7">
        <f ca="1">+spotify_data[[#This Row],[Antigüedad Album Dias]]/60</f>
        <v>49.583333333333336</v>
      </c>
      <c r="U4407" s="8">
        <f ca="1">spotify_data[[#This Row],[Antigüedad Album Meses]]/12</f>
        <v>4.1319444444444446</v>
      </c>
      <c r="V4407">
        <v>14</v>
      </c>
      <c r="W4407" s="1" t="s">
        <v>20</v>
      </c>
      <c r="X4407" s="1" t="str">
        <f>+IF(spotify_data[[#This Row],[album_type]]="album","Album",IF(spotify_data[[#This Row],[album_type]]="single","Single","Compilation"))</f>
        <v>Album</v>
      </c>
      <c r="Y4407">
        <v>372</v>
      </c>
    </row>
    <row r="4408" spans="1:25" x14ac:dyDescent="0.3">
      <c r="A4408" s="1" t="s">
        <v>13448</v>
      </c>
      <c r="B4408" s="1">
        <v>3240</v>
      </c>
      <c r="C4408" s="1" t="s">
        <v>13449</v>
      </c>
      <c r="D4408">
        <v>3</v>
      </c>
      <c r="E4408">
        <v>57</v>
      </c>
      <c r="F4408" s="10">
        <f>spotify_data[[#This Row],[track_popularity]]/100</f>
        <v>0.56999999999999995</v>
      </c>
      <c r="G4408" s="9" t="b">
        <v>0</v>
      </c>
      <c r="H4408" s="1">
        <f>+IF(spotify_data[[#This Row],[explicit]]=FALSE,0,1)</f>
        <v>0</v>
      </c>
      <c r="I4408" s="1" t="s">
        <v>13450</v>
      </c>
      <c r="J4408" s="7">
        <f>MATCH(spotify_data[[#This Row],[artist_name]],spotify_data[artist_name],0)</f>
        <v>4407</v>
      </c>
      <c r="K4408">
        <v>53</v>
      </c>
      <c r="L4408" s="10">
        <f>spotify_data[[#This Row],[artist_popularity]]/100</f>
        <v>0.53</v>
      </c>
      <c r="M4408">
        <v>321085</v>
      </c>
      <c r="N4408" s="1" t="s">
        <v>23</v>
      </c>
      <c r="O4408" s="1" t="s">
        <v>13451</v>
      </c>
      <c r="P4408" s="1">
        <f>MATCH(spotify_data[[#This Row],[album_id]],spotify_data[album_id],0)</f>
        <v>4407</v>
      </c>
      <c r="Q4408" s="1" t="s">
        <v>13452</v>
      </c>
      <c r="R4408" s="2">
        <v>42944</v>
      </c>
      <c r="S4408" s="7">
        <f ca="1">+TODAY()-spotify_data[[#This Row],[Fecha lanzamiento Album]]</f>
        <v>3087</v>
      </c>
      <c r="T4408" s="7">
        <f ca="1">+spotify_data[[#This Row],[Antigüedad Album Dias]]/60</f>
        <v>51.45</v>
      </c>
      <c r="U4408" s="8">
        <f ca="1">spotify_data[[#This Row],[Antigüedad Album Meses]]/12</f>
        <v>4.2875000000000005</v>
      </c>
      <c r="V4408">
        <v>11</v>
      </c>
      <c r="W4408" s="1" t="s">
        <v>20</v>
      </c>
      <c r="X4408" s="1" t="str">
        <f>+IF(spotify_data[[#This Row],[album_type]]="album","Album",IF(spotify_data[[#This Row],[album_type]]="single","Single","Compilation"))</f>
        <v>Album</v>
      </c>
      <c r="Y4408">
        <v>305</v>
      </c>
    </row>
    <row r="4409" spans="1:25" x14ac:dyDescent="0.3">
      <c r="A4409" s="1" t="s">
        <v>13785</v>
      </c>
      <c r="B4409" s="1">
        <v>3738</v>
      </c>
      <c r="C4409" s="1" t="s">
        <v>13786</v>
      </c>
      <c r="D4409">
        <v>1</v>
      </c>
      <c r="E4409">
        <v>57</v>
      </c>
      <c r="F4409" s="10">
        <f>spotify_data[[#This Row],[track_popularity]]/100</f>
        <v>0.56999999999999995</v>
      </c>
      <c r="G4409" s="9" t="b">
        <v>1</v>
      </c>
      <c r="H4409" s="1">
        <f>+IF(spotify_data[[#This Row],[explicit]]=FALSE,0,1)</f>
        <v>1</v>
      </c>
      <c r="I4409" s="1" t="s">
        <v>11394</v>
      </c>
      <c r="J4409" s="7">
        <f>MATCH(spotify_data[[#This Row],[artist_name]],spotify_data[artist_name],0)</f>
        <v>1740</v>
      </c>
      <c r="K4409">
        <v>69</v>
      </c>
      <c r="L4409" s="10">
        <f>spotify_data[[#This Row],[artist_popularity]]/100</f>
        <v>0.69</v>
      </c>
      <c r="M4409">
        <v>5292781</v>
      </c>
      <c r="N4409" s="1" t="s">
        <v>23</v>
      </c>
      <c r="O4409" s="1" t="s">
        <v>13787</v>
      </c>
      <c r="P4409" s="1">
        <f>MATCH(spotify_data[[#This Row],[album_id]],spotify_data[album_id],0)</f>
        <v>4408</v>
      </c>
      <c r="Q4409" s="1" t="s">
        <v>13788</v>
      </c>
      <c r="R4409" s="2">
        <v>42860</v>
      </c>
      <c r="S4409" s="7">
        <f ca="1">+TODAY()-spotify_data[[#This Row],[Fecha lanzamiento Album]]</f>
        <v>3171</v>
      </c>
      <c r="T4409" s="7">
        <f ca="1">+spotify_data[[#This Row],[Antigüedad Album Dias]]/60</f>
        <v>52.85</v>
      </c>
      <c r="U4409" s="8">
        <f ca="1">spotify_data[[#This Row],[Antigüedad Album Meses]]/12</f>
        <v>4.4041666666666668</v>
      </c>
      <c r="V4409">
        <v>1</v>
      </c>
      <c r="W4409" s="1" t="s">
        <v>21</v>
      </c>
      <c r="X4409" s="1" t="str">
        <f>+IF(spotify_data[[#This Row],[album_type]]="album","Album",IF(spotify_data[[#This Row],[album_type]]="single","Single","Compilation"))</f>
        <v>Single</v>
      </c>
      <c r="Y4409">
        <v>301</v>
      </c>
    </row>
    <row r="4410" spans="1:25" x14ac:dyDescent="0.3">
      <c r="A4410" s="1" t="s">
        <v>13987</v>
      </c>
      <c r="B4410" s="1">
        <v>7997</v>
      </c>
      <c r="C4410" s="1" t="s">
        <v>13988</v>
      </c>
      <c r="D4410">
        <v>14</v>
      </c>
      <c r="E4410">
        <v>57</v>
      </c>
      <c r="F4410" s="10">
        <f>spotify_data[[#This Row],[track_popularity]]/100</f>
        <v>0.56999999999999995</v>
      </c>
      <c r="G4410" s="9" t="b">
        <v>0</v>
      </c>
      <c r="H4410" s="1">
        <f>+IF(spotify_data[[#This Row],[explicit]]=FALSE,0,1)</f>
        <v>0</v>
      </c>
      <c r="I4410" s="1" t="s">
        <v>830</v>
      </c>
      <c r="J4410" s="7">
        <f>MATCH(spotify_data[[#This Row],[artist_name]],spotify_data[artist_name],0)</f>
        <v>73</v>
      </c>
      <c r="K4410">
        <v>88</v>
      </c>
      <c r="L4410" s="10">
        <f>spotify_data[[#This Row],[artist_popularity]]/100</f>
        <v>0.88</v>
      </c>
      <c r="M4410">
        <v>122773292</v>
      </c>
      <c r="N4410" s="1" t="s">
        <v>831</v>
      </c>
      <c r="O4410" s="1" t="s">
        <v>13979</v>
      </c>
      <c r="P4410" s="1">
        <f>MATCH(spotify_data[[#This Row],[album_id]],spotify_data[album_id],0)</f>
        <v>73</v>
      </c>
      <c r="Q4410" s="1" t="s">
        <v>13980</v>
      </c>
      <c r="R4410" s="2">
        <v>42797</v>
      </c>
      <c r="S4410" s="7">
        <f ca="1">+TODAY()-spotify_data[[#This Row],[Fecha lanzamiento Album]]</f>
        <v>3234</v>
      </c>
      <c r="T4410" s="7">
        <f ca="1">+spotify_data[[#This Row],[Antigüedad Album Dias]]/60</f>
        <v>53.9</v>
      </c>
      <c r="U4410" s="8">
        <f ca="1">spotify_data[[#This Row],[Antigüedad Album Meses]]/12</f>
        <v>4.4916666666666663</v>
      </c>
      <c r="V4410">
        <v>16</v>
      </c>
      <c r="W4410" s="1" t="s">
        <v>20</v>
      </c>
      <c r="X4410" s="1" t="str">
        <f>+IF(spotify_data[[#This Row],[album_type]]="album","Album",IF(spotify_data[[#This Row],[album_type]]="single","Single","Compilation"))</f>
        <v>Album</v>
      </c>
      <c r="Y4410">
        <v>294</v>
      </c>
    </row>
    <row r="4411" spans="1:25" x14ac:dyDescent="0.3">
      <c r="A4411" s="1" t="s">
        <v>13993</v>
      </c>
      <c r="B4411" s="1">
        <v>9535</v>
      </c>
      <c r="C4411" s="1" t="s">
        <v>13994</v>
      </c>
      <c r="D4411">
        <v>16</v>
      </c>
      <c r="E4411">
        <v>57</v>
      </c>
      <c r="F4411" s="10">
        <f>spotify_data[[#This Row],[track_popularity]]/100</f>
        <v>0.56999999999999995</v>
      </c>
      <c r="G4411" s="9" t="b">
        <v>0</v>
      </c>
      <c r="H4411" s="1">
        <f>+IF(spotify_data[[#This Row],[explicit]]=FALSE,0,1)</f>
        <v>0</v>
      </c>
      <c r="I4411" s="1" t="s">
        <v>830</v>
      </c>
      <c r="J4411" s="7">
        <f>MATCH(spotify_data[[#This Row],[artist_name]],spotify_data[artist_name],0)</f>
        <v>73</v>
      </c>
      <c r="K4411">
        <v>88</v>
      </c>
      <c r="L4411" s="10">
        <f>spotify_data[[#This Row],[artist_popularity]]/100</f>
        <v>0.88</v>
      </c>
      <c r="M4411">
        <v>122789460</v>
      </c>
      <c r="N4411" s="1" t="s">
        <v>831</v>
      </c>
      <c r="O4411" s="1" t="s">
        <v>13979</v>
      </c>
      <c r="P4411" s="1">
        <f>MATCH(spotify_data[[#This Row],[album_id]],spotify_data[album_id],0)</f>
        <v>73</v>
      </c>
      <c r="Q4411" s="1" t="s">
        <v>13980</v>
      </c>
      <c r="R4411" s="2">
        <v>42797</v>
      </c>
      <c r="S4411" s="7">
        <f ca="1">+TODAY()-spotify_data[[#This Row],[Fecha lanzamiento Album]]</f>
        <v>3234</v>
      </c>
      <c r="T4411" s="7">
        <f ca="1">+spotify_data[[#This Row],[Antigüedad Album Dias]]/60</f>
        <v>53.9</v>
      </c>
      <c r="U4411" s="8">
        <f ca="1">spotify_data[[#This Row],[Antigüedad Album Meses]]/12</f>
        <v>4.4916666666666663</v>
      </c>
      <c r="V4411">
        <v>16</v>
      </c>
      <c r="W4411" s="1" t="s">
        <v>20</v>
      </c>
      <c r="X4411" s="1" t="str">
        <f>+IF(spotify_data[[#This Row],[album_type]]="album","Album",IF(spotify_data[[#This Row],[album_type]]="single","Single","Compilation"))</f>
        <v>Album</v>
      </c>
      <c r="Y4411">
        <v>411</v>
      </c>
    </row>
    <row r="4412" spans="1:25" x14ac:dyDescent="0.3">
      <c r="A4412" s="1" t="s">
        <v>14485</v>
      </c>
      <c r="B4412" s="1">
        <v>7395</v>
      </c>
      <c r="C4412" s="1" t="s">
        <v>11652</v>
      </c>
      <c r="D4412">
        <v>1</v>
      </c>
      <c r="E4412">
        <v>57</v>
      </c>
      <c r="F4412" s="10">
        <f>spotify_data[[#This Row],[track_popularity]]/100</f>
        <v>0.56999999999999995</v>
      </c>
      <c r="G4412" s="9" t="b">
        <v>0</v>
      </c>
      <c r="H4412" s="1">
        <f>+IF(spotify_data[[#This Row],[explicit]]=FALSE,0,1)</f>
        <v>0</v>
      </c>
      <c r="I4412" s="1" t="s">
        <v>7493</v>
      </c>
      <c r="J4412" s="7">
        <f>MATCH(spotify_data[[#This Row],[artist_name]],spotify_data[artist_name],0)</f>
        <v>4263</v>
      </c>
      <c r="K4412">
        <v>72</v>
      </c>
      <c r="L4412" s="10">
        <f>spotify_data[[#This Row],[artist_popularity]]/100</f>
        <v>0.72</v>
      </c>
      <c r="M4412">
        <v>4696577</v>
      </c>
      <c r="N4412" s="1" t="s">
        <v>7494</v>
      </c>
      <c r="O4412" s="1" t="s">
        <v>14458</v>
      </c>
      <c r="P4412" s="1">
        <f>MATCH(spotify_data[[#This Row],[album_id]],spotify_data[album_id],0)</f>
        <v>4411</v>
      </c>
      <c r="Q4412" s="1" t="s">
        <v>14459</v>
      </c>
      <c r="R4412" s="2">
        <v>42608</v>
      </c>
      <c r="S4412" s="7">
        <f ca="1">+TODAY()-spotify_data[[#This Row],[Fecha lanzamiento Album]]</f>
        <v>3423</v>
      </c>
      <c r="T4412" s="7">
        <f ca="1">+spotify_data[[#This Row],[Antigüedad Album Dias]]/60</f>
        <v>57.05</v>
      </c>
      <c r="U4412" s="8">
        <f ca="1">spotify_data[[#This Row],[Antigüedad Album Meses]]/12</f>
        <v>4.7541666666666664</v>
      </c>
      <c r="V4412">
        <v>20</v>
      </c>
      <c r="W4412" s="1" t="s">
        <v>20</v>
      </c>
      <c r="X4412" s="1" t="str">
        <f>+IF(spotify_data[[#This Row],[album_type]]="album","Album",IF(spotify_data[[#This Row],[album_type]]="single","Single","Compilation"))</f>
        <v>Album</v>
      </c>
      <c r="Y4412">
        <v>414</v>
      </c>
    </row>
    <row r="4413" spans="1:25" x14ac:dyDescent="0.3">
      <c r="A4413" s="1" t="s">
        <v>14780</v>
      </c>
      <c r="B4413" s="1">
        <v>5055</v>
      </c>
      <c r="C4413" s="1" t="s">
        <v>14781</v>
      </c>
      <c r="D4413">
        <v>9</v>
      </c>
      <c r="E4413">
        <v>57</v>
      </c>
      <c r="F4413" s="10">
        <f>spotify_data[[#This Row],[track_popularity]]/100</f>
        <v>0.56999999999999995</v>
      </c>
      <c r="G4413" s="9" t="b">
        <v>1</v>
      </c>
      <c r="H4413" s="1">
        <f>+IF(spotify_data[[#This Row],[explicit]]=FALSE,0,1)</f>
        <v>1</v>
      </c>
      <c r="I4413" s="1" t="s">
        <v>1365</v>
      </c>
      <c r="J4413" s="7">
        <f>MATCH(spotify_data[[#This Row],[artist_name]],spotify_data[artist_name],0)</f>
        <v>164</v>
      </c>
      <c r="K4413">
        <v>95</v>
      </c>
      <c r="L4413" s="10">
        <f>spotify_data[[#This Row],[artist_popularity]]/100</f>
        <v>0.95</v>
      </c>
      <c r="M4413">
        <v>103094105</v>
      </c>
      <c r="N4413" s="1" t="s">
        <v>1366</v>
      </c>
      <c r="O4413" s="1" t="s">
        <v>14764</v>
      </c>
      <c r="P4413" s="1">
        <f>MATCH(spotify_data[[#This Row],[album_id]],spotify_data[album_id],0)</f>
        <v>660</v>
      </c>
      <c r="Q4413" s="1" t="s">
        <v>14759</v>
      </c>
      <c r="R4413" s="2">
        <v>42496</v>
      </c>
      <c r="S4413" s="7">
        <f ca="1">+TODAY()-spotify_data[[#This Row],[Fecha lanzamiento Album]]</f>
        <v>3535</v>
      </c>
      <c r="T4413" s="7">
        <f ca="1">+spotify_data[[#This Row],[Antigüedad Album Dias]]/60</f>
        <v>58.916666666666664</v>
      </c>
      <c r="U4413" s="8">
        <f ca="1">spotify_data[[#This Row],[Antigüedad Album Meses]]/12</f>
        <v>4.9097222222222223</v>
      </c>
      <c r="V4413">
        <v>20</v>
      </c>
      <c r="W4413" s="1" t="s">
        <v>20</v>
      </c>
      <c r="X4413" s="1" t="str">
        <f>+IF(spotify_data[[#This Row],[album_type]]="album","Album",IF(spotify_data[[#This Row],[album_type]]="single","Single","Compilation"))</f>
        <v>Album</v>
      </c>
      <c r="Y4413">
        <v>483</v>
      </c>
    </row>
    <row r="4414" spans="1:25" x14ac:dyDescent="0.3">
      <c r="A4414" s="1" t="s">
        <v>14926</v>
      </c>
      <c r="B4414" s="1">
        <v>5772</v>
      </c>
      <c r="C4414" s="1" t="s">
        <v>14927</v>
      </c>
      <c r="D4414">
        <v>2</v>
      </c>
      <c r="E4414">
        <v>57</v>
      </c>
      <c r="F4414" s="10">
        <f>spotify_data[[#This Row],[track_popularity]]/100</f>
        <v>0.56999999999999995</v>
      </c>
      <c r="G4414" s="9" t="b">
        <v>0</v>
      </c>
      <c r="H4414" s="1">
        <f>+IF(spotify_data[[#This Row],[explicit]]=FALSE,0,1)</f>
        <v>0</v>
      </c>
      <c r="I4414" s="1" t="s">
        <v>14928</v>
      </c>
      <c r="J4414" s="7">
        <f>MATCH(spotify_data[[#This Row],[artist_name]],spotify_data[artist_name],0)</f>
        <v>3044</v>
      </c>
      <c r="K4414">
        <v>57</v>
      </c>
      <c r="L4414" s="10">
        <f>spotify_data[[#This Row],[artist_popularity]]/100</f>
        <v>0.56999999999999995</v>
      </c>
      <c r="M4414">
        <v>1104896</v>
      </c>
      <c r="N4414" s="1" t="s">
        <v>1925</v>
      </c>
      <c r="O4414" s="1" t="s">
        <v>14929</v>
      </c>
      <c r="P4414" s="1">
        <f>MATCH(spotify_data[[#This Row],[album_id]],spotify_data[album_id],0)</f>
        <v>4413</v>
      </c>
      <c r="Q4414" s="1" t="s">
        <v>14930</v>
      </c>
      <c r="R4414" s="2">
        <v>42440</v>
      </c>
      <c r="S4414" s="7">
        <f ca="1">+TODAY()-spotify_data[[#This Row],[Fecha lanzamiento Album]]</f>
        <v>3591</v>
      </c>
      <c r="T4414" s="7">
        <f ca="1">+spotify_data[[#This Row],[Antigüedad Album Dias]]/60</f>
        <v>59.85</v>
      </c>
      <c r="U4414" s="8">
        <f ca="1">spotify_data[[#This Row],[Antigüedad Album Meses]]/12</f>
        <v>4.9874999999999998</v>
      </c>
      <c r="V4414">
        <v>17</v>
      </c>
      <c r="W4414" s="1" t="s">
        <v>20</v>
      </c>
      <c r="X4414" s="1" t="str">
        <f>+IF(spotify_data[[#This Row],[album_type]]="album","Album",IF(spotify_data[[#This Row],[album_type]]="single","Single","Compilation"))</f>
        <v>Album</v>
      </c>
      <c r="Y4414">
        <v>298</v>
      </c>
    </row>
    <row r="4415" spans="1:25" x14ac:dyDescent="0.3">
      <c r="A4415" s="1" t="s">
        <v>15139</v>
      </c>
      <c r="B4415" s="1">
        <v>6259</v>
      </c>
      <c r="C4415" s="1" t="s">
        <v>15140</v>
      </c>
      <c r="D4415">
        <v>10</v>
      </c>
      <c r="E4415">
        <v>57</v>
      </c>
      <c r="F4415" s="10">
        <f>spotify_data[[#This Row],[track_popularity]]/100</f>
        <v>0.56999999999999995</v>
      </c>
      <c r="G4415" s="9" t="b">
        <v>1</v>
      </c>
      <c r="H4415" s="1">
        <f>+IF(spotify_data[[#This Row],[explicit]]=FALSE,0,1)</f>
        <v>1</v>
      </c>
      <c r="I4415" s="1" t="s">
        <v>1234</v>
      </c>
      <c r="J4415" s="7">
        <f>MATCH(spotify_data[[#This Row],[artist_name]],spotify_data[artist_name],0)</f>
        <v>186</v>
      </c>
      <c r="K4415">
        <v>82</v>
      </c>
      <c r="L4415" s="10">
        <f>spotify_data[[#This Row],[artist_popularity]]/100</f>
        <v>0.82</v>
      </c>
      <c r="M4415">
        <v>15689879</v>
      </c>
      <c r="N4415" s="1" t="s">
        <v>1235</v>
      </c>
      <c r="O4415" s="1" t="s">
        <v>15129</v>
      </c>
      <c r="P4415" s="1">
        <f>MATCH(spotify_data[[#This Row],[album_id]],spotify_data[album_id],0)</f>
        <v>186</v>
      </c>
      <c r="Q4415" s="1" t="s">
        <v>15130</v>
      </c>
      <c r="R4415" s="2">
        <v>42340</v>
      </c>
      <c r="S4415" s="7">
        <f ca="1">+TODAY()-spotify_data[[#This Row],[Fecha lanzamiento Album]]</f>
        <v>3691</v>
      </c>
      <c r="T4415" s="7">
        <f ca="1">+spotify_data[[#This Row],[Antigüedad Album Dias]]/60</f>
        <v>61.516666666666666</v>
      </c>
      <c r="U4415" s="8">
        <f ca="1">spotify_data[[#This Row],[Antigüedad Album Meses]]/12</f>
        <v>5.1263888888888891</v>
      </c>
      <c r="V4415">
        <v>10</v>
      </c>
      <c r="W4415" s="1" t="s">
        <v>20</v>
      </c>
      <c r="X4415" s="1" t="str">
        <f>+IF(spotify_data[[#This Row],[album_type]]="album","Album",IF(spotify_data[[#This Row],[album_type]]="single","Single","Compilation"))</f>
        <v>Album</v>
      </c>
      <c r="Y4415">
        <v>232</v>
      </c>
    </row>
    <row r="4416" spans="1:25" x14ac:dyDescent="0.3">
      <c r="A4416" s="1" t="s">
        <v>15177</v>
      </c>
      <c r="B4416" s="1">
        <v>1807</v>
      </c>
      <c r="C4416" s="1" t="s">
        <v>15178</v>
      </c>
      <c r="D4416">
        <v>7</v>
      </c>
      <c r="E4416">
        <v>57</v>
      </c>
      <c r="F4416" s="10">
        <f>spotify_data[[#This Row],[track_popularity]]/100</f>
        <v>0.56999999999999995</v>
      </c>
      <c r="G4416" s="9" t="b">
        <v>0</v>
      </c>
      <c r="H4416" s="1">
        <f>+IF(spotify_data[[#This Row],[explicit]]=FALSE,0,1)</f>
        <v>0</v>
      </c>
      <c r="I4416" s="1" t="s">
        <v>7599</v>
      </c>
      <c r="J4416" s="7">
        <f>MATCH(spotify_data[[#This Row],[artist_name]],spotify_data[artist_name],0)</f>
        <v>195</v>
      </c>
      <c r="K4416">
        <v>83</v>
      </c>
      <c r="L4416" s="10">
        <f>spotify_data[[#This Row],[artist_popularity]]/100</f>
        <v>0.83</v>
      </c>
      <c r="M4416">
        <v>66720643</v>
      </c>
      <c r="N4416" s="1" t="s">
        <v>831</v>
      </c>
      <c r="O4416" s="1" t="s">
        <v>15170</v>
      </c>
      <c r="P4416" s="1">
        <f>MATCH(spotify_data[[#This Row],[album_id]],spotify_data[album_id],0)</f>
        <v>2123</v>
      </c>
      <c r="Q4416" s="1" t="s">
        <v>14631</v>
      </c>
      <c r="R4416" s="2">
        <v>42328</v>
      </c>
      <c r="S4416" s="7">
        <f ca="1">+TODAY()-spotify_data[[#This Row],[Fecha lanzamiento Album]]</f>
        <v>3703</v>
      </c>
      <c r="T4416" s="7">
        <f ca="1">+spotify_data[[#This Row],[Antigüedad Album Dias]]/60</f>
        <v>61.716666666666669</v>
      </c>
      <c r="U4416" s="8">
        <f ca="1">spotify_data[[#This Row],[Antigüedad Album Meses]]/12</f>
        <v>5.1430555555555557</v>
      </c>
      <c r="V4416">
        <v>11</v>
      </c>
      <c r="W4416" s="1" t="s">
        <v>20</v>
      </c>
      <c r="X4416" s="1" t="str">
        <f>+IF(spotify_data[[#This Row],[album_type]]="album","Album",IF(spotify_data[[#This Row],[album_type]]="single","Single","Compilation"))</f>
        <v>Album</v>
      </c>
      <c r="Y4416">
        <v>375</v>
      </c>
    </row>
    <row r="4417" spans="1:25" x14ac:dyDescent="0.3">
      <c r="A4417" s="1" t="s">
        <v>15317</v>
      </c>
      <c r="B4417" s="1">
        <v>6072</v>
      </c>
      <c r="C4417" s="1" t="s">
        <v>15308</v>
      </c>
      <c r="D4417">
        <v>4</v>
      </c>
      <c r="E4417">
        <v>57</v>
      </c>
      <c r="F4417" s="10">
        <f>spotify_data[[#This Row],[track_popularity]]/100</f>
        <v>0.56999999999999995</v>
      </c>
      <c r="G4417" s="9" t="b">
        <v>0</v>
      </c>
      <c r="H4417" s="1">
        <f>+IF(spotify_data[[#This Row],[explicit]]=FALSE,0,1)</f>
        <v>0</v>
      </c>
      <c r="I4417" s="1" t="s">
        <v>7805</v>
      </c>
      <c r="J4417" s="7">
        <f>MATCH(spotify_data[[#This Row],[artist_name]],spotify_data[artist_name],0)</f>
        <v>37</v>
      </c>
      <c r="K4417">
        <v>83</v>
      </c>
      <c r="L4417" s="10">
        <f>spotify_data[[#This Row],[artist_popularity]]/100</f>
        <v>0.83</v>
      </c>
      <c r="M4417">
        <v>21598900</v>
      </c>
      <c r="N4417" s="1" t="s">
        <v>23</v>
      </c>
      <c r="O4417" s="1" t="s">
        <v>15307</v>
      </c>
      <c r="P4417" s="1">
        <f>MATCH(spotify_data[[#This Row],[album_id]],spotify_data[album_id],0)</f>
        <v>256</v>
      </c>
      <c r="Q4417" s="1" t="s">
        <v>15308</v>
      </c>
      <c r="R4417" s="2">
        <v>42307</v>
      </c>
      <c r="S4417" s="7">
        <f ca="1">+TODAY()-spotify_data[[#This Row],[Fecha lanzamiento Album]]</f>
        <v>3724</v>
      </c>
      <c r="T4417" s="7">
        <f ca="1">+spotify_data[[#This Row],[Antigüedad Album Dias]]/60</f>
        <v>62.06666666666667</v>
      </c>
      <c r="U4417" s="8">
        <f ca="1">spotify_data[[#This Row],[Antigüedad Album Meses]]/12</f>
        <v>5.1722222222222225</v>
      </c>
      <c r="V4417">
        <v>11</v>
      </c>
      <c r="W4417" s="1" t="s">
        <v>20</v>
      </c>
      <c r="X4417" s="1" t="str">
        <f>+IF(spotify_data[[#This Row],[album_type]]="album","Album",IF(spotify_data[[#This Row],[album_type]]="single","Single","Compilation"))</f>
        <v>Album</v>
      </c>
      <c r="Y4417">
        <v>622</v>
      </c>
    </row>
    <row r="4418" spans="1:25" x14ac:dyDescent="0.3">
      <c r="A4418" s="1" t="s">
        <v>15459</v>
      </c>
      <c r="B4418" s="1">
        <v>5454</v>
      </c>
      <c r="C4418" s="1" t="s">
        <v>15460</v>
      </c>
      <c r="D4418">
        <v>13</v>
      </c>
      <c r="E4418">
        <v>57</v>
      </c>
      <c r="F4418" s="10">
        <f>spotify_data[[#This Row],[track_popularity]]/100</f>
        <v>0.56999999999999995</v>
      </c>
      <c r="G4418" s="9" t="b">
        <v>0</v>
      </c>
      <c r="H4418" s="1">
        <f>+IF(spotify_data[[#This Row],[explicit]]=FALSE,0,1)</f>
        <v>0</v>
      </c>
      <c r="I4418" s="1" t="s">
        <v>5599</v>
      </c>
      <c r="J4418" s="7">
        <f>MATCH(spotify_data[[#This Row],[artist_name]],spotify_data[artist_name],0)</f>
        <v>100</v>
      </c>
      <c r="K4418">
        <v>88</v>
      </c>
      <c r="L4418" s="10">
        <f>spotify_data[[#This Row],[artist_popularity]]/100</f>
        <v>0.88</v>
      </c>
      <c r="M4418">
        <v>51821190</v>
      </c>
      <c r="N4418" s="1" t="s">
        <v>5600</v>
      </c>
      <c r="O4418" s="1" t="s">
        <v>15439</v>
      </c>
      <c r="P4418" s="1">
        <f>MATCH(spotify_data[[#This Row],[album_id]],spotify_data[album_id],0)</f>
        <v>934</v>
      </c>
      <c r="Q4418" s="1" t="s">
        <v>15440</v>
      </c>
      <c r="R4418" s="2">
        <v>42265</v>
      </c>
      <c r="S4418" s="7">
        <f ca="1">+TODAY()-spotify_data[[#This Row],[Fecha lanzamiento Album]]</f>
        <v>3766</v>
      </c>
      <c r="T4418" s="7">
        <f ca="1">+spotify_data[[#This Row],[Antigüedad Album Dias]]/60</f>
        <v>62.766666666666666</v>
      </c>
      <c r="U4418" s="8">
        <f ca="1">spotify_data[[#This Row],[Antigüedad Album Meses]]/12</f>
        <v>5.2305555555555552</v>
      </c>
      <c r="V4418">
        <v>14</v>
      </c>
      <c r="W4418" s="1" t="s">
        <v>20</v>
      </c>
      <c r="X4418" s="1" t="str">
        <f>+IF(spotify_data[[#This Row],[album_type]]="album","Album",IF(spotify_data[[#This Row],[album_type]]="single","Single","Compilation"))</f>
        <v>Album</v>
      </c>
      <c r="Y4418">
        <v>539</v>
      </c>
    </row>
    <row r="4419" spans="1:25" x14ac:dyDescent="0.3">
      <c r="A4419" s="1" t="s">
        <v>15887</v>
      </c>
      <c r="B4419" s="1">
        <v>1360</v>
      </c>
      <c r="C4419" s="1" t="s">
        <v>15888</v>
      </c>
      <c r="D4419">
        <v>1</v>
      </c>
      <c r="E4419">
        <v>57</v>
      </c>
      <c r="F4419" s="10">
        <f>spotify_data[[#This Row],[track_popularity]]/100</f>
        <v>0.56999999999999995</v>
      </c>
      <c r="G4419" s="9" t="b">
        <v>0</v>
      </c>
      <c r="H4419" s="1">
        <f>+IF(spotify_data[[#This Row],[explicit]]=FALSE,0,1)</f>
        <v>0</v>
      </c>
      <c r="I4419" s="1" t="s">
        <v>4594</v>
      </c>
      <c r="J4419" s="7">
        <f>MATCH(spotify_data[[#This Row],[artist_name]],spotify_data[artist_name],0)</f>
        <v>1530</v>
      </c>
      <c r="K4419">
        <v>80</v>
      </c>
      <c r="L4419" s="10">
        <f>spotify_data[[#This Row],[artist_popularity]]/100</f>
        <v>0.8</v>
      </c>
      <c r="M4419">
        <v>7978695</v>
      </c>
      <c r="N4419" s="1" t="s">
        <v>4595</v>
      </c>
      <c r="O4419" s="1" t="s">
        <v>15889</v>
      </c>
      <c r="P4419" s="1">
        <f>MATCH(spotify_data[[#This Row],[album_id]],spotify_data[album_id],0)</f>
        <v>4418</v>
      </c>
      <c r="Q4419" s="1" t="s">
        <v>15890</v>
      </c>
      <c r="R4419" s="2">
        <v>42097</v>
      </c>
      <c r="S4419" s="7">
        <f ca="1">+TODAY()-spotify_data[[#This Row],[Fecha lanzamiento Album]]</f>
        <v>3934</v>
      </c>
      <c r="T4419" s="7">
        <f ca="1">+spotify_data[[#This Row],[Antigüedad Album Dias]]/60</f>
        <v>65.566666666666663</v>
      </c>
      <c r="U4419" s="8">
        <f ca="1">spotify_data[[#This Row],[Antigüedad Album Meses]]/12</f>
        <v>5.4638888888888886</v>
      </c>
      <c r="V4419">
        <v>1</v>
      </c>
      <c r="W4419" s="1" t="s">
        <v>21</v>
      </c>
      <c r="X4419" s="1" t="str">
        <f>+IF(spotify_data[[#This Row],[album_type]]="album","Album",IF(spotify_data[[#This Row],[album_type]]="single","Single","Compilation"))</f>
        <v>Single</v>
      </c>
      <c r="Y4419">
        <v>361</v>
      </c>
    </row>
    <row r="4420" spans="1:25" x14ac:dyDescent="0.3">
      <c r="A4420" s="1" t="s">
        <v>15909</v>
      </c>
      <c r="B4420" s="1">
        <v>2459</v>
      </c>
      <c r="C4420" s="1" t="s">
        <v>15910</v>
      </c>
      <c r="D4420">
        <v>1</v>
      </c>
      <c r="E4420">
        <v>57</v>
      </c>
      <c r="F4420" s="10">
        <f>spotify_data[[#This Row],[track_popularity]]/100</f>
        <v>0.56999999999999995</v>
      </c>
      <c r="G4420" s="9" t="b">
        <v>0</v>
      </c>
      <c r="H4420" s="1">
        <f>+IF(spotify_data[[#This Row],[explicit]]=FALSE,0,1)</f>
        <v>0</v>
      </c>
      <c r="I4420" s="1" t="s">
        <v>4242</v>
      </c>
      <c r="J4420" s="7">
        <f>MATCH(spotify_data[[#This Row],[artist_name]],spotify_data[artist_name],0)</f>
        <v>1251</v>
      </c>
      <c r="K4420">
        <v>76</v>
      </c>
      <c r="L4420" s="10">
        <f>spotify_data[[#This Row],[artist_popularity]]/100</f>
        <v>0.76</v>
      </c>
      <c r="M4420">
        <v>8670063</v>
      </c>
      <c r="N4420" s="1" t="s">
        <v>1852</v>
      </c>
      <c r="O4420" s="1" t="s">
        <v>15911</v>
      </c>
      <c r="P4420" s="1">
        <f>MATCH(spotify_data[[#This Row],[album_id]],spotify_data[album_id],0)</f>
        <v>4419</v>
      </c>
      <c r="Q4420" s="1" t="s">
        <v>15910</v>
      </c>
      <c r="R4420" s="2">
        <v>42079</v>
      </c>
      <c r="S4420" s="7">
        <f ca="1">+TODAY()-spotify_data[[#This Row],[Fecha lanzamiento Album]]</f>
        <v>3952</v>
      </c>
      <c r="T4420" s="7">
        <f ca="1">+spotify_data[[#This Row],[Antigüedad Album Dias]]/60</f>
        <v>65.86666666666666</v>
      </c>
      <c r="U4420" s="8">
        <f ca="1">spotify_data[[#This Row],[Antigüedad Album Meses]]/12</f>
        <v>5.488888888888888</v>
      </c>
      <c r="V4420">
        <v>1</v>
      </c>
      <c r="W4420" s="1" t="s">
        <v>21</v>
      </c>
      <c r="X4420" s="1" t="str">
        <f>+IF(spotify_data[[#This Row],[album_type]]="album","Album",IF(spotify_data[[#This Row],[album_type]]="single","Single","Compilation"))</f>
        <v>Single</v>
      </c>
      <c r="Y4420">
        <v>371</v>
      </c>
    </row>
    <row r="4421" spans="1:25" x14ac:dyDescent="0.3">
      <c r="A4421" s="1" t="s">
        <v>16266</v>
      </c>
      <c r="B4421" s="1">
        <v>4223</v>
      </c>
      <c r="C4421" s="1" t="s">
        <v>16267</v>
      </c>
      <c r="D4421">
        <v>1</v>
      </c>
      <c r="E4421">
        <v>57</v>
      </c>
      <c r="F4421" s="10">
        <f>spotify_data[[#This Row],[track_popularity]]/100</f>
        <v>0.56999999999999995</v>
      </c>
      <c r="G4421" s="9" t="b">
        <v>0</v>
      </c>
      <c r="H4421" s="1">
        <f>+IF(spotify_data[[#This Row],[explicit]]=FALSE,0,1)</f>
        <v>0</v>
      </c>
      <c r="I4421" s="1" t="s">
        <v>10083</v>
      </c>
      <c r="J4421" s="7">
        <f>MATCH(spotify_data[[#This Row],[artist_name]],spotify_data[artist_name],0)</f>
        <v>4420</v>
      </c>
      <c r="K4421">
        <v>62</v>
      </c>
      <c r="L4421" s="10">
        <f>spotify_data[[#This Row],[artist_popularity]]/100</f>
        <v>0.62</v>
      </c>
      <c r="M4421">
        <v>344334</v>
      </c>
      <c r="N4421" s="1" t="s">
        <v>1609</v>
      </c>
      <c r="O4421" s="1" t="s">
        <v>16264</v>
      </c>
      <c r="P4421" s="1">
        <f>MATCH(spotify_data[[#This Row],[album_id]],spotify_data[album_id],0)</f>
        <v>4420</v>
      </c>
      <c r="Q4421" s="1" t="s">
        <v>16265</v>
      </c>
      <c r="R4421" s="2">
        <v>41950</v>
      </c>
      <c r="S4421" s="7">
        <f ca="1">+TODAY()-spotify_data[[#This Row],[Fecha lanzamiento Album]]</f>
        <v>4081</v>
      </c>
      <c r="T4421" s="7">
        <f ca="1">+spotify_data[[#This Row],[Antigüedad Album Dias]]/60</f>
        <v>68.016666666666666</v>
      </c>
      <c r="U4421" s="8">
        <f ca="1">spotify_data[[#This Row],[Antigüedad Album Meses]]/12</f>
        <v>5.6680555555555552</v>
      </c>
      <c r="V4421">
        <v>21</v>
      </c>
      <c r="W4421" s="1" t="s">
        <v>20</v>
      </c>
      <c r="X4421" s="1" t="str">
        <f>+IF(spotify_data[[#This Row],[album_type]]="album","Album",IF(spotify_data[[#This Row],[album_type]]="single","Single","Compilation"))</f>
        <v>Album</v>
      </c>
      <c r="Y4421">
        <v>261</v>
      </c>
    </row>
    <row r="4422" spans="1:25" x14ac:dyDescent="0.3">
      <c r="A4422" s="1" t="s">
        <v>16457</v>
      </c>
      <c r="B4422" s="1">
        <v>1591</v>
      </c>
      <c r="C4422" s="1" t="s">
        <v>15800</v>
      </c>
      <c r="D4422">
        <v>18</v>
      </c>
      <c r="E4422">
        <v>57</v>
      </c>
      <c r="F4422" s="10">
        <f>spotify_data[[#This Row],[track_popularity]]/100</f>
        <v>0.56999999999999995</v>
      </c>
      <c r="G4422" s="9" t="b">
        <v>1</v>
      </c>
      <c r="H4422" s="1">
        <f>+IF(spotify_data[[#This Row],[explicit]]=FALSE,0,1)</f>
        <v>1</v>
      </c>
      <c r="I4422" s="1" t="s">
        <v>16458</v>
      </c>
      <c r="J4422" s="7">
        <f>MATCH(spotify_data[[#This Row],[artist_name]],spotify_data[artist_name],0)</f>
        <v>4421</v>
      </c>
      <c r="K4422">
        <v>56</v>
      </c>
      <c r="L4422" s="10">
        <f>spotify_data[[#This Row],[artist_popularity]]/100</f>
        <v>0.56000000000000005</v>
      </c>
      <c r="M4422">
        <v>1251973</v>
      </c>
      <c r="N4422" s="1" t="s">
        <v>1925</v>
      </c>
      <c r="O4422" s="1" t="s">
        <v>16459</v>
      </c>
      <c r="P4422" s="1">
        <f>MATCH(spotify_data[[#This Row],[album_id]],spotify_data[album_id],0)</f>
        <v>4421</v>
      </c>
      <c r="Q4422" s="1" t="s">
        <v>16460</v>
      </c>
      <c r="R4422" s="2">
        <v>41870</v>
      </c>
      <c r="S4422" s="7">
        <f ca="1">+TODAY()-spotify_data[[#This Row],[Fecha lanzamiento Album]]</f>
        <v>4161</v>
      </c>
      <c r="T4422" s="7">
        <f ca="1">+spotify_data[[#This Row],[Antigüedad Album Dias]]/60</f>
        <v>69.349999999999994</v>
      </c>
      <c r="U4422" s="8">
        <f ca="1">spotify_data[[#This Row],[Antigüedad Album Meses]]/12</f>
        <v>5.7791666666666659</v>
      </c>
      <c r="V4422">
        <v>18</v>
      </c>
      <c r="W4422" s="1" t="s">
        <v>20</v>
      </c>
      <c r="X4422" s="1" t="str">
        <f>+IF(spotify_data[[#This Row],[album_type]]="album","Album",IF(spotify_data[[#This Row],[album_type]]="single","Single","Compilation"))</f>
        <v>Album</v>
      </c>
      <c r="Y4422">
        <v>402</v>
      </c>
    </row>
    <row r="4423" spans="1:25" x14ac:dyDescent="0.3">
      <c r="A4423" s="1" t="s">
        <v>16472</v>
      </c>
      <c r="B4423" s="1">
        <v>2445</v>
      </c>
      <c r="C4423" s="1" t="s">
        <v>16473</v>
      </c>
      <c r="D4423">
        <v>1</v>
      </c>
      <c r="E4423">
        <v>57</v>
      </c>
      <c r="F4423" s="10">
        <f>spotify_data[[#This Row],[track_popularity]]/100</f>
        <v>0.56999999999999995</v>
      </c>
      <c r="G4423" s="9" t="b">
        <v>1</v>
      </c>
      <c r="H4423" s="1">
        <f>+IF(spotify_data[[#This Row],[explicit]]=FALSE,0,1)</f>
        <v>1</v>
      </c>
      <c r="I4423" s="1" t="s">
        <v>5268</v>
      </c>
      <c r="J4423" s="7">
        <f>MATCH(spotify_data[[#This Row],[artist_name]],spotify_data[artist_name],0)</f>
        <v>254</v>
      </c>
      <c r="K4423">
        <v>89</v>
      </c>
      <c r="L4423" s="10">
        <f>spotify_data[[#This Row],[artist_popularity]]/100</f>
        <v>0.89</v>
      </c>
      <c r="M4423">
        <v>41107596</v>
      </c>
      <c r="N4423" s="1" t="s">
        <v>1366</v>
      </c>
      <c r="O4423" s="1" t="s">
        <v>16474</v>
      </c>
      <c r="P4423" s="1">
        <f>MATCH(spotify_data[[#This Row],[album_id]],spotify_data[album_id],0)</f>
        <v>2314</v>
      </c>
      <c r="Q4423" s="1" t="s">
        <v>16475</v>
      </c>
      <c r="R4423" s="2">
        <v>41869</v>
      </c>
      <c r="S4423" s="7">
        <f ca="1">+TODAY()-spotify_data[[#This Row],[Fecha lanzamiento Album]]</f>
        <v>4162</v>
      </c>
      <c r="T4423" s="7">
        <f ca="1">+spotify_data[[#This Row],[Antigüedad Album Dias]]/60</f>
        <v>69.36666666666666</v>
      </c>
      <c r="U4423" s="8">
        <f ca="1">spotify_data[[#This Row],[Antigüedad Album Meses]]/12</f>
        <v>5.780555555555555</v>
      </c>
      <c r="V4423">
        <v>12</v>
      </c>
      <c r="W4423" s="1" t="s">
        <v>20</v>
      </c>
      <c r="X4423" s="1" t="str">
        <f>+IF(spotify_data[[#This Row],[album_type]]="album","Album",IF(spotify_data[[#This Row],[album_type]]="single","Single","Compilation"))</f>
        <v>Album</v>
      </c>
      <c r="Y4423">
        <v>334</v>
      </c>
    </row>
    <row r="4424" spans="1:25" x14ac:dyDescent="0.3">
      <c r="A4424" s="1" t="s">
        <v>16630</v>
      </c>
      <c r="B4424" s="1">
        <v>5961</v>
      </c>
      <c r="C4424" s="1" t="s">
        <v>16631</v>
      </c>
      <c r="D4424">
        <v>3</v>
      </c>
      <c r="E4424">
        <v>57</v>
      </c>
      <c r="F4424" s="10">
        <f>spotify_data[[#This Row],[track_popularity]]/100</f>
        <v>0.56999999999999995</v>
      </c>
      <c r="G4424" s="9" t="b">
        <v>0</v>
      </c>
      <c r="H4424" s="1">
        <f>+IF(spotify_data[[#This Row],[explicit]]=FALSE,0,1)</f>
        <v>0</v>
      </c>
      <c r="I4424" s="1" t="s">
        <v>3153</v>
      </c>
      <c r="J4424" s="7">
        <f>MATCH(spotify_data[[#This Row],[artist_name]],spotify_data[artist_name],0)</f>
        <v>78</v>
      </c>
      <c r="K4424">
        <v>88</v>
      </c>
      <c r="L4424" s="10">
        <f>spotify_data[[#This Row],[artist_popularity]]/100</f>
        <v>0.88</v>
      </c>
      <c r="M4424">
        <v>31785695</v>
      </c>
      <c r="N4424" s="1" t="s">
        <v>3154</v>
      </c>
      <c r="O4424" s="1" t="s">
        <v>16632</v>
      </c>
      <c r="P4424" s="1">
        <f>MATCH(spotify_data[[#This Row],[album_id]],spotify_data[album_id],0)</f>
        <v>4423</v>
      </c>
      <c r="Q4424" s="1" t="s">
        <v>16633</v>
      </c>
      <c r="R4424" s="2">
        <v>41799</v>
      </c>
      <c r="S4424" s="7">
        <f ca="1">+TODAY()-spotify_data[[#This Row],[Fecha lanzamiento Album]]</f>
        <v>4232</v>
      </c>
      <c r="T4424" s="7">
        <f ca="1">+spotify_data[[#This Row],[Antigüedad Album Dias]]/60</f>
        <v>70.533333333333331</v>
      </c>
      <c r="U4424" s="8">
        <f ca="1">spotify_data[[#This Row],[Antigüedad Album Meses]]/12</f>
        <v>5.8777777777777773</v>
      </c>
      <c r="V4424">
        <v>12</v>
      </c>
      <c r="W4424" s="1" t="s">
        <v>20</v>
      </c>
      <c r="X4424" s="1" t="str">
        <f>+IF(spotify_data[[#This Row],[album_type]]="album","Album",IF(spotify_data[[#This Row],[album_type]]="single","Single","Compilation"))</f>
        <v>Album</v>
      </c>
      <c r="Y4424">
        <v>591</v>
      </c>
    </row>
    <row r="4425" spans="1:25" x14ac:dyDescent="0.3">
      <c r="A4425" s="1" t="s">
        <v>16668</v>
      </c>
      <c r="B4425" s="1">
        <v>1708</v>
      </c>
      <c r="C4425" s="1" t="s">
        <v>6940</v>
      </c>
      <c r="D4425">
        <v>4</v>
      </c>
      <c r="E4425">
        <v>57</v>
      </c>
      <c r="F4425" s="10">
        <f>spotify_data[[#This Row],[track_popularity]]/100</f>
        <v>0.56999999999999995</v>
      </c>
      <c r="G4425" s="9" t="b">
        <v>0</v>
      </c>
      <c r="H4425" s="1">
        <f>+IF(spotify_data[[#This Row],[explicit]]=FALSE,0,1)</f>
        <v>0</v>
      </c>
      <c r="I4425" s="1" t="s">
        <v>7763</v>
      </c>
      <c r="J4425" s="7">
        <f>MATCH(spotify_data[[#This Row],[artist_name]],spotify_data[artist_name],0)</f>
        <v>45</v>
      </c>
      <c r="K4425">
        <v>88</v>
      </c>
      <c r="L4425" s="10">
        <f>spotify_data[[#This Row],[artist_popularity]]/100</f>
        <v>0.88</v>
      </c>
      <c r="M4425">
        <v>60804949</v>
      </c>
      <c r="N4425" s="1" t="s">
        <v>23</v>
      </c>
      <c r="O4425" s="1" t="s">
        <v>16669</v>
      </c>
      <c r="P4425" s="1">
        <f>MATCH(spotify_data[[#This Row],[album_id]],spotify_data[album_id],0)</f>
        <v>191</v>
      </c>
      <c r="Q4425" s="1" t="s">
        <v>16670</v>
      </c>
      <c r="R4425" s="2">
        <v>41775</v>
      </c>
      <c r="S4425" s="7">
        <f ca="1">+TODAY()-spotify_data[[#This Row],[Fecha lanzamiento Album]]</f>
        <v>4256</v>
      </c>
      <c r="T4425" s="7">
        <f ca="1">+spotify_data[[#This Row],[Antigüedad Album Dias]]/60</f>
        <v>70.933333333333337</v>
      </c>
      <c r="U4425" s="8">
        <f ca="1">spotify_data[[#This Row],[Antigüedad Album Meses]]/12</f>
        <v>5.9111111111111114</v>
      </c>
      <c r="V4425">
        <v>9</v>
      </c>
      <c r="W4425" s="1" t="s">
        <v>20</v>
      </c>
      <c r="X4425" s="1" t="str">
        <f>+IF(spotify_data[[#This Row],[album_type]]="album","Album",IF(spotify_data[[#This Row],[album_type]]="single","Single","Compilation"))</f>
        <v>Album</v>
      </c>
      <c r="Y4425">
        <v>41</v>
      </c>
    </row>
    <row r="4426" spans="1:25" x14ac:dyDescent="0.3">
      <c r="A4426" s="1" t="s">
        <v>16831</v>
      </c>
      <c r="B4426" s="1">
        <v>6240</v>
      </c>
      <c r="C4426" s="1" t="s">
        <v>16832</v>
      </c>
      <c r="D4426">
        <v>7</v>
      </c>
      <c r="E4426">
        <v>57</v>
      </c>
      <c r="F4426" s="10">
        <f>spotify_data[[#This Row],[track_popularity]]/100</f>
        <v>0.56999999999999995</v>
      </c>
      <c r="G4426" s="9" t="b">
        <v>0</v>
      </c>
      <c r="H4426" s="1">
        <f>+IF(spotify_data[[#This Row],[explicit]]=FALSE,0,1)</f>
        <v>0</v>
      </c>
      <c r="I4426" s="1" t="s">
        <v>16817</v>
      </c>
      <c r="J4426" s="7">
        <f>MATCH(spotify_data[[#This Row],[artist_name]],spotify_data[artist_name],0)</f>
        <v>3059</v>
      </c>
      <c r="K4426">
        <v>66</v>
      </c>
      <c r="L4426" s="10">
        <f>spotify_data[[#This Row],[artist_popularity]]/100</f>
        <v>0.66</v>
      </c>
      <c r="M4426">
        <v>9661696</v>
      </c>
      <c r="N4426" s="1" t="s">
        <v>16818</v>
      </c>
      <c r="O4426" s="1" t="s">
        <v>16819</v>
      </c>
      <c r="P4426" s="1">
        <f>MATCH(spotify_data[[#This Row],[album_id]],spotify_data[album_id],0)</f>
        <v>3526</v>
      </c>
      <c r="Q4426" s="1" t="s">
        <v>16820</v>
      </c>
      <c r="R4426" s="2">
        <v>41685</v>
      </c>
      <c r="S4426" s="7">
        <f ca="1">+TODAY()-spotify_data[[#This Row],[Fecha lanzamiento Album]]</f>
        <v>4346</v>
      </c>
      <c r="T4426" s="7">
        <f ca="1">+spotify_data[[#This Row],[Antigüedad Album Dias]]/60</f>
        <v>72.433333333333337</v>
      </c>
      <c r="U4426" s="8">
        <f ca="1">spotify_data[[#This Row],[Antigüedad Album Meses]]/12</f>
        <v>6.0361111111111114</v>
      </c>
      <c r="V4426">
        <v>12</v>
      </c>
      <c r="W4426" s="1" t="s">
        <v>20</v>
      </c>
      <c r="X4426" s="1" t="str">
        <f>+IF(spotify_data[[#This Row],[album_type]]="album","Album",IF(spotify_data[[#This Row],[album_type]]="single","Single","Compilation"))</f>
        <v>Album</v>
      </c>
      <c r="Y4426">
        <v>386</v>
      </c>
    </row>
    <row r="4427" spans="1:25" x14ac:dyDescent="0.3">
      <c r="A4427" s="1" t="s">
        <v>16952</v>
      </c>
      <c r="B4427" s="1">
        <v>2737</v>
      </c>
      <c r="C4427" s="1" t="s">
        <v>16320</v>
      </c>
      <c r="D4427">
        <v>15</v>
      </c>
      <c r="E4427">
        <v>57</v>
      </c>
      <c r="F4427" s="10">
        <f>spotify_data[[#This Row],[track_popularity]]/100</f>
        <v>0.56999999999999995</v>
      </c>
      <c r="G4427" s="9" t="b">
        <v>0</v>
      </c>
      <c r="H4427" s="1">
        <f>+IF(spotify_data[[#This Row],[explicit]]=FALSE,0,1)</f>
        <v>0</v>
      </c>
      <c r="I4427" s="1" t="s">
        <v>318</v>
      </c>
      <c r="J4427" s="7">
        <f>MATCH(spotify_data[[#This Row],[artist_name]],spotify_data[artist_name],0)</f>
        <v>2</v>
      </c>
      <c r="K4427">
        <v>100</v>
      </c>
      <c r="L4427" s="10">
        <f>spotify_data[[#This Row],[artist_popularity]]/100</f>
        <v>1</v>
      </c>
      <c r="M4427">
        <v>145396321</v>
      </c>
      <c r="N4427" s="1" t="s">
        <v>319</v>
      </c>
      <c r="O4427" s="1" t="s">
        <v>16910</v>
      </c>
      <c r="P4427" s="1">
        <f>MATCH(spotify_data[[#This Row],[album_id]],spotify_data[album_id],0)</f>
        <v>351</v>
      </c>
      <c r="Q4427" s="1" t="s">
        <v>16911</v>
      </c>
      <c r="R4427" s="2">
        <v>41640</v>
      </c>
      <c r="S4427" s="7">
        <f ca="1">+TODAY()-spotify_data[[#This Row],[Fecha lanzamiento Album]]</f>
        <v>4391</v>
      </c>
      <c r="T4427" s="7">
        <f ca="1">+spotify_data[[#This Row],[Antigüedad Album Dias]]/60</f>
        <v>73.183333333333337</v>
      </c>
      <c r="U4427" s="8">
        <f ca="1">spotify_data[[#This Row],[Antigüedad Album Meses]]/12</f>
        <v>6.0986111111111114</v>
      </c>
      <c r="V4427">
        <v>19</v>
      </c>
      <c r="W4427" s="1" t="s">
        <v>20</v>
      </c>
      <c r="X4427" s="1" t="str">
        <f>+IF(spotify_data[[#This Row],[album_type]]="album","Album",IF(spotify_data[[#This Row],[album_type]]="single","Single","Compilation"))</f>
        <v>Album</v>
      </c>
      <c r="Y4427">
        <v>445</v>
      </c>
    </row>
    <row r="4428" spans="1:25" x14ac:dyDescent="0.3">
      <c r="A4428" s="1" t="s">
        <v>16980</v>
      </c>
      <c r="B4428" s="1">
        <v>7607</v>
      </c>
      <c r="C4428" s="1" t="s">
        <v>16981</v>
      </c>
      <c r="D4428">
        <v>1</v>
      </c>
      <c r="E4428">
        <v>57</v>
      </c>
      <c r="F4428" s="10">
        <f>spotify_data[[#This Row],[track_popularity]]/100</f>
        <v>0.56999999999999995</v>
      </c>
      <c r="G4428" s="9" t="b">
        <v>0</v>
      </c>
      <c r="H4428" s="1">
        <f>+IF(spotify_data[[#This Row],[explicit]]=FALSE,0,1)</f>
        <v>0</v>
      </c>
      <c r="I4428" s="1" t="s">
        <v>9219</v>
      </c>
      <c r="J4428" s="7">
        <f>MATCH(spotify_data[[#This Row],[artist_name]],spotify_data[artist_name],0)</f>
        <v>1435</v>
      </c>
      <c r="K4428">
        <v>73</v>
      </c>
      <c r="L4428" s="10">
        <f>spotify_data[[#This Row],[artist_popularity]]/100</f>
        <v>0.73</v>
      </c>
      <c r="M4428">
        <v>2338518</v>
      </c>
      <c r="N4428" s="1" t="s">
        <v>1925</v>
      </c>
      <c r="O4428" s="1" t="s">
        <v>16982</v>
      </c>
      <c r="P4428" s="1">
        <f>MATCH(spotify_data[[#This Row],[album_id]],spotify_data[album_id],0)</f>
        <v>4427</v>
      </c>
      <c r="Q4428" s="1" t="s">
        <v>16983</v>
      </c>
      <c r="R4428" s="2">
        <v>41640</v>
      </c>
      <c r="S4428" s="7">
        <f ca="1">+TODAY()-spotify_data[[#This Row],[Fecha lanzamiento Album]]</f>
        <v>4391</v>
      </c>
      <c r="T4428" s="7">
        <f ca="1">+spotify_data[[#This Row],[Antigüedad Album Dias]]/60</f>
        <v>73.183333333333337</v>
      </c>
      <c r="U4428" s="8">
        <f ca="1">spotify_data[[#This Row],[Antigüedad Album Meses]]/12</f>
        <v>6.0986111111111114</v>
      </c>
      <c r="V4428">
        <v>11</v>
      </c>
      <c r="W4428" s="1" t="s">
        <v>20</v>
      </c>
      <c r="X4428" s="1" t="str">
        <f>+IF(spotify_data[[#This Row],[album_type]]="album","Album",IF(spotify_data[[#This Row],[album_type]]="single","Single","Compilation"))</f>
        <v>Album</v>
      </c>
      <c r="Y4428">
        <v>338</v>
      </c>
    </row>
    <row r="4429" spans="1:25" x14ac:dyDescent="0.3">
      <c r="A4429" s="1" t="s">
        <v>17012</v>
      </c>
      <c r="B4429" s="1">
        <v>4021</v>
      </c>
      <c r="C4429" s="1" t="s">
        <v>16303</v>
      </c>
      <c r="D4429">
        <v>13</v>
      </c>
      <c r="E4429">
        <v>57</v>
      </c>
      <c r="F4429" s="10">
        <f>spotify_data[[#This Row],[track_popularity]]/100</f>
        <v>0.56999999999999995</v>
      </c>
      <c r="G4429" s="9" t="b">
        <v>0</v>
      </c>
      <c r="H4429" s="1">
        <f>+IF(spotify_data[[#This Row],[explicit]]=FALSE,0,1)</f>
        <v>0</v>
      </c>
      <c r="I4429" s="1" t="s">
        <v>318</v>
      </c>
      <c r="J4429" s="7">
        <f>MATCH(spotify_data[[#This Row],[artist_name]],spotify_data[artist_name],0)</f>
        <v>2</v>
      </c>
      <c r="K4429">
        <v>100</v>
      </c>
      <c r="L4429" s="10">
        <f>spotify_data[[#This Row],[artist_popularity]]/100</f>
        <v>1</v>
      </c>
      <c r="M4429">
        <v>145489371</v>
      </c>
      <c r="N4429" s="1" t="s">
        <v>319</v>
      </c>
      <c r="O4429" s="1" t="s">
        <v>16910</v>
      </c>
      <c r="P4429" s="1">
        <f>MATCH(spotify_data[[#This Row],[album_id]],spotify_data[album_id],0)</f>
        <v>351</v>
      </c>
      <c r="Q4429" s="1" t="s">
        <v>16911</v>
      </c>
      <c r="R4429" s="2">
        <v>41640</v>
      </c>
      <c r="S4429" s="7">
        <f ca="1">+TODAY()-spotify_data[[#This Row],[Fecha lanzamiento Album]]</f>
        <v>4391</v>
      </c>
      <c r="T4429" s="7">
        <f ca="1">+spotify_data[[#This Row],[Antigüedad Album Dias]]/60</f>
        <v>73.183333333333337</v>
      </c>
      <c r="U4429" s="8">
        <f ca="1">spotify_data[[#This Row],[Antigüedad Album Meses]]/12</f>
        <v>6.0986111111111114</v>
      </c>
      <c r="V4429">
        <v>19</v>
      </c>
      <c r="W4429" s="1" t="s">
        <v>20</v>
      </c>
      <c r="X4429" s="1" t="str">
        <f>+IF(spotify_data[[#This Row],[album_type]]="album","Album",IF(spotify_data[[#This Row],[album_type]]="single","Single","Compilation"))</f>
        <v>Album</v>
      </c>
      <c r="Y4429">
        <v>451</v>
      </c>
    </row>
    <row r="4430" spans="1:25" x14ac:dyDescent="0.3">
      <c r="A4430" s="1" t="s">
        <v>17174</v>
      </c>
      <c r="B4430" s="1">
        <v>8376</v>
      </c>
      <c r="C4430" s="1" t="s">
        <v>17175</v>
      </c>
      <c r="D4430">
        <v>5</v>
      </c>
      <c r="E4430">
        <v>57</v>
      </c>
      <c r="F4430" s="10">
        <f>spotify_data[[#This Row],[track_popularity]]/100</f>
        <v>0.56999999999999995</v>
      </c>
      <c r="G4430" s="9" t="b">
        <v>0</v>
      </c>
      <c r="H4430" s="1">
        <f>+IF(spotify_data[[#This Row],[explicit]]=FALSE,0,1)</f>
        <v>0</v>
      </c>
      <c r="I4430" s="1" t="s">
        <v>3360</v>
      </c>
      <c r="J4430" s="7">
        <f>MATCH(spotify_data[[#This Row],[artist_name]],spotify_data[artist_name],0)</f>
        <v>949</v>
      </c>
      <c r="K4430">
        <v>83</v>
      </c>
      <c r="L4430" s="10">
        <f>spotify_data[[#This Row],[artist_popularity]]/100</f>
        <v>0.83</v>
      </c>
      <c r="M4430">
        <v>38400585</v>
      </c>
      <c r="N4430" s="1" t="s">
        <v>516</v>
      </c>
      <c r="O4430" s="1" t="s">
        <v>17152</v>
      </c>
      <c r="P4430" s="1">
        <f>MATCH(spotify_data[[#This Row],[album_id]],spotify_data[album_id],0)</f>
        <v>1606</v>
      </c>
      <c r="Q4430" s="1" t="s">
        <v>17153</v>
      </c>
      <c r="R4430" s="2">
        <v>41565</v>
      </c>
      <c r="S4430" s="7">
        <f ca="1">+TODAY()-spotify_data[[#This Row],[Fecha lanzamiento Album]]</f>
        <v>4466</v>
      </c>
      <c r="T4430" s="7">
        <f ca="1">+spotify_data[[#This Row],[Antigüedad Album Dias]]/60</f>
        <v>74.433333333333337</v>
      </c>
      <c r="U4430" s="8">
        <f ca="1">spotify_data[[#This Row],[Antigüedad Album Meses]]/12</f>
        <v>6.2027777777777784</v>
      </c>
      <c r="V4430">
        <v>16</v>
      </c>
      <c r="W4430" s="1" t="s">
        <v>20</v>
      </c>
      <c r="X4430" s="1" t="str">
        <f>+IF(spotify_data[[#This Row],[album_type]]="album","Album",IF(spotify_data[[#This Row],[album_type]]="single","Single","Compilation"))</f>
        <v>Album</v>
      </c>
      <c r="Y4430">
        <v>381</v>
      </c>
    </row>
    <row r="4431" spans="1:25" x14ac:dyDescent="0.3">
      <c r="A4431" s="1" t="s">
        <v>17260</v>
      </c>
      <c r="B4431" s="1">
        <v>8139</v>
      </c>
      <c r="C4431" s="1" t="s">
        <v>17261</v>
      </c>
      <c r="D4431">
        <v>7</v>
      </c>
      <c r="E4431">
        <v>57</v>
      </c>
      <c r="F4431" s="10">
        <f>spotify_data[[#This Row],[track_popularity]]/100</f>
        <v>0.56999999999999995</v>
      </c>
      <c r="G4431" s="9" t="b">
        <v>0</v>
      </c>
      <c r="H4431" s="1">
        <f>+IF(spotify_data[[#This Row],[explicit]]=FALSE,0,1)</f>
        <v>0</v>
      </c>
      <c r="I4431" s="1" t="s">
        <v>14366</v>
      </c>
      <c r="J4431" s="7">
        <f>MATCH(spotify_data[[#This Row],[artist_name]],spotify_data[artist_name],0)</f>
        <v>3508</v>
      </c>
      <c r="K4431">
        <v>58</v>
      </c>
      <c r="L4431" s="10">
        <f>spotify_data[[#This Row],[artist_popularity]]/100</f>
        <v>0.57999999999999996</v>
      </c>
      <c r="M4431">
        <v>926140</v>
      </c>
      <c r="N4431" s="1" t="s">
        <v>23</v>
      </c>
      <c r="O4431" s="1" t="s">
        <v>17262</v>
      </c>
      <c r="P4431" s="1">
        <f>MATCH(spotify_data[[#This Row],[album_id]],spotify_data[album_id],0)</f>
        <v>4430</v>
      </c>
      <c r="Q4431" s="1" t="s">
        <v>17263</v>
      </c>
      <c r="R4431" s="2">
        <v>41547</v>
      </c>
      <c r="S4431" s="7">
        <f ca="1">+TODAY()-spotify_data[[#This Row],[Fecha lanzamiento Album]]</f>
        <v>4484</v>
      </c>
      <c r="T4431" s="7">
        <f ca="1">+spotify_data[[#This Row],[Antigüedad Album Dias]]/60</f>
        <v>74.733333333333334</v>
      </c>
      <c r="U4431" s="8">
        <f ca="1">spotify_data[[#This Row],[Antigüedad Album Meses]]/12</f>
        <v>6.2277777777777779</v>
      </c>
      <c r="V4431">
        <v>11</v>
      </c>
      <c r="W4431" s="1" t="s">
        <v>20</v>
      </c>
      <c r="X4431" s="1" t="str">
        <f>+IF(spotify_data[[#This Row],[album_type]]="album","Album",IF(spotify_data[[#This Row],[album_type]]="single","Single","Compilation"))</f>
        <v>Album</v>
      </c>
      <c r="Y4431">
        <v>588</v>
      </c>
    </row>
    <row r="4432" spans="1:25" x14ac:dyDescent="0.3">
      <c r="A4432" s="1" t="s">
        <v>17308</v>
      </c>
      <c r="B4432" s="1">
        <v>3496</v>
      </c>
      <c r="C4432" s="1" t="s">
        <v>17309</v>
      </c>
      <c r="D4432">
        <v>7</v>
      </c>
      <c r="E4432">
        <v>57</v>
      </c>
      <c r="F4432" s="10">
        <f>spotify_data[[#This Row],[track_popularity]]/100</f>
        <v>0.56999999999999995</v>
      </c>
      <c r="G4432" s="9" t="b">
        <v>0</v>
      </c>
      <c r="H4432" s="1">
        <f>+IF(spotify_data[[#This Row],[explicit]]=FALSE,0,1)</f>
        <v>0</v>
      </c>
      <c r="I4432" s="1" t="s">
        <v>6958</v>
      </c>
      <c r="J4432" s="7">
        <f>MATCH(spotify_data[[#This Row],[artist_name]],spotify_data[artist_name],0)</f>
        <v>2489</v>
      </c>
      <c r="K4432">
        <v>65</v>
      </c>
      <c r="L4432" s="10">
        <f>spotify_data[[#This Row],[artist_popularity]]/100</f>
        <v>0.65</v>
      </c>
      <c r="M4432">
        <v>2918228</v>
      </c>
      <c r="N4432" s="1" t="s">
        <v>1925</v>
      </c>
      <c r="O4432" s="1" t="s">
        <v>17310</v>
      </c>
      <c r="P4432" s="1">
        <f>MATCH(spotify_data[[#This Row],[album_id]],spotify_data[album_id],0)</f>
        <v>4431</v>
      </c>
      <c r="Q4432" s="1" t="s">
        <v>17311</v>
      </c>
      <c r="R4432" s="2">
        <v>41533</v>
      </c>
      <c r="S4432" s="7">
        <f ca="1">+TODAY()-spotify_data[[#This Row],[Fecha lanzamiento Album]]</f>
        <v>4498</v>
      </c>
      <c r="T4432" s="7">
        <f ca="1">+spotify_data[[#This Row],[Antigüedad Album Dias]]/60</f>
        <v>74.966666666666669</v>
      </c>
      <c r="U4432" s="8">
        <f ca="1">spotify_data[[#This Row],[Antigüedad Album Meses]]/12</f>
        <v>6.2472222222222227</v>
      </c>
      <c r="V4432">
        <v>11</v>
      </c>
      <c r="W4432" s="1" t="s">
        <v>20</v>
      </c>
      <c r="X4432" s="1" t="str">
        <f>+IF(spotify_data[[#This Row],[album_type]]="album","Album",IF(spotify_data[[#This Row],[album_type]]="single","Single","Compilation"))</f>
        <v>Album</v>
      </c>
      <c r="Y4432">
        <v>319</v>
      </c>
    </row>
    <row r="4433" spans="1:25" x14ac:dyDescent="0.3">
      <c r="A4433" s="1" t="s">
        <v>17800</v>
      </c>
      <c r="B4433" s="1">
        <v>13037</v>
      </c>
      <c r="C4433" s="1" t="s">
        <v>17438</v>
      </c>
      <c r="D4433">
        <v>14</v>
      </c>
      <c r="E4433">
        <v>57</v>
      </c>
      <c r="F4433" s="10">
        <f>spotify_data[[#This Row],[track_popularity]]/100</f>
        <v>0.56999999999999995</v>
      </c>
      <c r="G4433" s="9" t="b">
        <v>0</v>
      </c>
      <c r="H4433" s="1">
        <f>+IF(spotify_data[[#This Row],[explicit]]=FALSE,0,1)</f>
        <v>0</v>
      </c>
      <c r="I4433" s="1" t="s">
        <v>5643</v>
      </c>
      <c r="J4433" s="7">
        <f>MATCH(spotify_data[[#This Row],[artist_name]],spotify_data[artist_name],0)</f>
        <v>892</v>
      </c>
      <c r="K4433">
        <v>78</v>
      </c>
      <c r="L4433" s="10">
        <f>spotify_data[[#This Row],[artist_popularity]]/100</f>
        <v>0.78</v>
      </c>
      <c r="M4433">
        <v>13209377</v>
      </c>
      <c r="N4433" s="1" t="s">
        <v>23</v>
      </c>
      <c r="O4433" s="1" t="s">
        <v>17801</v>
      </c>
      <c r="P4433" s="1">
        <f>MATCH(spotify_data[[#This Row],[album_id]],spotify_data[album_id],0)</f>
        <v>4432</v>
      </c>
      <c r="Q4433" s="1" t="s">
        <v>17802</v>
      </c>
      <c r="R4433" s="2">
        <v>41275</v>
      </c>
      <c r="S4433" s="7">
        <f ca="1">+TODAY()-spotify_data[[#This Row],[Fecha lanzamiento Album]]</f>
        <v>4756</v>
      </c>
      <c r="T4433" s="7">
        <f ca="1">+spotify_data[[#This Row],[Antigüedad Album Dias]]/60</f>
        <v>79.266666666666666</v>
      </c>
      <c r="U4433" s="8">
        <f ca="1">spotify_data[[#This Row],[Antigüedad Album Meses]]/12</f>
        <v>6.6055555555555552</v>
      </c>
      <c r="V4433">
        <v>21</v>
      </c>
      <c r="W4433" s="1" t="s">
        <v>20</v>
      </c>
      <c r="X4433" s="1" t="str">
        <f>+IF(spotify_data[[#This Row],[album_type]]="album","Album",IF(spotify_data[[#This Row],[album_type]]="single","Single","Compilation"))</f>
        <v>Album</v>
      </c>
      <c r="Y4433">
        <v>385</v>
      </c>
    </row>
    <row r="4434" spans="1:25" x14ac:dyDescent="0.3">
      <c r="A4434" s="1" t="s">
        <v>17811</v>
      </c>
      <c r="B4434" s="1">
        <v>3790</v>
      </c>
      <c r="C4434" s="1" t="s">
        <v>17812</v>
      </c>
      <c r="D4434">
        <v>6</v>
      </c>
      <c r="E4434">
        <v>57</v>
      </c>
      <c r="F4434" s="10">
        <f>spotify_data[[#This Row],[track_popularity]]/100</f>
        <v>0.56999999999999995</v>
      </c>
      <c r="G4434" s="9" t="b">
        <v>1</v>
      </c>
      <c r="H4434" s="1">
        <f>+IF(spotify_data[[#This Row],[explicit]]=FALSE,0,1)</f>
        <v>1</v>
      </c>
      <c r="I4434" s="1" t="s">
        <v>2709</v>
      </c>
      <c r="J4434" s="7">
        <f>MATCH(spotify_data[[#This Row],[artist_name]],spotify_data[artist_name],0)</f>
        <v>3286</v>
      </c>
      <c r="K4434">
        <v>73</v>
      </c>
      <c r="L4434" s="10">
        <f>spotify_data[[#This Row],[artist_popularity]]/100</f>
        <v>0.73</v>
      </c>
      <c r="M4434">
        <v>3771062</v>
      </c>
      <c r="N4434" s="1" t="s">
        <v>3624</v>
      </c>
      <c r="O4434" s="1" t="s">
        <v>17813</v>
      </c>
      <c r="P4434" s="1">
        <f>MATCH(spotify_data[[#This Row],[album_id]],spotify_data[album_id],0)</f>
        <v>4433</v>
      </c>
      <c r="Q4434" s="1" t="s">
        <v>17814</v>
      </c>
      <c r="R4434" s="2">
        <v>41275</v>
      </c>
      <c r="S4434" s="7">
        <f ca="1">+TODAY()-spotify_data[[#This Row],[Fecha lanzamiento Album]]</f>
        <v>4756</v>
      </c>
      <c r="T4434" s="7">
        <f ca="1">+spotify_data[[#This Row],[Antigüedad Album Dias]]/60</f>
        <v>79.266666666666666</v>
      </c>
      <c r="U4434" s="8">
        <f ca="1">spotify_data[[#This Row],[Antigüedad Album Meses]]/12</f>
        <v>6.6055555555555552</v>
      </c>
      <c r="V4434">
        <v>10</v>
      </c>
      <c r="W4434" s="1" t="s">
        <v>20</v>
      </c>
      <c r="X4434" s="1" t="str">
        <f>+IF(spotify_data[[#This Row],[album_type]]="album","Album",IF(spotify_data[[#This Row],[album_type]]="single","Single","Compilation"))</f>
        <v>Album</v>
      </c>
      <c r="Y4434">
        <v>583</v>
      </c>
    </row>
    <row r="4435" spans="1:25" x14ac:dyDescent="0.3">
      <c r="A4435" s="1" t="s">
        <v>17925</v>
      </c>
      <c r="B4435" s="1">
        <v>7756</v>
      </c>
      <c r="C4435" s="1" t="s">
        <v>17926</v>
      </c>
      <c r="D4435">
        <v>4</v>
      </c>
      <c r="E4435">
        <v>57</v>
      </c>
      <c r="F4435" s="10">
        <f>spotify_data[[#This Row],[track_popularity]]/100</f>
        <v>0.56999999999999995</v>
      </c>
      <c r="G4435" s="9" t="b">
        <v>0</v>
      </c>
      <c r="H4435" s="1">
        <f>+IF(spotify_data[[#This Row],[explicit]]=FALSE,0,1)</f>
        <v>0</v>
      </c>
      <c r="I4435" s="1" t="s">
        <v>16191</v>
      </c>
      <c r="J4435" s="7">
        <f>MATCH(spotify_data[[#This Row],[artist_name]],spotify_data[artist_name],0)</f>
        <v>1610</v>
      </c>
      <c r="K4435">
        <v>62</v>
      </c>
      <c r="L4435" s="10">
        <f>spotify_data[[#This Row],[artist_popularity]]/100</f>
        <v>0.62</v>
      </c>
      <c r="M4435">
        <v>3186602</v>
      </c>
      <c r="N4435" s="1" t="s">
        <v>23</v>
      </c>
      <c r="O4435" s="1" t="s">
        <v>17927</v>
      </c>
      <c r="P4435" s="1">
        <f>MATCH(spotify_data[[#This Row],[album_id]],spotify_data[album_id],0)</f>
        <v>1610</v>
      </c>
      <c r="Q4435" s="1" t="s">
        <v>17928</v>
      </c>
      <c r="R4435" s="2">
        <v>41239</v>
      </c>
      <c r="S4435" s="7">
        <f ca="1">+TODAY()-spotify_data[[#This Row],[Fecha lanzamiento Album]]</f>
        <v>4792</v>
      </c>
      <c r="T4435" s="7">
        <f ca="1">+spotify_data[[#This Row],[Antigüedad Album Dias]]/60</f>
        <v>79.86666666666666</v>
      </c>
      <c r="U4435" s="8">
        <f ca="1">spotify_data[[#This Row],[Antigüedad Album Meses]]/12</f>
        <v>6.655555555555555</v>
      </c>
      <c r="V4435">
        <v>24</v>
      </c>
      <c r="W4435" s="1" t="s">
        <v>20</v>
      </c>
      <c r="X4435" s="1" t="str">
        <f>+IF(spotify_data[[#This Row],[album_type]]="album","Album",IF(spotify_data[[#This Row],[album_type]]="single","Single","Compilation"))</f>
        <v>Album</v>
      </c>
      <c r="Y4435">
        <v>343</v>
      </c>
    </row>
    <row r="4436" spans="1:25" x14ac:dyDescent="0.3">
      <c r="A4436" s="1" t="s">
        <v>17991</v>
      </c>
      <c r="B4436" s="1">
        <v>1659</v>
      </c>
      <c r="C4436" s="1" t="s">
        <v>17992</v>
      </c>
      <c r="D4436">
        <v>10</v>
      </c>
      <c r="E4436">
        <v>57</v>
      </c>
      <c r="F4436" s="10">
        <f>spotify_data[[#This Row],[track_popularity]]/100</f>
        <v>0.56999999999999995</v>
      </c>
      <c r="G4436" s="9" t="b">
        <v>0</v>
      </c>
      <c r="H4436" s="1">
        <f>+IF(spotify_data[[#This Row],[explicit]]=FALSE,0,1)</f>
        <v>0</v>
      </c>
      <c r="I4436" s="1" t="s">
        <v>2459</v>
      </c>
      <c r="J4436" s="7">
        <f>MATCH(spotify_data[[#This Row],[artist_name]],spotify_data[artist_name],0)</f>
        <v>35</v>
      </c>
      <c r="K4436">
        <v>93</v>
      </c>
      <c r="L4436" s="10">
        <f>spotify_data[[#This Row],[artist_popularity]]/100</f>
        <v>0.93</v>
      </c>
      <c r="M4436">
        <v>112918137</v>
      </c>
      <c r="N4436" s="1" t="s">
        <v>2460</v>
      </c>
      <c r="O4436" s="1" t="s">
        <v>17943</v>
      </c>
      <c r="P4436" s="1">
        <f>MATCH(spotify_data[[#This Row],[album_id]],spotify_data[album_id],0)</f>
        <v>4021</v>
      </c>
      <c r="Q4436" s="1" t="s">
        <v>17944</v>
      </c>
      <c r="R4436" s="2">
        <v>41226</v>
      </c>
      <c r="S4436" s="7">
        <f ca="1">+TODAY()-spotify_data[[#This Row],[Fecha lanzamiento Album]]</f>
        <v>4805</v>
      </c>
      <c r="T4436" s="7">
        <f ca="1">+spotify_data[[#This Row],[Antigüedad Album Dias]]/60</f>
        <v>80.083333333333329</v>
      </c>
      <c r="U4436" s="8">
        <f ca="1">spotify_data[[#This Row],[Antigüedad Album Meses]]/12</f>
        <v>6.6736111111111107</v>
      </c>
      <c r="V4436">
        <v>30</v>
      </c>
      <c r="W4436" s="1" t="s">
        <v>20</v>
      </c>
      <c r="X4436" s="1" t="str">
        <f>+IF(spotify_data[[#This Row],[album_type]]="album","Album",IF(spotify_data[[#This Row],[album_type]]="single","Single","Compilation"))</f>
        <v>Album</v>
      </c>
      <c r="Y4436">
        <v>477</v>
      </c>
    </row>
    <row r="4437" spans="1:25" x14ac:dyDescent="0.3">
      <c r="A4437" s="1" t="s">
        <v>18059</v>
      </c>
      <c r="B4437" s="1">
        <v>2043</v>
      </c>
      <c r="C4437" s="1" t="s">
        <v>10778</v>
      </c>
      <c r="D4437">
        <v>2</v>
      </c>
      <c r="E4437">
        <v>57</v>
      </c>
      <c r="F4437" s="10">
        <f>spotify_data[[#This Row],[track_popularity]]/100</f>
        <v>0.56999999999999995</v>
      </c>
      <c r="G4437" s="9" t="b">
        <v>0</v>
      </c>
      <c r="H4437" s="1">
        <f>+IF(spotify_data[[#This Row],[explicit]]=FALSE,0,1)</f>
        <v>0</v>
      </c>
      <c r="I4437" s="1" t="s">
        <v>318</v>
      </c>
      <c r="J4437" s="7">
        <f>MATCH(spotify_data[[#This Row],[artist_name]],spotify_data[artist_name],0)</f>
        <v>2</v>
      </c>
      <c r="K4437">
        <v>100</v>
      </c>
      <c r="L4437" s="10">
        <f>spotify_data[[#This Row],[artist_popularity]]/100</f>
        <v>1</v>
      </c>
      <c r="M4437">
        <v>145489371</v>
      </c>
      <c r="N4437" s="1" t="s">
        <v>319</v>
      </c>
      <c r="O4437" s="1" t="s">
        <v>18041</v>
      </c>
      <c r="P4437" s="1">
        <f>MATCH(spotify_data[[#This Row],[album_id]],spotify_data[album_id],0)</f>
        <v>3375</v>
      </c>
      <c r="Q4437" s="1" t="s">
        <v>18042</v>
      </c>
      <c r="R4437" s="2">
        <v>41204</v>
      </c>
      <c r="S4437" s="7">
        <f ca="1">+TODAY()-spotify_data[[#This Row],[Fecha lanzamiento Album]]</f>
        <v>4827</v>
      </c>
      <c r="T4437" s="7">
        <f ca="1">+spotify_data[[#This Row],[Antigüedad Album Dias]]/60</f>
        <v>80.45</v>
      </c>
      <c r="U4437" s="8">
        <f ca="1">spotify_data[[#This Row],[Antigüedad Album Meses]]/12</f>
        <v>6.7041666666666666</v>
      </c>
      <c r="V4437">
        <v>22</v>
      </c>
      <c r="W4437" s="1" t="s">
        <v>20</v>
      </c>
      <c r="X4437" s="1" t="str">
        <f>+IF(spotify_data[[#This Row],[album_type]]="album","Album",IF(spotify_data[[#This Row],[album_type]]="single","Single","Compilation"))</f>
        <v>Album</v>
      </c>
      <c r="Y4437">
        <v>371</v>
      </c>
    </row>
    <row r="4438" spans="1:25" x14ac:dyDescent="0.3">
      <c r="A4438" s="1" t="s">
        <v>18282</v>
      </c>
      <c r="B4438" s="1">
        <v>5759</v>
      </c>
      <c r="C4438" s="1" t="s">
        <v>18283</v>
      </c>
      <c r="D4438">
        <v>17</v>
      </c>
      <c r="E4438">
        <v>57</v>
      </c>
      <c r="F4438" s="10">
        <f>spotify_data[[#This Row],[track_popularity]]/100</f>
        <v>0.56999999999999995</v>
      </c>
      <c r="G4438" s="9" t="b">
        <v>0</v>
      </c>
      <c r="H4438" s="1">
        <f>+IF(spotify_data[[#This Row],[explicit]]=FALSE,0,1)</f>
        <v>0</v>
      </c>
      <c r="I4438" s="1" t="s">
        <v>15229</v>
      </c>
      <c r="J4438" s="7">
        <f>MATCH(spotify_data[[#This Row],[artist_name]],spotify_data[artist_name],0)</f>
        <v>141</v>
      </c>
      <c r="K4438">
        <v>83</v>
      </c>
      <c r="L4438" s="10">
        <f>spotify_data[[#This Row],[artist_popularity]]/100</f>
        <v>0.83</v>
      </c>
      <c r="M4438">
        <v>40270893</v>
      </c>
      <c r="N4438" s="1" t="s">
        <v>23</v>
      </c>
      <c r="O4438" s="1" t="s">
        <v>18277</v>
      </c>
      <c r="P4438" s="1">
        <f>MATCH(spotify_data[[#This Row],[album_id]],spotify_data[album_id],0)</f>
        <v>1458</v>
      </c>
      <c r="Q4438" s="1" t="s">
        <v>9558</v>
      </c>
      <c r="R4438" s="2">
        <v>41054</v>
      </c>
      <c r="S4438" s="7">
        <f ca="1">+TODAY()-spotify_data[[#This Row],[Fecha lanzamiento Album]]</f>
        <v>4977</v>
      </c>
      <c r="T4438" s="7">
        <f ca="1">+spotify_data[[#This Row],[Antigüedad Album Dias]]/60</f>
        <v>82.95</v>
      </c>
      <c r="U4438" s="8">
        <f ca="1">spotify_data[[#This Row],[Antigüedad Album Meses]]/12</f>
        <v>6.9125000000000005</v>
      </c>
      <c r="V4438">
        <v>18</v>
      </c>
      <c r="W4438" s="1" t="s">
        <v>20</v>
      </c>
      <c r="X4438" s="1" t="str">
        <f>+IF(spotify_data[[#This Row],[album_type]]="album","Album",IF(spotify_data[[#This Row],[album_type]]="single","Single","Compilation"))</f>
        <v>Album</v>
      </c>
      <c r="Y4438">
        <v>309</v>
      </c>
    </row>
    <row r="4439" spans="1:25" x14ac:dyDescent="0.3">
      <c r="A4439" s="1" t="s">
        <v>18289</v>
      </c>
      <c r="B4439" s="1">
        <v>6752</v>
      </c>
      <c r="C4439" s="1" t="s">
        <v>18290</v>
      </c>
      <c r="D4439">
        <v>14</v>
      </c>
      <c r="E4439">
        <v>57</v>
      </c>
      <c r="F4439" s="10">
        <f>spotify_data[[#This Row],[track_popularity]]/100</f>
        <v>0.56999999999999995</v>
      </c>
      <c r="G4439" s="9" t="b">
        <v>0</v>
      </c>
      <c r="H4439" s="1">
        <f>+IF(spotify_data[[#This Row],[explicit]]=FALSE,0,1)</f>
        <v>0</v>
      </c>
      <c r="I4439" s="1" t="s">
        <v>15229</v>
      </c>
      <c r="J4439" s="7">
        <f>MATCH(spotify_data[[#This Row],[artist_name]],spotify_data[artist_name],0)</f>
        <v>141</v>
      </c>
      <c r="K4439">
        <v>83</v>
      </c>
      <c r="L4439" s="10">
        <f>spotify_data[[#This Row],[artist_popularity]]/100</f>
        <v>0.83</v>
      </c>
      <c r="M4439">
        <v>40270893</v>
      </c>
      <c r="N4439" s="1" t="s">
        <v>23</v>
      </c>
      <c r="O4439" s="1" t="s">
        <v>18277</v>
      </c>
      <c r="P4439" s="1">
        <f>MATCH(spotify_data[[#This Row],[album_id]],spotify_data[album_id],0)</f>
        <v>1458</v>
      </c>
      <c r="Q4439" s="1" t="s">
        <v>9558</v>
      </c>
      <c r="R4439" s="2">
        <v>41054</v>
      </c>
      <c r="S4439" s="7">
        <f ca="1">+TODAY()-spotify_data[[#This Row],[Fecha lanzamiento Album]]</f>
        <v>4977</v>
      </c>
      <c r="T4439" s="7">
        <f ca="1">+spotify_data[[#This Row],[Antigüedad Album Dias]]/60</f>
        <v>82.95</v>
      </c>
      <c r="U4439" s="8">
        <f ca="1">spotify_data[[#This Row],[Antigüedad Album Meses]]/12</f>
        <v>6.9125000000000005</v>
      </c>
      <c r="V4439">
        <v>18</v>
      </c>
      <c r="W4439" s="1" t="s">
        <v>20</v>
      </c>
      <c r="X4439" s="1" t="str">
        <f>+IF(spotify_data[[#This Row],[album_type]]="album","Album",IF(spotify_data[[#This Row],[album_type]]="single","Single","Compilation"))</f>
        <v>Album</v>
      </c>
      <c r="Y4439">
        <v>291</v>
      </c>
    </row>
    <row r="4440" spans="1:25" x14ac:dyDescent="0.3">
      <c r="A4440" s="1" t="s">
        <v>18291</v>
      </c>
      <c r="B4440" s="1">
        <v>4501</v>
      </c>
      <c r="C4440" s="1" t="s">
        <v>18292</v>
      </c>
      <c r="D4440">
        <v>13</v>
      </c>
      <c r="E4440">
        <v>57</v>
      </c>
      <c r="F4440" s="10">
        <f>spotify_data[[#This Row],[track_popularity]]/100</f>
        <v>0.56999999999999995</v>
      </c>
      <c r="G4440" s="9" t="b">
        <v>0</v>
      </c>
      <c r="H4440" s="1">
        <f>+IF(spotify_data[[#This Row],[explicit]]=FALSE,0,1)</f>
        <v>0</v>
      </c>
      <c r="I4440" s="1" t="s">
        <v>15229</v>
      </c>
      <c r="J4440" s="7">
        <f>MATCH(spotify_data[[#This Row],[artist_name]],spotify_data[artist_name],0)</f>
        <v>141</v>
      </c>
      <c r="K4440">
        <v>83</v>
      </c>
      <c r="L4440" s="10">
        <f>spotify_data[[#This Row],[artist_popularity]]/100</f>
        <v>0.83</v>
      </c>
      <c r="M4440">
        <v>40270893</v>
      </c>
      <c r="N4440" s="1" t="s">
        <v>23</v>
      </c>
      <c r="O4440" s="1" t="s">
        <v>18277</v>
      </c>
      <c r="P4440" s="1">
        <f>MATCH(spotify_data[[#This Row],[album_id]],spotify_data[album_id],0)</f>
        <v>1458</v>
      </c>
      <c r="Q4440" s="1" t="s">
        <v>9558</v>
      </c>
      <c r="R4440" s="2">
        <v>41054</v>
      </c>
      <c r="S4440" s="7">
        <f ca="1">+TODAY()-spotify_data[[#This Row],[Fecha lanzamiento Album]]</f>
        <v>4977</v>
      </c>
      <c r="T4440" s="7">
        <f ca="1">+spotify_data[[#This Row],[Antigüedad Album Dias]]/60</f>
        <v>82.95</v>
      </c>
      <c r="U4440" s="8">
        <f ca="1">spotify_data[[#This Row],[Antigüedad Album Meses]]/12</f>
        <v>6.9125000000000005</v>
      </c>
      <c r="V4440">
        <v>18</v>
      </c>
      <c r="W4440" s="1" t="s">
        <v>20</v>
      </c>
      <c r="X4440" s="1" t="str">
        <f>+IF(spotify_data[[#This Row],[album_type]]="album","Album",IF(spotify_data[[#This Row],[album_type]]="single","Single","Compilation"))</f>
        <v>Album</v>
      </c>
      <c r="Y4440">
        <v>342</v>
      </c>
    </row>
    <row r="4441" spans="1:25" x14ac:dyDescent="0.3">
      <c r="A4441" s="1" t="s">
        <v>18297</v>
      </c>
      <c r="B4441" s="1">
        <v>6565</v>
      </c>
      <c r="C4441" s="1" t="s">
        <v>18298</v>
      </c>
      <c r="D4441">
        <v>18</v>
      </c>
      <c r="E4441">
        <v>57</v>
      </c>
      <c r="F4441" s="10">
        <f>spotify_data[[#This Row],[track_popularity]]/100</f>
        <v>0.56999999999999995</v>
      </c>
      <c r="G4441" s="9" t="b">
        <v>0</v>
      </c>
      <c r="H4441" s="1">
        <f>+IF(spotify_data[[#This Row],[explicit]]=FALSE,0,1)</f>
        <v>0</v>
      </c>
      <c r="I4441" s="1" t="s">
        <v>15229</v>
      </c>
      <c r="J4441" s="7">
        <f>MATCH(spotify_data[[#This Row],[artist_name]],spotify_data[artist_name],0)</f>
        <v>141</v>
      </c>
      <c r="K4441">
        <v>83</v>
      </c>
      <c r="L4441" s="10">
        <f>spotify_data[[#This Row],[artist_popularity]]/100</f>
        <v>0.83</v>
      </c>
      <c r="M4441">
        <v>40270893</v>
      </c>
      <c r="N4441" s="1" t="s">
        <v>23</v>
      </c>
      <c r="O4441" s="1" t="s">
        <v>18277</v>
      </c>
      <c r="P4441" s="1">
        <f>MATCH(spotify_data[[#This Row],[album_id]],spotify_data[album_id],0)</f>
        <v>1458</v>
      </c>
      <c r="Q4441" s="1" t="s">
        <v>9558</v>
      </c>
      <c r="R4441" s="2">
        <v>41054</v>
      </c>
      <c r="S4441" s="7">
        <f ca="1">+TODAY()-spotify_data[[#This Row],[Fecha lanzamiento Album]]</f>
        <v>4977</v>
      </c>
      <c r="T4441" s="7">
        <f ca="1">+spotify_data[[#This Row],[Antigüedad Album Dias]]/60</f>
        <v>82.95</v>
      </c>
      <c r="U4441" s="8">
        <f ca="1">spotify_data[[#This Row],[Antigüedad Album Meses]]/12</f>
        <v>6.9125000000000005</v>
      </c>
      <c r="V4441">
        <v>18</v>
      </c>
      <c r="W4441" s="1" t="s">
        <v>20</v>
      </c>
      <c r="X4441" s="1" t="str">
        <f>+IF(spotify_data[[#This Row],[album_type]]="album","Album",IF(spotify_data[[#This Row],[album_type]]="single","Single","Compilation"))</f>
        <v>Album</v>
      </c>
      <c r="Y4441">
        <v>359</v>
      </c>
    </row>
    <row r="4442" spans="1:25" x14ac:dyDescent="0.3">
      <c r="A4442" s="1" t="s">
        <v>18299</v>
      </c>
      <c r="B4442" s="1">
        <v>2034</v>
      </c>
      <c r="C4442" s="1" t="s">
        <v>18300</v>
      </c>
      <c r="D4442">
        <v>9</v>
      </c>
      <c r="E4442">
        <v>57</v>
      </c>
      <c r="F4442" s="10">
        <f>spotify_data[[#This Row],[track_popularity]]/100</f>
        <v>0.56999999999999995</v>
      </c>
      <c r="G4442" s="9" t="b">
        <v>0</v>
      </c>
      <c r="H4442" s="1">
        <f>+IF(spotify_data[[#This Row],[explicit]]=FALSE,0,1)</f>
        <v>0</v>
      </c>
      <c r="I4442" s="1" t="s">
        <v>15229</v>
      </c>
      <c r="J4442" s="7">
        <f>MATCH(spotify_data[[#This Row],[artist_name]],spotify_data[artist_name],0)</f>
        <v>141</v>
      </c>
      <c r="K4442">
        <v>83</v>
      </c>
      <c r="L4442" s="10">
        <f>spotify_data[[#This Row],[artist_popularity]]/100</f>
        <v>0.83</v>
      </c>
      <c r="M4442">
        <v>40273571</v>
      </c>
      <c r="N4442" s="1" t="s">
        <v>23</v>
      </c>
      <c r="O4442" s="1" t="s">
        <v>18277</v>
      </c>
      <c r="P4442" s="1">
        <f>MATCH(spotify_data[[#This Row],[album_id]],spotify_data[album_id],0)</f>
        <v>1458</v>
      </c>
      <c r="Q4442" s="1" t="s">
        <v>9558</v>
      </c>
      <c r="R4442" s="2">
        <v>41054</v>
      </c>
      <c r="S4442" s="7">
        <f ca="1">+TODAY()-spotify_data[[#This Row],[Fecha lanzamiento Album]]</f>
        <v>4977</v>
      </c>
      <c r="T4442" s="7">
        <f ca="1">+spotify_data[[#This Row],[Antigüedad Album Dias]]/60</f>
        <v>82.95</v>
      </c>
      <c r="U4442" s="8">
        <f ca="1">spotify_data[[#This Row],[Antigüedad Album Meses]]/12</f>
        <v>6.9125000000000005</v>
      </c>
      <c r="V4442">
        <v>18</v>
      </c>
      <c r="W4442" s="1" t="s">
        <v>20</v>
      </c>
      <c r="X4442" s="1" t="str">
        <f>+IF(spotify_data[[#This Row],[album_type]]="album","Album",IF(spotify_data[[#This Row],[album_type]]="single","Single","Compilation"))</f>
        <v>Album</v>
      </c>
      <c r="Y4442">
        <v>289</v>
      </c>
    </row>
    <row r="4443" spans="1:25" x14ac:dyDescent="0.3">
      <c r="A4443" s="1" t="s">
        <v>18562</v>
      </c>
      <c r="B4443" s="1">
        <v>7188</v>
      </c>
      <c r="C4443" s="1" t="s">
        <v>18563</v>
      </c>
      <c r="D4443">
        <v>10</v>
      </c>
      <c r="E4443">
        <v>57</v>
      </c>
      <c r="F4443" s="10">
        <f>spotify_data[[#This Row],[track_popularity]]/100</f>
        <v>0.56999999999999995</v>
      </c>
      <c r="G4443" s="9" t="b">
        <v>1</v>
      </c>
      <c r="H4443" s="1">
        <f>+IF(spotify_data[[#This Row],[explicit]]=FALSE,0,1)</f>
        <v>1</v>
      </c>
      <c r="I4443" s="1" t="s">
        <v>4635</v>
      </c>
      <c r="J4443" s="7">
        <f>MATCH(spotify_data[[#This Row],[artist_name]],spotify_data[artist_name],0)</f>
        <v>958</v>
      </c>
      <c r="K4443">
        <v>84</v>
      </c>
      <c r="L4443" s="10">
        <f>spotify_data[[#This Row],[artist_popularity]]/100</f>
        <v>0.84</v>
      </c>
      <c r="M4443">
        <v>34293318</v>
      </c>
      <c r="N4443" s="1" t="s">
        <v>23</v>
      </c>
      <c r="O4443" s="1" t="s">
        <v>18551</v>
      </c>
      <c r="P4443" s="1">
        <f>MATCH(spotify_data[[#This Row],[album_id]],spotify_data[album_id],0)</f>
        <v>3541</v>
      </c>
      <c r="Q4443" s="1" t="s">
        <v>18552</v>
      </c>
      <c r="R4443" s="2">
        <v>40909</v>
      </c>
      <c r="S4443" s="7">
        <f ca="1">+TODAY()-spotify_data[[#This Row],[Fecha lanzamiento Album]]</f>
        <v>5122</v>
      </c>
      <c r="T4443" s="7">
        <f ca="1">+spotify_data[[#This Row],[Antigüedad Album Dias]]/60</f>
        <v>85.36666666666666</v>
      </c>
      <c r="U4443" s="8">
        <f ca="1">spotify_data[[#This Row],[Antigüedad Album Meses]]/12</f>
        <v>7.113888888888888</v>
      </c>
      <c r="V4443">
        <v>21</v>
      </c>
      <c r="W4443" s="1" t="s">
        <v>20</v>
      </c>
      <c r="X4443" s="1" t="str">
        <f>+IF(spotify_data[[#This Row],[album_type]]="album","Album",IF(spotify_data[[#This Row],[album_type]]="single","Single","Compilation"))</f>
        <v>Album</v>
      </c>
      <c r="Y4443">
        <v>351</v>
      </c>
    </row>
    <row r="4444" spans="1:25" x14ac:dyDescent="0.3">
      <c r="A4444" s="1" t="s">
        <v>18592</v>
      </c>
      <c r="B4444" s="1">
        <v>643</v>
      </c>
      <c r="C4444" s="1" t="s">
        <v>18593</v>
      </c>
      <c r="D4444">
        <v>7</v>
      </c>
      <c r="E4444">
        <v>57</v>
      </c>
      <c r="F4444" s="10">
        <f>spotify_data[[#This Row],[track_popularity]]/100</f>
        <v>0.56999999999999995</v>
      </c>
      <c r="G4444" s="9" t="b">
        <v>0</v>
      </c>
      <c r="H4444" s="1">
        <f>+IF(spotify_data[[#This Row],[explicit]]=FALSE,0,1)</f>
        <v>0</v>
      </c>
      <c r="I4444" s="1" t="s">
        <v>15048</v>
      </c>
      <c r="J4444" s="7">
        <f>MATCH(spotify_data[[#This Row],[artist_name]],spotify_data[artist_name],0)</f>
        <v>4443</v>
      </c>
      <c r="K4444">
        <v>74</v>
      </c>
      <c r="L4444" s="10">
        <f>spotify_data[[#This Row],[artist_popularity]]/100</f>
        <v>0.74</v>
      </c>
      <c r="M4444">
        <v>7528373</v>
      </c>
      <c r="N4444" s="1" t="s">
        <v>15049</v>
      </c>
      <c r="O4444" s="1" t="s">
        <v>18594</v>
      </c>
      <c r="P4444" s="1">
        <f>MATCH(spotify_data[[#This Row],[album_id]],spotify_data[album_id],0)</f>
        <v>4443</v>
      </c>
      <c r="Q4444" s="1" t="s">
        <v>18595</v>
      </c>
      <c r="R4444" s="2">
        <v>40904</v>
      </c>
      <c r="S4444" s="7">
        <f ca="1">+TODAY()-spotify_data[[#This Row],[Fecha lanzamiento Album]]</f>
        <v>5127</v>
      </c>
      <c r="T4444" s="7">
        <f ca="1">+spotify_data[[#This Row],[Antigüedad Album Dias]]/60</f>
        <v>85.45</v>
      </c>
      <c r="U4444" s="8">
        <f ca="1">spotify_data[[#This Row],[Antigüedad Album Meses]]/12</f>
        <v>7.1208333333333336</v>
      </c>
      <c r="V4444">
        <v>8</v>
      </c>
      <c r="W4444" s="1" t="s">
        <v>21</v>
      </c>
      <c r="X4444" s="1" t="str">
        <f>+IF(spotify_data[[#This Row],[album_type]]="album","Album",IF(spotify_data[[#This Row],[album_type]]="single","Single","Compilation"))</f>
        <v>Single</v>
      </c>
      <c r="Y4444">
        <v>623</v>
      </c>
    </row>
    <row r="4445" spans="1:25" x14ac:dyDescent="0.3">
      <c r="A4445" s="1" t="s">
        <v>18675</v>
      </c>
      <c r="B4445" s="1">
        <v>7317</v>
      </c>
      <c r="C4445" s="1" t="s">
        <v>18676</v>
      </c>
      <c r="D4445">
        <v>2</v>
      </c>
      <c r="E4445">
        <v>57</v>
      </c>
      <c r="F4445" s="10">
        <f>spotify_data[[#This Row],[track_popularity]]/100</f>
        <v>0.56999999999999995</v>
      </c>
      <c r="G4445" s="9" t="b">
        <v>0</v>
      </c>
      <c r="H4445" s="1">
        <f>+IF(spotify_data[[#This Row],[explicit]]=FALSE,0,1)</f>
        <v>0</v>
      </c>
      <c r="I4445" s="1" t="s">
        <v>14277</v>
      </c>
      <c r="J4445" s="7">
        <f>MATCH(spotify_data[[#This Row],[artist_name]],spotify_data[artist_name],0)</f>
        <v>1790</v>
      </c>
      <c r="K4445">
        <v>68</v>
      </c>
      <c r="L4445" s="10">
        <f>spotify_data[[#This Row],[artist_popularity]]/100</f>
        <v>0.68</v>
      </c>
      <c r="M4445">
        <v>3737128</v>
      </c>
      <c r="N4445" s="1" t="s">
        <v>23</v>
      </c>
      <c r="O4445" s="1" t="s">
        <v>18677</v>
      </c>
      <c r="P4445" s="1">
        <f>MATCH(spotify_data[[#This Row],[album_id]],spotify_data[album_id],0)</f>
        <v>4444</v>
      </c>
      <c r="Q4445" s="1" t="s">
        <v>14277</v>
      </c>
      <c r="R4445" s="2">
        <v>40851</v>
      </c>
      <c r="S4445" s="7">
        <f ca="1">+TODAY()-spotify_data[[#This Row],[Fecha lanzamiento Album]]</f>
        <v>5180</v>
      </c>
      <c r="T4445" s="7">
        <f ca="1">+spotify_data[[#This Row],[Antigüedad Album Dias]]/60</f>
        <v>86.333333333333329</v>
      </c>
      <c r="U4445" s="8">
        <f ca="1">spotify_data[[#This Row],[Antigüedad Album Meses]]/12</f>
        <v>7.1944444444444438</v>
      </c>
      <c r="V4445">
        <v>12</v>
      </c>
      <c r="W4445" s="1" t="s">
        <v>20</v>
      </c>
      <c r="X4445" s="1" t="str">
        <f>+IF(spotify_data[[#This Row],[album_type]]="album","Album",IF(spotify_data[[#This Row],[album_type]]="single","Single","Compilation"))</f>
        <v>Album</v>
      </c>
      <c r="Y4445">
        <v>335</v>
      </c>
    </row>
    <row r="4446" spans="1:25" x14ac:dyDescent="0.3">
      <c r="A4446" s="1" t="s">
        <v>18864</v>
      </c>
      <c r="B4446" s="1">
        <v>654</v>
      </c>
      <c r="C4446" s="1" t="s">
        <v>18865</v>
      </c>
      <c r="D4446">
        <v>4</v>
      </c>
      <c r="E4446">
        <v>57</v>
      </c>
      <c r="F4446" s="10">
        <f>spotify_data[[#This Row],[track_popularity]]/100</f>
        <v>0.56999999999999995</v>
      </c>
      <c r="G4446" s="9" t="b">
        <v>0</v>
      </c>
      <c r="H4446" s="1">
        <f>+IF(spotify_data[[#This Row],[explicit]]=FALSE,0,1)</f>
        <v>0</v>
      </c>
      <c r="I4446" s="1" t="s">
        <v>18866</v>
      </c>
      <c r="J4446" s="7">
        <f>MATCH(spotify_data[[#This Row],[artist_name]],spotify_data[artist_name],0)</f>
        <v>4445</v>
      </c>
      <c r="K4446">
        <v>47</v>
      </c>
      <c r="L4446" s="10">
        <f>spotify_data[[#This Row],[artist_popularity]]/100</f>
        <v>0.47</v>
      </c>
      <c r="M4446">
        <v>198507</v>
      </c>
      <c r="N4446" s="1" t="s">
        <v>23</v>
      </c>
      <c r="O4446" s="1" t="s">
        <v>18867</v>
      </c>
      <c r="P4446" s="1">
        <f>MATCH(spotify_data[[#This Row],[album_id]],spotify_data[album_id],0)</f>
        <v>4445</v>
      </c>
      <c r="Q4446" s="1" t="s">
        <v>18868</v>
      </c>
      <c r="R4446" s="2">
        <v>40724</v>
      </c>
      <c r="S4446" s="7">
        <f ca="1">+TODAY()-spotify_data[[#This Row],[Fecha lanzamiento Album]]</f>
        <v>5307</v>
      </c>
      <c r="T4446" s="7">
        <f ca="1">+spotify_data[[#This Row],[Antigüedad Album Dias]]/60</f>
        <v>88.45</v>
      </c>
      <c r="U4446" s="8">
        <f ca="1">spotify_data[[#This Row],[Antigüedad Album Meses]]/12</f>
        <v>7.3708333333333336</v>
      </c>
      <c r="V4446">
        <v>12</v>
      </c>
      <c r="W4446" s="1" t="s">
        <v>20</v>
      </c>
      <c r="X4446" s="1" t="str">
        <f>+IF(spotify_data[[#This Row],[album_type]]="album","Album",IF(spotify_data[[#This Row],[album_type]]="single","Single","Compilation"))</f>
        <v>Album</v>
      </c>
      <c r="Y4446">
        <v>342</v>
      </c>
    </row>
    <row r="4447" spans="1:25" x14ac:dyDescent="0.3">
      <c r="A4447" s="1" t="s">
        <v>19098</v>
      </c>
      <c r="B4447" s="1">
        <v>1609</v>
      </c>
      <c r="C4447" s="1" t="s">
        <v>19099</v>
      </c>
      <c r="D4447">
        <v>6</v>
      </c>
      <c r="E4447">
        <v>57</v>
      </c>
      <c r="F4447" s="10">
        <f>spotify_data[[#This Row],[track_popularity]]/100</f>
        <v>0.56999999999999995</v>
      </c>
      <c r="G4447" s="9" t="b">
        <v>0</v>
      </c>
      <c r="H4447" s="1">
        <f>+IF(spotify_data[[#This Row],[explicit]]=FALSE,0,1)</f>
        <v>0</v>
      </c>
      <c r="I4447" s="1" t="s">
        <v>7599</v>
      </c>
      <c r="J4447" s="7">
        <f>MATCH(spotify_data[[#This Row],[artist_name]],spotify_data[artist_name],0)</f>
        <v>195</v>
      </c>
      <c r="K4447">
        <v>83</v>
      </c>
      <c r="L4447" s="10">
        <f>spotify_data[[#This Row],[artist_popularity]]/100</f>
        <v>0.83</v>
      </c>
      <c r="M4447">
        <v>66720643</v>
      </c>
      <c r="N4447" s="1" t="s">
        <v>831</v>
      </c>
      <c r="O4447" s="1" t="s">
        <v>19088</v>
      </c>
      <c r="P4447" s="1">
        <f>MATCH(spotify_data[[#This Row],[album_id]],spotify_data[album_id],0)</f>
        <v>454</v>
      </c>
      <c r="Q4447" s="1" t="s">
        <v>9389</v>
      </c>
      <c r="R4447" s="2">
        <v>40567</v>
      </c>
      <c r="S4447" s="7">
        <f ca="1">+TODAY()-spotify_data[[#This Row],[Fecha lanzamiento Album]]</f>
        <v>5464</v>
      </c>
      <c r="T4447" s="7">
        <f ca="1">+spotify_data[[#This Row],[Antigüedad Album Dias]]/60</f>
        <v>91.066666666666663</v>
      </c>
      <c r="U4447" s="8">
        <f ca="1">spotify_data[[#This Row],[Antigüedad Album Meses]]/12</f>
        <v>7.5888888888888886</v>
      </c>
      <c r="V4447">
        <v>11</v>
      </c>
      <c r="W4447" s="1" t="s">
        <v>20</v>
      </c>
      <c r="X4447" s="1" t="str">
        <f>+IF(spotify_data[[#This Row],[album_type]]="album","Album",IF(spotify_data[[#This Row],[album_type]]="single","Single","Compilation"))</f>
        <v>Album</v>
      </c>
      <c r="Y4447">
        <v>463</v>
      </c>
    </row>
    <row r="4448" spans="1:25" x14ac:dyDescent="0.3">
      <c r="A4448" s="1" t="s">
        <v>19289</v>
      </c>
      <c r="B4448" s="1">
        <v>5430</v>
      </c>
      <c r="C4448" s="1" t="s">
        <v>19290</v>
      </c>
      <c r="D4448">
        <v>3</v>
      </c>
      <c r="E4448">
        <v>57</v>
      </c>
      <c r="F4448" s="10">
        <f>spotify_data[[#This Row],[track_popularity]]/100</f>
        <v>0.56999999999999995</v>
      </c>
      <c r="G4448" s="9" t="b">
        <v>0</v>
      </c>
      <c r="H4448" s="1">
        <f>+IF(spotify_data[[#This Row],[explicit]]=FALSE,0,1)</f>
        <v>0</v>
      </c>
      <c r="I4448" s="1" t="s">
        <v>7415</v>
      </c>
      <c r="J4448" s="7">
        <f>MATCH(spotify_data[[#This Row],[artist_name]],spotify_data[artist_name],0)</f>
        <v>3886</v>
      </c>
      <c r="K4448">
        <v>65</v>
      </c>
      <c r="L4448" s="10">
        <f>spotify_data[[#This Row],[artist_popularity]]/100</f>
        <v>0.65</v>
      </c>
      <c r="M4448">
        <v>718254</v>
      </c>
      <c r="N4448" s="1" t="s">
        <v>1609</v>
      </c>
      <c r="O4448" s="1" t="s">
        <v>19144</v>
      </c>
      <c r="P4448" s="1">
        <f>MATCH(spotify_data[[#This Row],[album_id]],spotify_data[album_id],0)</f>
        <v>3886</v>
      </c>
      <c r="Q4448" s="1" t="s">
        <v>19145</v>
      </c>
      <c r="R4448" s="2">
        <v>40544</v>
      </c>
      <c r="S4448" s="7">
        <f ca="1">+TODAY()-spotify_data[[#This Row],[Fecha lanzamiento Album]]</f>
        <v>5487</v>
      </c>
      <c r="T4448" s="7">
        <f ca="1">+spotify_data[[#This Row],[Antigüedad Album Dias]]/60</f>
        <v>91.45</v>
      </c>
      <c r="U4448" s="8">
        <f ca="1">spotify_data[[#This Row],[Antigüedad Album Meses]]/12</f>
        <v>7.6208333333333336</v>
      </c>
      <c r="V4448">
        <v>29</v>
      </c>
      <c r="W4448" s="1" t="s">
        <v>20</v>
      </c>
      <c r="X4448" s="1" t="str">
        <f>+IF(spotify_data[[#This Row],[album_type]]="album","Album",IF(spotify_data[[#This Row],[album_type]]="single","Single","Compilation"))</f>
        <v>Album</v>
      </c>
      <c r="Y4448">
        <v>312</v>
      </c>
    </row>
    <row r="4449" spans="1:25" x14ac:dyDescent="0.3">
      <c r="A4449" s="1" t="s">
        <v>19306</v>
      </c>
      <c r="B4449" s="1">
        <v>2081</v>
      </c>
      <c r="C4449" s="1" t="s">
        <v>19307</v>
      </c>
      <c r="D4449">
        <v>2</v>
      </c>
      <c r="E4449">
        <v>57</v>
      </c>
      <c r="F4449" s="10">
        <f>spotify_data[[#This Row],[track_popularity]]/100</f>
        <v>0.56999999999999995</v>
      </c>
      <c r="G4449" s="9" t="b">
        <v>0</v>
      </c>
      <c r="H4449" s="1">
        <f>+IF(spotify_data[[#This Row],[explicit]]=FALSE,0,1)</f>
        <v>0</v>
      </c>
      <c r="I4449" s="1" t="s">
        <v>15048</v>
      </c>
      <c r="J4449" s="7">
        <f>MATCH(spotify_data[[#This Row],[artist_name]],spotify_data[artist_name],0)</f>
        <v>4443</v>
      </c>
      <c r="K4449">
        <v>74</v>
      </c>
      <c r="L4449" s="10">
        <f>spotify_data[[#This Row],[artist_popularity]]/100</f>
        <v>0.74</v>
      </c>
      <c r="M4449">
        <v>7528373</v>
      </c>
      <c r="N4449" s="1" t="s">
        <v>15049</v>
      </c>
      <c r="O4449" s="1" t="s">
        <v>19300</v>
      </c>
      <c r="P4449" s="1">
        <f>MATCH(spotify_data[[#This Row],[album_id]],spotify_data[album_id],0)</f>
        <v>4448</v>
      </c>
      <c r="Q4449" s="1" t="s">
        <v>19301</v>
      </c>
      <c r="R4449" s="2">
        <v>40533</v>
      </c>
      <c r="S4449" s="7">
        <f ca="1">+TODAY()-spotify_data[[#This Row],[Fecha lanzamiento Album]]</f>
        <v>5498</v>
      </c>
      <c r="T4449" s="7">
        <f ca="1">+spotify_data[[#This Row],[Antigüedad Album Dias]]/60</f>
        <v>91.63333333333334</v>
      </c>
      <c r="U4449" s="8">
        <f ca="1">spotify_data[[#This Row],[Antigüedad Album Meses]]/12</f>
        <v>7.636111111111112</v>
      </c>
      <c r="V4449">
        <v>11</v>
      </c>
      <c r="W4449" s="1" t="s">
        <v>20</v>
      </c>
      <c r="X4449" s="1" t="str">
        <f>+IF(spotify_data[[#This Row],[album_type]]="album","Album",IF(spotify_data[[#This Row],[album_type]]="single","Single","Compilation"))</f>
        <v>Album</v>
      </c>
      <c r="Y4449">
        <v>406</v>
      </c>
    </row>
    <row r="4450" spans="1:25" x14ac:dyDescent="0.3">
      <c r="A4450" s="1" t="s">
        <v>19342</v>
      </c>
      <c r="B4450" s="1">
        <v>5481</v>
      </c>
      <c r="C4450" s="1" t="s">
        <v>19343</v>
      </c>
      <c r="D4450">
        <v>1</v>
      </c>
      <c r="E4450">
        <v>57</v>
      </c>
      <c r="F4450" s="10">
        <f>spotify_data[[#This Row],[track_popularity]]/100</f>
        <v>0.56999999999999995</v>
      </c>
      <c r="G4450" s="9" t="b">
        <v>0</v>
      </c>
      <c r="H4450" s="1">
        <f>+IF(spotify_data[[#This Row],[explicit]]=FALSE,0,1)</f>
        <v>0</v>
      </c>
      <c r="I4450" s="1" t="s">
        <v>217</v>
      </c>
      <c r="J4450" s="7">
        <f>MATCH(spotify_data[[#This Row],[artist_name]],spotify_data[artist_name],0)</f>
        <v>239</v>
      </c>
      <c r="K4450">
        <v>87</v>
      </c>
      <c r="L4450" s="10">
        <f>spotify_data[[#This Row],[artist_popularity]]/100</f>
        <v>0.87</v>
      </c>
      <c r="M4450">
        <v>27143729</v>
      </c>
      <c r="N4450" s="1" t="s">
        <v>218</v>
      </c>
      <c r="O4450" s="1" t="s">
        <v>19344</v>
      </c>
      <c r="P4450" s="1">
        <f>MATCH(spotify_data[[#This Row],[album_id]],spotify_data[album_id],0)</f>
        <v>4449</v>
      </c>
      <c r="Q4450" s="1" t="s">
        <v>19341</v>
      </c>
      <c r="R4450" s="2">
        <v>40504</v>
      </c>
      <c r="S4450" s="7">
        <f ca="1">+TODAY()-spotify_data[[#This Row],[Fecha lanzamiento Album]]</f>
        <v>5527</v>
      </c>
      <c r="T4450" s="7">
        <f ca="1">+spotify_data[[#This Row],[Antigüedad Album Dias]]/60</f>
        <v>92.11666666666666</v>
      </c>
      <c r="U4450" s="8">
        <f ca="1">spotify_data[[#This Row],[Antigüedad Album Meses]]/12</f>
        <v>7.676388888888888</v>
      </c>
      <c r="V4450">
        <v>8</v>
      </c>
      <c r="W4450" s="1" t="s">
        <v>20</v>
      </c>
      <c r="X4450" s="1" t="str">
        <f>+IF(spotify_data[[#This Row],[album_type]]="album","Album",IF(spotify_data[[#This Row],[album_type]]="single","Single","Compilation"))</f>
        <v>Album</v>
      </c>
      <c r="Y4450">
        <v>323</v>
      </c>
    </row>
    <row r="4451" spans="1:25" x14ac:dyDescent="0.3">
      <c r="A4451" s="1" t="s">
        <v>19551</v>
      </c>
      <c r="B4451" s="1">
        <v>4802</v>
      </c>
      <c r="C4451" s="1" t="s">
        <v>19552</v>
      </c>
      <c r="D4451">
        <v>1</v>
      </c>
      <c r="E4451">
        <v>57</v>
      </c>
      <c r="F4451" s="10">
        <f>spotify_data[[#This Row],[track_popularity]]/100</f>
        <v>0.56999999999999995</v>
      </c>
      <c r="G4451" s="9" t="b">
        <v>0</v>
      </c>
      <c r="H4451" s="1">
        <f>+IF(spotify_data[[#This Row],[explicit]]=FALSE,0,1)</f>
        <v>0</v>
      </c>
      <c r="I4451" s="1" t="s">
        <v>15876</v>
      </c>
      <c r="J4451" s="7">
        <f>MATCH(spotify_data[[#This Row],[artist_name]],spotify_data[artist_name],0)</f>
        <v>362</v>
      </c>
      <c r="K4451">
        <v>79</v>
      </c>
      <c r="L4451" s="10">
        <f>spotify_data[[#This Row],[artist_popularity]]/100</f>
        <v>0.79</v>
      </c>
      <c r="M4451">
        <v>8973505</v>
      </c>
      <c r="N4451" s="1" t="s">
        <v>23</v>
      </c>
      <c r="O4451" s="1" t="s">
        <v>19553</v>
      </c>
      <c r="P4451" s="1">
        <f>MATCH(spotify_data[[#This Row],[album_id]],spotify_data[album_id],0)</f>
        <v>4450</v>
      </c>
      <c r="Q4451" s="1" t="s">
        <v>19554</v>
      </c>
      <c r="R4451" s="2">
        <v>40357</v>
      </c>
      <c r="S4451" s="7">
        <f ca="1">+TODAY()-spotify_data[[#This Row],[Fecha lanzamiento Album]]</f>
        <v>5674</v>
      </c>
      <c r="T4451" s="7">
        <f ca="1">+spotify_data[[#This Row],[Antigüedad Album Dias]]/60</f>
        <v>94.566666666666663</v>
      </c>
      <c r="U4451" s="8">
        <f ca="1">spotify_data[[#This Row],[Antigüedad Album Meses]]/12</f>
        <v>7.8805555555555555</v>
      </c>
      <c r="V4451">
        <v>2</v>
      </c>
      <c r="W4451" s="1" t="s">
        <v>21</v>
      </c>
      <c r="X4451" s="1" t="str">
        <f>+IF(spotify_data[[#This Row],[album_type]]="album","Album",IF(spotify_data[[#This Row],[album_type]]="single","Single","Compilation"))</f>
        <v>Single</v>
      </c>
      <c r="Y4451">
        <v>387</v>
      </c>
    </row>
    <row r="4452" spans="1:25" x14ac:dyDescent="0.3">
      <c r="A4452" s="1" t="s">
        <v>19555</v>
      </c>
      <c r="B4452" s="1">
        <v>4106</v>
      </c>
      <c r="C4452" s="1" t="s">
        <v>19556</v>
      </c>
      <c r="D4452">
        <v>1</v>
      </c>
      <c r="E4452">
        <v>57</v>
      </c>
      <c r="F4452" s="10">
        <f>spotify_data[[#This Row],[track_popularity]]/100</f>
        <v>0.56999999999999995</v>
      </c>
      <c r="G4452" s="9" t="b">
        <v>0</v>
      </c>
      <c r="H4452" s="1">
        <f>+IF(spotify_data[[#This Row],[explicit]]=FALSE,0,1)</f>
        <v>0</v>
      </c>
      <c r="I4452" s="1" t="s">
        <v>19557</v>
      </c>
      <c r="J4452" s="7">
        <f>MATCH(spotify_data[[#This Row],[artist_name]],spotify_data[artist_name],0)</f>
        <v>3391</v>
      </c>
      <c r="K4452">
        <v>52</v>
      </c>
      <c r="L4452" s="10">
        <f>spotify_data[[#This Row],[artist_popularity]]/100</f>
        <v>0.52</v>
      </c>
      <c r="M4452">
        <v>351324</v>
      </c>
      <c r="N4452" s="1" t="s">
        <v>23</v>
      </c>
      <c r="O4452" s="1" t="s">
        <v>19558</v>
      </c>
      <c r="P4452" s="1">
        <f>MATCH(spotify_data[[#This Row],[album_id]],spotify_data[album_id],0)</f>
        <v>4451</v>
      </c>
      <c r="Q4452" s="1" t="s">
        <v>19559</v>
      </c>
      <c r="R4452" s="2">
        <v>40352</v>
      </c>
      <c r="S4452" s="7">
        <f ca="1">+TODAY()-spotify_data[[#This Row],[Fecha lanzamiento Album]]</f>
        <v>5679</v>
      </c>
      <c r="T4452" s="7">
        <f ca="1">+spotify_data[[#This Row],[Antigüedad Album Dias]]/60</f>
        <v>94.65</v>
      </c>
      <c r="U4452" s="8">
        <f ca="1">spotify_data[[#This Row],[Antigüedad Album Meses]]/12</f>
        <v>7.8875000000000002</v>
      </c>
      <c r="V4452">
        <v>12</v>
      </c>
      <c r="W4452" s="1" t="s">
        <v>20</v>
      </c>
      <c r="X4452" s="1" t="str">
        <f>+IF(spotify_data[[#This Row],[album_type]]="album","Album",IF(spotify_data[[#This Row],[album_type]]="single","Single","Compilation"))</f>
        <v>Album</v>
      </c>
      <c r="Y4452">
        <v>351</v>
      </c>
    </row>
    <row r="4453" spans="1:25" x14ac:dyDescent="0.3">
      <c r="A4453" s="1" t="s">
        <v>19576</v>
      </c>
      <c r="B4453" s="1">
        <v>3624</v>
      </c>
      <c r="C4453" s="1" t="s">
        <v>19577</v>
      </c>
      <c r="D4453">
        <v>4</v>
      </c>
      <c r="E4453">
        <v>57</v>
      </c>
      <c r="F4453" s="10">
        <f>spotify_data[[#This Row],[track_popularity]]/100</f>
        <v>0.56999999999999995</v>
      </c>
      <c r="G4453" s="9" t="b">
        <v>1</v>
      </c>
      <c r="H4453" s="1">
        <f>+IF(spotify_data[[#This Row],[explicit]]=FALSE,0,1)</f>
        <v>1</v>
      </c>
      <c r="I4453" s="1" t="s">
        <v>3466</v>
      </c>
      <c r="J4453" s="7">
        <f>MATCH(spotify_data[[#This Row],[artist_name]],spotify_data[artist_name],0)</f>
        <v>106</v>
      </c>
      <c r="K4453">
        <v>88</v>
      </c>
      <c r="L4453" s="10">
        <f>spotify_data[[#This Row],[artist_popularity]]/100</f>
        <v>0.88</v>
      </c>
      <c r="M4453">
        <v>104517308</v>
      </c>
      <c r="N4453" s="1" t="s">
        <v>3467</v>
      </c>
      <c r="O4453" s="1" t="s">
        <v>19562</v>
      </c>
      <c r="P4453" s="1">
        <f>MATCH(spotify_data[[#This Row],[album_id]],spotify_data[album_id],0)</f>
        <v>819</v>
      </c>
      <c r="Q4453" s="1" t="s">
        <v>19563</v>
      </c>
      <c r="R4453" s="2">
        <v>40347</v>
      </c>
      <c r="S4453" s="7">
        <f ca="1">+TODAY()-spotify_data[[#This Row],[Fecha lanzamiento Album]]</f>
        <v>5684</v>
      </c>
      <c r="T4453" s="7">
        <f ca="1">+spotify_data[[#This Row],[Antigüedad Album Dias]]/60</f>
        <v>94.733333333333334</v>
      </c>
      <c r="U4453" s="8">
        <f ca="1">spotify_data[[#This Row],[Antigüedad Album Meses]]/12</f>
        <v>7.8944444444444448</v>
      </c>
      <c r="V4453">
        <v>17</v>
      </c>
      <c r="W4453" s="1" t="s">
        <v>20</v>
      </c>
      <c r="X4453" s="1" t="str">
        <f>+IF(spotify_data[[#This Row],[album_type]]="album","Album",IF(spotify_data[[#This Row],[album_type]]="single","Single","Compilation"))</f>
        <v>Album</v>
      </c>
      <c r="Y4453">
        <v>443</v>
      </c>
    </row>
    <row r="4454" spans="1:25" x14ac:dyDescent="0.3">
      <c r="A4454" s="1" t="s">
        <v>19592</v>
      </c>
      <c r="B4454" s="1">
        <v>6409</v>
      </c>
      <c r="C4454" s="1" t="s">
        <v>19593</v>
      </c>
      <c r="D4454">
        <v>13</v>
      </c>
      <c r="E4454">
        <v>57</v>
      </c>
      <c r="F4454" s="10">
        <f>spotify_data[[#This Row],[track_popularity]]/100</f>
        <v>0.56999999999999995</v>
      </c>
      <c r="G4454" s="9" t="b">
        <v>1</v>
      </c>
      <c r="H4454" s="1">
        <f>+IF(spotify_data[[#This Row],[explicit]]=FALSE,0,1)</f>
        <v>1</v>
      </c>
      <c r="I4454" s="1" t="s">
        <v>3466</v>
      </c>
      <c r="J4454" s="7">
        <f>MATCH(spotify_data[[#This Row],[artist_name]],spotify_data[artist_name],0)</f>
        <v>106</v>
      </c>
      <c r="K4454">
        <v>88</v>
      </c>
      <c r="L4454" s="10">
        <f>spotify_data[[#This Row],[artist_popularity]]/100</f>
        <v>0.88</v>
      </c>
      <c r="M4454">
        <v>104559284</v>
      </c>
      <c r="N4454" s="1" t="s">
        <v>3467</v>
      </c>
      <c r="O4454" s="1" t="s">
        <v>19562</v>
      </c>
      <c r="P4454" s="1">
        <f>MATCH(spotify_data[[#This Row],[album_id]],spotify_data[album_id],0)</f>
        <v>819</v>
      </c>
      <c r="Q4454" s="1" t="s">
        <v>19563</v>
      </c>
      <c r="R4454" s="2">
        <v>40347</v>
      </c>
      <c r="S4454" s="7">
        <f ca="1">+TODAY()-spotify_data[[#This Row],[Fecha lanzamiento Album]]</f>
        <v>5684</v>
      </c>
      <c r="T4454" s="7">
        <f ca="1">+spotify_data[[#This Row],[Antigüedad Album Dias]]/60</f>
        <v>94.733333333333334</v>
      </c>
      <c r="U4454" s="8">
        <f ca="1">spotify_data[[#This Row],[Antigüedad Album Meses]]/12</f>
        <v>7.8944444444444448</v>
      </c>
      <c r="V4454">
        <v>17</v>
      </c>
      <c r="W4454" s="1" t="s">
        <v>20</v>
      </c>
      <c r="X4454" s="1" t="str">
        <f>+IF(spotify_data[[#This Row],[album_type]]="album","Album",IF(spotify_data[[#This Row],[album_type]]="single","Single","Compilation"))</f>
        <v>Album</v>
      </c>
      <c r="Y4454">
        <v>542</v>
      </c>
    </row>
    <row r="4455" spans="1:25" x14ac:dyDescent="0.3">
      <c r="A4455" s="1" t="s">
        <v>19782</v>
      </c>
      <c r="B4455" s="1">
        <v>5652</v>
      </c>
      <c r="C4455" s="1" t="s">
        <v>19783</v>
      </c>
      <c r="D4455">
        <v>3</v>
      </c>
      <c r="E4455">
        <v>57</v>
      </c>
      <c r="F4455" s="10">
        <f>spotify_data[[#This Row],[track_popularity]]/100</f>
        <v>0.56999999999999995</v>
      </c>
      <c r="G4455" s="9" t="b">
        <v>0</v>
      </c>
      <c r="H4455" s="1">
        <f>+IF(spotify_data[[#This Row],[explicit]]=FALSE,0,1)</f>
        <v>0</v>
      </c>
      <c r="I4455" s="1" t="s">
        <v>6348</v>
      </c>
      <c r="J4455" s="7">
        <f>MATCH(spotify_data[[#This Row],[artist_name]],spotify_data[artist_name],0)</f>
        <v>103</v>
      </c>
      <c r="K4455">
        <v>90</v>
      </c>
      <c r="L4455" s="10">
        <f>spotify_data[[#This Row],[artist_popularity]]/100</f>
        <v>0.9</v>
      </c>
      <c r="M4455">
        <v>68997177</v>
      </c>
      <c r="N4455" s="1" t="s">
        <v>6349</v>
      </c>
      <c r="O4455" s="1" t="s">
        <v>19778</v>
      </c>
      <c r="P4455" s="1">
        <f>MATCH(spotify_data[[#This Row],[album_id]],spotify_data[album_id],0)</f>
        <v>197</v>
      </c>
      <c r="Q4455" s="1" t="s">
        <v>19369</v>
      </c>
      <c r="R4455" s="2">
        <v>40179</v>
      </c>
      <c r="S4455" s="7">
        <f ca="1">+TODAY()-spotify_data[[#This Row],[Fecha lanzamiento Album]]</f>
        <v>5852</v>
      </c>
      <c r="T4455" s="7">
        <f ca="1">+spotify_data[[#This Row],[Antigüedad Album Dias]]/60</f>
        <v>97.533333333333331</v>
      </c>
      <c r="U4455" s="8">
        <f ca="1">spotify_data[[#This Row],[Antigüedad Album Meses]]/12</f>
        <v>8.1277777777777782</v>
      </c>
      <c r="V4455">
        <v>13</v>
      </c>
      <c r="W4455" s="1" t="s">
        <v>20</v>
      </c>
      <c r="X4455" s="1" t="str">
        <f>+IF(spotify_data[[#This Row],[album_type]]="album","Album",IF(spotify_data[[#This Row],[album_type]]="single","Single","Compilation"))</f>
        <v>Album</v>
      </c>
      <c r="Y4455">
        <v>436</v>
      </c>
    </row>
    <row r="4456" spans="1:25" x14ac:dyDescent="0.3">
      <c r="A4456" s="1" t="s">
        <v>19836</v>
      </c>
      <c r="B4456" s="1">
        <v>1154</v>
      </c>
      <c r="C4456" s="1" t="s">
        <v>19837</v>
      </c>
      <c r="D4456">
        <v>8</v>
      </c>
      <c r="E4456">
        <v>57</v>
      </c>
      <c r="F4456" s="10">
        <f>spotify_data[[#This Row],[track_popularity]]/100</f>
        <v>0.56999999999999995</v>
      </c>
      <c r="G4456" s="9" t="b">
        <v>0</v>
      </c>
      <c r="H4456" s="1">
        <f>+IF(spotify_data[[#This Row],[explicit]]=FALSE,0,1)</f>
        <v>0</v>
      </c>
      <c r="I4456" s="1" t="s">
        <v>11379</v>
      </c>
      <c r="J4456" s="7">
        <f>MATCH(spotify_data[[#This Row],[artist_name]],spotify_data[artist_name],0)</f>
        <v>2882</v>
      </c>
      <c r="K4456">
        <v>63</v>
      </c>
      <c r="L4456" s="10">
        <f>spotify_data[[#This Row],[artist_popularity]]/100</f>
        <v>0.63</v>
      </c>
      <c r="M4456">
        <v>301146</v>
      </c>
      <c r="N4456" s="1" t="s">
        <v>1609</v>
      </c>
      <c r="O4456" s="1" t="s">
        <v>19753</v>
      </c>
      <c r="P4456" s="1">
        <f>MATCH(spotify_data[[#This Row],[album_id]],spotify_data[album_id],0)</f>
        <v>2882</v>
      </c>
      <c r="Q4456" s="1" t="s">
        <v>19754</v>
      </c>
      <c r="R4456" s="2">
        <v>40179</v>
      </c>
      <c r="S4456" s="7">
        <f ca="1">+TODAY()-spotify_data[[#This Row],[Fecha lanzamiento Album]]</f>
        <v>5852</v>
      </c>
      <c r="T4456" s="7">
        <f ca="1">+spotify_data[[#This Row],[Antigüedad Album Dias]]/60</f>
        <v>97.533333333333331</v>
      </c>
      <c r="U4456" s="8">
        <f ca="1">spotify_data[[#This Row],[Antigüedad Album Meses]]/12</f>
        <v>8.1277777777777782</v>
      </c>
      <c r="V4456">
        <v>25</v>
      </c>
      <c r="W4456" s="1" t="s">
        <v>20</v>
      </c>
      <c r="X4456" s="1" t="str">
        <f>+IF(spotify_data[[#This Row],[album_type]]="album","Album",IF(spotify_data[[#This Row],[album_type]]="single","Single","Compilation"))</f>
        <v>Album</v>
      </c>
      <c r="Y4456">
        <v>418</v>
      </c>
    </row>
    <row r="4457" spans="1:25" x14ac:dyDescent="0.3">
      <c r="A4457" s="1" t="s">
        <v>19856</v>
      </c>
      <c r="B4457" s="1">
        <v>1875</v>
      </c>
      <c r="C4457" s="1" t="s">
        <v>19857</v>
      </c>
      <c r="D4457">
        <v>9</v>
      </c>
      <c r="E4457">
        <v>57</v>
      </c>
      <c r="F4457" s="10">
        <f>spotify_data[[#This Row],[track_popularity]]/100</f>
        <v>0.56999999999999995</v>
      </c>
      <c r="G4457" s="9" t="b">
        <v>0</v>
      </c>
      <c r="H4457" s="1">
        <f>+IF(spotify_data[[#This Row],[explicit]]=FALSE,0,1)</f>
        <v>0</v>
      </c>
      <c r="I4457" s="1" t="s">
        <v>19738</v>
      </c>
      <c r="J4457" s="7">
        <f>MATCH(spotify_data[[#This Row],[artist_name]],spotify_data[artist_name],0)</f>
        <v>4456</v>
      </c>
      <c r="K4457">
        <v>41</v>
      </c>
      <c r="L4457" s="10">
        <f>spotify_data[[#This Row],[artist_popularity]]/100</f>
        <v>0.41</v>
      </c>
      <c r="M4457">
        <v>764468</v>
      </c>
      <c r="N4457" s="1" t="s">
        <v>23</v>
      </c>
      <c r="O4457" s="1" t="s">
        <v>19739</v>
      </c>
      <c r="P4457" s="1">
        <f>MATCH(spotify_data[[#This Row],[album_id]],spotify_data[album_id],0)</f>
        <v>4456</v>
      </c>
      <c r="Q4457" s="1" t="s">
        <v>19740</v>
      </c>
      <c r="R4457" s="2">
        <v>40179</v>
      </c>
      <c r="S4457" s="7">
        <f ca="1">+TODAY()-spotify_data[[#This Row],[Fecha lanzamiento Album]]</f>
        <v>5852</v>
      </c>
      <c r="T4457" s="7">
        <f ca="1">+spotify_data[[#This Row],[Antigüedad Album Dias]]/60</f>
        <v>97.533333333333331</v>
      </c>
      <c r="U4457" s="8">
        <f ca="1">spotify_data[[#This Row],[Antigüedad Album Meses]]/12</f>
        <v>8.1277777777777782</v>
      </c>
      <c r="V4457">
        <v>12</v>
      </c>
      <c r="W4457" s="1" t="s">
        <v>20</v>
      </c>
      <c r="X4457" s="1" t="str">
        <f>+IF(spotify_data[[#This Row],[album_type]]="album","Album",IF(spotify_data[[#This Row],[album_type]]="single","Single","Compilation"))</f>
        <v>Album</v>
      </c>
      <c r="Y4457">
        <v>301</v>
      </c>
    </row>
    <row r="4458" spans="1:25" x14ac:dyDescent="0.3">
      <c r="A4458" s="1" t="s">
        <v>19871</v>
      </c>
      <c r="B4458" s="1">
        <v>7335</v>
      </c>
      <c r="C4458" s="1" t="s">
        <v>19872</v>
      </c>
      <c r="D4458">
        <v>7</v>
      </c>
      <c r="E4458">
        <v>57</v>
      </c>
      <c r="F4458" s="10">
        <f>spotify_data[[#This Row],[track_popularity]]/100</f>
        <v>0.56999999999999995</v>
      </c>
      <c r="G4458" s="9" t="b">
        <v>0</v>
      </c>
      <c r="H4458" s="1">
        <f>+IF(spotify_data[[#This Row],[explicit]]=FALSE,0,1)</f>
        <v>0</v>
      </c>
      <c r="I4458" s="1" t="s">
        <v>6348</v>
      </c>
      <c r="J4458" s="7">
        <f>MATCH(spotify_data[[#This Row],[artist_name]],spotify_data[artist_name],0)</f>
        <v>103</v>
      </c>
      <c r="K4458">
        <v>90</v>
      </c>
      <c r="L4458" s="10">
        <f>spotify_data[[#This Row],[artist_popularity]]/100</f>
        <v>0.9</v>
      </c>
      <c r="M4458">
        <v>68997177</v>
      </c>
      <c r="N4458" s="1" t="s">
        <v>6349</v>
      </c>
      <c r="O4458" s="1" t="s">
        <v>19778</v>
      </c>
      <c r="P4458" s="1">
        <f>MATCH(spotify_data[[#This Row],[album_id]],spotify_data[album_id],0)</f>
        <v>197</v>
      </c>
      <c r="Q4458" s="1" t="s">
        <v>19369</v>
      </c>
      <c r="R4458" s="2">
        <v>40179</v>
      </c>
      <c r="S4458" s="7">
        <f ca="1">+TODAY()-spotify_data[[#This Row],[Fecha lanzamiento Album]]</f>
        <v>5852</v>
      </c>
      <c r="T4458" s="7">
        <f ca="1">+spotify_data[[#This Row],[Antigüedad Album Dias]]/60</f>
        <v>97.533333333333331</v>
      </c>
      <c r="U4458" s="8">
        <f ca="1">spotify_data[[#This Row],[Antigüedad Album Meses]]/12</f>
        <v>8.1277777777777782</v>
      </c>
      <c r="V4458">
        <v>13</v>
      </c>
      <c r="W4458" s="1" t="s">
        <v>20</v>
      </c>
      <c r="X4458" s="1" t="str">
        <f>+IF(spotify_data[[#This Row],[album_type]]="album","Album",IF(spotify_data[[#This Row],[album_type]]="single","Single","Compilation"))</f>
        <v>Album</v>
      </c>
      <c r="Y4458">
        <v>445</v>
      </c>
    </row>
    <row r="4459" spans="1:25" x14ac:dyDescent="0.3">
      <c r="A4459" s="1" t="s">
        <v>19990</v>
      </c>
      <c r="B4459" s="1">
        <v>6244</v>
      </c>
      <c r="C4459" s="1" t="s">
        <v>19991</v>
      </c>
      <c r="D4459">
        <v>3</v>
      </c>
      <c r="E4459">
        <v>57</v>
      </c>
      <c r="F4459" s="10">
        <f>spotify_data[[#This Row],[track_popularity]]/100</f>
        <v>0.56999999999999995</v>
      </c>
      <c r="G4459" s="9" t="b">
        <v>1</v>
      </c>
      <c r="H4459" s="1">
        <f>+IF(spotify_data[[#This Row],[explicit]]=FALSE,0,1)</f>
        <v>1</v>
      </c>
      <c r="I4459" s="1" t="s">
        <v>898</v>
      </c>
      <c r="J4459" s="7">
        <f>MATCH(spotify_data[[#This Row],[artist_name]],spotify_data[artist_name],0)</f>
        <v>34</v>
      </c>
      <c r="K4459">
        <v>88</v>
      </c>
      <c r="L4459" s="10">
        <f>spotify_data[[#This Row],[artist_popularity]]/100</f>
        <v>0.88</v>
      </c>
      <c r="M4459">
        <v>42256604</v>
      </c>
      <c r="N4459" s="1" t="s">
        <v>899</v>
      </c>
      <c r="O4459" s="1" t="s">
        <v>19979</v>
      </c>
      <c r="P4459" s="1">
        <f>MATCH(spotify_data[[#This Row],[album_id]],spotify_data[album_id],0)</f>
        <v>198</v>
      </c>
      <c r="Q4459" s="1" t="s">
        <v>19980</v>
      </c>
      <c r="R4459" s="2">
        <v>40122</v>
      </c>
      <c r="S4459" s="7">
        <f ca="1">+TODAY()-spotify_data[[#This Row],[Fecha lanzamiento Album]]</f>
        <v>5909</v>
      </c>
      <c r="T4459" s="7">
        <f ca="1">+spotify_data[[#This Row],[Antigüedad Album Dias]]/60</f>
        <v>98.483333333333334</v>
      </c>
      <c r="U4459" s="8">
        <f ca="1">spotify_data[[#This Row],[Antigüedad Album Meses]]/12</f>
        <v>8.2069444444444439</v>
      </c>
      <c r="V4459">
        <v>23</v>
      </c>
      <c r="W4459" s="1" t="s">
        <v>20</v>
      </c>
      <c r="X4459" s="1" t="str">
        <f>+IF(spotify_data[[#This Row],[album_type]]="album","Album",IF(spotify_data[[#This Row],[album_type]]="single","Single","Compilation"))</f>
        <v>Album</v>
      </c>
      <c r="Y4459">
        <v>347</v>
      </c>
    </row>
    <row r="4460" spans="1:25" x14ac:dyDescent="0.3">
      <c r="A4460" s="1" t="s">
        <v>20489</v>
      </c>
      <c r="B4460" s="1">
        <v>2225</v>
      </c>
      <c r="C4460" s="1" t="s">
        <v>20490</v>
      </c>
      <c r="D4460">
        <v>2</v>
      </c>
      <c r="E4460">
        <v>57</v>
      </c>
      <c r="F4460" s="10">
        <f>spotify_data[[#This Row],[track_popularity]]/100</f>
        <v>0.56999999999999995</v>
      </c>
      <c r="G4460" s="9" t="b">
        <v>1</v>
      </c>
      <c r="H4460" s="1">
        <f>+IF(spotify_data[[#This Row],[explicit]]=FALSE,0,1)</f>
        <v>1</v>
      </c>
      <c r="I4460" s="1" t="s">
        <v>20491</v>
      </c>
      <c r="J4460" s="7">
        <f>MATCH(spotify_data[[#This Row],[artist_name]],spotify_data[artist_name],0)</f>
        <v>4459</v>
      </c>
      <c r="K4460">
        <v>45</v>
      </c>
      <c r="L4460" s="10">
        <f>spotify_data[[#This Row],[artist_popularity]]/100</f>
        <v>0.45</v>
      </c>
      <c r="M4460">
        <v>213395</v>
      </c>
      <c r="N4460" s="1" t="s">
        <v>20492</v>
      </c>
      <c r="O4460" s="1" t="s">
        <v>20493</v>
      </c>
      <c r="P4460" s="1">
        <f>MATCH(spotify_data[[#This Row],[album_id]],spotify_data[album_id],0)</f>
        <v>4459</v>
      </c>
      <c r="Q4460" s="1" t="s">
        <v>20494</v>
      </c>
      <c r="R4460" s="2">
        <v>39630</v>
      </c>
      <c r="S4460" s="7">
        <f ca="1">+TODAY()-spotify_data[[#This Row],[Fecha lanzamiento Album]]</f>
        <v>6401</v>
      </c>
      <c r="T4460" s="7">
        <f ca="1">+spotify_data[[#This Row],[Antigüedad Album Dias]]/60</f>
        <v>106.68333333333334</v>
      </c>
      <c r="U4460" s="8">
        <f ca="1">spotify_data[[#This Row],[Antigüedad Album Meses]]/12</f>
        <v>8.8902777777777775</v>
      </c>
      <c r="V4460">
        <v>15</v>
      </c>
      <c r="W4460" s="1" t="s">
        <v>20</v>
      </c>
      <c r="X4460" s="1" t="str">
        <f>+IF(spotify_data[[#This Row],[album_type]]="album","Album",IF(spotify_data[[#This Row],[album_type]]="single","Single","Compilation"))</f>
        <v>Album</v>
      </c>
      <c r="Y4460">
        <v>382</v>
      </c>
    </row>
    <row r="4461" spans="1:25" x14ac:dyDescent="0.3">
      <c r="A4461" s="1" t="s">
        <v>20883</v>
      </c>
      <c r="B4461" s="1">
        <v>4322</v>
      </c>
      <c r="C4461" s="1" t="s">
        <v>12956</v>
      </c>
      <c r="D4461">
        <v>12</v>
      </c>
      <c r="E4461">
        <v>57</v>
      </c>
      <c r="F4461" s="10">
        <f>spotify_data[[#This Row],[track_popularity]]/100</f>
        <v>0.56999999999999995</v>
      </c>
      <c r="G4461" s="9" t="b">
        <v>0</v>
      </c>
      <c r="H4461" s="1">
        <f>+IF(spotify_data[[#This Row],[explicit]]=FALSE,0,1)</f>
        <v>0</v>
      </c>
      <c r="I4461" s="1" t="s">
        <v>1608</v>
      </c>
      <c r="J4461" s="7">
        <f>MATCH(spotify_data[[#This Row],[artist_name]],spotify_data[artist_name],0)</f>
        <v>1807</v>
      </c>
      <c r="K4461">
        <v>77</v>
      </c>
      <c r="L4461" s="10">
        <f>spotify_data[[#This Row],[artist_popularity]]/100</f>
        <v>0.77</v>
      </c>
      <c r="M4461">
        <v>4777574</v>
      </c>
      <c r="N4461" s="1" t="s">
        <v>1609</v>
      </c>
      <c r="O4461" s="1" t="s">
        <v>20884</v>
      </c>
      <c r="P4461" s="1">
        <f>MATCH(spotify_data[[#This Row],[album_id]],spotify_data[album_id],0)</f>
        <v>4460</v>
      </c>
      <c r="Q4461" s="1" t="s">
        <v>20885</v>
      </c>
      <c r="R4461" s="2">
        <v>39083</v>
      </c>
      <c r="S4461" s="7">
        <f ca="1">+TODAY()-spotify_data[[#This Row],[Fecha lanzamiento Album]]</f>
        <v>6948</v>
      </c>
      <c r="T4461" s="7">
        <f ca="1">+spotify_data[[#This Row],[Antigüedad Album Dias]]/60</f>
        <v>115.8</v>
      </c>
      <c r="U4461" s="8">
        <f ca="1">spotify_data[[#This Row],[Antigüedad Album Meses]]/12</f>
        <v>9.65</v>
      </c>
      <c r="V4461">
        <v>13</v>
      </c>
      <c r="W4461" s="1" t="s">
        <v>20</v>
      </c>
      <c r="X4461" s="1" t="str">
        <f>+IF(spotify_data[[#This Row],[album_type]]="album","Album",IF(spotify_data[[#This Row],[album_type]]="single","Single","Compilation"))</f>
        <v>Album</v>
      </c>
      <c r="Y4461">
        <v>402</v>
      </c>
    </row>
    <row r="4462" spans="1:25" x14ac:dyDescent="0.3">
      <c r="A4462" s="1" t="s">
        <v>21162</v>
      </c>
      <c r="B4462" s="1">
        <v>2406</v>
      </c>
      <c r="C4462" s="1" t="s">
        <v>21163</v>
      </c>
      <c r="D4462">
        <v>1</v>
      </c>
      <c r="E4462">
        <v>57</v>
      </c>
      <c r="F4462" s="10">
        <f>spotify_data[[#This Row],[track_popularity]]/100</f>
        <v>0.56999999999999995</v>
      </c>
      <c r="G4462" s="9" t="b">
        <v>0</v>
      </c>
      <c r="H4462" s="1">
        <f>+IF(spotify_data[[#This Row],[explicit]]=FALSE,0,1)</f>
        <v>0</v>
      </c>
      <c r="I4462" s="1" t="s">
        <v>7418</v>
      </c>
      <c r="J4462" s="7">
        <f>MATCH(spotify_data[[#This Row],[artist_name]],spotify_data[artist_name],0)</f>
        <v>3389</v>
      </c>
      <c r="K4462">
        <v>63</v>
      </c>
      <c r="L4462" s="10">
        <f>spotify_data[[#This Row],[artist_popularity]]/100</f>
        <v>0.63</v>
      </c>
      <c r="M4462">
        <v>430274</v>
      </c>
      <c r="N4462" s="1" t="s">
        <v>1609</v>
      </c>
      <c r="O4462" s="1" t="s">
        <v>21164</v>
      </c>
      <c r="P4462" s="1">
        <f>MATCH(spotify_data[[#This Row],[album_id]],spotify_data[album_id],0)</f>
        <v>4461</v>
      </c>
      <c r="Q4462" s="1" t="s">
        <v>21165</v>
      </c>
      <c r="R4462" s="2">
        <v>38845</v>
      </c>
      <c r="S4462" s="7">
        <f ca="1">+TODAY()-spotify_data[[#This Row],[Fecha lanzamiento Album]]</f>
        <v>7186</v>
      </c>
      <c r="T4462" s="7">
        <f ca="1">+spotify_data[[#This Row],[Antigüedad Album Dias]]/60</f>
        <v>119.76666666666667</v>
      </c>
      <c r="U4462" s="8">
        <f ca="1">spotify_data[[#This Row],[Antigüedad Album Meses]]/12</f>
        <v>9.9805555555555561</v>
      </c>
      <c r="V4462">
        <v>21</v>
      </c>
      <c r="W4462" s="1" t="s">
        <v>20</v>
      </c>
      <c r="X4462" s="1" t="str">
        <f>+IF(spotify_data[[#This Row],[album_type]]="album","Album",IF(spotify_data[[#This Row],[album_type]]="single","Single","Compilation"))</f>
        <v>Album</v>
      </c>
      <c r="Y4462">
        <v>86</v>
      </c>
    </row>
    <row r="4463" spans="1:25" x14ac:dyDescent="0.3">
      <c r="A4463" s="1" t="s">
        <v>21172</v>
      </c>
      <c r="B4463" s="1">
        <v>8310</v>
      </c>
      <c r="C4463" s="1" t="s">
        <v>21173</v>
      </c>
      <c r="D4463">
        <v>4</v>
      </c>
      <c r="E4463">
        <v>57</v>
      </c>
      <c r="F4463" s="10">
        <f>spotify_data[[#This Row],[track_popularity]]/100</f>
        <v>0.56999999999999995</v>
      </c>
      <c r="G4463" s="9" t="b">
        <v>0</v>
      </c>
      <c r="H4463" s="1">
        <f>+IF(spotify_data[[#This Row],[explicit]]=FALSE,0,1)</f>
        <v>0</v>
      </c>
      <c r="I4463" s="1" t="s">
        <v>15006</v>
      </c>
      <c r="J4463" s="7">
        <f>MATCH(spotify_data[[#This Row],[artist_name]],spotify_data[artist_name],0)</f>
        <v>3212</v>
      </c>
      <c r="K4463">
        <v>65</v>
      </c>
      <c r="L4463" s="10">
        <f>spotify_data[[#This Row],[artist_popularity]]/100</f>
        <v>0.65</v>
      </c>
      <c r="M4463">
        <v>189122</v>
      </c>
      <c r="N4463" s="1" t="s">
        <v>10139</v>
      </c>
      <c r="O4463" s="1" t="s">
        <v>21174</v>
      </c>
      <c r="P4463" s="1">
        <f>MATCH(spotify_data[[#This Row],[album_id]],spotify_data[album_id],0)</f>
        <v>4462</v>
      </c>
      <c r="Q4463" s="1" t="s">
        <v>21175</v>
      </c>
      <c r="R4463" s="2">
        <v>38796</v>
      </c>
      <c r="S4463" s="7">
        <f ca="1">+TODAY()-spotify_data[[#This Row],[Fecha lanzamiento Album]]</f>
        <v>7235</v>
      </c>
      <c r="T4463" s="7">
        <f ca="1">+spotify_data[[#This Row],[Antigüedad Album Dias]]/60</f>
        <v>120.58333333333333</v>
      </c>
      <c r="U4463" s="8">
        <f ca="1">spotify_data[[#This Row],[Antigüedad Album Meses]]/12</f>
        <v>10.048611111111111</v>
      </c>
      <c r="V4463">
        <v>25</v>
      </c>
      <c r="W4463" s="1" t="s">
        <v>20</v>
      </c>
      <c r="X4463" s="1" t="str">
        <f>+IF(spotify_data[[#This Row],[album_type]]="album","Album",IF(spotify_data[[#This Row],[album_type]]="single","Single","Compilation"))</f>
        <v>Album</v>
      </c>
      <c r="Y4463">
        <v>285</v>
      </c>
    </row>
    <row r="4464" spans="1:25" x14ac:dyDescent="0.3">
      <c r="A4464" s="1" t="s">
        <v>21238</v>
      </c>
      <c r="B4464" s="1">
        <v>3018</v>
      </c>
      <c r="C4464" s="1" t="s">
        <v>21239</v>
      </c>
      <c r="D4464">
        <v>6</v>
      </c>
      <c r="E4464">
        <v>57</v>
      </c>
      <c r="F4464" s="10">
        <f>spotify_data[[#This Row],[track_popularity]]/100</f>
        <v>0.56999999999999995</v>
      </c>
      <c r="G4464" s="9" t="b">
        <v>1</v>
      </c>
      <c r="H4464" s="1">
        <f>+IF(spotify_data[[#This Row],[explicit]]=FALSE,0,1)</f>
        <v>1</v>
      </c>
      <c r="I4464" s="1" t="s">
        <v>6867</v>
      </c>
      <c r="J4464" s="7">
        <f>MATCH(spotify_data[[#This Row],[artist_name]],spotify_data[artist_name],0)</f>
        <v>574</v>
      </c>
      <c r="K4464">
        <v>70</v>
      </c>
      <c r="L4464" s="10">
        <f>spotify_data[[#This Row],[artist_popularity]]/100</f>
        <v>0.7</v>
      </c>
      <c r="M4464">
        <v>5199185</v>
      </c>
      <c r="N4464" s="1" t="s">
        <v>6868</v>
      </c>
      <c r="O4464" s="1" t="s">
        <v>21240</v>
      </c>
      <c r="P4464" s="1">
        <f>MATCH(spotify_data[[#This Row],[album_id]],spotify_data[album_id],0)</f>
        <v>4463</v>
      </c>
      <c r="Q4464" s="1" t="s">
        <v>21241</v>
      </c>
      <c r="R4464" s="2">
        <v>38718</v>
      </c>
      <c r="S4464" s="7">
        <f ca="1">+TODAY()-spotify_data[[#This Row],[Fecha lanzamiento Album]]</f>
        <v>7313</v>
      </c>
      <c r="T4464" s="7">
        <f ca="1">+spotify_data[[#This Row],[Antigüedad Album Dias]]/60</f>
        <v>121.88333333333334</v>
      </c>
      <c r="U4464" s="8">
        <f ca="1">spotify_data[[#This Row],[Antigüedad Album Meses]]/12</f>
        <v>10.156944444444445</v>
      </c>
      <c r="V4464">
        <v>16</v>
      </c>
      <c r="W4464" s="1" t="s">
        <v>20</v>
      </c>
      <c r="X4464" s="1" t="str">
        <f>+IF(spotify_data[[#This Row],[album_type]]="album","Album",IF(spotify_data[[#This Row],[album_type]]="single","Single","Compilation"))</f>
        <v>Album</v>
      </c>
      <c r="Y4464">
        <v>396</v>
      </c>
    </row>
    <row r="4465" spans="1:25" x14ac:dyDescent="0.3">
      <c r="A4465" s="1" t="s">
        <v>21269</v>
      </c>
      <c r="B4465" s="1">
        <v>6672</v>
      </c>
      <c r="C4465" s="1" t="s">
        <v>21270</v>
      </c>
      <c r="D4465">
        <v>8</v>
      </c>
      <c r="E4465">
        <v>57</v>
      </c>
      <c r="F4465" s="10">
        <f>spotify_data[[#This Row],[track_popularity]]/100</f>
        <v>0.56999999999999995</v>
      </c>
      <c r="G4465" s="9" t="b">
        <v>0</v>
      </c>
      <c r="H4465" s="1">
        <f>+IF(spotify_data[[#This Row],[explicit]]=FALSE,0,1)</f>
        <v>0</v>
      </c>
      <c r="I4465" s="1" t="s">
        <v>21271</v>
      </c>
      <c r="J4465" s="7">
        <f>MATCH(spotify_data[[#This Row],[artist_name]],spotify_data[artist_name],0)</f>
        <v>4464</v>
      </c>
      <c r="K4465">
        <v>59</v>
      </c>
      <c r="L4465" s="10">
        <f>spotify_data[[#This Row],[artist_popularity]]/100</f>
        <v>0.59</v>
      </c>
      <c r="M4465">
        <v>133868</v>
      </c>
      <c r="N4465" s="1" t="s">
        <v>23</v>
      </c>
      <c r="O4465" s="1" t="s">
        <v>21272</v>
      </c>
      <c r="P4465" s="1">
        <f>MATCH(spotify_data[[#This Row],[album_id]],spotify_data[album_id],0)</f>
        <v>4464</v>
      </c>
      <c r="Q4465" s="1" t="s">
        <v>21273</v>
      </c>
      <c r="R4465" s="2">
        <v>38718</v>
      </c>
      <c r="S4465" s="7">
        <f ca="1">+TODAY()-spotify_data[[#This Row],[Fecha lanzamiento Album]]</f>
        <v>7313</v>
      </c>
      <c r="T4465" s="7">
        <f ca="1">+spotify_data[[#This Row],[Antigüedad Album Dias]]/60</f>
        <v>121.88333333333334</v>
      </c>
      <c r="U4465" s="8">
        <f ca="1">spotify_data[[#This Row],[Antigüedad Album Meses]]/12</f>
        <v>10.156944444444445</v>
      </c>
      <c r="V4465">
        <v>13</v>
      </c>
      <c r="W4465" s="1" t="s">
        <v>1932</v>
      </c>
      <c r="X4465" s="1" t="str">
        <f>+IF(spotify_data[[#This Row],[album_type]]="album","Album",IF(spotify_data[[#This Row],[album_type]]="single","Single","Compilation"))</f>
        <v>Compilation</v>
      </c>
      <c r="Y4465">
        <v>345</v>
      </c>
    </row>
    <row r="4466" spans="1:25" x14ac:dyDescent="0.3">
      <c r="A4466" s="1" t="s">
        <v>21373</v>
      </c>
      <c r="B4466" s="1">
        <v>4994</v>
      </c>
      <c r="C4466" s="1" t="s">
        <v>21374</v>
      </c>
      <c r="D4466">
        <v>12</v>
      </c>
      <c r="E4466">
        <v>57</v>
      </c>
      <c r="F4466" s="10">
        <f>spotify_data[[#This Row],[track_popularity]]/100</f>
        <v>0.56999999999999995</v>
      </c>
      <c r="G4466" s="9" t="b">
        <v>0</v>
      </c>
      <c r="H4466" s="1">
        <f>+IF(spotify_data[[#This Row],[explicit]]=FALSE,0,1)</f>
        <v>0</v>
      </c>
      <c r="I4466" s="1" t="s">
        <v>16438</v>
      </c>
      <c r="J4466" s="7">
        <f>MATCH(spotify_data[[#This Row],[artist_name]],spotify_data[artist_name],0)</f>
        <v>3395</v>
      </c>
      <c r="K4466">
        <v>64</v>
      </c>
      <c r="L4466" s="10">
        <f>spotify_data[[#This Row],[artist_popularity]]/100</f>
        <v>0.64</v>
      </c>
      <c r="M4466">
        <v>2898320</v>
      </c>
      <c r="N4466" s="1" t="s">
        <v>395</v>
      </c>
      <c r="O4466" s="1" t="s">
        <v>21371</v>
      </c>
      <c r="P4466" s="1">
        <f>MATCH(spotify_data[[#This Row],[album_id]],spotify_data[album_id],0)</f>
        <v>3395</v>
      </c>
      <c r="Q4466" s="1" t="s">
        <v>21372</v>
      </c>
      <c r="R4466" s="2">
        <v>38580</v>
      </c>
      <c r="S4466" s="7">
        <f ca="1">+TODAY()-spotify_data[[#This Row],[Fecha lanzamiento Album]]</f>
        <v>7451</v>
      </c>
      <c r="T4466" s="7">
        <f ca="1">+spotify_data[[#This Row],[Antigüedad Album Dias]]/60</f>
        <v>124.18333333333334</v>
      </c>
      <c r="U4466" s="8">
        <f ca="1">spotify_data[[#This Row],[Antigüedad Album Meses]]/12</f>
        <v>10.348611111111111</v>
      </c>
      <c r="V4466">
        <v>21</v>
      </c>
      <c r="W4466" s="1" t="s">
        <v>20</v>
      </c>
      <c r="X4466" s="1" t="str">
        <f>+IF(spotify_data[[#This Row],[album_type]]="album","Album",IF(spotify_data[[#This Row],[album_type]]="single","Single","Compilation"))</f>
        <v>Album</v>
      </c>
      <c r="Y4466">
        <v>411</v>
      </c>
    </row>
    <row r="4467" spans="1:25" x14ac:dyDescent="0.3">
      <c r="A4467" s="1" t="s">
        <v>21380</v>
      </c>
      <c r="B4467" s="1">
        <v>3456</v>
      </c>
      <c r="C4467" s="1" t="s">
        <v>5516</v>
      </c>
      <c r="D4467">
        <v>1</v>
      </c>
      <c r="E4467">
        <v>57</v>
      </c>
      <c r="F4467" s="10">
        <f>spotify_data[[#This Row],[track_popularity]]/100</f>
        <v>0.56999999999999995</v>
      </c>
      <c r="G4467" s="9" t="b">
        <v>0</v>
      </c>
      <c r="H4467" s="1">
        <f>+IF(spotify_data[[#This Row],[explicit]]=FALSE,0,1)</f>
        <v>0</v>
      </c>
      <c r="I4467" s="1" t="s">
        <v>17236</v>
      </c>
      <c r="J4467" s="7">
        <f>MATCH(spotify_data[[#This Row],[artist_name]],spotify_data[artist_name],0)</f>
        <v>1473</v>
      </c>
      <c r="K4467">
        <v>70</v>
      </c>
      <c r="L4467" s="10">
        <f>spotify_data[[#This Row],[artist_popularity]]/100</f>
        <v>0.7</v>
      </c>
      <c r="M4467">
        <v>3297399</v>
      </c>
      <c r="N4467" s="1" t="s">
        <v>23</v>
      </c>
      <c r="O4467" s="1" t="s">
        <v>21381</v>
      </c>
      <c r="P4467" s="1">
        <f>MATCH(spotify_data[[#This Row],[album_id]],spotify_data[album_id],0)</f>
        <v>1473</v>
      </c>
      <c r="Q4467" s="1" t="s">
        <v>21382</v>
      </c>
      <c r="R4467" s="2">
        <v>38572</v>
      </c>
      <c r="S4467" s="7">
        <f ca="1">+TODAY()-spotify_data[[#This Row],[Fecha lanzamiento Album]]</f>
        <v>7459</v>
      </c>
      <c r="T4467" s="7">
        <f ca="1">+spotify_data[[#This Row],[Antigüedad Album Dias]]/60</f>
        <v>124.31666666666666</v>
      </c>
      <c r="U4467" s="8">
        <f ca="1">spotify_data[[#This Row],[Antigüedad Album Meses]]/12</f>
        <v>10.359722222222222</v>
      </c>
      <c r="V4467">
        <v>10</v>
      </c>
      <c r="W4467" s="1" t="s">
        <v>20</v>
      </c>
      <c r="X4467" s="1" t="str">
        <f>+IF(spotify_data[[#This Row],[album_type]]="album","Album",IF(spotify_data[[#This Row],[album_type]]="single","Single","Compilation"))</f>
        <v>Album</v>
      </c>
      <c r="Y4467">
        <v>405</v>
      </c>
    </row>
    <row r="4468" spans="1:25" x14ac:dyDescent="0.3">
      <c r="A4468" s="1" t="s">
        <v>21385</v>
      </c>
      <c r="B4468" s="1">
        <v>6001</v>
      </c>
      <c r="C4468" s="1" t="s">
        <v>21386</v>
      </c>
      <c r="D4468">
        <v>3</v>
      </c>
      <c r="E4468">
        <v>57</v>
      </c>
      <c r="F4468" s="10">
        <f>spotify_data[[#This Row],[track_popularity]]/100</f>
        <v>0.56999999999999995</v>
      </c>
      <c r="G4468" s="9" t="b">
        <v>0</v>
      </c>
      <c r="H4468" s="1">
        <f>+IF(spotify_data[[#This Row],[explicit]]=FALSE,0,1)</f>
        <v>0</v>
      </c>
      <c r="I4468" s="1" t="s">
        <v>21387</v>
      </c>
      <c r="J4468" s="7">
        <f>MATCH(spotify_data[[#This Row],[artist_name]],spotify_data[artist_name],0)</f>
        <v>2353</v>
      </c>
      <c r="K4468">
        <v>58</v>
      </c>
      <c r="L4468" s="10">
        <f>spotify_data[[#This Row],[artist_popularity]]/100</f>
        <v>0.57999999999999996</v>
      </c>
      <c r="M4468">
        <v>694334</v>
      </c>
      <c r="N4468" s="1" t="s">
        <v>23</v>
      </c>
      <c r="O4468" s="1" t="s">
        <v>21388</v>
      </c>
      <c r="P4468" s="1">
        <f>MATCH(spotify_data[[#This Row],[album_id]],spotify_data[album_id],0)</f>
        <v>2353</v>
      </c>
      <c r="Q4468" s="1" t="s">
        <v>21389</v>
      </c>
      <c r="R4468" s="2">
        <v>38565</v>
      </c>
      <c r="S4468" s="7">
        <f ca="1">+TODAY()-spotify_data[[#This Row],[Fecha lanzamiento Album]]</f>
        <v>7466</v>
      </c>
      <c r="T4468" s="7">
        <f ca="1">+spotify_data[[#This Row],[Antigüedad Album Dias]]/60</f>
        <v>124.43333333333334</v>
      </c>
      <c r="U4468" s="8">
        <f ca="1">spotify_data[[#This Row],[Antigüedad Album Meses]]/12</f>
        <v>10.369444444444445</v>
      </c>
      <c r="V4468">
        <v>16</v>
      </c>
      <c r="W4468" s="1" t="s">
        <v>20</v>
      </c>
      <c r="X4468" s="1" t="str">
        <f>+IF(spotify_data[[#This Row],[album_type]]="album","Album",IF(spotify_data[[#This Row],[album_type]]="single","Single","Compilation"))</f>
        <v>Album</v>
      </c>
      <c r="Y4468">
        <v>32</v>
      </c>
    </row>
    <row r="4469" spans="1:25" x14ac:dyDescent="0.3">
      <c r="A4469" s="1" t="s">
        <v>21643</v>
      </c>
      <c r="B4469" s="1">
        <v>1857</v>
      </c>
      <c r="C4469" s="1" t="s">
        <v>21644</v>
      </c>
      <c r="D4469">
        <v>5</v>
      </c>
      <c r="E4469">
        <v>57</v>
      </c>
      <c r="F4469" s="10">
        <f>spotify_data[[#This Row],[track_popularity]]/100</f>
        <v>0.56999999999999995</v>
      </c>
      <c r="G4469" s="9" t="b">
        <v>0</v>
      </c>
      <c r="H4469" s="1">
        <f>+IF(spotify_data[[#This Row],[explicit]]=FALSE,0,1)</f>
        <v>0</v>
      </c>
      <c r="I4469" s="1" t="s">
        <v>6845</v>
      </c>
      <c r="J4469" s="7">
        <f>MATCH(spotify_data[[#This Row],[artist_name]],spotify_data[artist_name],0)</f>
        <v>3400</v>
      </c>
      <c r="K4469">
        <v>70</v>
      </c>
      <c r="L4469" s="10">
        <f>spotify_data[[#This Row],[artist_popularity]]/100</f>
        <v>0.7</v>
      </c>
      <c r="M4469">
        <v>1604690</v>
      </c>
      <c r="N4469" s="1" t="s">
        <v>1609</v>
      </c>
      <c r="O4469" s="1" t="s">
        <v>21641</v>
      </c>
      <c r="P4469" s="1">
        <f>MATCH(spotify_data[[#This Row],[album_id]],spotify_data[album_id],0)</f>
        <v>4188</v>
      </c>
      <c r="Q4469" s="1" t="s">
        <v>21642</v>
      </c>
      <c r="R4469" s="2">
        <v>38132</v>
      </c>
      <c r="S4469" s="7">
        <f ca="1">+TODAY()-spotify_data[[#This Row],[Fecha lanzamiento Album]]</f>
        <v>7899</v>
      </c>
      <c r="T4469" s="7">
        <f ca="1">+spotify_data[[#This Row],[Antigüedad Album Dias]]/60</f>
        <v>131.65</v>
      </c>
      <c r="U4469" s="8">
        <f ca="1">spotify_data[[#This Row],[Antigüedad Album Meses]]/12</f>
        <v>10.970833333333333</v>
      </c>
      <c r="V4469">
        <v>21</v>
      </c>
      <c r="W4469" s="1" t="s">
        <v>1932</v>
      </c>
      <c r="X4469" s="1" t="str">
        <f>+IF(spotify_data[[#This Row],[album_type]]="album","Album",IF(spotify_data[[#This Row],[album_type]]="single","Single","Compilation"))</f>
        <v>Compilation</v>
      </c>
      <c r="Y4469">
        <v>162</v>
      </c>
    </row>
    <row r="4470" spans="1:25" x14ac:dyDescent="0.3">
      <c r="A4470" s="1" t="s">
        <v>21722</v>
      </c>
      <c r="B4470" s="1">
        <v>4469</v>
      </c>
      <c r="C4470" s="1" t="s">
        <v>21723</v>
      </c>
      <c r="D4470">
        <v>1</v>
      </c>
      <c r="E4470">
        <v>57</v>
      </c>
      <c r="F4470" s="10">
        <f>spotify_data[[#This Row],[track_popularity]]/100</f>
        <v>0.56999999999999995</v>
      </c>
      <c r="G4470" s="9" t="b">
        <v>0</v>
      </c>
      <c r="H4470" s="1">
        <f>+IF(spotify_data[[#This Row],[explicit]]=FALSE,0,1)</f>
        <v>0</v>
      </c>
      <c r="I4470" s="1" t="s">
        <v>1608</v>
      </c>
      <c r="J4470" s="7">
        <f>MATCH(spotify_data[[#This Row],[artist_name]],spotify_data[artist_name],0)</f>
        <v>1807</v>
      </c>
      <c r="K4470">
        <v>77</v>
      </c>
      <c r="L4470" s="10">
        <f>spotify_data[[#This Row],[artist_popularity]]/100</f>
        <v>0.77</v>
      </c>
      <c r="M4470">
        <v>4779199</v>
      </c>
      <c r="N4470" s="1" t="s">
        <v>1609</v>
      </c>
      <c r="O4470" s="1" t="s">
        <v>21724</v>
      </c>
      <c r="P4470" s="1">
        <f>MATCH(spotify_data[[#This Row],[album_id]],spotify_data[album_id],0)</f>
        <v>4469</v>
      </c>
      <c r="Q4470" s="1" t="s">
        <v>21725</v>
      </c>
      <c r="R4470" s="2">
        <v>37957</v>
      </c>
      <c r="S4470" s="7">
        <f ca="1">+TODAY()-spotify_data[[#This Row],[Fecha lanzamiento Album]]</f>
        <v>8074</v>
      </c>
      <c r="T4470" s="7">
        <f ca="1">+spotify_data[[#This Row],[Antigüedad Album Dias]]/60</f>
        <v>134.56666666666666</v>
      </c>
      <c r="U4470" s="8">
        <f ca="1">spotify_data[[#This Row],[Antigüedad Album Meses]]/12</f>
        <v>11.213888888888889</v>
      </c>
      <c r="V4470">
        <v>11</v>
      </c>
      <c r="W4470" s="1" t="s">
        <v>20</v>
      </c>
      <c r="X4470" s="1" t="str">
        <f>+IF(spotify_data[[#This Row],[album_type]]="album","Album",IF(spotify_data[[#This Row],[album_type]]="single","Single","Compilation"))</f>
        <v>Album</v>
      </c>
      <c r="Y4470">
        <v>806</v>
      </c>
    </row>
    <row r="4471" spans="1:25" x14ac:dyDescent="0.3">
      <c r="A4471" s="1" t="s">
        <v>21850</v>
      </c>
      <c r="B4471" s="1">
        <v>1221</v>
      </c>
      <c r="C4471" s="1" t="s">
        <v>21845</v>
      </c>
      <c r="D4471">
        <v>3</v>
      </c>
      <c r="E4471">
        <v>57</v>
      </c>
      <c r="F4471" s="10">
        <f>spotify_data[[#This Row],[track_popularity]]/100</f>
        <v>0.56999999999999995</v>
      </c>
      <c r="G4471" s="9" t="b">
        <v>1</v>
      </c>
      <c r="H4471" s="1">
        <f>+IF(spotify_data[[#This Row],[explicit]]=FALSE,0,1)</f>
        <v>1</v>
      </c>
      <c r="I4471" s="1" t="s">
        <v>21846</v>
      </c>
      <c r="J4471" s="7">
        <f>MATCH(spotify_data[[#This Row],[artist_name]],spotify_data[artist_name],0)</f>
        <v>468</v>
      </c>
      <c r="K4471">
        <v>73</v>
      </c>
      <c r="L4471" s="10">
        <f>spotify_data[[#This Row],[artist_popularity]]/100</f>
        <v>0.73</v>
      </c>
      <c r="M4471">
        <v>3382362</v>
      </c>
      <c r="N4471" s="1" t="s">
        <v>21847</v>
      </c>
      <c r="O4471" s="1" t="s">
        <v>21851</v>
      </c>
      <c r="P4471" s="1">
        <f>MATCH(spotify_data[[#This Row],[album_id]],spotify_data[album_id],0)</f>
        <v>4470</v>
      </c>
      <c r="Q4471" s="1" t="s">
        <v>21852</v>
      </c>
      <c r="R4471" s="2">
        <v>37802</v>
      </c>
      <c r="S4471" s="7">
        <f ca="1">+TODAY()-spotify_data[[#This Row],[Fecha lanzamiento Album]]</f>
        <v>8229</v>
      </c>
      <c r="T4471" s="7">
        <f ca="1">+spotify_data[[#This Row],[Antigüedad Album Dias]]/60</f>
        <v>137.15</v>
      </c>
      <c r="U4471" s="8">
        <f ca="1">spotify_data[[#This Row],[Antigüedad Album Meses]]/12</f>
        <v>11.429166666666667</v>
      </c>
      <c r="V4471">
        <v>4</v>
      </c>
      <c r="W4471" s="1" t="s">
        <v>21</v>
      </c>
      <c r="X4471" s="1" t="str">
        <f>+IF(spotify_data[[#This Row],[album_type]]="album","Album",IF(spotify_data[[#This Row],[album_type]]="single","Single","Compilation"))</f>
        <v>Single</v>
      </c>
      <c r="Y4471">
        <v>398</v>
      </c>
    </row>
    <row r="4472" spans="1:25" x14ac:dyDescent="0.3">
      <c r="A4472" s="1" t="s">
        <v>21904</v>
      </c>
      <c r="B4472" s="1">
        <v>5858</v>
      </c>
      <c r="C4472" s="1" t="s">
        <v>21905</v>
      </c>
      <c r="D4472">
        <v>2</v>
      </c>
      <c r="E4472">
        <v>57</v>
      </c>
      <c r="F4472" s="10">
        <f>spotify_data[[#This Row],[track_popularity]]/100</f>
        <v>0.56999999999999995</v>
      </c>
      <c r="G4472" s="9" t="b">
        <v>0</v>
      </c>
      <c r="H4472" s="1">
        <f>+IF(spotify_data[[#This Row],[explicit]]=FALSE,0,1)</f>
        <v>0</v>
      </c>
      <c r="I4472" s="1" t="s">
        <v>3153</v>
      </c>
      <c r="J4472" s="7">
        <f>MATCH(spotify_data[[#This Row],[artist_name]],spotify_data[artist_name],0)</f>
        <v>78</v>
      </c>
      <c r="K4472">
        <v>88</v>
      </c>
      <c r="L4472" s="10">
        <f>spotify_data[[#This Row],[artist_popularity]]/100</f>
        <v>0.88</v>
      </c>
      <c r="M4472">
        <v>31785695</v>
      </c>
      <c r="N4472" s="1" t="s">
        <v>3154</v>
      </c>
      <c r="O4472" s="1" t="s">
        <v>21900</v>
      </c>
      <c r="P4472" s="1">
        <f>MATCH(spotify_data[[#This Row],[album_id]],spotify_data[album_id],0)</f>
        <v>104</v>
      </c>
      <c r="Q4472" s="1" t="s">
        <v>21901</v>
      </c>
      <c r="R4472" s="2">
        <v>37705</v>
      </c>
      <c r="S4472" s="7">
        <f ca="1">+TODAY()-spotify_data[[#This Row],[Fecha lanzamiento Album]]</f>
        <v>8326</v>
      </c>
      <c r="T4472" s="7">
        <f ca="1">+spotify_data[[#This Row],[Antigüedad Album Dias]]/60</f>
        <v>138.76666666666668</v>
      </c>
      <c r="U4472" s="8">
        <f ca="1">spotify_data[[#This Row],[Antigüedad Album Meses]]/12</f>
        <v>11.56388888888889</v>
      </c>
      <c r="V4472">
        <v>13</v>
      </c>
      <c r="W4472" s="1" t="s">
        <v>20</v>
      </c>
      <c r="X4472" s="1" t="str">
        <f>+IF(spotify_data[[#This Row],[album_type]]="album","Album",IF(spotify_data[[#This Row],[album_type]]="single","Single","Compilation"))</f>
        <v>Album</v>
      </c>
      <c r="Y4472">
        <v>313</v>
      </c>
    </row>
    <row r="4473" spans="1:25" x14ac:dyDescent="0.3">
      <c r="A4473" s="1" t="s">
        <v>21996</v>
      </c>
      <c r="B4473" s="1">
        <v>1788</v>
      </c>
      <c r="C4473" s="1" t="s">
        <v>21997</v>
      </c>
      <c r="D4473">
        <v>1</v>
      </c>
      <c r="E4473">
        <v>57</v>
      </c>
      <c r="F4473" s="10">
        <f>spotify_data[[#This Row],[track_popularity]]/100</f>
        <v>0.56999999999999995</v>
      </c>
      <c r="G4473" s="9" t="b">
        <v>0</v>
      </c>
      <c r="H4473" s="1">
        <f>+IF(spotify_data[[#This Row],[explicit]]=FALSE,0,1)</f>
        <v>0</v>
      </c>
      <c r="I4473" s="1" t="s">
        <v>21998</v>
      </c>
      <c r="J4473" s="7">
        <f>MATCH(spotify_data[[#This Row],[artist_name]],spotify_data[artist_name],0)</f>
        <v>4472</v>
      </c>
      <c r="K4473">
        <v>51</v>
      </c>
      <c r="L4473" s="10">
        <f>spotify_data[[#This Row],[artist_popularity]]/100</f>
        <v>0.51</v>
      </c>
      <c r="M4473">
        <v>541698</v>
      </c>
      <c r="N4473" s="1" t="s">
        <v>23</v>
      </c>
      <c r="O4473" s="1" t="s">
        <v>21999</v>
      </c>
      <c r="P4473" s="1">
        <f>MATCH(spotify_data[[#This Row],[album_id]],spotify_data[album_id],0)</f>
        <v>4472</v>
      </c>
      <c r="Q4473" s="1" t="s">
        <v>21997</v>
      </c>
      <c r="R4473" s="2">
        <v>37622</v>
      </c>
      <c r="S4473" s="7">
        <f ca="1">+TODAY()-spotify_data[[#This Row],[Fecha lanzamiento Album]]</f>
        <v>8409</v>
      </c>
      <c r="T4473" s="7">
        <f ca="1">+spotify_data[[#This Row],[Antigüedad Album Dias]]/60</f>
        <v>140.15</v>
      </c>
      <c r="U4473" s="8">
        <f ca="1">spotify_data[[#This Row],[Antigüedad Album Meses]]/12</f>
        <v>11.679166666666667</v>
      </c>
      <c r="V4473">
        <v>15</v>
      </c>
      <c r="W4473" s="1" t="s">
        <v>20</v>
      </c>
      <c r="X4473" s="1" t="str">
        <f>+IF(spotify_data[[#This Row],[album_type]]="album","Album",IF(spotify_data[[#This Row],[album_type]]="single","Single","Compilation"))</f>
        <v>Album</v>
      </c>
      <c r="Y4473">
        <v>369</v>
      </c>
    </row>
    <row r="4474" spans="1:25" x14ac:dyDescent="0.3">
      <c r="A4474" s="1" t="s">
        <v>22238</v>
      </c>
      <c r="B4474" s="1"/>
      <c r="C4474" s="1" t="s">
        <v>22239</v>
      </c>
      <c r="D4474">
        <v>1</v>
      </c>
      <c r="E4474">
        <v>57</v>
      </c>
      <c r="F4474" s="10">
        <f>spotify_data[[#This Row],[track_popularity]]/100</f>
        <v>0.56999999999999995</v>
      </c>
      <c r="G4474" s="9" t="b">
        <v>0</v>
      </c>
      <c r="H4474" s="1">
        <f>+IF(spotify_data[[#This Row],[explicit]]=FALSE,0,1)</f>
        <v>0</v>
      </c>
      <c r="I4474" s="1" t="s">
        <v>15413</v>
      </c>
      <c r="J4474" s="7">
        <f>MATCH(spotify_data[[#This Row],[artist_name]],spotify_data[artist_name],0)</f>
        <v>4473</v>
      </c>
      <c r="K4474">
        <v>56</v>
      </c>
      <c r="L4474" s="10">
        <f>spotify_data[[#This Row],[artist_popularity]]/100</f>
        <v>0.56000000000000005</v>
      </c>
      <c r="M4474">
        <v>153173</v>
      </c>
      <c r="N4474" s="1" t="s">
        <v>1609</v>
      </c>
      <c r="O4474" s="1" t="s">
        <v>22240</v>
      </c>
      <c r="P4474" s="1">
        <f>MATCH(spotify_data[[#This Row],[album_id]],spotify_data[album_id],0)</f>
        <v>4473</v>
      </c>
      <c r="Q4474" s="1" t="s">
        <v>22241</v>
      </c>
      <c r="R4474" s="2">
        <v>37229</v>
      </c>
      <c r="S4474" s="7">
        <f ca="1">+TODAY()-spotify_data[[#This Row],[Fecha lanzamiento Album]]</f>
        <v>8802</v>
      </c>
      <c r="T4474" s="7">
        <f ca="1">+spotify_data[[#This Row],[Antigüedad Album Dias]]/60</f>
        <v>146.69999999999999</v>
      </c>
      <c r="U4474" s="8">
        <f ca="1">spotify_data[[#This Row],[Antigüedad Album Meses]]/12</f>
        <v>12.225</v>
      </c>
      <c r="V4474">
        <v>27</v>
      </c>
      <c r="W4474" s="1" t="s">
        <v>20</v>
      </c>
      <c r="X4474" s="1" t="str">
        <f>+IF(spotify_data[[#This Row],[album_type]]="album","Album",IF(spotify_data[[#This Row],[album_type]]="single","Single","Compilation"))</f>
        <v>Album</v>
      </c>
      <c r="Y4474">
        <v>144</v>
      </c>
    </row>
    <row r="4475" spans="1:25" x14ac:dyDescent="0.3">
      <c r="A4475" s="1" t="s">
        <v>22396</v>
      </c>
      <c r="B4475" s="1"/>
      <c r="C4475" s="1" t="s">
        <v>22397</v>
      </c>
      <c r="D4475">
        <v>3</v>
      </c>
      <c r="E4475">
        <v>57</v>
      </c>
      <c r="F4475" s="10">
        <f>spotify_data[[#This Row],[track_popularity]]/100</f>
        <v>0.56999999999999995</v>
      </c>
      <c r="G4475" s="9" t="b">
        <v>1</v>
      </c>
      <c r="H4475" s="1">
        <f>+IF(spotify_data[[#This Row],[explicit]]=FALSE,0,1)</f>
        <v>1</v>
      </c>
      <c r="I4475" s="1" t="s">
        <v>22398</v>
      </c>
      <c r="J4475" s="7">
        <f>MATCH(spotify_data[[#This Row],[artist_name]],spotify_data[artist_name],0)</f>
        <v>4474</v>
      </c>
      <c r="K4475">
        <v>53</v>
      </c>
      <c r="L4475" s="10">
        <f>spotify_data[[#This Row],[artist_popularity]]/100</f>
        <v>0.53</v>
      </c>
      <c r="M4475">
        <v>280454</v>
      </c>
      <c r="N4475" s="1" t="s">
        <v>20492</v>
      </c>
      <c r="O4475" s="1" t="s">
        <v>22399</v>
      </c>
      <c r="P4475" s="1">
        <f>MATCH(spotify_data[[#This Row],[album_id]],spotify_data[album_id],0)</f>
        <v>4474</v>
      </c>
      <c r="Q4475" s="1" t="s">
        <v>22400</v>
      </c>
      <c r="R4475" s="2">
        <v>36968</v>
      </c>
      <c r="S4475" s="7">
        <f ca="1">+TODAY()-spotify_data[[#This Row],[Fecha lanzamiento Album]]</f>
        <v>9063</v>
      </c>
      <c r="T4475" s="7">
        <f ca="1">+spotify_data[[#This Row],[Antigüedad Album Dias]]/60</f>
        <v>151.05000000000001</v>
      </c>
      <c r="U4475" s="8">
        <f ca="1">spotify_data[[#This Row],[Antigüedad Album Meses]]/12</f>
        <v>12.5875</v>
      </c>
      <c r="V4475">
        <v>15</v>
      </c>
      <c r="W4475" s="1" t="s">
        <v>20</v>
      </c>
      <c r="X4475" s="1" t="str">
        <f>+IF(spotify_data[[#This Row],[album_type]]="album","Album",IF(spotify_data[[#This Row],[album_type]]="single","Single","Compilation"))</f>
        <v>Album</v>
      </c>
      <c r="Y4475">
        <v>424</v>
      </c>
    </row>
    <row r="4476" spans="1:25" x14ac:dyDescent="0.3">
      <c r="A4476" s="1" t="s">
        <v>22450</v>
      </c>
      <c r="B4476" s="1"/>
      <c r="C4476" s="1" t="s">
        <v>22451</v>
      </c>
      <c r="D4476">
        <v>2</v>
      </c>
      <c r="E4476">
        <v>57</v>
      </c>
      <c r="F4476" s="10">
        <f>spotify_data[[#This Row],[track_popularity]]/100</f>
        <v>0.56999999999999995</v>
      </c>
      <c r="G4476" s="9" t="b">
        <v>0</v>
      </c>
      <c r="H4476" s="1">
        <f>+IF(spotify_data[[#This Row],[explicit]]=FALSE,0,1)</f>
        <v>0</v>
      </c>
      <c r="I4476" s="1" t="s">
        <v>20360</v>
      </c>
      <c r="J4476" s="7">
        <f>MATCH(spotify_data[[#This Row],[artist_name]],spotify_data[artist_name],0)</f>
        <v>4475</v>
      </c>
      <c r="K4476">
        <v>59</v>
      </c>
      <c r="L4476" s="10">
        <f>spotify_data[[#This Row],[artist_popularity]]/100</f>
        <v>0.59</v>
      </c>
      <c r="M4476">
        <v>267614</v>
      </c>
      <c r="N4476" s="1" t="s">
        <v>23</v>
      </c>
      <c r="O4476" s="1" t="s">
        <v>22452</v>
      </c>
      <c r="P4476" s="1">
        <f>MATCH(spotify_data[[#This Row],[album_id]],spotify_data[album_id],0)</f>
        <v>4475</v>
      </c>
      <c r="Q4476" s="1" t="s">
        <v>22453</v>
      </c>
      <c r="R4476" s="2">
        <v>36892</v>
      </c>
      <c r="S4476" s="7">
        <f ca="1">+TODAY()-spotify_data[[#This Row],[Fecha lanzamiento Album]]</f>
        <v>9139</v>
      </c>
      <c r="T4476" s="7">
        <f ca="1">+spotify_data[[#This Row],[Antigüedad Album Dias]]/60</f>
        <v>152.31666666666666</v>
      </c>
      <c r="U4476" s="8">
        <f ca="1">spotify_data[[#This Row],[Antigüedad Album Meses]]/12</f>
        <v>12.693055555555555</v>
      </c>
      <c r="V4476">
        <v>25</v>
      </c>
      <c r="W4476" s="1" t="s">
        <v>20</v>
      </c>
      <c r="X4476" s="1" t="str">
        <f>+IF(spotify_data[[#This Row],[album_type]]="album","Album",IF(spotify_data[[#This Row],[album_type]]="single","Single","Compilation"))</f>
        <v>Album</v>
      </c>
      <c r="Y4476">
        <v>21</v>
      </c>
    </row>
    <row r="4477" spans="1:25" x14ac:dyDescent="0.3">
      <c r="A4477" s="1" t="s">
        <v>22564</v>
      </c>
      <c r="B4477" s="1"/>
      <c r="C4477" s="1" t="s">
        <v>22565</v>
      </c>
      <c r="D4477">
        <v>10</v>
      </c>
      <c r="E4477">
        <v>57</v>
      </c>
      <c r="F4477" s="10">
        <f>spotify_data[[#This Row],[track_popularity]]/100</f>
        <v>0.56999999999999995</v>
      </c>
      <c r="G4477" s="9" t="b">
        <v>0</v>
      </c>
      <c r="H4477" s="1">
        <f>+IF(spotify_data[[#This Row],[explicit]]=FALSE,0,1)</f>
        <v>0</v>
      </c>
      <c r="I4477" s="1" t="s">
        <v>7763</v>
      </c>
      <c r="J4477" s="7">
        <f>MATCH(spotify_data[[#This Row],[artist_name]],spotify_data[artist_name],0)</f>
        <v>45</v>
      </c>
      <c r="K4477">
        <v>88</v>
      </c>
      <c r="L4477" s="10">
        <f>spotify_data[[#This Row],[artist_popularity]]/100</f>
        <v>0.88</v>
      </c>
      <c r="M4477">
        <v>60804949</v>
      </c>
      <c r="N4477" s="1" t="s">
        <v>23</v>
      </c>
      <c r="O4477" s="1" t="s">
        <v>22556</v>
      </c>
      <c r="P4477" s="1">
        <f>MATCH(spotify_data[[#This Row],[album_id]],spotify_data[album_id],0)</f>
        <v>45</v>
      </c>
      <c r="Q4477" s="1" t="s">
        <v>22557</v>
      </c>
      <c r="R4477" s="2">
        <v>36717</v>
      </c>
      <c r="S4477" s="7">
        <f ca="1">+TODAY()-spotify_data[[#This Row],[Fecha lanzamiento Album]]</f>
        <v>9314</v>
      </c>
      <c r="T4477" s="7">
        <f ca="1">+spotify_data[[#This Row],[Antigüedad Album Dias]]/60</f>
        <v>155.23333333333332</v>
      </c>
      <c r="U4477" s="8">
        <f ca="1">spotify_data[[#This Row],[Antigüedad Album Meses]]/12</f>
        <v>12.93611111111111</v>
      </c>
      <c r="V4477">
        <v>10</v>
      </c>
      <c r="W4477" s="1" t="s">
        <v>20</v>
      </c>
      <c r="X4477" s="1" t="str">
        <f>+IF(spotify_data[[#This Row],[album_type]]="album","Album",IF(spotify_data[[#This Row],[album_type]]="single","Single","Compilation"))</f>
        <v>Album</v>
      </c>
      <c r="Y4477">
        <v>727</v>
      </c>
    </row>
    <row r="4478" spans="1:25" x14ac:dyDescent="0.3">
      <c r="A4478" s="1" t="s">
        <v>22566</v>
      </c>
      <c r="B4478" s="1"/>
      <c r="C4478" s="1" t="s">
        <v>22557</v>
      </c>
      <c r="D4478">
        <v>7</v>
      </c>
      <c r="E4478">
        <v>57</v>
      </c>
      <c r="F4478" s="10">
        <f>spotify_data[[#This Row],[track_popularity]]/100</f>
        <v>0.56999999999999995</v>
      </c>
      <c r="G4478" s="9" t="b">
        <v>0</v>
      </c>
      <c r="H4478" s="1">
        <f>+IF(spotify_data[[#This Row],[explicit]]=FALSE,0,1)</f>
        <v>0</v>
      </c>
      <c r="I4478" s="1" t="s">
        <v>7763</v>
      </c>
      <c r="J4478" s="7">
        <f>MATCH(spotify_data[[#This Row],[artist_name]],spotify_data[artist_name],0)</f>
        <v>45</v>
      </c>
      <c r="K4478">
        <v>88</v>
      </c>
      <c r="L4478" s="10">
        <f>spotify_data[[#This Row],[artist_popularity]]/100</f>
        <v>0.88</v>
      </c>
      <c r="M4478">
        <v>60804949</v>
      </c>
      <c r="N4478" s="1" t="s">
        <v>23</v>
      </c>
      <c r="O4478" s="1" t="s">
        <v>22556</v>
      </c>
      <c r="P4478" s="1">
        <f>MATCH(spotify_data[[#This Row],[album_id]],spotify_data[album_id],0)</f>
        <v>45</v>
      </c>
      <c r="Q4478" s="1" t="s">
        <v>22557</v>
      </c>
      <c r="R4478" s="2">
        <v>36717</v>
      </c>
      <c r="S4478" s="7">
        <f ca="1">+TODAY()-spotify_data[[#This Row],[Fecha lanzamiento Album]]</f>
        <v>9314</v>
      </c>
      <c r="T4478" s="7">
        <f ca="1">+spotify_data[[#This Row],[Antigüedad Album Dias]]/60</f>
        <v>155.23333333333332</v>
      </c>
      <c r="U4478" s="8">
        <f ca="1">spotify_data[[#This Row],[Antigüedad Album Meses]]/12</f>
        <v>12.93611111111111</v>
      </c>
      <c r="V4478">
        <v>10</v>
      </c>
      <c r="W4478" s="1" t="s">
        <v>20</v>
      </c>
      <c r="X4478" s="1" t="str">
        <f>+IF(spotify_data[[#This Row],[album_type]]="album","Album",IF(spotify_data[[#This Row],[album_type]]="single","Single","Compilation"))</f>
        <v>Album</v>
      </c>
      <c r="Y4478">
        <v>77</v>
      </c>
    </row>
    <row r="4479" spans="1:25" x14ac:dyDescent="0.3">
      <c r="A4479" s="1" t="s">
        <v>22647</v>
      </c>
      <c r="B4479" s="1"/>
      <c r="C4479" s="1" t="s">
        <v>589</v>
      </c>
      <c r="D4479">
        <v>9</v>
      </c>
      <c r="E4479">
        <v>57</v>
      </c>
      <c r="F4479" s="10">
        <f>spotify_data[[#This Row],[track_popularity]]/100</f>
        <v>0.56999999999999995</v>
      </c>
      <c r="G4479" s="9" t="b">
        <v>0</v>
      </c>
      <c r="H4479" s="1">
        <f>+IF(spotify_data[[#This Row],[explicit]]=FALSE,0,1)</f>
        <v>0</v>
      </c>
      <c r="I4479" s="1" t="s">
        <v>22648</v>
      </c>
      <c r="J4479" s="7">
        <f>MATCH(spotify_data[[#This Row],[artist_name]],spotify_data[artist_name],0)</f>
        <v>4478</v>
      </c>
      <c r="K4479">
        <v>48</v>
      </c>
      <c r="L4479" s="10">
        <f>spotify_data[[#This Row],[artist_popularity]]/100</f>
        <v>0.48</v>
      </c>
      <c r="M4479">
        <v>265205</v>
      </c>
      <c r="N4479" s="1" t="s">
        <v>23</v>
      </c>
      <c r="O4479" s="1" t="s">
        <v>22649</v>
      </c>
      <c r="P4479" s="1">
        <f>MATCH(spotify_data[[#This Row],[album_id]],spotify_data[album_id],0)</f>
        <v>4478</v>
      </c>
      <c r="Q4479" s="1" t="s">
        <v>22650</v>
      </c>
      <c r="R4479" s="2">
        <v>36501</v>
      </c>
      <c r="S4479" s="7">
        <f ca="1">+TODAY()-spotify_data[[#This Row],[Fecha lanzamiento Album]]</f>
        <v>9530</v>
      </c>
      <c r="T4479" s="7">
        <f ca="1">+spotify_data[[#This Row],[Antigüedad Album Dias]]/60</f>
        <v>158.83333333333334</v>
      </c>
      <c r="U4479" s="8">
        <f ca="1">spotify_data[[#This Row],[Antigüedad Album Meses]]/12</f>
        <v>13.236111111111112</v>
      </c>
      <c r="V4479">
        <v>13</v>
      </c>
      <c r="W4479" s="1" t="s">
        <v>20</v>
      </c>
      <c r="X4479" s="1" t="str">
        <f>+IF(spotify_data[[#This Row],[album_type]]="album","Album",IF(spotify_data[[#This Row],[album_type]]="single","Single","Compilation"))</f>
        <v>Album</v>
      </c>
      <c r="Y4479">
        <v>457</v>
      </c>
    </row>
    <row r="4480" spans="1:25" x14ac:dyDescent="0.3">
      <c r="A4480" s="1" t="s">
        <v>22936</v>
      </c>
      <c r="B4480" s="1"/>
      <c r="C4480" s="1" t="s">
        <v>22937</v>
      </c>
      <c r="D4480">
        <v>10</v>
      </c>
      <c r="E4480">
        <v>57</v>
      </c>
      <c r="F4480" s="10">
        <f>spotify_data[[#This Row],[track_popularity]]/100</f>
        <v>0.56999999999999995</v>
      </c>
      <c r="G4480" s="9" t="b">
        <v>1</v>
      </c>
      <c r="H4480" s="1">
        <f>+IF(spotify_data[[#This Row],[explicit]]=FALSE,0,1)</f>
        <v>1</v>
      </c>
      <c r="I4480" s="1" t="s">
        <v>22023</v>
      </c>
      <c r="J4480" s="7">
        <f>MATCH(spotify_data[[#This Row],[artist_name]],spotify_data[artist_name],0)</f>
        <v>3753</v>
      </c>
      <c r="K4480">
        <v>70</v>
      </c>
      <c r="L4480" s="10">
        <f>spotify_data[[#This Row],[artist_popularity]]/100</f>
        <v>0.7</v>
      </c>
      <c r="M4480">
        <v>3167026</v>
      </c>
      <c r="N4480" s="1" t="s">
        <v>14027</v>
      </c>
      <c r="O4480" s="1" t="s">
        <v>22938</v>
      </c>
      <c r="P4480" s="1">
        <f>MATCH(spotify_data[[#This Row],[album_id]],spotify_data[album_id],0)</f>
        <v>4479</v>
      </c>
      <c r="Q4480" s="1" t="s">
        <v>22939</v>
      </c>
      <c r="R4480" s="2">
        <v>35976</v>
      </c>
      <c r="S4480" s="7">
        <f ca="1">+TODAY()-spotify_data[[#This Row],[Fecha lanzamiento Album]]</f>
        <v>10055</v>
      </c>
      <c r="T4480" s="7">
        <f ca="1">+spotify_data[[#This Row],[Antigüedad Album Dias]]/60</f>
        <v>167.58333333333334</v>
      </c>
      <c r="U4480" s="8">
        <f ca="1">spotify_data[[#This Row],[Antigüedad Album Meses]]/12</f>
        <v>13.965277777777779</v>
      </c>
      <c r="V4480">
        <v>19</v>
      </c>
      <c r="W4480" s="1" t="s">
        <v>20</v>
      </c>
      <c r="X4480" s="1" t="str">
        <f>+IF(spotify_data[[#This Row],[album_type]]="album","Album",IF(spotify_data[[#This Row],[album_type]]="single","Single","Compilation"))</f>
        <v>Album</v>
      </c>
      <c r="Y4480">
        <v>264</v>
      </c>
    </row>
    <row r="4481" spans="1:25" x14ac:dyDescent="0.3">
      <c r="A4481" s="1" t="s">
        <v>22940</v>
      </c>
      <c r="B4481" s="1"/>
      <c r="C4481" s="1" t="s">
        <v>4796</v>
      </c>
      <c r="D4481">
        <v>5</v>
      </c>
      <c r="E4481">
        <v>57</v>
      </c>
      <c r="F4481" s="10">
        <f>spotify_data[[#This Row],[track_popularity]]/100</f>
        <v>0.56999999999999995</v>
      </c>
      <c r="G4481" s="9" t="b">
        <v>0</v>
      </c>
      <c r="H4481" s="1">
        <f>+IF(spotify_data[[#This Row],[explicit]]=FALSE,0,1)</f>
        <v>0</v>
      </c>
      <c r="I4481" s="1" t="s">
        <v>22941</v>
      </c>
      <c r="J4481" s="7">
        <f>MATCH(spotify_data[[#This Row],[artist_name]],spotify_data[artist_name],0)</f>
        <v>4480</v>
      </c>
      <c r="K4481">
        <v>57</v>
      </c>
      <c r="L4481" s="10">
        <f>spotify_data[[#This Row],[artist_popularity]]/100</f>
        <v>0.56999999999999995</v>
      </c>
      <c r="M4481">
        <v>911314</v>
      </c>
      <c r="N4481" s="1" t="s">
        <v>22942</v>
      </c>
      <c r="O4481" s="1" t="s">
        <v>22943</v>
      </c>
      <c r="P4481" s="1">
        <f>MATCH(spotify_data[[#This Row],[album_id]],spotify_data[album_id],0)</f>
        <v>4480</v>
      </c>
      <c r="Q4481" s="1" t="s">
        <v>20042</v>
      </c>
      <c r="R4481" s="2">
        <v>35955</v>
      </c>
      <c r="S4481" s="7">
        <f ca="1">+TODAY()-spotify_data[[#This Row],[Fecha lanzamiento Album]]</f>
        <v>10076</v>
      </c>
      <c r="T4481" s="7">
        <f ca="1">+spotify_data[[#This Row],[Antigüedad Album Dias]]/60</f>
        <v>167.93333333333334</v>
      </c>
      <c r="U4481" s="8">
        <f ca="1">spotify_data[[#This Row],[Antigüedad Album Meses]]/12</f>
        <v>13.994444444444445</v>
      </c>
      <c r="V4481">
        <v>12</v>
      </c>
      <c r="W4481" s="1" t="s">
        <v>1932</v>
      </c>
      <c r="X4481" s="1" t="str">
        <f>+IF(spotify_data[[#This Row],[album_type]]="album","Album",IF(spotify_data[[#This Row],[album_type]]="single","Single","Compilation"))</f>
        <v>Compilation</v>
      </c>
      <c r="Y4481">
        <v>361</v>
      </c>
    </row>
    <row r="4482" spans="1:25" x14ac:dyDescent="0.3">
      <c r="A4482" s="1" t="s">
        <v>23025</v>
      </c>
      <c r="B4482" s="1"/>
      <c r="C4482" s="1" t="s">
        <v>23026</v>
      </c>
      <c r="D4482">
        <v>7</v>
      </c>
      <c r="E4482">
        <v>57</v>
      </c>
      <c r="F4482" s="10">
        <f>spotify_data[[#This Row],[track_popularity]]/100</f>
        <v>0.56999999999999995</v>
      </c>
      <c r="G4482" s="9" t="b">
        <v>0</v>
      </c>
      <c r="H4482" s="1">
        <f>+IF(spotify_data[[#This Row],[explicit]]=FALSE,0,1)</f>
        <v>0</v>
      </c>
      <c r="I4482" s="1" t="s">
        <v>20647</v>
      </c>
      <c r="J4482" s="7">
        <f>MATCH(spotify_data[[#This Row],[artist_name]],spotify_data[artist_name],0)</f>
        <v>79</v>
      </c>
      <c r="K4482">
        <v>85</v>
      </c>
      <c r="L4482" s="10">
        <f>spotify_data[[#This Row],[artist_popularity]]/100</f>
        <v>0.85</v>
      </c>
      <c r="M4482">
        <v>13822540</v>
      </c>
      <c r="N4482" s="1" t="s">
        <v>20648</v>
      </c>
      <c r="O4482" s="1" t="s">
        <v>23019</v>
      </c>
      <c r="P4482" s="1">
        <f>MATCH(spotify_data[[#This Row],[album_id]],spotify_data[album_id],0)</f>
        <v>79</v>
      </c>
      <c r="Q4482" s="1" t="s">
        <v>23020</v>
      </c>
      <c r="R4482" s="2">
        <v>35578</v>
      </c>
      <c r="S4482" s="7">
        <f ca="1">+TODAY()-spotify_data[[#This Row],[Fecha lanzamiento Album]]</f>
        <v>10453</v>
      </c>
      <c r="T4482" s="7">
        <f ca="1">+spotify_data[[#This Row],[Antigüedad Album Dias]]/60</f>
        <v>174.21666666666667</v>
      </c>
      <c r="U4482" s="8">
        <f ca="1">spotify_data[[#This Row],[Antigüedad Album Meses]]/12</f>
        <v>14.518055555555556</v>
      </c>
      <c r="V4482">
        <v>12</v>
      </c>
      <c r="W4482" s="1" t="s">
        <v>20</v>
      </c>
      <c r="X4482" s="1" t="str">
        <f>+IF(spotify_data[[#This Row],[album_type]]="album","Album",IF(spotify_data[[#This Row],[album_type]]="single","Single","Compilation"))</f>
        <v>Album</v>
      </c>
      <c r="Y4482">
        <v>195</v>
      </c>
    </row>
    <row r="4483" spans="1:25" x14ac:dyDescent="0.3">
      <c r="A4483" s="1" t="s">
        <v>23272</v>
      </c>
      <c r="B4483" s="1"/>
      <c r="C4483" s="1" t="s">
        <v>23273</v>
      </c>
      <c r="D4483">
        <v>16</v>
      </c>
      <c r="E4483">
        <v>57</v>
      </c>
      <c r="F4483" s="10">
        <f>spotify_data[[#This Row],[track_popularity]]/100</f>
        <v>0.56999999999999995</v>
      </c>
      <c r="G4483" s="9" t="b">
        <v>0</v>
      </c>
      <c r="H4483" s="1">
        <f>+IF(spotify_data[[#This Row],[explicit]]=FALSE,0,1)</f>
        <v>0</v>
      </c>
      <c r="I4483" s="1" t="s">
        <v>23266</v>
      </c>
      <c r="J4483" s="7">
        <f>MATCH(spotify_data[[#This Row],[artist_name]],spotify_data[artist_name],0)</f>
        <v>711</v>
      </c>
      <c r="K4483">
        <v>77</v>
      </c>
      <c r="L4483" s="10">
        <f>spotify_data[[#This Row],[artist_popularity]]/100</f>
        <v>0.77</v>
      </c>
      <c r="M4483">
        <v>5106570</v>
      </c>
      <c r="N4483" s="1" t="s">
        <v>23</v>
      </c>
      <c r="O4483" s="1" t="s">
        <v>23267</v>
      </c>
      <c r="P4483" s="1">
        <f>MATCH(spotify_data[[#This Row],[album_id]],spotify_data[album_id],0)</f>
        <v>711</v>
      </c>
      <c r="Q4483" s="1" t="s">
        <v>23268</v>
      </c>
      <c r="R4483" s="2">
        <v>34638</v>
      </c>
      <c r="S4483" s="7">
        <f ca="1">+TODAY()-spotify_data[[#This Row],[Fecha lanzamiento Album]]</f>
        <v>11393</v>
      </c>
      <c r="T4483" s="7">
        <f ca="1">+spotify_data[[#This Row],[Antigüedad Album Dias]]/60</f>
        <v>189.88333333333333</v>
      </c>
      <c r="U4483" s="8">
        <f ca="1">spotify_data[[#This Row],[Antigüedad Album Meses]]/12</f>
        <v>15.823611111111111</v>
      </c>
      <c r="V4483">
        <v>16</v>
      </c>
      <c r="W4483" s="1" t="s">
        <v>1932</v>
      </c>
      <c r="X4483" s="1" t="str">
        <f>+IF(spotify_data[[#This Row],[album_type]]="album","Album",IF(spotify_data[[#This Row],[album_type]]="single","Single","Compilation"))</f>
        <v>Compilation</v>
      </c>
      <c r="Y4483">
        <v>456</v>
      </c>
    </row>
    <row r="4484" spans="1:25" x14ac:dyDescent="0.3">
      <c r="A4484" s="1" t="s">
        <v>23282</v>
      </c>
      <c r="B4484" s="1"/>
      <c r="C4484" s="1" t="s">
        <v>23283</v>
      </c>
      <c r="D4484">
        <v>8</v>
      </c>
      <c r="E4484">
        <v>57</v>
      </c>
      <c r="F4484" s="10">
        <f>spotify_data[[#This Row],[track_popularity]]/100</f>
        <v>0.56999999999999995</v>
      </c>
      <c r="G4484" s="9" t="b">
        <v>0</v>
      </c>
      <c r="H4484" s="1">
        <f>+IF(spotify_data[[#This Row],[explicit]]=FALSE,0,1)</f>
        <v>0</v>
      </c>
      <c r="I4484" s="1" t="s">
        <v>23266</v>
      </c>
      <c r="J4484" s="7">
        <f>MATCH(spotify_data[[#This Row],[artist_name]],spotify_data[artist_name],0)</f>
        <v>711</v>
      </c>
      <c r="K4484">
        <v>77</v>
      </c>
      <c r="L4484" s="10">
        <f>spotify_data[[#This Row],[artist_popularity]]/100</f>
        <v>0.77</v>
      </c>
      <c r="M4484">
        <v>5111573</v>
      </c>
      <c r="N4484" s="1" t="s">
        <v>23</v>
      </c>
      <c r="O4484" s="1" t="s">
        <v>23267</v>
      </c>
      <c r="P4484" s="1">
        <f>MATCH(spotify_data[[#This Row],[album_id]],spotify_data[album_id],0)</f>
        <v>711</v>
      </c>
      <c r="Q4484" s="1" t="s">
        <v>23268</v>
      </c>
      <c r="R4484" s="2">
        <v>34638</v>
      </c>
      <c r="S4484" s="7">
        <f ca="1">+TODAY()-spotify_data[[#This Row],[Fecha lanzamiento Album]]</f>
        <v>11393</v>
      </c>
      <c r="T4484" s="7">
        <f ca="1">+spotify_data[[#This Row],[Antigüedad Album Dias]]/60</f>
        <v>189.88333333333333</v>
      </c>
      <c r="U4484" s="8">
        <f ca="1">spotify_data[[#This Row],[Antigüedad Album Meses]]/12</f>
        <v>15.823611111111111</v>
      </c>
      <c r="V4484">
        <v>16</v>
      </c>
      <c r="W4484" s="1" t="s">
        <v>1932</v>
      </c>
      <c r="X4484" s="1" t="str">
        <f>+IF(spotify_data[[#This Row],[album_type]]="album","Album",IF(spotify_data[[#This Row],[album_type]]="single","Single","Compilation"))</f>
        <v>Compilation</v>
      </c>
      <c r="Y4484">
        <v>43</v>
      </c>
    </row>
    <row r="4485" spans="1:25" x14ac:dyDescent="0.3">
      <c r="A4485" s="1" t="s">
        <v>23414</v>
      </c>
      <c r="B4485" s="1"/>
      <c r="C4485" s="1" t="s">
        <v>23415</v>
      </c>
      <c r="D4485">
        <v>2</v>
      </c>
      <c r="E4485">
        <v>57</v>
      </c>
      <c r="F4485" s="10">
        <f>spotify_data[[#This Row],[track_popularity]]/100</f>
        <v>0.56999999999999995</v>
      </c>
      <c r="G4485" s="9" t="b">
        <v>0</v>
      </c>
      <c r="H4485" s="1">
        <f>+IF(spotify_data[[#This Row],[explicit]]=FALSE,0,1)</f>
        <v>0</v>
      </c>
      <c r="I4485" s="1" t="s">
        <v>21855</v>
      </c>
      <c r="J4485" s="7">
        <f>MATCH(spotify_data[[#This Row],[artist_name]],spotify_data[artist_name],0)</f>
        <v>2709</v>
      </c>
      <c r="K4485">
        <v>66</v>
      </c>
      <c r="L4485" s="10">
        <f>spotify_data[[#This Row],[artist_popularity]]/100</f>
        <v>0.66</v>
      </c>
      <c r="M4485">
        <v>2485444</v>
      </c>
      <c r="N4485" s="1" t="s">
        <v>1358</v>
      </c>
      <c r="O4485" s="1" t="s">
        <v>23416</v>
      </c>
      <c r="P4485" s="1">
        <f>MATCH(spotify_data[[#This Row],[album_id]],spotify_data[album_id],0)</f>
        <v>4484</v>
      </c>
      <c r="Q4485" s="1" t="s">
        <v>23417</v>
      </c>
      <c r="R4485" s="2">
        <v>34280</v>
      </c>
      <c r="S4485" s="7">
        <f ca="1">+TODAY()-spotify_data[[#This Row],[Fecha lanzamiento Album]]</f>
        <v>11751</v>
      </c>
      <c r="T4485" s="7">
        <f ca="1">+spotify_data[[#This Row],[Antigüedad Album Dias]]/60</f>
        <v>195.85</v>
      </c>
      <c r="U4485" s="8">
        <f ca="1">spotify_data[[#This Row],[Antigüedad Album Meses]]/12</f>
        <v>16.320833333333333</v>
      </c>
      <c r="V4485">
        <v>12</v>
      </c>
      <c r="W4485" s="1" t="s">
        <v>20</v>
      </c>
      <c r="X4485" s="1" t="str">
        <f>+IF(spotify_data[[#This Row],[album_type]]="album","Album",IF(spotify_data[[#This Row],[album_type]]="single","Single","Compilation"))</f>
        <v>Album</v>
      </c>
      <c r="Y4485">
        <v>426</v>
      </c>
    </row>
    <row r="4486" spans="1:25" x14ac:dyDescent="0.3">
      <c r="A4486" s="1" t="s">
        <v>24014</v>
      </c>
      <c r="B4486" s="1"/>
      <c r="C4486" s="1" t="s">
        <v>24015</v>
      </c>
      <c r="D4486">
        <v>1</v>
      </c>
      <c r="E4486">
        <v>57</v>
      </c>
      <c r="F4486" s="10">
        <f>spotify_data[[#This Row],[track_popularity]]/100</f>
        <v>0.56999999999999995</v>
      </c>
      <c r="G4486" s="9" t="b">
        <v>0</v>
      </c>
      <c r="H4486" s="1">
        <f>+IF(spotify_data[[#This Row],[explicit]]=FALSE,0,1)</f>
        <v>0</v>
      </c>
      <c r="I4486" s="1" t="s">
        <v>24016</v>
      </c>
      <c r="J4486" s="7">
        <f>MATCH(spotify_data[[#This Row],[artist_name]],spotify_data[artist_name],0)</f>
        <v>4485</v>
      </c>
      <c r="K4486">
        <v>50</v>
      </c>
      <c r="L4486" s="10">
        <f>spotify_data[[#This Row],[artist_popularity]]/100</f>
        <v>0.5</v>
      </c>
      <c r="M4486">
        <v>545766</v>
      </c>
      <c r="N4486" s="1" t="s">
        <v>24017</v>
      </c>
      <c r="O4486" s="1" t="s">
        <v>24018</v>
      </c>
      <c r="P4486" s="1">
        <f>MATCH(spotify_data[[#This Row],[album_id]],spotify_data[album_id],0)</f>
        <v>4485</v>
      </c>
      <c r="Q4486" s="1" t="s">
        <v>24019</v>
      </c>
      <c r="R4486" s="2">
        <v>31369</v>
      </c>
      <c r="S4486" s="7">
        <f ca="1">+TODAY()-spotify_data[[#This Row],[Fecha lanzamiento Album]]</f>
        <v>14662</v>
      </c>
      <c r="T4486" s="7">
        <f ca="1">+spotify_data[[#This Row],[Antigüedad Album Dias]]/60</f>
        <v>244.36666666666667</v>
      </c>
      <c r="U4486" s="8">
        <f ca="1">spotify_data[[#This Row],[Antigüedad Album Meses]]/12</f>
        <v>20.363888888888891</v>
      </c>
      <c r="V4486">
        <v>27</v>
      </c>
      <c r="W4486" s="1" t="s">
        <v>20</v>
      </c>
      <c r="X4486" s="1" t="str">
        <f>+IF(spotify_data[[#This Row],[album_type]]="album","Album",IF(spotify_data[[#This Row],[album_type]]="single","Single","Compilation"))</f>
        <v>Album</v>
      </c>
      <c r="Y4486">
        <v>304</v>
      </c>
    </row>
    <row r="4487" spans="1:25" x14ac:dyDescent="0.3">
      <c r="A4487" s="1" t="s">
        <v>24494</v>
      </c>
      <c r="B4487" s="1"/>
      <c r="C4487" s="1" t="s">
        <v>24495</v>
      </c>
      <c r="D4487">
        <v>13</v>
      </c>
      <c r="E4487">
        <v>57</v>
      </c>
      <c r="F4487" s="10">
        <f>spotify_data[[#This Row],[track_popularity]]/100</f>
        <v>0.56999999999999995</v>
      </c>
      <c r="G4487" s="9" t="b">
        <v>0</v>
      </c>
      <c r="H4487" s="1">
        <f>+IF(spotify_data[[#This Row],[explicit]]=FALSE,0,1)</f>
        <v>0</v>
      </c>
      <c r="I4487" s="1" t="s">
        <v>22722</v>
      </c>
      <c r="J4487" s="7">
        <f>MATCH(spotify_data[[#This Row],[artist_name]],spotify_data[artist_name],0)</f>
        <v>482</v>
      </c>
      <c r="K4487">
        <v>82</v>
      </c>
      <c r="L4487" s="10">
        <f>spotify_data[[#This Row],[artist_popularity]]/100</f>
        <v>0.82</v>
      </c>
      <c r="M4487">
        <v>30714318</v>
      </c>
      <c r="N4487" s="1" t="s">
        <v>22723</v>
      </c>
      <c r="O4487" s="1" t="s">
        <v>24492</v>
      </c>
      <c r="P4487" s="1">
        <f>MATCH(spotify_data[[#This Row],[album_id]],spotify_data[album_id],0)</f>
        <v>482</v>
      </c>
      <c r="Q4487" s="1" t="s">
        <v>24493</v>
      </c>
      <c r="R4487" s="2">
        <v>25472</v>
      </c>
      <c r="S4487" s="7">
        <f ca="1">+TODAY()-spotify_data[[#This Row],[Fecha lanzamiento Album]]</f>
        <v>20559</v>
      </c>
      <c r="T4487" s="7">
        <f ca="1">+spotify_data[[#This Row],[Antigüedad Album Dias]]/60</f>
        <v>342.65</v>
      </c>
      <c r="U4487" s="8">
        <f ca="1">spotify_data[[#This Row],[Antigüedad Album Meses]]/12</f>
        <v>28.554166666666664</v>
      </c>
      <c r="V4487">
        <v>17</v>
      </c>
      <c r="W4487" s="1" t="s">
        <v>20</v>
      </c>
      <c r="X4487" s="1" t="str">
        <f>+IF(spotify_data[[#This Row],[album_type]]="album","Album",IF(spotify_data[[#This Row],[album_type]]="single","Single","Compilation"))</f>
        <v>Album</v>
      </c>
      <c r="Y4487">
        <v>197</v>
      </c>
    </row>
    <row r="4488" spans="1:25" x14ac:dyDescent="0.3">
      <c r="A4488" s="1" t="s">
        <v>24506</v>
      </c>
      <c r="B4488" s="1"/>
      <c r="C4488" s="1" t="s">
        <v>24507</v>
      </c>
      <c r="D4488">
        <v>8</v>
      </c>
      <c r="E4488">
        <v>57</v>
      </c>
      <c r="F4488" s="10">
        <f>spotify_data[[#This Row],[track_popularity]]/100</f>
        <v>0.56999999999999995</v>
      </c>
      <c r="G4488" s="9" t="b">
        <v>0</v>
      </c>
      <c r="H4488" s="1">
        <f>+IF(spotify_data[[#This Row],[explicit]]=FALSE,0,1)</f>
        <v>0</v>
      </c>
      <c r="I4488" s="1" t="s">
        <v>22722</v>
      </c>
      <c r="J4488" s="7">
        <f>MATCH(spotify_data[[#This Row],[artist_name]],spotify_data[artist_name],0)</f>
        <v>482</v>
      </c>
      <c r="K4488">
        <v>82</v>
      </c>
      <c r="L4488" s="10">
        <f>spotify_data[[#This Row],[artist_popularity]]/100</f>
        <v>0.82</v>
      </c>
      <c r="M4488">
        <v>30714318</v>
      </c>
      <c r="N4488" s="1" t="s">
        <v>22723</v>
      </c>
      <c r="O4488" s="1" t="s">
        <v>24492</v>
      </c>
      <c r="P4488" s="1">
        <f>MATCH(spotify_data[[#This Row],[album_id]],spotify_data[album_id],0)</f>
        <v>482</v>
      </c>
      <c r="Q4488" s="1" t="s">
        <v>24493</v>
      </c>
      <c r="R4488" s="2">
        <v>25472</v>
      </c>
      <c r="S4488" s="7">
        <f ca="1">+TODAY()-spotify_data[[#This Row],[Fecha lanzamiento Album]]</f>
        <v>20559</v>
      </c>
      <c r="T4488" s="7">
        <f ca="1">+spotify_data[[#This Row],[Antigüedad Album Dias]]/60</f>
        <v>342.65</v>
      </c>
      <c r="U4488" s="8">
        <f ca="1">spotify_data[[#This Row],[Antigüedad Album Meses]]/12</f>
        <v>28.554166666666664</v>
      </c>
      <c r="V4488">
        <v>17</v>
      </c>
      <c r="W4488" s="1" t="s">
        <v>20</v>
      </c>
      <c r="X4488" s="1" t="str">
        <f>+IF(spotify_data[[#This Row],[album_type]]="album","Album",IF(spotify_data[[#This Row],[album_type]]="single","Single","Compilation"))</f>
        <v>Album</v>
      </c>
      <c r="Y4488">
        <v>276</v>
      </c>
    </row>
    <row r="4489" spans="1:25" x14ac:dyDescent="0.3">
      <c r="A4489" s="1" t="s">
        <v>482</v>
      </c>
      <c r="B4489" s="1">
        <v>8422</v>
      </c>
      <c r="C4489" s="1" t="s">
        <v>483</v>
      </c>
      <c r="D4489">
        <v>1</v>
      </c>
      <c r="E4489">
        <v>56</v>
      </c>
      <c r="F4489" s="10">
        <f>spotify_data[[#This Row],[track_popularity]]/100</f>
        <v>0.56000000000000005</v>
      </c>
      <c r="G4489" s="9" t="b">
        <v>0</v>
      </c>
      <c r="H4489" s="1">
        <f>+IF(spotify_data[[#This Row],[explicit]]=FALSE,0,1)</f>
        <v>0</v>
      </c>
      <c r="I4489" s="1" t="s">
        <v>484</v>
      </c>
      <c r="J4489" s="7">
        <f>MATCH(spotify_data[[#This Row],[artist_name]],spotify_data[artist_name],0)</f>
        <v>4488</v>
      </c>
      <c r="K4489">
        <v>45</v>
      </c>
      <c r="L4489" s="10">
        <f>spotify_data[[#This Row],[artist_popularity]]/100</f>
        <v>0.45</v>
      </c>
      <c r="M4489">
        <v>73003</v>
      </c>
      <c r="N4489" s="1" t="s">
        <v>23</v>
      </c>
      <c r="O4489" s="1" t="s">
        <v>485</v>
      </c>
      <c r="P4489" s="1">
        <f>MATCH(spotify_data[[#This Row],[album_id]],spotify_data[album_id],0)</f>
        <v>4488</v>
      </c>
      <c r="Q4489" s="1" t="s">
        <v>483</v>
      </c>
      <c r="R4489" s="2">
        <v>45929</v>
      </c>
      <c r="S4489" s="7">
        <f ca="1">+TODAY()-spotify_data[[#This Row],[Fecha lanzamiento Album]]</f>
        <v>102</v>
      </c>
      <c r="T4489" s="7">
        <f ca="1">+spotify_data[[#This Row],[Antigüedad Album Dias]]/60</f>
        <v>1.7</v>
      </c>
      <c r="U4489" s="8">
        <f ca="1">spotify_data[[#This Row],[Antigüedad Album Meses]]/12</f>
        <v>0.14166666666666666</v>
      </c>
      <c r="V4489">
        <v>1</v>
      </c>
      <c r="W4489" s="1" t="s">
        <v>21</v>
      </c>
      <c r="X4489" s="1" t="str">
        <f>+IF(spotify_data[[#This Row],[album_type]]="album","Album",IF(spotify_data[[#This Row],[album_type]]="single","Single","Compilation"))</f>
        <v>Single</v>
      </c>
      <c r="Y4489">
        <v>3</v>
      </c>
    </row>
    <row r="4490" spans="1:25" x14ac:dyDescent="0.3">
      <c r="A4490" s="1" t="s">
        <v>901</v>
      </c>
      <c r="B4490" s="1">
        <v>6534</v>
      </c>
      <c r="C4490" s="1" t="s">
        <v>902</v>
      </c>
      <c r="D4490">
        <v>15</v>
      </c>
      <c r="E4490">
        <v>56</v>
      </c>
      <c r="F4490" s="10">
        <f>spotify_data[[#This Row],[track_popularity]]/100</f>
        <v>0.56000000000000005</v>
      </c>
      <c r="G4490" s="9" t="b">
        <v>0</v>
      </c>
      <c r="H4490" s="1">
        <f>+IF(spotify_data[[#This Row],[explicit]]=FALSE,0,1)</f>
        <v>0</v>
      </c>
      <c r="I4490" s="1" t="s">
        <v>898</v>
      </c>
      <c r="J4490" s="7">
        <f>MATCH(spotify_data[[#This Row],[artist_name]],spotify_data[artist_name],0)</f>
        <v>34</v>
      </c>
      <c r="K4490">
        <v>88</v>
      </c>
      <c r="L4490" s="10">
        <f>spotify_data[[#This Row],[artist_popularity]]/100</f>
        <v>0.88</v>
      </c>
      <c r="M4490">
        <v>42237551</v>
      </c>
      <c r="N4490" s="1" t="s">
        <v>899</v>
      </c>
      <c r="O4490" s="1" t="s">
        <v>903</v>
      </c>
      <c r="P4490" s="1">
        <f>MATCH(spotify_data[[#This Row],[album_id]],spotify_data[album_id],0)</f>
        <v>594</v>
      </c>
      <c r="Q4490" s="1" t="s">
        <v>904</v>
      </c>
      <c r="R4490" s="2">
        <v>45901</v>
      </c>
      <c r="S4490" s="7">
        <f ca="1">+TODAY()-spotify_data[[#This Row],[Fecha lanzamiento Album]]</f>
        <v>130</v>
      </c>
      <c r="T4490" s="7">
        <f ca="1">+spotify_data[[#This Row],[Antigüedad Album Dias]]/60</f>
        <v>2.1666666666666665</v>
      </c>
      <c r="U4490" s="8">
        <f ca="1">spotify_data[[#This Row],[Antigüedad Album Meses]]/12</f>
        <v>0.18055555555555555</v>
      </c>
      <c r="V4490">
        <v>17</v>
      </c>
      <c r="W4490" s="1" t="s">
        <v>20</v>
      </c>
      <c r="X4490" s="1" t="str">
        <f>+IF(spotify_data[[#This Row],[album_type]]="album","Album",IF(spotify_data[[#This Row],[album_type]]="single","Single","Compilation"))</f>
        <v>Album</v>
      </c>
      <c r="Y4490">
        <v>39</v>
      </c>
    </row>
    <row r="4491" spans="1:25" x14ac:dyDescent="0.3">
      <c r="A4491" s="1" t="s">
        <v>2044</v>
      </c>
      <c r="B4491" s="1">
        <v>3334</v>
      </c>
      <c r="C4491" s="1" t="s">
        <v>2045</v>
      </c>
      <c r="D4491">
        <v>1</v>
      </c>
      <c r="E4491">
        <v>56</v>
      </c>
      <c r="F4491" s="10">
        <f>spotify_data[[#This Row],[track_popularity]]/100</f>
        <v>0.56000000000000005</v>
      </c>
      <c r="G4491" s="9" t="b">
        <v>0</v>
      </c>
      <c r="H4491" s="1">
        <f>+IF(spotify_data[[#This Row],[explicit]]=FALSE,0,1)</f>
        <v>0</v>
      </c>
      <c r="I4491" s="1" t="s">
        <v>2046</v>
      </c>
      <c r="J4491" s="7">
        <f>MATCH(spotify_data[[#This Row],[artist_name]],spotify_data[artist_name],0)</f>
        <v>388</v>
      </c>
      <c r="K4491">
        <v>75</v>
      </c>
      <c r="L4491" s="10">
        <f>spotify_data[[#This Row],[artist_popularity]]/100</f>
        <v>0.75</v>
      </c>
      <c r="M4491">
        <v>1448613</v>
      </c>
      <c r="N4491" s="1" t="s">
        <v>23</v>
      </c>
      <c r="O4491" s="1" t="s">
        <v>2047</v>
      </c>
      <c r="P4491" s="1">
        <f>MATCH(spotify_data[[#This Row],[album_id]],spotify_data[album_id],0)</f>
        <v>4490</v>
      </c>
      <c r="Q4491" s="1" t="s">
        <v>2045</v>
      </c>
      <c r="R4491" s="2">
        <v>45771</v>
      </c>
      <c r="S4491" s="7">
        <f ca="1">+TODAY()-spotify_data[[#This Row],[Fecha lanzamiento Album]]</f>
        <v>260</v>
      </c>
      <c r="T4491" s="7">
        <f ca="1">+spotify_data[[#This Row],[Antigüedad Album Dias]]/60</f>
        <v>4.333333333333333</v>
      </c>
      <c r="U4491" s="8">
        <f ca="1">spotify_data[[#This Row],[Antigüedad Album Meses]]/12</f>
        <v>0.3611111111111111</v>
      </c>
      <c r="V4491">
        <v>1</v>
      </c>
      <c r="W4491" s="1" t="s">
        <v>21</v>
      </c>
      <c r="X4491" s="1" t="str">
        <f>+IF(spotify_data[[#This Row],[album_type]]="album","Album",IF(spotify_data[[#This Row],[album_type]]="single","Single","Compilation"))</f>
        <v>Single</v>
      </c>
      <c r="Y4491">
        <v>329</v>
      </c>
    </row>
    <row r="4492" spans="1:25" x14ac:dyDescent="0.3">
      <c r="A4492" s="1" t="s">
        <v>2138</v>
      </c>
      <c r="B4492" s="1">
        <v>845</v>
      </c>
      <c r="C4492" s="1" t="s">
        <v>2139</v>
      </c>
      <c r="D4492">
        <v>1</v>
      </c>
      <c r="E4492">
        <v>56</v>
      </c>
      <c r="F4492" s="10">
        <f>spotify_data[[#This Row],[track_popularity]]/100</f>
        <v>0.56000000000000005</v>
      </c>
      <c r="G4492" s="9" t="b">
        <v>0</v>
      </c>
      <c r="H4492" s="1">
        <f>+IF(spotify_data[[#This Row],[explicit]]=FALSE,0,1)</f>
        <v>0</v>
      </c>
      <c r="I4492" s="1" t="s">
        <v>1250</v>
      </c>
      <c r="J4492" s="7">
        <f>MATCH(spotify_data[[#This Row],[artist_name]],spotify_data[artist_name],0)</f>
        <v>3099</v>
      </c>
      <c r="K4492">
        <v>61</v>
      </c>
      <c r="L4492" s="10">
        <f>spotify_data[[#This Row],[artist_popularity]]/100</f>
        <v>0.61</v>
      </c>
      <c r="M4492">
        <v>26095</v>
      </c>
      <c r="N4492" s="1" t="s">
        <v>23</v>
      </c>
      <c r="O4492" s="1" t="s">
        <v>2140</v>
      </c>
      <c r="P4492" s="1">
        <f>MATCH(spotify_data[[#This Row],[album_id]],spotify_data[album_id],0)</f>
        <v>4491</v>
      </c>
      <c r="Q4492" s="1" t="s">
        <v>2139</v>
      </c>
      <c r="R4492" s="2">
        <v>45757</v>
      </c>
      <c r="S4492" s="7">
        <f ca="1">+TODAY()-spotify_data[[#This Row],[Fecha lanzamiento Album]]</f>
        <v>274</v>
      </c>
      <c r="T4492" s="7">
        <f ca="1">+spotify_data[[#This Row],[Antigüedad Album Dias]]/60</f>
        <v>4.5666666666666664</v>
      </c>
      <c r="U4492" s="8">
        <f ca="1">spotify_data[[#This Row],[Antigüedad Album Meses]]/12</f>
        <v>0.38055555555555554</v>
      </c>
      <c r="V4492">
        <v>1</v>
      </c>
      <c r="W4492" s="1" t="s">
        <v>21</v>
      </c>
      <c r="X4492" s="1" t="str">
        <f>+IF(spotify_data[[#This Row],[album_type]]="album","Album",IF(spotify_data[[#This Row],[album_type]]="single","Single","Compilation"))</f>
        <v>Single</v>
      </c>
      <c r="Y4492">
        <v>224</v>
      </c>
    </row>
    <row r="4493" spans="1:25" x14ac:dyDescent="0.3">
      <c r="A4493" s="1" t="s">
        <v>2533</v>
      </c>
      <c r="B4493" s="1">
        <v>7591</v>
      </c>
      <c r="C4493" s="1" t="s">
        <v>2534</v>
      </c>
      <c r="D4493">
        <v>1</v>
      </c>
      <c r="E4493">
        <v>56</v>
      </c>
      <c r="F4493" s="10">
        <f>spotify_data[[#This Row],[track_popularity]]/100</f>
        <v>0.56000000000000005</v>
      </c>
      <c r="G4493" s="9" t="b">
        <v>0</v>
      </c>
      <c r="H4493" s="1">
        <f>+IF(spotify_data[[#This Row],[explicit]]=FALSE,0,1)</f>
        <v>0</v>
      </c>
      <c r="I4493" s="1" t="s">
        <v>2535</v>
      </c>
      <c r="J4493" s="7">
        <f>MATCH(spotify_data[[#This Row],[artist_name]],spotify_data[artist_name],0)</f>
        <v>4492</v>
      </c>
      <c r="K4493">
        <v>61</v>
      </c>
      <c r="L4493" s="10">
        <f>spotify_data[[#This Row],[artist_popularity]]/100</f>
        <v>0.61</v>
      </c>
      <c r="M4493">
        <v>288264</v>
      </c>
      <c r="N4493" s="1" t="s">
        <v>23</v>
      </c>
      <c r="O4493" s="1" t="s">
        <v>2536</v>
      </c>
      <c r="P4493" s="1">
        <f>MATCH(spotify_data[[#This Row],[album_id]],spotify_data[album_id],0)</f>
        <v>4492</v>
      </c>
      <c r="Q4493" s="1" t="s">
        <v>2534</v>
      </c>
      <c r="R4493" s="2">
        <v>45681</v>
      </c>
      <c r="S4493" s="7">
        <f ca="1">+TODAY()-spotify_data[[#This Row],[Fecha lanzamiento Album]]</f>
        <v>350</v>
      </c>
      <c r="T4493" s="7">
        <f ca="1">+spotify_data[[#This Row],[Antigüedad Album Dias]]/60</f>
        <v>5.833333333333333</v>
      </c>
      <c r="U4493" s="8">
        <f ca="1">spotify_data[[#This Row],[Antigüedad Album Meses]]/12</f>
        <v>0.4861111111111111</v>
      </c>
      <c r="V4493">
        <v>1</v>
      </c>
      <c r="W4493" s="1" t="s">
        <v>21</v>
      </c>
      <c r="X4493" s="1" t="str">
        <f>+IF(spotify_data[[#This Row],[album_type]]="album","Album",IF(spotify_data[[#This Row],[album_type]]="single","Single","Compilation"))</f>
        <v>Single</v>
      </c>
      <c r="Y4493">
        <v>31</v>
      </c>
    </row>
    <row r="4494" spans="1:25" x14ac:dyDescent="0.3">
      <c r="A4494" s="1" t="s">
        <v>2587</v>
      </c>
      <c r="B4494" s="1">
        <v>693</v>
      </c>
      <c r="C4494" s="1" t="s">
        <v>2588</v>
      </c>
      <c r="D4494">
        <v>3</v>
      </c>
      <c r="E4494">
        <v>56</v>
      </c>
      <c r="F4494" s="10">
        <f>spotify_data[[#This Row],[track_popularity]]/100</f>
        <v>0.56000000000000005</v>
      </c>
      <c r="G4494" s="9" t="b">
        <v>0</v>
      </c>
      <c r="H4494" s="1">
        <f>+IF(spotify_data[[#This Row],[explicit]]=FALSE,0,1)</f>
        <v>0</v>
      </c>
      <c r="I4494" s="1" t="s">
        <v>2576</v>
      </c>
      <c r="J4494" s="7">
        <f>MATCH(spotify_data[[#This Row],[artist_name]],spotify_data[artist_name],0)</f>
        <v>4493</v>
      </c>
      <c r="K4494">
        <v>61</v>
      </c>
      <c r="L4494" s="10">
        <f>spotify_data[[#This Row],[artist_popularity]]/100</f>
        <v>0.61</v>
      </c>
      <c r="M4494">
        <v>6371210</v>
      </c>
      <c r="N4494" s="1" t="s">
        <v>2577</v>
      </c>
      <c r="O4494" s="1" t="s">
        <v>2578</v>
      </c>
      <c r="P4494" s="1">
        <f>MATCH(spotify_data[[#This Row],[album_id]],spotify_data[album_id],0)</f>
        <v>4493</v>
      </c>
      <c r="Q4494" s="1" t="s">
        <v>2579</v>
      </c>
      <c r="R4494" s="2">
        <v>45672</v>
      </c>
      <c r="S4494" s="7">
        <f ca="1">+TODAY()-spotify_data[[#This Row],[Fecha lanzamiento Album]]</f>
        <v>359</v>
      </c>
      <c r="T4494" s="7">
        <f ca="1">+spotify_data[[#This Row],[Antigüedad Album Dias]]/60</f>
        <v>5.9833333333333334</v>
      </c>
      <c r="U4494" s="8">
        <f ca="1">spotify_data[[#This Row],[Antigüedad Album Meses]]/12</f>
        <v>0.49861111111111112</v>
      </c>
      <c r="V4494">
        <v>9</v>
      </c>
      <c r="W4494" s="1" t="s">
        <v>20</v>
      </c>
      <c r="X4494" s="1" t="str">
        <f>+IF(spotify_data[[#This Row],[album_type]]="album","Album",IF(spotify_data[[#This Row],[album_type]]="single","Single","Compilation"))</f>
        <v>Album</v>
      </c>
      <c r="Y4494">
        <v>42</v>
      </c>
    </row>
    <row r="4495" spans="1:25" x14ac:dyDescent="0.3">
      <c r="A4495" s="1" t="s">
        <v>3066</v>
      </c>
      <c r="B4495" s="1">
        <v>7786</v>
      </c>
      <c r="C4495" s="1" t="s">
        <v>3067</v>
      </c>
      <c r="D4495">
        <v>6</v>
      </c>
      <c r="E4495">
        <v>56</v>
      </c>
      <c r="F4495" s="10">
        <f>spotify_data[[#This Row],[track_popularity]]/100</f>
        <v>0.56000000000000005</v>
      </c>
      <c r="G4495" s="9" t="b">
        <v>1</v>
      </c>
      <c r="H4495" s="1">
        <f>+IF(spotify_data[[#This Row],[explicit]]=FALSE,0,1)</f>
        <v>1</v>
      </c>
      <c r="I4495" s="1" t="s">
        <v>1234</v>
      </c>
      <c r="J4495" s="7">
        <f>MATCH(spotify_data[[#This Row],[artist_name]],spotify_data[artist_name],0)</f>
        <v>186</v>
      </c>
      <c r="K4495">
        <v>82</v>
      </c>
      <c r="L4495" s="10">
        <f>spotify_data[[#This Row],[artist_popularity]]/100</f>
        <v>0.82</v>
      </c>
      <c r="M4495">
        <v>15684530</v>
      </c>
      <c r="N4495" s="1" t="s">
        <v>1235</v>
      </c>
      <c r="O4495" s="1" t="s">
        <v>3068</v>
      </c>
      <c r="P4495" s="1">
        <f>MATCH(spotify_data[[#This Row],[album_id]],spotify_data[album_id],0)</f>
        <v>2736</v>
      </c>
      <c r="Q4495" s="1" t="s">
        <v>3069</v>
      </c>
      <c r="R4495" s="2">
        <v>45553</v>
      </c>
      <c r="S4495" s="7">
        <f ca="1">+TODAY()-spotify_data[[#This Row],[Fecha lanzamiento Album]]</f>
        <v>478</v>
      </c>
      <c r="T4495" s="7">
        <f ca="1">+spotify_data[[#This Row],[Antigüedad Album Dias]]/60</f>
        <v>7.9666666666666668</v>
      </c>
      <c r="U4495" s="8">
        <f ca="1">spotify_data[[#This Row],[Antigüedad Album Meses]]/12</f>
        <v>0.66388888888888886</v>
      </c>
      <c r="V4495">
        <v>11</v>
      </c>
      <c r="W4495" s="1" t="s">
        <v>20</v>
      </c>
      <c r="X4495" s="1" t="str">
        <f>+IF(spotify_data[[#This Row],[album_type]]="album","Album",IF(spotify_data[[#This Row],[album_type]]="single","Single","Compilation"))</f>
        <v>Album</v>
      </c>
      <c r="Y4495">
        <v>246</v>
      </c>
    </row>
    <row r="4496" spans="1:25" x14ac:dyDescent="0.3">
      <c r="A4496" s="1" t="s">
        <v>3281</v>
      </c>
      <c r="B4496" s="1">
        <v>908</v>
      </c>
      <c r="C4496" s="1" t="s">
        <v>3282</v>
      </c>
      <c r="D4496">
        <v>5</v>
      </c>
      <c r="E4496">
        <v>56</v>
      </c>
      <c r="F4496" s="10">
        <f>spotify_data[[#This Row],[track_popularity]]/100</f>
        <v>0.56000000000000005</v>
      </c>
      <c r="G4496" s="9" t="b">
        <v>0</v>
      </c>
      <c r="H4496" s="1">
        <f>+IF(spotify_data[[#This Row],[explicit]]=FALSE,0,1)</f>
        <v>0</v>
      </c>
      <c r="I4496" s="1" t="s">
        <v>3271</v>
      </c>
      <c r="J4496" s="7">
        <f>MATCH(spotify_data[[#This Row],[artist_name]],spotify_data[artist_name],0)</f>
        <v>175</v>
      </c>
      <c r="K4496">
        <v>86</v>
      </c>
      <c r="L4496" s="10">
        <f>spotify_data[[#This Row],[artist_popularity]]/100</f>
        <v>0.86</v>
      </c>
      <c r="M4496">
        <v>47722935</v>
      </c>
      <c r="N4496" s="1" t="s">
        <v>3272</v>
      </c>
      <c r="O4496" s="1" t="s">
        <v>3273</v>
      </c>
      <c r="P4496" s="1">
        <f>MATCH(spotify_data[[#This Row],[album_id]],spotify_data[album_id],0)</f>
        <v>385</v>
      </c>
      <c r="Q4496" s="1" t="s">
        <v>3274</v>
      </c>
      <c r="R4496" s="2">
        <v>45519</v>
      </c>
      <c r="S4496" s="7">
        <f ca="1">+TODAY()-spotify_data[[#This Row],[Fecha lanzamiento Album]]</f>
        <v>512</v>
      </c>
      <c r="T4496" s="7">
        <f ca="1">+spotify_data[[#This Row],[Antigüedad Album Dias]]/60</f>
        <v>8.5333333333333332</v>
      </c>
      <c r="U4496" s="8">
        <f ca="1">spotify_data[[#This Row],[Antigüedad Album Meses]]/12</f>
        <v>0.71111111111111114</v>
      </c>
      <c r="V4496">
        <v>18</v>
      </c>
      <c r="W4496" s="1" t="s">
        <v>20</v>
      </c>
      <c r="X4496" s="1" t="str">
        <f>+IF(spotify_data[[#This Row],[album_type]]="album","Album",IF(spotify_data[[#This Row],[album_type]]="single","Single","Compilation"))</f>
        <v>Album</v>
      </c>
      <c r="Y4496">
        <v>305</v>
      </c>
    </row>
    <row r="4497" spans="1:25" x14ac:dyDescent="0.3">
      <c r="A4497" s="1" t="s">
        <v>3303</v>
      </c>
      <c r="B4497" s="1">
        <v>6489</v>
      </c>
      <c r="C4497" s="1" t="s">
        <v>3304</v>
      </c>
      <c r="D4497">
        <v>12</v>
      </c>
      <c r="E4497">
        <v>56</v>
      </c>
      <c r="F4497" s="10">
        <f>spotify_data[[#This Row],[track_popularity]]/100</f>
        <v>0.56000000000000005</v>
      </c>
      <c r="G4497" s="9" t="b">
        <v>0</v>
      </c>
      <c r="H4497" s="1">
        <f>+IF(spotify_data[[#This Row],[explicit]]=FALSE,0,1)</f>
        <v>0</v>
      </c>
      <c r="I4497" s="1" t="s">
        <v>3271</v>
      </c>
      <c r="J4497" s="7">
        <f>MATCH(spotify_data[[#This Row],[artist_name]],spotify_data[artist_name],0)</f>
        <v>175</v>
      </c>
      <c r="K4497">
        <v>86</v>
      </c>
      <c r="L4497" s="10">
        <f>spotify_data[[#This Row],[artist_popularity]]/100</f>
        <v>0.86</v>
      </c>
      <c r="M4497">
        <v>47722935</v>
      </c>
      <c r="N4497" s="1" t="s">
        <v>3272</v>
      </c>
      <c r="O4497" s="1" t="s">
        <v>3273</v>
      </c>
      <c r="P4497" s="1">
        <f>MATCH(spotify_data[[#This Row],[album_id]],spotify_data[album_id],0)</f>
        <v>385</v>
      </c>
      <c r="Q4497" s="1" t="s">
        <v>3274</v>
      </c>
      <c r="R4497" s="2">
        <v>45519</v>
      </c>
      <c r="S4497" s="7">
        <f ca="1">+TODAY()-spotify_data[[#This Row],[Fecha lanzamiento Album]]</f>
        <v>512</v>
      </c>
      <c r="T4497" s="7">
        <f ca="1">+spotify_data[[#This Row],[Antigüedad Album Dias]]/60</f>
        <v>8.5333333333333332</v>
      </c>
      <c r="U4497" s="8">
        <f ca="1">spotify_data[[#This Row],[Antigüedad Album Meses]]/12</f>
        <v>0.71111111111111114</v>
      </c>
      <c r="V4497">
        <v>18</v>
      </c>
      <c r="W4497" s="1" t="s">
        <v>20</v>
      </c>
      <c r="X4497" s="1" t="str">
        <f>+IF(spotify_data[[#This Row],[album_type]]="album","Album",IF(spotify_data[[#This Row],[album_type]]="single","Single","Compilation"))</f>
        <v>Album</v>
      </c>
      <c r="Y4497">
        <v>311</v>
      </c>
    </row>
    <row r="4498" spans="1:25" x14ac:dyDescent="0.3">
      <c r="A4498" s="1" t="s">
        <v>3622</v>
      </c>
      <c r="B4498" s="1">
        <v>6696</v>
      </c>
      <c r="C4498" s="1" t="s">
        <v>3623</v>
      </c>
      <c r="D4498">
        <v>1</v>
      </c>
      <c r="E4498">
        <v>56</v>
      </c>
      <c r="F4498" s="10">
        <f>spotify_data[[#This Row],[track_popularity]]/100</f>
        <v>0.56000000000000005</v>
      </c>
      <c r="G4498" s="9" t="b">
        <v>0</v>
      </c>
      <c r="H4498" s="1">
        <f>+IF(spotify_data[[#This Row],[explicit]]=FALSE,0,1)</f>
        <v>0</v>
      </c>
      <c r="I4498" s="1" t="s">
        <v>2709</v>
      </c>
      <c r="J4498" s="7">
        <f>MATCH(spotify_data[[#This Row],[artist_name]],spotify_data[artist_name],0)</f>
        <v>3286</v>
      </c>
      <c r="K4498">
        <v>73</v>
      </c>
      <c r="L4498" s="10">
        <f>spotify_data[[#This Row],[artist_popularity]]/100</f>
        <v>0.73</v>
      </c>
      <c r="M4498">
        <v>3770138</v>
      </c>
      <c r="N4498" s="1" t="s">
        <v>3624</v>
      </c>
      <c r="O4498" s="1" t="s">
        <v>3625</v>
      </c>
      <c r="P4498" s="1">
        <f>MATCH(spotify_data[[#This Row],[album_id]],spotify_data[album_id],0)</f>
        <v>4497</v>
      </c>
      <c r="Q4498" s="1" t="s">
        <v>3623</v>
      </c>
      <c r="R4498" s="2">
        <v>45464</v>
      </c>
      <c r="S4498" s="7">
        <f ca="1">+TODAY()-spotify_data[[#This Row],[Fecha lanzamiento Album]]</f>
        <v>567</v>
      </c>
      <c r="T4498" s="7">
        <f ca="1">+spotify_data[[#This Row],[Antigüedad Album Dias]]/60</f>
        <v>9.4499999999999993</v>
      </c>
      <c r="U4498" s="8">
        <f ca="1">spotify_data[[#This Row],[Antigüedad Album Meses]]/12</f>
        <v>0.78749999999999998</v>
      </c>
      <c r="V4498">
        <v>1</v>
      </c>
      <c r="W4498" s="1" t="s">
        <v>21</v>
      </c>
      <c r="X4498" s="1" t="str">
        <f>+IF(spotify_data[[#This Row],[album_type]]="album","Album",IF(spotify_data[[#This Row],[album_type]]="single","Single","Compilation"))</f>
        <v>Single</v>
      </c>
      <c r="Y4498">
        <v>375</v>
      </c>
    </row>
    <row r="4499" spans="1:25" x14ac:dyDescent="0.3">
      <c r="A4499" s="1" t="s">
        <v>4189</v>
      </c>
      <c r="B4499" s="1">
        <v>2111</v>
      </c>
      <c r="C4499" s="1" t="s">
        <v>4190</v>
      </c>
      <c r="D4499">
        <v>16</v>
      </c>
      <c r="E4499">
        <v>56</v>
      </c>
      <c r="F4499" s="10">
        <f>spotify_data[[#This Row],[track_popularity]]/100</f>
        <v>0.56000000000000005</v>
      </c>
      <c r="G4499" s="9" t="b">
        <v>1</v>
      </c>
      <c r="H4499" s="1">
        <f>+IF(spotify_data[[#This Row],[explicit]]=FALSE,0,1)</f>
        <v>1</v>
      </c>
      <c r="I4499" s="1" t="s">
        <v>3056</v>
      </c>
      <c r="J4499" s="7">
        <f>MATCH(spotify_data[[#This Row],[artist_name]],spotify_data[artist_name],0)</f>
        <v>389</v>
      </c>
      <c r="K4499">
        <v>88</v>
      </c>
      <c r="L4499" s="10">
        <f>spotify_data[[#This Row],[artist_popularity]]/100</f>
        <v>0.88</v>
      </c>
      <c r="M4499">
        <v>22682234</v>
      </c>
      <c r="N4499" s="1" t="s">
        <v>1366</v>
      </c>
      <c r="O4499" s="1" t="s">
        <v>4152</v>
      </c>
      <c r="P4499" s="1">
        <f>MATCH(spotify_data[[#This Row],[album_id]],spotify_data[album_id],0)</f>
        <v>389</v>
      </c>
      <c r="Q4499" s="1" t="s">
        <v>4153</v>
      </c>
      <c r="R4499" s="2">
        <v>45373</v>
      </c>
      <c r="S4499" s="7">
        <f ca="1">+TODAY()-spotify_data[[#This Row],[Fecha lanzamiento Album]]</f>
        <v>658</v>
      </c>
      <c r="T4499" s="7">
        <f ca="1">+spotify_data[[#This Row],[Antigüedad Album Dias]]/60</f>
        <v>10.966666666666667</v>
      </c>
      <c r="U4499" s="8">
        <f ca="1">spotify_data[[#This Row],[Antigüedad Album Meses]]/12</f>
        <v>0.91388888888888886</v>
      </c>
      <c r="V4499">
        <v>17</v>
      </c>
      <c r="W4499" s="1" t="s">
        <v>20</v>
      </c>
      <c r="X4499" s="1" t="str">
        <f>+IF(spotify_data[[#This Row],[album_type]]="album","Album",IF(spotify_data[[#This Row],[album_type]]="single","Single","Compilation"))</f>
        <v>Album</v>
      </c>
      <c r="Y4499">
        <v>487</v>
      </c>
    </row>
    <row r="4500" spans="1:25" x14ac:dyDescent="0.3">
      <c r="A4500" s="1" t="s">
        <v>4244</v>
      </c>
      <c r="B4500" s="1">
        <v>8044</v>
      </c>
      <c r="C4500" s="1" t="s">
        <v>4245</v>
      </c>
      <c r="D4500">
        <v>5</v>
      </c>
      <c r="E4500">
        <v>56</v>
      </c>
      <c r="F4500" s="10">
        <f>spotify_data[[#This Row],[track_popularity]]/100</f>
        <v>0.56000000000000005</v>
      </c>
      <c r="G4500" s="9" t="b">
        <v>1</v>
      </c>
      <c r="H4500" s="1">
        <f>+IF(spotify_data[[#This Row],[explicit]]=FALSE,0,1)</f>
        <v>1</v>
      </c>
      <c r="I4500" s="1" t="s">
        <v>3056</v>
      </c>
      <c r="J4500" s="7">
        <f>MATCH(spotify_data[[#This Row],[artist_name]],spotify_data[artist_name],0)</f>
        <v>389</v>
      </c>
      <c r="K4500">
        <v>88</v>
      </c>
      <c r="L4500" s="10">
        <f>spotify_data[[#This Row],[artist_popularity]]/100</f>
        <v>0.88</v>
      </c>
      <c r="M4500">
        <v>22682234</v>
      </c>
      <c r="N4500" s="1" t="s">
        <v>1366</v>
      </c>
      <c r="O4500" s="1" t="s">
        <v>4152</v>
      </c>
      <c r="P4500" s="1">
        <f>MATCH(spotify_data[[#This Row],[album_id]],spotify_data[album_id],0)</f>
        <v>389</v>
      </c>
      <c r="Q4500" s="1" t="s">
        <v>4153</v>
      </c>
      <c r="R4500" s="2">
        <v>45373</v>
      </c>
      <c r="S4500" s="7">
        <f ca="1">+TODAY()-spotify_data[[#This Row],[Fecha lanzamiento Album]]</f>
        <v>658</v>
      </c>
      <c r="T4500" s="7">
        <f ca="1">+spotify_data[[#This Row],[Antigüedad Album Dias]]/60</f>
        <v>10.966666666666667</v>
      </c>
      <c r="U4500" s="8">
        <f ca="1">spotify_data[[#This Row],[Antigüedad Album Meses]]/12</f>
        <v>0.91388888888888886</v>
      </c>
      <c r="V4500">
        <v>17</v>
      </c>
      <c r="W4500" s="1" t="s">
        <v>20</v>
      </c>
      <c r="X4500" s="1" t="str">
        <f>+IF(spotify_data[[#This Row],[album_type]]="album","Album",IF(spotify_data[[#This Row],[album_type]]="single","Single","Compilation"))</f>
        <v>Album</v>
      </c>
      <c r="Y4500">
        <v>37</v>
      </c>
    </row>
    <row r="4501" spans="1:25" x14ac:dyDescent="0.3">
      <c r="A4501" s="1" t="s">
        <v>5141</v>
      </c>
      <c r="B4501" s="1">
        <v>7284</v>
      </c>
      <c r="C4501" s="1" t="s">
        <v>5142</v>
      </c>
      <c r="D4501">
        <v>1</v>
      </c>
      <c r="E4501">
        <v>56</v>
      </c>
      <c r="F4501" s="10">
        <f>spotify_data[[#This Row],[track_popularity]]/100</f>
        <v>0.56000000000000005</v>
      </c>
      <c r="G4501" s="9" t="b">
        <v>0</v>
      </c>
      <c r="H4501" s="1">
        <f>+IF(spotify_data[[#This Row],[explicit]]=FALSE,0,1)</f>
        <v>0</v>
      </c>
      <c r="I4501" s="1" t="s">
        <v>1807</v>
      </c>
      <c r="J4501" s="7">
        <f>MATCH(spotify_data[[#This Row],[artist_name]],spotify_data[artist_name],0)</f>
        <v>234</v>
      </c>
      <c r="K4501">
        <v>81</v>
      </c>
      <c r="L4501" s="10">
        <f>spotify_data[[#This Row],[artist_popularity]]/100</f>
        <v>0.81</v>
      </c>
      <c r="M4501">
        <v>26561582</v>
      </c>
      <c r="N4501" s="1" t="s">
        <v>1808</v>
      </c>
      <c r="O4501" s="1" t="s">
        <v>5143</v>
      </c>
      <c r="P4501" s="1">
        <f>MATCH(spotify_data[[#This Row],[album_id]],spotify_data[album_id],0)</f>
        <v>4500</v>
      </c>
      <c r="Q4501" s="1" t="s">
        <v>5142</v>
      </c>
      <c r="R4501" s="2">
        <v>45163</v>
      </c>
      <c r="S4501" s="7">
        <f ca="1">+TODAY()-spotify_data[[#This Row],[Fecha lanzamiento Album]]</f>
        <v>868</v>
      </c>
      <c r="T4501" s="7">
        <f ca="1">+spotify_data[[#This Row],[Antigüedad Album Dias]]/60</f>
        <v>14.466666666666667</v>
      </c>
      <c r="U4501" s="8">
        <f ca="1">spotify_data[[#This Row],[Antigüedad Album Meses]]/12</f>
        <v>1.2055555555555555</v>
      </c>
      <c r="V4501">
        <v>1</v>
      </c>
      <c r="W4501" s="1" t="s">
        <v>21</v>
      </c>
      <c r="X4501" s="1" t="str">
        <f>+IF(spotify_data[[#This Row],[album_type]]="album","Album",IF(spotify_data[[#This Row],[album_type]]="single","Single","Compilation"))</f>
        <v>Single</v>
      </c>
      <c r="Y4501">
        <v>318</v>
      </c>
    </row>
    <row r="4502" spans="1:25" x14ac:dyDescent="0.3">
      <c r="A4502" s="1" t="s">
        <v>5286</v>
      </c>
      <c r="B4502" s="1">
        <v>5725</v>
      </c>
      <c r="C4502" s="1" t="s">
        <v>5287</v>
      </c>
      <c r="D4502">
        <v>17</v>
      </c>
      <c r="E4502">
        <v>56</v>
      </c>
      <c r="F4502" s="10">
        <f>spotify_data[[#This Row],[track_popularity]]/100</f>
        <v>0.56000000000000005</v>
      </c>
      <c r="G4502" s="9" t="b">
        <v>1</v>
      </c>
      <c r="H4502" s="1">
        <f>+IF(spotify_data[[#This Row],[explicit]]=FALSE,0,1)</f>
        <v>1</v>
      </c>
      <c r="I4502" s="1" t="s">
        <v>3271</v>
      </c>
      <c r="J4502" s="7">
        <f>MATCH(spotify_data[[#This Row],[artist_name]],spotify_data[artist_name],0)</f>
        <v>175</v>
      </c>
      <c r="K4502">
        <v>85</v>
      </c>
      <c r="L4502" s="10">
        <f>spotify_data[[#This Row],[artist_popularity]]/100</f>
        <v>0.85</v>
      </c>
      <c r="M4502">
        <v>47716988</v>
      </c>
      <c r="N4502" s="1" t="s">
        <v>3272</v>
      </c>
      <c r="O4502" s="1" t="s">
        <v>5256</v>
      </c>
      <c r="P4502" s="1">
        <f>MATCH(spotify_data[[#This Row],[album_id]],spotify_data[album_id],0)</f>
        <v>3800</v>
      </c>
      <c r="Q4502" s="1" t="s">
        <v>5257</v>
      </c>
      <c r="R4502" s="2">
        <v>45135</v>
      </c>
      <c r="S4502" s="7">
        <f ca="1">+TODAY()-spotify_data[[#This Row],[Fecha lanzamiento Album]]</f>
        <v>896</v>
      </c>
      <c r="T4502" s="7">
        <f ca="1">+spotify_data[[#This Row],[Antigüedad Album Dias]]/60</f>
        <v>14.933333333333334</v>
      </c>
      <c r="U4502" s="8">
        <f ca="1">spotify_data[[#This Row],[Antigüedad Album Meses]]/12</f>
        <v>1.2444444444444445</v>
      </c>
      <c r="V4502">
        <v>17</v>
      </c>
      <c r="W4502" s="1" t="s">
        <v>20</v>
      </c>
      <c r="X4502" s="1" t="str">
        <f>+IF(spotify_data[[#This Row],[album_type]]="album","Album",IF(spotify_data[[#This Row],[album_type]]="single","Single","Compilation"))</f>
        <v>Album</v>
      </c>
      <c r="Y4502">
        <v>41</v>
      </c>
    </row>
    <row r="4503" spans="1:25" x14ac:dyDescent="0.3">
      <c r="A4503" s="1" t="s">
        <v>5296</v>
      </c>
      <c r="B4503" s="1">
        <v>2162</v>
      </c>
      <c r="C4503" s="1" t="s">
        <v>5297</v>
      </c>
      <c r="D4503">
        <v>5</v>
      </c>
      <c r="E4503">
        <v>56</v>
      </c>
      <c r="F4503" s="10">
        <f>spotify_data[[#This Row],[track_popularity]]/100</f>
        <v>0.56000000000000005</v>
      </c>
      <c r="G4503" s="9" t="b">
        <v>1</v>
      </c>
      <c r="H4503" s="1">
        <f>+IF(spotify_data[[#This Row],[explicit]]=FALSE,0,1)</f>
        <v>1</v>
      </c>
      <c r="I4503" s="1" t="s">
        <v>3271</v>
      </c>
      <c r="J4503" s="7">
        <f>MATCH(spotify_data[[#This Row],[artist_name]],spotify_data[artist_name],0)</f>
        <v>175</v>
      </c>
      <c r="K4503">
        <v>86</v>
      </c>
      <c r="L4503" s="10">
        <f>spotify_data[[#This Row],[artist_popularity]]/100</f>
        <v>0.86</v>
      </c>
      <c r="M4503">
        <v>47722935</v>
      </c>
      <c r="N4503" s="1" t="s">
        <v>3272</v>
      </c>
      <c r="O4503" s="1" t="s">
        <v>5256</v>
      </c>
      <c r="P4503" s="1">
        <f>MATCH(spotify_data[[#This Row],[album_id]],spotify_data[album_id],0)</f>
        <v>3800</v>
      </c>
      <c r="Q4503" s="1" t="s">
        <v>5257</v>
      </c>
      <c r="R4503" s="2">
        <v>45135</v>
      </c>
      <c r="S4503" s="7">
        <f ca="1">+TODAY()-spotify_data[[#This Row],[Fecha lanzamiento Album]]</f>
        <v>896</v>
      </c>
      <c r="T4503" s="7">
        <f ca="1">+spotify_data[[#This Row],[Antigüedad Album Dias]]/60</f>
        <v>14.933333333333334</v>
      </c>
      <c r="U4503" s="8">
        <f ca="1">spotify_data[[#This Row],[Antigüedad Album Meses]]/12</f>
        <v>1.2444444444444445</v>
      </c>
      <c r="V4503">
        <v>17</v>
      </c>
      <c r="W4503" s="1" t="s">
        <v>20</v>
      </c>
      <c r="X4503" s="1" t="str">
        <f>+IF(spotify_data[[#This Row],[album_type]]="album","Album",IF(spotify_data[[#This Row],[album_type]]="single","Single","Compilation"))</f>
        <v>Album</v>
      </c>
      <c r="Y4503">
        <v>246</v>
      </c>
    </row>
    <row r="4504" spans="1:25" x14ac:dyDescent="0.3">
      <c r="A4504" s="1" t="s">
        <v>5756</v>
      </c>
      <c r="B4504" s="1">
        <v>5508</v>
      </c>
      <c r="C4504" s="1" t="s">
        <v>763</v>
      </c>
      <c r="D4504">
        <v>1</v>
      </c>
      <c r="E4504">
        <v>56</v>
      </c>
      <c r="F4504" s="10">
        <f>spotify_data[[#This Row],[track_popularity]]/100</f>
        <v>0.56000000000000005</v>
      </c>
      <c r="G4504" s="9" t="b">
        <v>0</v>
      </c>
      <c r="H4504" s="1">
        <f>+IF(spotify_data[[#This Row],[explicit]]=FALSE,0,1)</f>
        <v>0</v>
      </c>
      <c r="I4504" s="1" t="s">
        <v>5379</v>
      </c>
      <c r="J4504" s="7">
        <f>MATCH(spotify_data[[#This Row],[artist_name]],spotify_data[artist_name],0)</f>
        <v>4503</v>
      </c>
      <c r="K4504">
        <v>60</v>
      </c>
      <c r="L4504" s="10">
        <f>spotify_data[[#This Row],[artist_popularity]]/100</f>
        <v>0.6</v>
      </c>
      <c r="M4504">
        <v>220555</v>
      </c>
      <c r="N4504" s="1" t="s">
        <v>147</v>
      </c>
      <c r="O4504" s="1" t="s">
        <v>5757</v>
      </c>
      <c r="P4504" s="1">
        <f>MATCH(spotify_data[[#This Row],[album_id]],spotify_data[album_id],0)</f>
        <v>4503</v>
      </c>
      <c r="Q4504" s="1" t="s">
        <v>763</v>
      </c>
      <c r="R4504" s="2">
        <v>45023</v>
      </c>
      <c r="S4504" s="7">
        <f ca="1">+TODAY()-spotify_data[[#This Row],[Fecha lanzamiento Album]]</f>
        <v>1008</v>
      </c>
      <c r="T4504" s="7">
        <f ca="1">+spotify_data[[#This Row],[Antigüedad Album Dias]]/60</f>
        <v>16.8</v>
      </c>
      <c r="U4504" s="8">
        <f ca="1">spotify_data[[#This Row],[Antigüedad Album Meses]]/12</f>
        <v>1.4000000000000001</v>
      </c>
      <c r="V4504">
        <v>1</v>
      </c>
      <c r="W4504" s="1" t="s">
        <v>21</v>
      </c>
      <c r="X4504" s="1" t="str">
        <f>+IF(spotify_data[[#This Row],[album_type]]="album","Album",IF(spotify_data[[#This Row],[album_type]]="single","Single","Compilation"))</f>
        <v>Single</v>
      </c>
      <c r="Y4504">
        <v>271</v>
      </c>
    </row>
    <row r="4505" spans="1:25" x14ac:dyDescent="0.3">
      <c r="A4505" s="1" t="s">
        <v>5823</v>
      </c>
      <c r="B4505" s="1">
        <v>8128</v>
      </c>
      <c r="C4505" s="1" t="s">
        <v>5824</v>
      </c>
      <c r="D4505">
        <v>1</v>
      </c>
      <c r="E4505">
        <v>56</v>
      </c>
      <c r="F4505" s="10">
        <f>spotify_data[[#This Row],[track_popularity]]/100</f>
        <v>0.56000000000000005</v>
      </c>
      <c r="G4505" s="9" t="b">
        <v>1</v>
      </c>
      <c r="H4505" s="1">
        <f>+IF(spotify_data[[#This Row],[explicit]]=FALSE,0,1)</f>
        <v>1</v>
      </c>
      <c r="I4505" s="1" t="s">
        <v>3007</v>
      </c>
      <c r="J4505" s="7">
        <f>MATCH(spotify_data[[#This Row],[artist_name]],spotify_data[artist_name],0)</f>
        <v>872</v>
      </c>
      <c r="K4505">
        <v>72</v>
      </c>
      <c r="L4505" s="10">
        <f>spotify_data[[#This Row],[artist_popularity]]/100</f>
        <v>0.72</v>
      </c>
      <c r="M4505">
        <v>2133043</v>
      </c>
      <c r="N4505" s="1" t="s">
        <v>23</v>
      </c>
      <c r="O4505" s="1" t="s">
        <v>5825</v>
      </c>
      <c r="P4505" s="1">
        <f>MATCH(spotify_data[[#This Row],[album_id]],spotify_data[album_id],0)</f>
        <v>4504</v>
      </c>
      <c r="Q4505" s="1" t="s">
        <v>5824</v>
      </c>
      <c r="R4505" s="2">
        <v>45009</v>
      </c>
      <c r="S4505" s="7">
        <f ca="1">+TODAY()-spotify_data[[#This Row],[Fecha lanzamiento Album]]</f>
        <v>1022</v>
      </c>
      <c r="T4505" s="7">
        <f ca="1">+spotify_data[[#This Row],[Antigüedad Album Dias]]/60</f>
        <v>17.033333333333335</v>
      </c>
      <c r="U4505" s="8">
        <f ca="1">spotify_data[[#This Row],[Antigüedad Album Meses]]/12</f>
        <v>1.4194444444444445</v>
      </c>
      <c r="V4505">
        <v>1</v>
      </c>
      <c r="W4505" s="1" t="s">
        <v>21</v>
      </c>
      <c r="X4505" s="1" t="str">
        <f>+IF(spotify_data[[#This Row],[album_type]]="album","Album",IF(spotify_data[[#This Row],[album_type]]="single","Single","Compilation"))</f>
        <v>Single</v>
      </c>
      <c r="Y4505">
        <v>109</v>
      </c>
    </row>
    <row r="4506" spans="1:25" x14ac:dyDescent="0.3">
      <c r="A4506" s="1" t="s">
        <v>5877</v>
      </c>
      <c r="B4506" s="1">
        <v>7588</v>
      </c>
      <c r="C4506" s="1" t="s">
        <v>5878</v>
      </c>
      <c r="D4506">
        <v>1</v>
      </c>
      <c r="E4506">
        <v>56</v>
      </c>
      <c r="F4506" s="10">
        <f>spotify_data[[#This Row],[track_popularity]]/100</f>
        <v>0.56000000000000005</v>
      </c>
      <c r="G4506" s="9" t="b">
        <v>0</v>
      </c>
      <c r="H4506" s="1">
        <f>+IF(spotify_data[[#This Row],[explicit]]=FALSE,0,1)</f>
        <v>0</v>
      </c>
      <c r="I4506" s="1" t="s">
        <v>1250</v>
      </c>
      <c r="J4506" s="7">
        <f>MATCH(spotify_data[[#This Row],[artist_name]],spotify_data[artist_name],0)</f>
        <v>3099</v>
      </c>
      <c r="K4506">
        <v>61</v>
      </c>
      <c r="L4506" s="10">
        <f>spotify_data[[#This Row],[artist_popularity]]/100</f>
        <v>0.61</v>
      </c>
      <c r="M4506">
        <v>26095</v>
      </c>
      <c r="N4506" s="1" t="s">
        <v>23</v>
      </c>
      <c r="O4506" s="1" t="s">
        <v>5879</v>
      </c>
      <c r="P4506" s="1">
        <f>MATCH(spotify_data[[#This Row],[album_id]],spotify_data[album_id],0)</f>
        <v>4505</v>
      </c>
      <c r="Q4506" s="1" t="s">
        <v>5878</v>
      </c>
      <c r="R4506" s="2">
        <v>45001</v>
      </c>
      <c r="S4506" s="7">
        <f ca="1">+TODAY()-spotify_data[[#This Row],[Fecha lanzamiento Album]]</f>
        <v>1030</v>
      </c>
      <c r="T4506" s="7">
        <f ca="1">+spotify_data[[#This Row],[Antigüedad Album Dias]]/60</f>
        <v>17.166666666666668</v>
      </c>
      <c r="U4506" s="8">
        <f ca="1">spotify_data[[#This Row],[Antigüedad Album Meses]]/12</f>
        <v>1.4305555555555556</v>
      </c>
      <c r="V4506">
        <v>1</v>
      </c>
      <c r="W4506" s="1" t="s">
        <v>21</v>
      </c>
      <c r="X4506" s="1" t="str">
        <f>+IF(spotify_data[[#This Row],[album_type]]="album","Album",IF(spotify_data[[#This Row],[album_type]]="single","Single","Compilation"))</f>
        <v>Single</v>
      </c>
      <c r="Y4506">
        <v>262</v>
      </c>
    </row>
    <row r="4507" spans="1:25" x14ac:dyDescent="0.3">
      <c r="A4507" s="1" t="s">
        <v>6143</v>
      </c>
      <c r="B4507" s="1">
        <v>8553</v>
      </c>
      <c r="C4507" s="1" t="s">
        <v>6144</v>
      </c>
      <c r="D4507">
        <v>2</v>
      </c>
      <c r="E4507">
        <v>56</v>
      </c>
      <c r="F4507" s="10">
        <f>spotify_data[[#This Row],[track_popularity]]/100</f>
        <v>0.56000000000000005</v>
      </c>
      <c r="G4507" s="9" t="b">
        <v>0</v>
      </c>
      <c r="H4507" s="1">
        <f>+IF(spotify_data[[#This Row],[explicit]]=FALSE,0,1)</f>
        <v>0</v>
      </c>
      <c r="I4507" s="1" t="s">
        <v>2645</v>
      </c>
      <c r="J4507" s="7">
        <f>MATCH(spotify_data[[#This Row],[artist_name]],spotify_data[artist_name],0)</f>
        <v>168</v>
      </c>
      <c r="K4507">
        <v>87</v>
      </c>
      <c r="L4507" s="10">
        <f>spotify_data[[#This Row],[artist_popularity]]/100</f>
        <v>0.87</v>
      </c>
      <c r="M4507">
        <v>33029522</v>
      </c>
      <c r="N4507" s="1" t="s">
        <v>1358</v>
      </c>
      <c r="O4507" s="1" t="s">
        <v>6145</v>
      </c>
      <c r="P4507" s="1">
        <f>MATCH(spotify_data[[#This Row],[album_id]],spotify_data[album_id],0)</f>
        <v>4506</v>
      </c>
      <c r="Q4507" s="1" t="s">
        <v>6146</v>
      </c>
      <c r="R4507" s="2">
        <v>44939</v>
      </c>
      <c r="S4507" s="7">
        <f ca="1">+TODAY()-spotify_data[[#This Row],[Fecha lanzamiento Album]]</f>
        <v>1092</v>
      </c>
      <c r="T4507" s="7">
        <f ca="1">+spotify_data[[#This Row],[Antigüedad Album Dias]]/60</f>
        <v>18.2</v>
      </c>
      <c r="U4507" s="8">
        <f ca="1">spotify_data[[#This Row],[Antigüedad Album Meses]]/12</f>
        <v>1.5166666666666666</v>
      </c>
      <c r="V4507">
        <v>4</v>
      </c>
      <c r="W4507" s="1" t="s">
        <v>21</v>
      </c>
      <c r="X4507" s="1" t="str">
        <f>+IF(spotify_data[[#This Row],[album_type]]="album","Album",IF(spotify_data[[#This Row],[album_type]]="single","Single","Compilation"))</f>
        <v>Single</v>
      </c>
      <c r="Y4507">
        <v>229</v>
      </c>
    </row>
    <row r="4508" spans="1:25" x14ac:dyDescent="0.3">
      <c r="A4508" s="1" t="s">
        <v>6162</v>
      </c>
      <c r="B4508" s="1">
        <v>5348</v>
      </c>
      <c r="C4508" s="1" t="s">
        <v>6163</v>
      </c>
      <c r="D4508">
        <v>1</v>
      </c>
      <c r="E4508">
        <v>56</v>
      </c>
      <c r="F4508" s="10">
        <f>spotify_data[[#This Row],[track_popularity]]/100</f>
        <v>0.56000000000000005</v>
      </c>
      <c r="G4508" s="9" t="b">
        <v>0</v>
      </c>
      <c r="H4508" s="1">
        <f>+IF(spotify_data[[#This Row],[explicit]]=FALSE,0,1)</f>
        <v>0</v>
      </c>
      <c r="I4508" s="1" t="s">
        <v>6164</v>
      </c>
      <c r="J4508" s="7">
        <f>MATCH(spotify_data[[#This Row],[artist_name]],spotify_data[artist_name],0)</f>
        <v>987</v>
      </c>
      <c r="K4508">
        <v>78</v>
      </c>
      <c r="L4508" s="10">
        <f>spotify_data[[#This Row],[artist_popularity]]/100</f>
        <v>0.78</v>
      </c>
      <c r="M4508">
        <v>8793654</v>
      </c>
      <c r="N4508" s="1" t="s">
        <v>23</v>
      </c>
      <c r="O4508" s="1" t="s">
        <v>6165</v>
      </c>
      <c r="P4508" s="1">
        <f>MATCH(spotify_data[[#This Row],[album_id]],spotify_data[album_id],0)</f>
        <v>4507</v>
      </c>
      <c r="Q4508" s="1" t="s">
        <v>6166</v>
      </c>
      <c r="R4508" s="2">
        <v>44925</v>
      </c>
      <c r="S4508" s="7">
        <f ca="1">+TODAY()-spotify_data[[#This Row],[Fecha lanzamiento Album]]</f>
        <v>1106</v>
      </c>
      <c r="T4508" s="7">
        <f ca="1">+spotify_data[[#This Row],[Antigüedad Album Dias]]/60</f>
        <v>18.433333333333334</v>
      </c>
      <c r="U4508" s="8">
        <f ca="1">spotify_data[[#This Row],[Antigüedad Album Meses]]/12</f>
        <v>1.5361111111111112</v>
      </c>
      <c r="V4508">
        <v>2</v>
      </c>
      <c r="W4508" s="1" t="s">
        <v>21</v>
      </c>
      <c r="X4508" s="1" t="str">
        <f>+IF(spotify_data[[#This Row],[album_type]]="album","Album",IF(spotify_data[[#This Row],[album_type]]="single","Single","Compilation"))</f>
        <v>Single</v>
      </c>
      <c r="Y4508">
        <v>352</v>
      </c>
    </row>
    <row r="4509" spans="1:25" x14ac:dyDescent="0.3">
      <c r="A4509" s="1" t="s">
        <v>6200</v>
      </c>
      <c r="B4509" s="1">
        <v>5263</v>
      </c>
      <c r="C4509" s="1" t="s">
        <v>6201</v>
      </c>
      <c r="D4509">
        <v>1</v>
      </c>
      <c r="E4509">
        <v>56</v>
      </c>
      <c r="F4509" s="10">
        <f>spotify_data[[#This Row],[track_popularity]]/100</f>
        <v>0.56000000000000005</v>
      </c>
      <c r="G4509" s="9" t="b">
        <v>0</v>
      </c>
      <c r="H4509" s="1">
        <f>+IF(spotify_data[[#This Row],[explicit]]=FALSE,0,1)</f>
        <v>0</v>
      </c>
      <c r="I4509" s="1" t="s">
        <v>6202</v>
      </c>
      <c r="J4509" s="7">
        <f>MATCH(spotify_data[[#This Row],[artist_name]],spotify_data[artist_name],0)</f>
        <v>4508</v>
      </c>
      <c r="K4509">
        <v>48</v>
      </c>
      <c r="L4509" s="10">
        <f>spotify_data[[#This Row],[artist_popularity]]/100</f>
        <v>0.48</v>
      </c>
      <c r="M4509">
        <v>62468</v>
      </c>
      <c r="N4509" s="1" t="s">
        <v>23</v>
      </c>
      <c r="O4509" s="1" t="s">
        <v>6203</v>
      </c>
      <c r="P4509" s="1">
        <f>MATCH(spotify_data[[#This Row],[album_id]],spotify_data[album_id],0)</f>
        <v>4508</v>
      </c>
      <c r="Q4509" s="1" t="s">
        <v>6204</v>
      </c>
      <c r="R4509" s="2">
        <v>44909</v>
      </c>
      <c r="S4509" s="7">
        <f ca="1">+TODAY()-spotify_data[[#This Row],[Fecha lanzamiento Album]]</f>
        <v>1122</v>
      </c>
      <c r="T4509" s="7">
        <f ca="1">+spotify_data[[#This Row],[Antigüedad Album Dias]]/60</f>
        <v>18.7</v>
      </c>
      <c r="U4509" s="8">
        <f ca="1">spotify_data[[#This Row],[Antigüedad Album Meses]]/12</f>
        <v>1.5583333333333333</v>
      </c>
      <c r="V4509">
        <v>1</v>
      </c>
      <c r="W4509" s="1" t="s">
        <v>21</v>
      </c>
      <c r="X4509" s="1" t="str">
        <f>+IF(spotify_data[[#This Row],[album_type]]="album","Album",IF(spotify_data[[#This Row],[album_type]]="single","Single","Compilation"))</f>
        <v>Single</v>
      </c>
      <c r="Y4509">
        <v>319</v>
      </c>
    </row>
    <row r="4510" spans="1:25" x14ac:dyDescent="0.3">
      <c r="A4510" s="1" t="s">
        <v>6278</v>
      </c>
      <c r="B4510" s="1">
        <v>1170</v>
      </c>
      <c r="C4510" s="1" t="s">
        <v>6279</v>
      </c>
      <c r="D4510">
        <v>15</v>
      </c>
      <c r="E4510">
        <v>56</v>
      </c>
      <c r="F4510" s="10">
        <f>spotify_data[[#This Row],[track_popularity]]/100</f>
        <v>0.56000000000000005</v>
      </c>
      <c r="G4510" s="9" t="b">
        <v>0</v>
      </c>
      <c r="H4510" s="1">
        <f>+IF(spotify_data[[#This Row],[explicit]]=FALSE,0,1)</f>
        <v>0</v>
      </c>
      <c r="I4510" s="1" t="s">
        <v>2776</v>
      </c>
      <c r="J4510" s="7">
        <f>MATCH(spotify_data[[#This Row],[artist_name]],spotify_data[artist_name],0)</f>
        <v>1506</v>
      </c>
      <c r="K4510">
        <v>68</v>
      </c>
      <c r="L4510" s="10">
        <f>spotify_data[[#This Row],[artist_popularity]]/100</f>
        <v>0.68</v>
      </c>
      <c r="M4510">
        <v>1719665</v>
      </c>
      <c r="N4510" s="1" t="s">
        <v>23</v>
      </c>
      <c r="O4510" s="1" t="s">
        <v>6280</v>
      </c>
      <c r="P4510" s="1">
        <f>MATCH(spotify_data[[#This Row],[album_id]],spotify_data[album_id],0)</f>
        <v>4509</v>
      </c>
      <c r="Q4510" s="1" t="s">
        <v>6281</v>
      </c>
      <c r="R4510" s="2">
        <v>44883</v>
      </c>
      <c r="S4510" s="7">
        <f ca="1">+TODAY()-spotify_data[[#This Row],[Fecha lanzamiento Album]]</f>
        <v>1148</v>
      </c>
      <c r="T4510" s="7">
        <f ca="1">+spotify_data[[#This Row],[Antigüedad Album Dias]]/60</f>
        <v>19.133333333333333</v>
      </c>
      <c r="U4510" s="8">
        <f ca="1">spotify_data[[#This Row],[Antigüedad Album Meses]]/12</f>
        <v>1.5944444444444443</v>
      </c>
      <c r="V4510">
        <v>18</v>
      </c>
      <c r="W4510" s="1" t="s">
        <v>20</v>
      </c>
      <c r="X4510" s="1" t="str">
        <f>+IF(spotify_data[[#This Row],[album_type]]="album","Album",IF(spotify_data[[#This Row],[album_type]]="single","Single","Compilation"))</f>
        <v>Album</v>
      </c>
      <c r="Y4510">
        <v>215</v>
      </c>
    </row>
    <row r="4511" spans="1:25" x14ac:dyDescent="0.3">
      <c r="A4511" s="1" t="s">
        <v>6732</v>
      </c>
      <c r="B4511" s="1">
        <v>8253</v>
      </c>
      <c r="C4511" s="1" t="s">
        <v>6733</v>
      </c>
      <c r="D4511">
        <v>1</v>
      </c>
      <c r="E4511">
        <v>56</v>
      </c>
      <c r="F4511" s="10">
        <f>spotify_data[[#This Row],[track_popularity]]/100</f>
        <v>0.56000000000000005</v>
      </c>
      <c r="G4511" s="9" t="b">
        <v>0</v>
      </c>
      <c r="H4511" s="1">
        <f>+IF(spotify_data[[#This Row],[explicit]]=FALSE,0,1)</f>
        <v>0</v>
      </c>
      <c r="I4511" s="1" t="s">
        <v>6734</v>
      </c>
      <c r="J4511" s="7">
        <f>MATCH(spotify_data[[#This Row],[artist_name]],spotify_data[artist_name],0)</f>
        <v>4510</v>
      </c>
      <c r="K4511">
        <v>62</v>
      </c>
      <c r="L4511" s="10">
        <f>spotify_data[[#This Row],[artist_popularity]]/100</f>
        <v>0.62</v>
      </c>
      <c r="M4511">
        <v>28421</v>
      </c>
      <c r="N4511" s="1" t="s">
        <v>23</v>
      </c>
      <c r="O4511" s="1" t="s">
        <v>6735</v>
      </c>
      <c r="P4511" s="1">
        <f>MATCH(spotify_data[[#This Row],[album_id]],spotify_data[album_id],0)</f>
        <v>4510</v>
      </c>
      <c r="Q4511" s="1" t="s">
        <v>6736</v>
      </c>
      <c r="R4511" s="2">
        <v>44764</v>
      </c>
      <c r="S4511" s="7">
        <f ca="1">+TODAY()-spotify_data[[#This Row],[Fecha lanzamiento Album]]</f>
        <v>1267</v>
      </c>
      <c r="T4511" s="7">
        <f ca="1">+spotify_data[[#This Row],[Antigüedad Album Dias]]/60</f>
        <v>21.116666666666667</v>
      </c>
      <c r="U4511" s="8">
        <f ca="1">spotify_data[[#This Row],[Antigüedad Album Meses]]/12</f>
        <v>1.7597222222222222</v>
      </c>
      <c r="V4511">
        <v>1</v>
      </c>
      <c r="W4511" s="1" t="s">
        <v>21</v>
      </c>
      <c r="X4511" s="1" t="str">
        <f>+IF(spotify_data[[#This Row],[album_type]]="album","Album",IF(spotify_data[[#This Row],[album_type]]="single","Single","Compilation"))</f>
        <v>Single</v>
      </c>
      <c r="Y4511">
        <v>475</v>
      </c>
    </row>
    <row r="4512" spans="1:25" x14ac:dyDescent="0.3">
      <c r="A4512" s="1" t="s">
        <v>6799</v>
      </c>
      <c r="B4512" s="1">
        <v>4278</v>
      </c>
      <c r="C4512" s="1" t="s">
        <v>6800</v>
      </c>
      <c r="D4512">
        <v>1</v>
      </c>
      <c r="E4512">
        <v>56</v>
      </c>
      <c r="F4512" s="10">
        <f>spotify_data[[#This Row],[track_popularity]]/100</f>
        <v>0.56000000000000005</v>
      </c>
      <c r="G4512" s="9" t="b">
        <v>0</v>
      </c>
      <c r="H4512" s="1">
        <f>+IF(spotify_data[[#This Row],[explicit]]=FALSE,0,1)</f>
        <v>0</v>
      </c>
      <c r="I4512" s="1" t="s">
        <v>5273</v>
      </c>
      <c r="J4512" s="7">
        <f>MATCH(spotify_data[[#This Row],[artist_name]],spotify_data[artist_name],0)</f>
        <v>188</v>
      </c>
      <c r="K4512">
        <v>84</v>
      </c>
      <c r="L4512" s="10">
        <f>spotify_data[[#This Row],[artist_popularity]]/100</f>
        <v>0.84</v>
      </c>
      <c r="M4512">
        <v>23079295</v>
      </c>
      <c r="N4512" s="1" t="s">
        <v>218</v>
      </c>
      <c r="O4512" s="1" t="s">
        <v>6801</v>
      </c>
      <c r="P4512" s="1">
        <f>MATCH(spotify_data[[#This Row],[album_id]],spotify_data[album_id],0)</f>
        <v>4511</v>
      </c>
      <c r="Q4512" s="1" t="s">
        <v>6800</v>
      </c>
      <c r="R4512" s="2">
        <v>44757</v>
      </c>
      <c r="S4512" s="7">
        <f ca="1">+TODAY()-spotify_data[[#This Row],[Fecha lanzamiento Album]]</f>
        <v>1274</v>
      </c>
      <c r="T4512" s="7">
        <f ca="1">+spotify_data[[#This Row],[Antigüedad Album Dias]]/60</f>
        <v>21.233333333333334</v>
      </c>
      <c r="U4512" s="8">
        <f ca="1">spotify_data[[#This Row],[Antigüedad Album Meses]]/12</f>
        <v>1.7694444444444446</v>
      </c>
      <c r="V4512">
        <v>1</v>
      </c>
      <c r="W4512" s="1" t="s">
        <v>21</v>
      </c>
      <c r="X4512" s="1" t="str">
        <f>+IF(spotify_data[[#This Row],[album_type]]="album","Album",IF(spotify_data[[#This Row],[album_type]]="single","Single","Compilation"))</f>
        <v>Single</v>
      </c>
      <c r="Y4512">
        <v>382</v>
      </c>
    </row>
    <row r="4513" spans="1:25" x14ac:dyDescent="0.3">
      <c r="A4513" s="1" t="s">
        <v>6920</v>
      </c>
      <c r="B4513" s="1">
        <v>6267</v>
      </c>
      <c r="C4513" s="1" t="s">
        <v>6921</v>
      </c>
      <c r="D4513">
        <v>1</v>
      </c>
      <c r="E4513">
        <v>56</v>
      </c>
      <c r="F4513" s="10">
        <f>spotify_data[[#This Row],[track_popularity]]/100</f>
        <v>0.56000000000000005</v>
      </c>
      <c r="G4513" s="9" t="b">
        <v>1</v>
      </c>
      <c r="H4513" s="1">
        <f>+IF(spotify_data[[#This Row],[explicit]]=FALSE,0,1)</f>
        <v>1</v>
      </c>
      <c r="I4513" s="1" t="s">
        <v>6922</v>
      </c>
      <c r="J4513" s="7">
        <f>MATCH(spotify_data[[#This Row],[artist_name]],spotify_data[artist_name],0)</f>
        <v>1736</v>
      </c>
      <c r="K4513">
        <v>76</v>
      </c>
      <c r="L4513" s="10">
        <f>spotify_data[[#This Row],[artist_popularity]]/100</f>
        <v>0.76</v>
      </c>
      <c r="M4513">
        <v>13056061</v>
      </c>
      <c r="N4513" s="1" t="s">
        <v>23</v>
      </c>
      <c r="O4513" s="1" t="s">
        <v>6923</v>
      </c>
      <c r="P4513" s="1">
        <f>MATCH(spotify_data[[#This Row],[album_id]],spotify_data[album_id],0)</f>
        <v>4512</v>
      </c>
      <c r="Q4513" s="1" t="s">
        <v>6921</v>
      </c>
      <c r="R4513" s="2">
        <v>44715</v>
      </c>
      <c r="S4513" s="7">
        <f ca="1">+TODAY()-spotify_data[[#This Row],[Fecha lanzamiento Album]]</f>
        <v>1316</v>
      </c>
      <c r="T4513" s="7">
        <f ca="1">+spotify_data[[#This Row],[Antigüedad Album Dias]]/60</f>
        <v>21.933333333333334</v>
      </c>
      <c r="U4513" s="8">
        <f ca="1">spotify_data[[#This Row],[Antigüedad Album Meses]]/12</f>
        <v>1.8277777777777777</v>
      </c>
      <c r="V4513">
        <v>1</v>
      </c>
      <c r="W4513" s="1" t="s">
        <v>21</v>
      </c>
      <c r="X4513" s="1" t="str">
        <f>+IF(spotify_data[[#This Row],[album_type]]="album","Album",IF(spotify_data[[#This Row],[album_type]]="single","Single","Compilation"))</f>
        <v>Single</v>
      </c>
      <c r="Y4513">
        <v>285</v>
      </c>
    </row>
    <row r="4514" spans="1:25" x14ac:dyDescent="0.3">
      <c r="A4514" s="1" t="s">
        <v>7498</v>
      </c>
      <c r="B4514" s="1">
        <v>4385</v>
      </c>
      <c r="C4514" s="1" t="s">
        <v>7497</v>
      </c>
      <c r="D4514">
        <v>2</v>
      </c>
      <c r="E4514">
        <v>56</v>
      </c>
      <c r="F4514" s="10">
        <f>spotify_data[[#This Row],[track_popularity]]/100</f>
        <v>0.56000000000000005</v>
      </c>
      <c r="G4514" s="9" t="b">
        <v>0</v>
      </c>
      <c r="H4514" s="1">
        <f>+IF(spotify_data[[#This Row],[explicit]]=FALSE,0,1)</f>
        <v>0</v>
      </c>
      <c r="I4514" s="1" t="s">
        <v>6850</v>
      </c>
      <c r="J4514" s="7">
        <f>MATCH(spotify_data[[#This Row],[artist_name]],spotify_data[artist_name],0)</f>
        <v>93</v>
      </c>
      <c r="K4514">
        <v>80</v>
      </c>
      <c r="L4514" s="10">
        <f>spotify_data[[#This Row],[artist_popularity]]/100</f>
        <v>0.8</v>
      </c>
      <c r="M4514">
        <v>25306511</v>
      </c>
      <c r="N4514" s="1" t="s">
        <v>6851</v>
      </c>
      <c r="O4514" s="1" t="s">
        <v>7499</v>
      </c>
      <c r="P4514" s="1">
        <f>MATCH(spotify_data[[#This Row],[album_id]],spotify_data[album_id],0)</f>
        <v>4513</v>
      </c>
      <c r="Q4514" s="1" t="s">
        <v>7500</v>
      </c>
      <c r="R4514" s="2">
        <v>44580</v>
      </c>
      <c r="S4514" s="7">
        <f ca="1">+TODAY()-spotify_data[[#This Row],[Fecha lanzamiento Album]]</f>
        <v>1451</v>
      </c>
      <c r="T4514" s="7">
        <f ca="1">+spotify_data[[#This Row],[Antigüedad Album Dias]]/60</f>
        <v>24.183333333333334</v>
      </c>
      <c r="U4514" s="8">
        <f ca="1">spotify_data[[#This Row],[Antigüedad Album Meses]]/12</f>
        <v>2.0152777777777779</v>
      </c>
      <c r="V4514">
        <v>2</v>
      </c>
      <c r="W4514" s="1" t="s">
        <v>21</v>
      </c>
      <c r="X4514" s="1" t="str">
        <f>+IF(spotify_data[[#This Row],[album_type]]="album","Album",IF(spotify_data[[#This Row],[album_type]]="single","Single","Compilation"))</f>
        <v>Single</v>
      </c>
      <c r="Y4514">
        <v>312</v>
      </c>
    </row>
    <row r="4515" spans="1:25" x14ac:dyDescent="0.3">
      <c r="A4515" s="1" t="s">
        <v>7742</v>
      </c>
      <c r="B4515" s="1">
        <v>3233</v>
      </c>
      <c r="C4515" s="1" t="s">
        <v>7743</v>
      </c>
      <c r="D4515">
        <v>5</v>
      </c>
      <c r="E4515">
        <v>56</v>
      </c>
      <c r="F4515" s="10">
        <f>spotify_data[[#This Row],[track_popularity]]/100</f>
        <v>0.56000000000000005</v>
      </c>
      <c r="G4515" s="9" t="b">
        <v>1</v>
      </c>
      <c r="H4515" s="1">
        <f>+IF(spotify_data[[#This Row],[explicit]]=FALSE,0,1)</f>
        <v>1</v>
      </c>
      <c r="I4515" s="1" t="s">
        <v>5599</v>
      </c>
      <c r="J4515" s="7">
        <f>MATCH(spotify_data[[#This Row],[artist_name]],spotify_data[artist_name],0)</f>
        <v>100</v>
      </c>
      <c r="K4515">
        <v>88</v>
      </c>
      <c r="L4515" s="10">
        <f>spotify_data[[#This Row],[artist_popularity]]/100</f>
        <v>0.88</v>
      </c>
      <c r="M4515">
        <v>51798111</v>
      </c>
      <c r="N4515" s="1" t="s">
        <v>5600</v>
      </c>
      <c r="O4515" s="1" t="s">
        <v>7734</v>
      </c>
      <c r="P4515" s="1">
        <f>MATCH(spotify_data[[#This Row],[album_id]],spotify_data[album_id],0)</f>
        <v>2061</v>
      </c>
      <c r="Q4515" s="1" t="s">
        <v>7735</v>
      </c>
      <c r="R4515" s="2">
        <v>44491</v>
      </c>
      <c r="S4515" s="7">
        <f ca="1">+TODAY()-spotify_data[[#This Row],[Fecha lanzamiento Album]]</f>
        <v>1540</v>
      </c>
      <c r="T4515" s="7">
        <f ca="1">+spotify_data[[#This Row],[Antigüedad Album Dias]]/60</f>
        <v>25.666666666666668</v>
      </c>
      <c r="U4515" s="8">
        <f ca="1">spotify_data[[#This Row],[Antigüedad Album Meses]]/12</f>
        <v>2.1388888888888888</v>
      </c>
      <c r="V4515">
        <v>15</v>
      </c>
      <c r="W4515" s="1" t="s">
        <v>20</v>
      </c>
      <c r="X4515" s="1" t="str">
        <f>+IF(spotify_data[[#This Row],[album_type]]="album","Album",IF(spotify_data[[#This Row],[album_type]]="single","Single","Compilation"))</f>
        <v>Album</v>
      </c>
      <c r="Y4515">
        <v>53</v>
      </c>
    </row>
    <row r="4516" spans="1:25" x14ac:dyDescent="0.3">
      <c r="A4516" s="1" t="s">
        <v>7761</v>
      </c>
      <c r="B4516" s="1">
        <v>8415</v>
      </c>
      <c r="C4516" s="1" t="s">
        <v>7762</v>
      </c>
      <c r="D4516">
        <v>3</v>
      </c>
      <c r="E4516">
        <v>56</v>
      </c>
      <c r="F4516" s="10">
        <f>spotify_data[[#This Row],[track_popularity]]/100</f>
        <v>0.56000000000000005</v>
      </c>
      <c r="G4516" s="9" t="b">
        <v>0</v>
      </c>
      <c r="H4516" s="1">
        <f>+IF(spotify_data[[#This Row],[explicit]]=FALSE,0,1)</f>
        <v>0</v>
      </c>
      <c r="I4516" s="1" t="s">
        <v>7763</v>
      </c>
      <c r="J4516" s="7">
        <f>MATCH(spotify_data[[#This Row],[artist_name]],spotify_data[artist_name],0)</f>
        <v>45</v>
      </c>
      <c r="K4516">
        <v>88</v>
      </c>
      <c r="L4516" s="10">
        <f>spotify_data[[#This Row],[artist_popularity]]/100</f>
        <v>0.88</v>
      </c>
      <c r="M4516">
        <v>60818952</v>
      </c>
      <c r="N4516" s="1" t="s">
        <v>23</v>
      </c>
      <c r="O4516" s="1" t="s">
        <v>7764</v>
      </c>
      <c r="P4516" s="1">
        <f>MATCH(spotify_data[[#This Row],[album_id]],spotify_data[album_id],0)</f>
        <v>1378</v>
      </c>
      <c r="Q4516" s="1" t="s">
        <v>7765</v>
      </c>
      <c r="R4516" s="2">
        <v>44484</v>
      </c>
      <c r="S4516" s="7">
        <f ca="1">+TODAY()-spotify_data[[#This Row],[Fecha lanzamiento Album]]</f>
        <v>1547</v>
      </c>
      <c r="T4516" s="7">
        <f ca="1">+spotify_data[[#This Row],[Antigüedad Album Dias]]/60</f>
        <v>25.783333333333335</v>
      </c>
      <c r="U4516" s="8">
        <f ca="1">spotify_data[[#This Row],[Antigüedad Album Meses]]/12</f>
        <v>2.1486111111111112</v>
      </c>
      <c r="V4516">
        <v>12</v>
      </c>
      <c r="W4516" s="1" t="s">
        <v>20</v>
      </c>
      <c r="X4516" s="1" t="str">
        <f>+IF(spotify_data[[#This Row],[album_type]]="album","Album",IF(spotify_data[[#This Row],[album_type]]="single","Single","Compilation"))</f>
        <v>Album</v>
      </c>
      <c r="Y4516">
        <v>444</v>
      </c>
    </row>
    <row r="4517" spans="1:25" x14ac:dyDescent="0.3">
      <c r="A4517" s="1" t="s">
        <v>8112</v>
      </c>
      <c r="B4517" s="1">
        <v>8051</v>
      </c>
      <c r="C4517" s="1" t="s">
        <v>8113</v>
      </c>
      <c r="D4517">
        <v>13</v>
      </c>
      <c r="E4517">
        <v>56</v>
      </c>
      <c r="F4517" s="10">
        <f>spotify_data[[#This Row],[track_popularity]]/100</f>
        <v>0.56000000000000005</v>
      </c>
      <c r="G4517" s="9" t="b">
        <v>1</v>
      </c>
      <c r="H4517" s="1">
        <f>+IF(spotify_data[[#This Row],[explicit]]=FALSE,0,1)</f>
        <v>1</v>
      </c>
      <c r="I4517" s="1" t="s">
        <v>1191</v>
      </c>
      <c r="J4517" s="7">
        <f>MATCH(spotify_data[[#This Row],[artist_name]],spotify_data[artist_name],0)</f>
        <v>242</v>
      </c>
      <c r="K4517">
        <v>86</v>
      </c>
      <c r="L4517" s="10">
        <f>spotify_data[[#This Row],[artist_popularity]]/100</f>
        <v>0.86</v>
      </c>
      <c r="M4517">
        <v>34748949</v>
      </c>
      <c r="N4517" s="1" t="s">
        <v>23</v>
      </c>
      <c r="O4517" s="1" t="s">
        <v>8097</v>
      </c>
      <c r="P4517" s="1">
        <f>MATCH(spotify_data[[#This Row],[album_id]],spotify_data[album_id],0)</f>
        <v>242</v>
      </c>
      <c r="Q4517" s="1" t="s">
        <v>8098</v>
      </c>
      <c r="R4517" s="2">
        <v>44372</v>
      </c>
      <c r="S4517" s="7">
        <f ca="1">+TODAY()-spotify_data[[#This Row],[Fecha lanzamiento Album]]</f>
        <v>1659</v>
      </c>
      <c r="T4517" s="7">
        <f ca="1">+spotify_data[[#This Row],[Antigüedad Album Dias]]/60</f>
        <v>27.65</v>
      </c>
      <c r="U4517" s="8">
        <f ca="1">spotify_data[[#This Row],[Antigüedad Album Meses]]/12</f>
        <v>2.3041666666666667</v>
      </c>
      <c r="V4517">
        <v>14</v>
      </c>
      <c r="W4517" s="1" t="s">
        <v>20</v>
      </c>
      <c r="X4517" s="1" t="str">
        <f>+IF(spotify_data[[#This Row],[album_type]]="album","Album",IF(spotify_data[[#This Row],[album_type]]="single","Single","Compilation"))</f>
        <v>Album</v>
      </c>
      <c r="Y4517">
        <v>381</v>
      </c>
    </row>
    <row r="4518" spans="1:25" x14ac:dyDescent="0.3">
      <c r="A4518" s="1" t="s">
        <v>8218</v>
      </c>
      <c r="B4518" s="1">
        <v>3880</v>
      </c>
      <c r="C4518" s="1" t="s">
        <v>8219</v>
      </c>
      <c r="D4518">
        <v>1</v>
      </c>
      <c r="E4518">
        <v>56</v>
      </c>
      <c r="F4518" s="10">
        <f>spotify_data[[#This Row],[track_popularity]]/100</f>
        <v>0.56000000000000005</v>
      </c>
      <c r="G4518" s="9" t="b">
        <v>0</v>
      </c>
      <c r="H4518" s="1">
        <f>+IF(spotify_data[[#This Row],[explicit]]=FALSE,0,1)</f>
        <v>0</v>
      </c>
      <c r="I4518" s="1" t="s">
        <v>8220</v>
      </c>
      <c r="J4518" s="7">
        <f>MATCH(spotify_data[[#This Row],[artist_name]],spotify_data[artist_name],0)</f>
        <v>483</v>
      </c>
      <c r="K4518">
        <v>77</v>
      </c>
      <c r="L4518" s="10">
        <f>spotify_data[[#This Row],[artist_popularity]]/100</f>
        <v>0.77</v>
      </c>
      <c r="M4518">
        <v>15712050</v>
      </c>
      <c r="N4518" s="1" t="s">
        <v>8221</v>
      </c>
      <c r="O4518" s="1" t="s">
        <v>8222</v>
      </c>
      <c r="P4518" s="1">
        <f>MATCH(spotify_data[[#This Row],[album_id]],spotify_data[album_id],0)</f>
        <v>4517</v>
      </c>
      <c r="Q4518" s="1" t="s">
        <v>8223</v>
      </c>
      <c r="R4518" s="2">
        <v>44344</v>
      </c>
      <c r="S4518" s="7">
        <f ca="1">+TODAY()-spotify_data[[#This Row],[Fecha lanzamiento Album]]</f>
        <v>1687</v>
      </c>
      <c r="T4518" s="7">
        <f ca="1">+spotify_data[[#This Row],[Antigüedad Album Dias]]/60</f>
        <v>28.116666666666667</v>
      </c>
      <c r="U4518" s="8">
        <f ca="1">spotify_data[[#This Row],[Antigüedad Album Meses]]/12</f>
        <v>2.3430555555555554</v>
      </c>
      <c r="V4518">
        <v>2</v>
      </c>
      <c r="W4518" s="1" t="s">
        <v>21</v>
      </c>
      <c r="X4518" s="1" t="str">
        <f>+IF(spotify_data[[#This Row],[album_type]]="album","Album",IF(spotify_data[[#This Row],[album_type]]="single","Single","Compilation"))</f>
        <v>Single</v>
      </c>
      <c r="Y4518">
        <v>371</v>
      </c>
    </row>
    <row r="4519" spans="1:25" x14ac:dyDescent="0.3">
      <c r="A4519" s="1" t="s">
        <v>8385</v>
      </c>
      <c r="B4519" s="1">
        <v>13418</v>
      </c>
      <c r="C4519" s="1" t="s">
        <v>8386</v>
      </c>
      <c r="D4519">
        <v>21</v>
      </c>
      <c r="E4519">
        <v>56</v>
      </c>
      <c r="F4519" s="10">
        <f>spotify_data[[#This Row],[track_popularity]]/100</f>
        <v>0.56000000000000005</v>
      </c>
      <c r="G4519" s="9" t="b">
        <v>0</v>
      </c>
      <c r="H4519" s="1">
        <f>+IF(spotify_data[[#This Row],[explicit]]=FALSE,0,1)</f>
        <v>0</v>
      </c>
      <c r="I4519" s="1" t="s">
        <v>318</v>
      </c>
      <c r="J4519" s="7">
        <f>MATCH(spotify_data[[#This Row],[artist_name]],spotify_data[artist_name],0)</f>
        <v>2</v>
      </c>
      <c r="K4519">
        <v>100</v>
      </c>
      <c r="L4519" s="10">
        <f>spotify_data[[#This Row],[artist_popularity]]/100</f>
        <v>1</v>
      </c>
      <c r="M4519">
        <v>145443567</v>
      </c>
      <c r="N4519" s="1" t="s">
        <v>319</v>
      </c>
      <c r="O4519" s="1" t="s">
        <v>8383</v>
      </c>
      <c r="P4519" s="1">
        <f>MATCH(spotify_data[[#This Row],[album_id]],spotify_data[album_id],0)</f>
        <v>405</v>
      </c>
      <c r="Q4519" s="1" t="s">
        <v>8384</v>
      </c>
      <c r="R4519" s="2">
        <v>44295</v>
      </c>
      <c r="S4519" s="7">
        <f ca="1">+TODAY()-spotify_data[[#This Row],[Fecha lanzamiento Album]]</f>
        <v>1736</v>
      </c>
      <c r="T4519" s="7">
        <f ca="1">+spotify_data[[#This Row],[Antigüedad Album Dias]]/60</f>
        <v>28.933333333333334</v>
      </c>
      <c r="U4519" s="8">
        <f ca="1">spotify_data[[#This Row],[Antigüedad Album Meses]]/12</f>
        <v>2.411111111111111</v>
      </c>
      <c r="V4519">
        <v>26</v>
      </c>
      <c r="W4519" s="1" t="s">
        <v>20</v>
      </c>
      <c r="X4519" s="1" t="str">
        <f>+IF(spotify_data[[#This Row],[album_type]]="album","Album",IF(spotify_data[[#This Row],[album_type]]="single","Single","Compilation"))</f>
        <v>Album</v>
      </c>
      <c r="Y4519">
        <v>368</v>
      </c>
    </row>
    <row r="4520" spans="1:25" x14ac:dyDescent="0.3">
      <c r="A4520" s="1" t="s">
        <v>8411</v>
      </c>
      <c r="B4520" s="1">
        <v>7336</v>
      </c>
      <c r="C4520" s="1" t="s">
        <v>8412</v>
      </c>
      <c r="D4520">
        <v>23</v>
      </c>
      <c r="E4520">
        <v>56</v>
      </c>
      <c r="F4520" s="10">
        <f>spotify_data[[#This Row],[track_popularity]]/100</f>
        <v>0.56000000000000005</v>
      </c>
      <c r="G4520" s="9" t="b">
        <v>0</v>
      </c>
      <c r="H4520" s="1">
        <f>+IF(spotify_data[[#This Row],[explicit]]=FALSE,0,1)</f>
        <v>0</v>
      </c>
      <c r="I4520" s="1" t="s">
        <v>318</v>
      </c>
      <c r="J4520" s="7">
        <f>MATCH(spotify_data[[#This Row],[artist_name]],spotify_data[artist_name],0)</f>
        <v>2</v>
      </c>
      <c r="K4520">
        <v>100</v>
      </c>
      <c r="L4520" s="10">
        <f>spotify_data[[#This Row],[artist_popularity]]/100</f>
        <v>1</v>
      </c>
      <c r="M4520">
        <v>145396321</v>
      </c>
      <c r="N4520" s="1" t="s">
        <v>319</v>
      </c>
      <c r="O4520" s="1" t="s">
        <v>8383</v>
      </c>
      <c r="P4520" s="1">
        <f>MATCH(spotify_data[[#This Row],[album_id]],spotify_data[album_id],0)</f>
        <v>405</v>
      </c>
      <c r="Q4520" s="1" t="s">
        <v>8384</v>
      </c>
      <c r="R4520" s="2">
        <v>44295</v>
      </c>
      <c r="S4520" s="7">
        <f ca="1">+TODAY()-spotify_data[[#This Row],[Fecha lanzamiento Album]]</f>
        <v>1736</v>
      </c>
      <c r="T4520" s="7">
        <f ca="1">+spotify_data[[#This Row],[Antigüedad Album Dias]]/60</f>
        <v>28.933333333333334</v>
      </c>
      <c r="U4520" s="8">
        <f ca="1">spotify_data[[#This Row],[Antigüedad Album Meses]]/12</f>
        <v>2.411111111111111</v>
      </c>
      <c r="V4520">
        <v>26</v>
      </c>
      <c r="W4520" s="1" t="s">
        <v>20</v>
      </c>
      <c r="X4520" s="1" t="str">
        <f>+IF(spotify_data[[#This Row],[album_type]]="album","Album",IF(spotify_data[[#This Row],[album_type]]="single","Single","Compilation"))</f>
        <v>Album</v>
      </c>
      <c r="Y4520">
        <v>407</v>
      </c>
    </row>
    <row r="4521" spans="1:25" x14ac:dyDescent="0.3">
      <c r="A4521" s="1" t="s">
        <v>8417</v>
      </c>
      <c r="B4521" s="1">
        <v>3046</v>
      </c>
      <c r="C4521" s="1" t="s">
        <v>8418</v>
      </c>
      <c r="D4521">
        <v>13</v>
      </c>
      <c r="E4521">
        <v>56</v>
      </c>
      <c r="F4521" s="10">
        <f>spotify_data[[#This Row],[track_popularity]]/100</f>
        <v>0.56000000000000005</v>
      </c>
      <c r="G4521" s="9" t="b">
        <v>0</v>
      </c>
      <c r="H4521" s="1">
        <f>+IF(spotify_data[[#This Row],[explicit]]=FALSE,0,1)</f>
        <v>0</v>
      </c>
      <c r="I4521" s="1" t="s">
        <v>318</v>
      </c>
      <c r="J4521" s="7">
        <f>MATCH(spotify_data[[#This Row],[artist_name]],spotify_data[artist_name],0)</f>
        <v>2</v>
      </c>
      <c r="K4521">
        <v>100</v>
      </c>
      <c r="L4521" s="10">
        <f>spotify_data[[#This Row],[artist_popularity]]/100</f>
        <v>1</v>
      </c>
      <c r="M4521">
        <v>145396321</v>
      </c>
      <c r="N4521" s="1" t="s">
        <v>319</v>
      </c>
      <c r="O4521" s="1" t="s">
        <v>8383</v>
      </c>
      <c r="P4521" s="1">
        <f>MATCH(spotify_data[[#This Row],[album_id]],spotify_data[album_id],0)</f>
        <v>405</v>
      </c>
      <c r="Q4521" s="1" t="s">
        <v>8384</v>
      </c>
      <c r="R4521" s="2">
        <v>44295</v>
      </c>
      <c r="S4521" s="7">
        <f ca="1">+TODAY()-spotify_data[[#This Row],[Fecha lanzamiento Album]]</f>
        <v>1736</v>
      </c>
      <c r="T4521" s="7">
        <f ca="1">+spotify_data[[#This Row],[Antigüedad Album Dias]]/60</f>
        <v>28.933333333333334</v>
      </c>
      <c r="U4521" s="8">
        <f ca="1">spotify_data[[#This Row],[Antigüedad Album Meses]]/12</f>
        <v>2.411111111111111</v>
      </c>
      <c r="V4521">
        <v>26</v>
      </c>
      <c r="W4521" s="1" t="s">
        <v>20</v>
      </c>
      <c r="X4521" s="1" t="str">
        <f>+IF(spotify_data[[#This Row],[album_type]]="album","Album",IF(spotify_data[[#This Row],[album_type]]="single","Single","Compilation"))</f>
        <v>Album</v>
      </c>
      <c r="Y4521">
        <v>465</v>
      </c>
    </row>
    <row r="4522" spans="1:25" x14ac:dyDescent="0.3">
      <c r="A4522" s="1" t="s">
        <v>8423</v>
      </c>
      <c r="B4522" s="1">
        <v>7254</v>
      </c>
      <c r="C4522" s="1" t="s">
        <v>8424</v>
      </c>
      <c r="D4522">
        <v>17</v>
      </c>
      <c r="E4522">
        <v>56</v>
      </c>
      <c r="F4522" s="10">
        <f>spotify_data[[#This Row],[track_popularity]]/100</f>
        <v>0.56000000000000005</v>
      </c>
      <c r="G4522" s="9" t="b">
        <v>0</v>
      </c>
      <c r="H4522" s="1">
        <f>+IF(spotify_data[[#This Row],[explicit]]=FALSE,0,1)</f>
        <v>0</v>
      </c>
      <c r="I4522" s="1" t="s">
        <v>318</v>
      </c>
      <c r="J4522" s="7">
        <f>MATCH(spotify_data[[#This Row],[artist_name]],spotify_data[artist_name],0)</f>
        <v>2</v>
      </c>
      <c r="K4522">
        <v>100</v>
      </c>
      <c r="L4522" s="10">
        <f>spotify_data[[#This Row],[artist_popularity]]/100</f>
        <v>1</v>
      </c>
      <c r="M4522">
        <v>145542136</v>
      </c>
      <c r="N4522" s="1" t="s">
        <v>319</v>
      </c>
      <c r="O4522" s="1" t="s">
        <v>8383</v>
      </c>
      <c r="P4522" s="1">
        <f>MATCH(spotify_data[[#This Row],[album_id]],spotify_data[album_id],0)</f>
        <v>405</v>
      </c>
      <c r="Q4522" s="1" t="s">
        <v>8384</v>
      </c>
      <c r="R4522" s="2">
        <v>44295</v>
      </c>
      <c r="S4522" s="7">
        <f ca="1">+TODAY()-spotify_data[[#This Row],[Fecha lanzamiento Album]]</f>
        <v>1736</v>
      </c>
      <c r="T4522" s="7">
        <f ca="1">+spotify_data[[#This Row],[Antigüedad Album Dias]]/60</f>
        <v>28.933333333333334</v>
      </c>
      <c r="U4522" s="8">
        <f ca="1">spotify_data[[#This Row],[Antigüedad Album Meses]]/12</f>
        <v>2.411111111111111</v>
      </c>
      <c r="V4522">
        <v>26</v>
      </c>
      <c r="W4522" s="1" t="s">
        <v>20</v>
      </c>
      <c r="X4522" s="1" t="str">
        <f>+IF(spotify_data[[#This Row],[album_type]]="album","Album",IF(spotify_data[[#This Row],[album_type]]="single","Single","Compilation"))</f>
        <v>Album</v>
      </c>
      <c r="Y4522">
        <v>395</v>
      </c>
    </row>
    <row r="4523" spans="1:25" x14ac:dyDescent="0.3">
      <c r="A4523" s="1" t="s">
        <v>8487</v>
      </c>
      <c r="B4523" s="1">
        <v>162</v>
      </c>
      <c r="C4523" s="1" t="s">
        <v>8488</v>
      </c>
      <c r="D4523">
        <v>8</v>
      </c>
      <c r="E4523">
        <v>56</v>
      </c>
      <c r="F4523" s="10">
        <f>spotify_data[[#This Row],[track_popularity]]/100</f>
        <v>0.56000000000000005</v>
      </c>
      <c r="G4523" s="9" t="b">
        <v>0</v>
      </c>
      <c r="H4523" s="1">
        <f>+IF(spotify_data[[#This Row],[explicit]]=FALSE,0,1)</f>
        <v>0</v>
      </c>
      <c r="I4523" s="1" t="s">
        <v>5599</v>
      </c>
      <c r="J4523" s="7">
        <f>MATCH(spotify_data[[#This Row],[artist_name]],spotify_data[artist_name],0)</f>
        <v>100</v>
      </c>
      <c r="K4523">
        <v>88</v>
      </c>
      <c r="L4523" s="10">
        <f>spotify_data[[#This Row],[artist_popularity]]/100</f>
        <v>0.88</v>
      </c>
      <c r="M4523">
        <v>51821190</v>
      </c>
      <c r="N4523" s="1" t="s">
        <v>5600</v>
      </c>
      <c r="O4523" s="1" t="s">
        <v>8489</v>
      </c>
      <c r="P4523" s="1">
        <f>MATCH(spotify_data[[#This Row],[album_id]],spotify_data[album_id],0)</f>
        <v>4241</v>
      </c>
      <c r="Q4523" s="1" t="s">
        <v>8490</v>
      </c>
      <c r="R4523" s="2">
        <v>44274</v>
      </c>
      <c r="S4523" s="7">
        <f ca="1">+TODAY()-spotify_data[[#This Row],[Fecha lanzamiento Album]]</f>
        <v>1757</v>
      </c>
      <c r="T4523" s="7">
        <f ca="1">+spotify_data[[#This Row],[Antigüedad Album Dias]]/60</f>
        <v>29.283333333333335</v>
      </c>
      <c r="U4523" s="8">
        <f ca="1">spotify_data[[#This Row],[Antigüedad Album Meses]]/12</f>
        <v>2.4402777777777778</v>
      </c>
      <c r="V4523">
        <v>11</v>
      </c>
      <c r="W4523" s="1" t="s">
        <v>20</v>
      </c>
      <c r="X4523" s="1" t="str">
        <f>+IF(spotify_data[[#This Row],[album_type]]="album","Album",IF(spotify_data[[#This Row],[album_type]]="single","Single","Compilation"))</f>
        <v>Album</v>
      </c>
      <c r="Y4523">
        <v>51</v>
      </c>
    </row>
    <row r="4524" spans="1:25" x14ac:dyDescent="0.3">
      <c r="A4524" s="1" t="s">
        <v>8770</v>
      </c>
      <c r="B4524" s="1">
        <v>2187</v>
      </c>
      <c r="C4524" s="1" t="s">
        <v>8771</v>
      </c>
      <c r="D4524">
        <v>8</v>
      </c>
      <c r="E4524">
        <v>56</v>
      </c>
      <c r="F4524" s="10">
        <f>spotify_data[[#This Row],[track_popularity]]/100</f>
        <v>0.56000000000000005</v>
      </c>
      <c r="G4524" s="9" t="b">
        <v>1</v>
      </c>
      <c r="H4524" s="1">
        <f>+IF(spotify_data[[#This Row],[explicit]]=FALSE,0,1)</f>
        <v>1</v>
      </c>
      <c r="I4524" s="1" t="s">
        <v>2225</v>
      </c>
      <c r="J4524" s="7">
        <f>MATCH(spotify_data[[#This Row],[artist_name]],spotify_data[artist_name],0)</f>
        <v>719</v>
      </c>
      <c r="K4524">
        <v>86</v>
      </c>
      <c r="L4524" s="10">
        <f>spotify_data[[#This Row],[artist_popularity]]/100</f>
        <v>0.86</v>
      </c>
      <c r="M4524">
        <v>15031490</v>
      </c>
      <c r="N4524" s="1" t="s">
        <v>2226</v>
      </c>
      <c r="O4524" s="1" t="s">
        <v>8762</v>
      </c>
      <c r="P4524" s="1">
        <f>MATCH(spotify_data[[#This Row],[album_id]],spotify_data[album_id],0)</f>
        <v>750</v>
      </c>
      <c r="Q4524" s="1" t="s">
        <v>8763</v>
      </c>
      <c r="R4524" s="2">
        <v>44190</v>
      </c>
      <c r="S4524" s="7">
        <f ca="1">+TODAY()-spotify_data[[#This Row],[Fecha lanzamiento Album]]</f>
        <v>1841</v>
      </c>
      <c r="T4524" s="7">
        <f ca="1">+spotify_data[[#This Row],[Antigüedad Album Dias]]/60</f>
        <v>30.683333333333334</v>
      </c>
      <c r="U4524" s="8">
        <f ca="1">spotify_data[[#This Row],[Antigüedad Album Meses]]/12</f>
        <v>2.5569444444444445</v>
      </c>
      <c r="V4524">
        <v>24</v>
      </c>
      <c r="W4524" s="1" t="s">
        <v>20</v>
      </c>
      <c r="X4524" s="1" t="str">
        <f>+IF(spotify_data[[#This Row],[album_type]]="album","Album",IF(spotify_data[[#This Row],[album_type]]="single","Single","Compilation"))</f>
        <v>Album</v>
      </c>
      <c r="Y4524">
        <v>147</v>
      </c>
    </row>
    <row r="4525" spans="1:25" x14ac:dyDescent="0.3">
      <c r="A4525" s="1" t="s">
        <v>8932</v>
      </c>
      <c r="B4525" s="1">
        <v>5465</v>
      </c>
      <c r="C4525" s="1" t="s">
        <v>8933</v>
      </c>
      <c r="D4525">
        <v>11</v>
      </c>
      <c r="E4525">
        <v>56</v>
      </c>
      <c r="F4525" s="10">
        <f>spotify_data[[#This Row],[track_popularity]]/100</f>
        <v>0.56000000000000005</v>
      </c>
      <c r="G4525" s="9" t="b">
        <v>0</v>
      </c>
      <c r="H4525" s="1">
        <f>+IF(spotify_data[[#This Row],[explicit]]=FALSE,0,1)</f>
        <v>0</v>
      </c>
      <c r="I4525" s="1" t="s">
        <v>1807</v>
      </c>
      <c r="J4525" s="7">
        <f>MATCH(spotify_data[[#This Row],[artist_name]],spotify_data[artist_name],0)</f>
        <v>234</v>
      </c>
      <c r="K4525">
        <v>81</v>
      </c>
      <c r="L4525" s="10">
        <f>spotify_data[[#This Row],[artist_popularity]]/100</f>
        <v>0.81</v>
      </c>
      <c r="M4525">
        <v>26558356</v>
      </c>
      <c r="N4525" s="1" t="s">
        <v>1808</v>
      </c>
      <c r="O4525" s="1" t="s">
        <v>8910</v>
      </c>
      <c r="P4525" s="1">
        <f>MATCH(spotify_data[[#This Row],[album_id]],spotify_data[album_id],0)</f>
        <v>512</v>
      </c>
      <c r="Q4525" s="1" t="s">
        <v>8911</v>
      </c>
      <c r="R4525" s="2">
        <v>44162</v>
      </c>
      <c r="S4525" s="7">
        <f ca="1">+TODAY()-spotify_data[[#This Row],[Fecha lanzamiento Album]]</f>
        <v>1869</v>
      </c>
      <c r="T4525" s="7">
        <f ca="1">+spotify_data[[#This Row],[Antigüedad Album Dias]]/60</f>
        <v>31.15</v>
      </c>
      <c r="U4525" s="8">
        <f ca="1">spotify_data[[#This Row],[Antigüedad Album Meses]]/12</f>
        <v>2.5958333333333332</v>
      </c>
      <c r="V4525">
        <v>15</v>
      </c>
      <c r="W4525" s="1" t="s">
        <v>20</v>
      </c>
      <c r="X4525" s="1" t="str">
        <f>+IF(spotify_data[[#This Row],[album_type]]="album","Album",IF(spotify_data[[#This Row],[album_type]]="single","Single","Compilation"))</f>
        <v>Album</v>
      </c>
      <c r="Y4525">
        <v>359</v>
      </c>
    </row>
    <row r="4526" spans="1:25" x14ac:dyDescent="0.3">
      <c r="A4526" s="1" t="s">
        <v>9062</v>
      </c>
      <c r="B4526" s="1">
        <v>8242</v>
      </c>
      <c r="C4526" s="1" t="s">
        <v>8211</v>
      </c>
      <c r="D4526">
        <v>8</v>
      </c>
      <c r="E4526">
        <v>56</v>
      </c>
      <c r="F4526" s="10">
        <f>spotify_data[[#This Row],[track_popularity]]/100</f>
        <v>0.56000000000000005</v>
      </c>
      <c r="G4526" s="9" t="b">
        <v>0</v>
      </c>
      <c r="H4526" s="1">
        <f>+IF(spotify_data[[#This Row],[explicit]]=FALSE,0,1)</f>
        <v>0</v>
      </c>
      <c r="I4526" s="1" t="s">
        <v>9060</v>
      </c>
      <c r="J4526" s="7">
        <f>MATCH(spotify_data[[#This Row],[artist_name]],spotify_data[artist_name],0)</f>
        <v>4525</v>
      </c>
      <c r="K4526">
        <v>58</v>
      </c>
      <c r="L4526" s="10">
        <f>spotify_data[[#This Row],[artist_popularity]]/100</f>
        <v>0.57999999999999996</v>
      </c>
      <c r="M4526">
        <v>907633</v>
      </c>
      <c r="N4526" s="1" t="s">
        <v>23</v>
      </c>
      <c r="O4526" s="1" t="s">
        <v>9063</v>
      </c>
      <c r="P4526" s="1">
        <f>MATCH(spotify_data[[#This Row],[album_id]],spotify_data[album_id],0)</f>
        <v>4525</v>
      </c>
      <c r="Q4526" s="1" t="s">
        <v>9061</v>
      </c>
      <c r="R4526" s="2">
        <v>44127</v>
      </c>
      <c r="S4526" s="7">
        <f ca="1">+TODAY()-spotify_data[[#This Row],[Fecha lanzamiento Album]]</f>
        <v>1904</v>
      </c>
      <c r="T4526" s="7">
        <f ca="1">+spotify_data[[#This Row],[Antigüedad Album Dias]]/60</f>
        <v>31.733333333333334</v>
      </c>
      <c r="U4526" s="8">
        <f ca="1">spotify_data[[#This Row],[Antigüedad Album Meses]]/12</f>
        <v>2.6444444444444444</v>
      </c>
      <c r="V4526">
        <v>9</v>
      </c>
      <c r="W4526" s="1" t="s">
        <v>20</v>
      </c>
      <c r="X4526" s="1" t="str">
        <f>+IF(spotify_data[[#This Row],[album_type]]="album","Album",IF(spotify_data[[#This Row],[album_type]]="single","Single","Compilation"))</f>
        <v>Album</v>
      </c>
      <c r="Y4526">
        <v>306</v>
      </c>
    </row>
    <row r="4527" spans="1:25" x14ac:dyDescent="0.3">
      <c r="A4527" s="1" t="s">
        <v>9081</v>
      </c>
      <c r="B4527" s="1">
        <v>1836</v>
      </c>
      <c r="C4527" s="1" t="s">
        <v>9082</v>
      </c>
      <c r="D4527">
        <v>1</v>
      </c>
      <c r="E4527">
        <v>56</v>
      </c>
      <c r="F4527" s="10">
        <f>spotify_data[[#This Row],[track_popularity]]/100</f>
        <v>0.56000000000000005</v>
      </c>
      <c r="G4527" s="9" t="b">
        <v>1</v>
      </c>
      <c r="H4527" s="1">
        <f>+IF(spotify_data[[#This Row],[explicit]]=FALSE,0,1)</f>
        <v>1</v>
      </c>
      <c r="I4527" s="1" t="s">
        <v>9035</v>
      </c>
      <c r="J4527" s="7">
        <f>MATCH(spotify_data[[#This Row],[artist_name]],spotify_data[artist_name],0)</f>
        <v>1711</v>
      </c>
      <c r="K4527">
        <v>77</v>
      </c>
      <c r="L4527" s="10">
        <f>spotify_data[[#This Row],[artist_popularity]]/100</f>
        <v>0.77</v>
      </c>
      <c r="M4527">
        <v>6632477</v>
      </c>
      <c r="N4527" s="1" t="s">
        <v>9036</v>
      </c>
      <c r="O4527" s="1" t="s">
        <v>9083</v>
      </c>
      <c r="P4527" s="1">
        <f>MATCH(spotify_data[[#This Row],[album_id]],spotify_data[album_id],0)</f>
        <v>4526</v>
      </c>
      <c r="Q4527" s="1" t="s">
        <v>9082</v>
      </c>
      <c r="R4527" s="2">
        <v>44126</v>
      </c>
      <c r="S4527" s="7">
        <f ca="1">+TODAY()-spotify_data[[#This Row],[Fecha lanzamiento Album]]</f>
        <v>1905</v>
      </c>
      <c r="T4527" s="7">
        <f ca="1">+spotify_data[[#This Row],[Antigüedad Album Dias]]/60</f>
        <v>31.75</v>
      </c>
      <c r="U4527" s="8">
        <f ca="1">spotify_data[[#This Row],[Antigüedad Album Meses]]/12</f>
        <v>2.6458333333333335</v>
      </c>
      <c r="V4527">
        <v>1</v>
      </c>
      <c r="W4527" s="1" t="s">
        <v>21</v>
      </c>
      <c r="X4527" s="1" t="str">
        <f>+IF(spotify_data[[#This Row],[album_type]]="album","Album",IF(spotify_data[[#This Row],[album_type]]="single","Single","Compilation"))</f>
        <v>Single</v>
      </c>
      <c r="Y4527">
        <v>358</v>
      </c>
    </row>
    <row r="4528" spans="1:25" x14ac:dyDescent="0.3">
      <c r="A4528" s="1" t="s">
        <v>9123</v>
      </c>
      <c r="B4528" s="1">
        <v>717</v>
      </c>
      <c r="C4528" s="1" t="s">
        <v>9124</v>
      </c>
      <c r="D4528">
        <v>3</v>
      </c>
      <c r="E4528">
        <v>56</v>
      </c>
      <c r="F4528" s="10">
        <f>spotify_data[[#This Row],[track_popularity]]/100</f>
        <v>0.56000000000000005</v>
      </c>
      <c r="G4528" s="9" t="b">
        <v>0</v>
      </c>
      <c r="H4528" s="1">
        <f>+IF(spotify_data[[#This Row],[explicit]]=FALSE,0,1)</f>
        <v>0</v>
      </c>
      <c r="I4528" s="1" t="s">
        <v>7805</v>
      </c>
      <c r="J4528" s="7">
        <f>MATCH(spotify_data[[#This Row],[artist_name]],spotify_data[artist_name],0)</f>
        <v>37</v>
      </c>
      <c r="K4528">
        <v>83</v>
      </c>
      <c r="L4528" s="10">
        <f>spotify_data[[#This Row],[artist_popularity]]/100</f>
        <v>0.83</v>
      </c>
      <c r="M4528">
        <v>21591569</v>
      </c>
      <c r="N4528" s="1" t="s">
        <v>23</v>
      </c>
      <c r="O4528" s="1" t="s">
        <v>9125</v>
      </c>
      <c r="P4528" s="1">
        <f>MATCH(spotify_data[[#This Row],[album_id]],spotify_data[album_id],0)</f>
        <v>1212</v>
      </c>
      <c r="Q4528" s="1" t="s">
        <v>9126</v>
      </c>
      <c r="R4528" s="2">
        <v>44099</v>
      </c>
      <c r="S4528" s="7">
        <f ca="1">+TODAY()-spotify_data[[#This Row],[Fecha lanzamiento Album]]</f>
        <v>1932</v>
      </c>
      <c r="T4528" s="7">
        <f ca="1">+spotify_data[[#This Row],[Antigüedad Album Dias]]/60</f>
        <v>32.200000000000003</v>
      </c>
      <c r="U4528" s="8">
        <f ca="1">spotify_data[[#This Row],[Antigüedad Album Meses]]/12</f>
        <v>2.6833333333333336</v>
      </c>
      <c r="V4528">
        <v>11</v>
      </c>
      <c r="W4528" s="1" t="s">
        <v>20</v>
      </c>
      <c r="X4528" s="1" t="str">
        <f>+IF(spotify_data[[#This Row],[album_type]]="album","Album",IF(spotify_data[[#This Row],[album_type]]="single","Single","Compilation"))</f>
        <v>Album</v>
      </c>
      <c r="Y4528">
        <v>317</v>
      </c>
    </row>
    <row r="4529" spans="1:25" x14ac:dyDescent="0.3">
      <c r="A4529" s="1" t="s">
        <v>9162</v>
      </c>
      <c r="B4529" s="1">
        <v>5596</v>
      </c>
      <c r="C4529" s="1" t="s">
        <v>9163</v>
      </c>
      <c r="D4529">
        <v>6</v>
      </c>
      <c r="E4529">
        <v>56</v>
      </c>
      <c r="F4529" s="10">
        <f>spotify_data[[#This Row],[track_popularity]]/100</f>
        <v>0.56000000000000005</v>
      </c>
      <c r="G4529" s="9" t="b">
        <v>1</v>
      </c>
      <c r="H4529" s="1">
        <f>+IF(spotify_data[[#This Row],[explicit]]=FALSE,0,1)</f>
        <v>1</v>
      </c>
      <c r="I4529" s="1" t="s">
        <v>1258</v>
      </c>
      <c r="J4529" s="7">
        <f>MATCH(spotify_data[[#This Row],[artist_name]],spotify_data[artist_name],0)</f>
        <v>1714</v>
      </c>
      <c r="K4529">
        <v>78</v>
      </c>
      <c r="L4529" s="10">
        <f>spotify_data[[#This Row],[artist_popularity]]/100</f>
        <v>0.78</v>
      </c>
      <c r="M4529">
        <v>5642365</v>
      </c>
      <c r="N4529" s="1" t="s">
        <v>23</v>
      </c>
      <c r="O4529" s="1" t="s">
        <v>9121</v>
      </c>
      <c r="P4529" s="1">
        <f>MATCH(spotify_data[[#This Row],[album_id]],spotify_data[album_id],0)</f>
        <v>1714</v>
      </c>
      <c r="Q4529" s="1" t="s">
        <v>9122</v>
      </c>
      <c r="R4529" s="2">
        <v>44099</v>
      </c>
      <c r="S4529" s="7">
        <f ca="1">+TODAY()-spotify_data[[#This Row],[Fecha lanzamiento Album]]</f>
        <v>1932</v>
      </c>
      <c r="T4529" s="7">
        <f ca="1">+spotify_data[[#This Row],[Antigüedad Album Dias]]/60</f>
        <v>32.200000000000003</v>
      </c>
      <c r="U4529" s="8">
        <f ca="1">spotify_data[[#This Row],[Antigüedad Album Meses]]/12</f>
        <v>2.6833333333333336</v>
      </c>
      <c r="V4529">
        <v>15</v>
      </c>
      <c r="W4529" s="1" t="s">
        <v>20</v>
      </c>
      <c r="X4529" s="1" t="str">
        <f>+IF(spotify_data[[#This Row],[album_type]]="album","Album",IF(spotify_data[[#This Row],[album_type]]="single","Single","Compilation"))</f>
        <v>Album</v>
      </c>
      <c r="Y4529">
        <v>215</v>
      </c>
    </row>
    <row r="4530" spans="1:25" x14ac:dyDescent="0.3">
      <c r="A4530" s="1" t="s">
        <v>9177</v>
      </c>
      <c r="B4530" s="1">
        <v>4115</v>
      </c>
      <c r="C4530" s="1" t="s">
        <v>9178</v>
      </c>
      <c r="D4530">
        <v>15</v>
      </c>
      <c r="E4530">
        <v>56</v>
      </c>
      <c r="F4530" s="10">
        <f>spotify_data[[#This Row],[track_popularity]]/100</f>
        <v>0.56000000000000005</v>
      </c>
      <c r="G4530" s="9" t="b">
        <v>1</v>
      </c>
      <c r="H4530" s="1">
        <f>+IF(spotify_data[[#This Row],[explicit]]=FALSE,0,1)</f>
        <v>1</v>
      </c>
      <c r="I4530" s="1" t="s">
        <v>1258</v>
      </c>
      <c r="J4530" s="7">
        <f>MATCH(spotify_data[[#This Row],[artist_name]],spotify_data[artist_name],0)</f>
        <v>1714</v>
      </c>
      <c r="K4530">
        <v>78</v>
      </c>
      <c r="L4530" s="10">
        <f>spotify_data[[#This Row],[artist_popularity]]/100</f>
        <v>0.78</v>
      </c>
      <c r="M4530">
        <v>5642365</v>
      </c>
      <c r="N4530" s="1" t="s">
        <v>23</v>
      </c>
      <c r="O4530" s="1" t="s">
        <v>9121</v>
      </c>
      <c r="P4530" s="1">
        <f>MATCH(spotify_data[[#This Row],[album_id]],spotify_data[album_id],0)</f>
        <v>1714</v>
      </c>
      <c r="Q4530" s="1" t="s">
        <v>9122</v>
      </c>
      <c r="R4530" s="2">
        <v>44099</v>
      </c>
      <c r="S4530" s="7">
        <f ca="1">+TODAY()-spotify_data[[#This Row],[Fecha lanzamiento Album]]</f>
        <v>1932</v>
      </c>
      <c r="T4530" s="7">
        <f ca="1">+spotify_data[[#This Row],[Antigüedad Album Dias]]/60</f>
        <v>32.200000000000003</v>
      </c>
      <c r="U4530" s="8">
        <f ca="1">spotify_data[[#This Row],[Antigüedad Album Meses]]/12</f>
        <v>2.6833333333333336</v>
      </c>
      <c r="V4530">
        <v>15</v>
      </c>
      <c r="W4530" s="1" t="s">
        <v>20</v>
      </c>
      <c r="X4530" s="1" t="str">
        <f>+IF(spotify_data[[#This Row],[album_type]]="album","Album",IF(spotify_data[[#This Row],[album_type]]="single","Single","Compilation"))</f>
        <v>Album</v>
      </c>
      <c r="Y4530">
        <v>337</v>
      </c>
    </row>
    <row r="4531" spans="1:25" x14ac:dyDescent="0.3">
      <c r="A4531" s="1" t="s">
        <v>9526</v>
      </c>
      <c r="B4531" s="1">
        <v>2913</v>
      </c>
      <c r="C4531" s="1" t="s">
        <v>9527</v>
      </c>
      <c r="D4531">
        <v>1</v>
      </c>
      <c r="E4531">
        <v>56</v>
      </c>
      <c r="F4531" s="10">
        <f>spotify_data[[#This Row],[track_popularity]]/100</f>
        <v>0.56000000000000005</v>
      </c>
      <c r="G4531" s="9" t="b">
        <v>0</v>
      </c>
      <c r="H4531" s="1">
        <f>+IF(spotify_data[[#This Row],[explicit]]=FALSE,0,1)</f>
        <v>0</v>
      </c>
      <c r="I4531" s="1" t="s">
        <v>1450</v>
      </c>
      <c r="J4531" s="7">
        <f>MATCH(spotify_data[[#This Row],[artist_name]],spotify_data[artist_name],0)</f>
        <v>759</v>
      </c>
      <c r="K4531">
        <v>75</v>
      </c>
      <c r="L4531" s="10">
        <f>spotify_data[[#This Row],[artist_popularity]]/100</f>
        <v>0.75</v>
      </c>
      <c r="M4531">
        <v>7761454</v>
      </c>
      <c r="N4531" s="1" t="s">
        <v>23</v>
      </c>
      <c r="O4531" s="1" t="s">
        <v>9528</v>
      </c>
      <c r="P4531" s="1">
        <f>MATCH(spotify_data[[#This Row],[album_id]],spotify_data[album_id],0)</f>
        <v>4530</v>
      </c>
      <c r="Q4531" s="1" t="s">
        <v>9529</v>
      </c>
      <c r="R4531" s="2">
        <v>43966</v>
      </c>
      <c r="S4531" s="7">
        <f ca="1">+TODAY()-spotify_data[[#This Row],[Fecha lanzamiento Album]]</f>
        <v>2065</v>
      </c>
      <c r="T4531" s="7">
        <f ca="1">+spotify_data[[#This Row],[Antigüedad Album Dias]]/60</f>
        <v>34.416666666666664</v>
      </c>
      <c r="U4531" s="8">
        <f ca="1">spotify_data[[#This Row],[Antigüedad Album Meses]]/12</f>
        <v>2.8680555555555554</v>
      </c>
      <c r="V4531">
        <v>2</v>
      </c>
      <c r="W4531" s="1" t="s">
        <v>21</v>
      </c>
      <c r="X4531" s="1" t="str">
        <f>+IF(spotify_data[[#This Row],[album_type]]="album","Album",IF(spotify_data[[#This Row],[album_type]]="single","Single","Compilation"))</f>
        <v>Single</v>
      </c>
      <c r="Y4531">
        <v>308</v>
      </c>
    </row>
    <row r="4532" spans="1:25" x14ac:dyDescent="0.3">
      <c r="A4532" s="1" t="s">
        <v>9530</v>
      </c>
      <c r="B4532" s="1">
        <v>7788</v>
      </c>
      <c r="C4532" s="1" t="s">
        <v>9531</v>
      </c>
      <c r="D4532">
        <v>1</v>
      </c>
      <c r="E4532">
        <v>56</v>
      </c>
      <c r="F4532" s="10">
        <f>spotify_data[[#This Row],[track_popularity]]/100</f>
        <v>0.56000000000000005</v>
      </c>
      <c r="G4532" s="9" t="b">
        <v>0</v>
      </c>
      <c r="H4532" s="1">
        <f>+IF(spotify_data[[#This Row],[explicit]]=FALSE,0,1)</f>
        <v>0</v>
      </c>
      <c r="I4532" s="1" t="s">
        <v>7553</v>
      </c>
      <c r="J4532" s="7">
        <f>MATCH(spotify_data[[#This Row],[artist_name]],spotify_data[artist_name],0)</f>
        <v>240</v>
      </c>
      <c r="K4532">
        <v>79</v>
      </c>
      <c r="L4532" s="10">
        <f>spotify_data[[#This Row],[artist_popularity]]/100</f>
        <v>0.79</v>
      </c>
      <c r="M4532">
        <v>8268519</v>
      </c>
      <c r="N4532" s="1" t="s">
        <v>23</v>
      </c>
      <c r="O4532" s="1" t="s">
        <v>9532</v>
      </c>
      <c r="P4532" s="1">
        <f>MATCH(spotify_data[[#This Row],[album_id]],spotify_data[album_id],0)</f>
        <v>4531</v>
      </c>
      <c r="Q4532" s="1" t="s">
        <v>9531</v>
      </c>
      <c r="R4532" s="2">
        <v>43966</v>
      </c>
      <c r="S4532" s="7">
        <f ca="1">+TODAY()-spotify_data[[#This Row],[Fecha lanzamiento Album]]</f>
        <v>2065</v>
      </c>
      <c r="T4532" s="7">
        <f ca="1">+spotify_data[[#This Row],[Antigüedad Album Dias]]/60</f>
        <v>34.416666666666664</v>
      </c>
      <c r="U4532" s="8">
        <f ca="1">spotify_data[[#This Row],[Antigüedad Album Meses]]/12</f>
        <v>2.8680555555555554</v>
      </c>
      <c r="V4532">
        <v>1</v>
      </c>
      <c r="W4532" s="1" t="s">
        <v>21</v>
      </c>
      <c r="X4532" s="1" t="str">
        <f>+IF(spotify_data[[#This Row],[album_type]]="album","Album",IF(spotify_data[[#This Row],[album_type]]="single","Single","Compilation"))</f>
        <v>Single</v>
      </c>
      <c r="Y4532">
        <v>227</v>
      </c>
    </row>
    <row r="4533" spans="1:25" x14ac:dyDescent="0.3">
      <c r="A4533" s="1" t="s">
        <v>9958</v>
      </c>
      <c r="B4533" s="1">
        <v>1489</v>
      </c>
      <c r="C4533" s="1" t="s">
        <v>9959</v>
      </c>
      <c r="D4533">
        <v>10</v>
      </c>
      <c r="E4533">
        <v>56</v>
      </c>
      <c r="F4533" s="10">
        <f>spotify_data[[#This Row],[track_popularity]]/100</f>
        <v>0.56000000000000005</v>
      </c>
      <c r="G4533" s="9" t="b">
        <v>0</v>
      </c>
      <c r="H4533" s="1">
        <f>+IF(spotify_data[[#This Row],[explicit]]=FALSE,0,1)</f>
        <v>0</v>
      </c>
      <c r="I4533" s="1" t="s">
        <v>7907</v>
      </c>
      <c r="J4533" s="7">
        <f>MATCH(spotify_data[[#This Row],[artist_name]],spotify_data[artist_name],0)</f>
        <v>327</v>
      </c>
      <c r="K4533">
        <v>80</v>
      </c>
      <c r="L4533" s="10">
        <f>spotify_data[[#This Row],[artist_popularity]]/100</f>
        <v>0.8</v>
      </c>
      <c r="M4533">
        <v>22396044</v>
      </c>
      <c r="N4533" s="1" t="s">
        <v>23</v>
      </c>
      <c r="O4533" s="1" t="s">
        <v>9954</v>
      </c>
      <c r="P4533" s="1">
        <f>MATCH(spotify_data[[#This Row],[album_id]],spotify_data[album_id],0)</f>
        <v>327</v>
      </c>
      <c r="Q4533" s="1" t="s">
        <v>9955</v>
      </c>
      <c r="R4533" s="2">
        <v>43847</v>
      </c>
      <c r="S4533" s="7">
        <f ca="1">+TODAY()-spotify_data[[#This Row],[Fecha lanzamiento Album]]</f>
        <v>2184</v>
      </c>
      <c r="T4533" s="7">
        <f ca="1">+spotify_data[[#This Row],[Antigüedad Album Dias]]/60</f>
        <v>36.4</v>
      </c>
      <c r="U4533" s="8">
        <f ca="1">spotify_data[[#This Row],[Antigüedad Album Meses]]/12</f>
        <v>3.0333333333333332</v>
      </c>
      <c r="V4533">
        <v>16</v>
      </c>
      <c r="W4533" s="1" t="s">
        <v>20</v>
      </c>
      <c r="X4533" s="1" t="str">
        <f>+IF(spotify_data[[#This Row],[album_type]]="album","Album",IF(spotify_data[[#This Row],[album_type]]="single","Single","Compilation"))</f>
        <v>Album</v>
      </c>
      <c r="Y4533">
        <v>368</v>
      </c>
    </row>
    <row r="4534" spans="1:25" x14ac:dyDescent="0.3">
      <c r="A4534" s="1" t="s">
        <v>10740</v>
      </c>
      <c r="B4534" s="1">
        <v>2247</v>
      </c>
      <c r="C4534" s="1" t="s">
        <v>10741</v>
      </c>
      <c r="D4534">
        <v>5</v>
      </c>
      <c r="E4534">
        <v>56</v>
      </c>
      <c r="F4534" s="10">
        <f>spotify_data[[#This Row],[track_popularity]]/100</f>
        <v>0.56000000000000005</v>
      </c>
      <c r="G4534" s="9" t="b">
        <v>0</v>
      </c>
      <c r="H4534" s="1">
        <f>+IF(spotify_data[[#This Row],[explicit]]=FALSE,0,1)</f>
        <v>0</v>
      </c>
      <c r="I4534" s="1" t="s">
        <v>10742</v>
      </c>
      <c r="J4534" s="7">
        <f>MATCH(spotify_data[[#This Row],[artist_name]],spotify_data[artist_name],0)</f>
        <v>4533</v>
      </c>
      <c r="K4534">
        <v>39</v>
      </c>
      <c r="L4534" s="10">
        <f>spotify_data[[#This Row],[artist_popularity]]/100</f>
        <v>0.39</v>
      </c>
      <c r="M4534">
        <v>15527</v>
      </c>
      <c r="N4534" s="1" t="s">
        <v>23</v>
      </c>
      <c r="O4534" s="1" t="s">
        <v>10743</v>
      </c>
      <c r="P4534" s="1">
        <f>MATCH(spotify_data[[#This Row],[album_id]],spotify_data[album_id],0)</f>
        <v>3972</v>
      </c>
      <c r="Q4534" s="1" t="s">
        <v>10744</v>
      </c>
      <c r="R4534" s="2">
        <v>43658</v>
      </c>
      <c r="S4534" s="7">
        <f ca="1">+TODAY()-spotify_data[[#This Row],[Fecha lanzamiento Album]]</f>
        <v>2373</v>
      </c>
      <c r="T4534" s="7">
        <f ca="1">+spotify_data[[#This Row],[Antigüedad Album Dias]]/60</f>
        <v>39.549999999999997</v>
      </c>
      <c r="U4534" s="8">
        <f ca="1">spotify_data[[#This Row],[Antigüedad Album Meses]]/12</f>
        <v>3.2958333333333329</v>
      </c>
      <c r="V4534">
        <v>13</v>
      </c>
      <c r="W4534" s="1" t="s">
        <v>1932</v>
      </c>
      <c r="X4534" s="1" t="str">
        <f>+IF(spotify_data[[#This Row],[album_type]]="album","Album",IF(spotify_data[[#This Row],[album_type]]="single","Single","Compilation"))</f>
        <v>Compilation</v>
      </c>
      <c r="Y4534">
        <v>176</v>
      </c>
    </row>
    <row r="4535" spans="1:25" x14ac:dyDescent="0.3">
      <c r="A4535" s="1" t="s">
        <v>11024</v>
      </c>
      <c r="B4535" s="1">
        <v>4094</v>
      </c>
      <c r="C4535" s="1" t="s">
        <v>11025</v>
      </c>
      <c r="D4535">
        <v>1</v>
      </c>
      <c r="E4535">
        <v>56</v>
      </c>
      <c r="F4535" s="10">
        <f>spotify_data[[#This Row],[track_popularity]]/100</f>
        <v>0.56000000000000005</v>
      </c>
      <c r="G4535" s="9" t="b">
        <v>0</v>
      </c>
      <c r="H4535" s="1">
        <f>+IF(spotify_data[[#This Row],[explicit]]=FALSE,0,1)</f>
        <v>0</v>
      </c>
      <c r="I4535" s="1" t="s">
        <v>11026</v>
      </c>
      <c r="J4535" s="7">
        <f>MATCH(spotify_data[[#This Row],[artist_name]],spotify_data[artist_name],0)</f>
        <v>4534</v>
      </c>
      <c r="K4535">
        <v>60</v>
      </c>
      <c r="L4535" s="10">
        <f>spotify_data[[#This Row],[artist_popularity]]/100</f>
        <v>0.6</v>
      </c>
      <c r="M4535">
        <v>460982</v>
      </c>
      <c r="N4535" s="1" t="s">
        <v>5528</v>
      </c>
      <c r="O4535" s="1" t="s">
        <v>11027</v>
      </c>
      <c r="P4535" s="1">
        <f>MATCH(spotify_data[[#This Row],[album_id]],spotify_data[album_id],0)</f>
        <v>4534</v>
      </c>
      <c r="Q4535" s="1" t="s">
        <v>11025</v>
      </c>
      <c r="R4535" s="2">
        <v>43588</v>
      </c>
      <c r="S4535" s="7">
        <f ca="1">+TODAY()-spotify_data[[#This Row],[Fecha lanzamiento Album]]</f>
        <v>2443</v>
      </c>
      <c r="T4535" s="7">
        <f ca="1">+spotify_data[[#This Row],[Antigüedad Album Dias]]/60</f>
        <v>40.716666666666669</v>
      </c>
      <c r="U4535" s="8">
        <f ca="1">spotify_data[[#This Row],[Antigüedad Album Meses]]/12</f>
        <v>3.3930555555555557</v>
      </c>
      <c r="V4535">
        <v>1</v>
      </c>
      <c r="W4535" s="1" t="s">
        <v>21</v>
      </c>
      <c r="X4535" s="1" t="str">
        <f>+IF(spotify_data[[#This Row],[album_type]]="album","Album",IF(spotify_data[[#This Row],[album_type]]="single","Single","Compilation"))</f>
        <v>Single</v>
      </c>
      <c r="Y4535">
        <v>265</v>
      </c>
    </row>
    <row r="4536" spans="1:25" x14ac:dyDescent="0.3">
      <c r="A4536" s="1" t="s">
        <v>11612</v>
      </c>
      <c r="B4536" s="1">
        <v>6418</v>
      </c>
      <c r="C4536" s="1" t="s">
        <v>8312</v>
      </c>
      <c r="D4536">
        <v>3</v>
      </c>
      <c r="E4536">
        <v>56</v>
      </c>
      <c r="F4536" s="10">
        <f>spotify_data[[#This Row],[track_popularity]]/100</f>
        <v>0.56000000000000005</v>
      </c>
      <c r="G4536" s="9" t="b">
        <v>0</v>
      </c>
      <c r="H4536" s="1">
        <f>+IF(spotify_data[[#This Row],[explicit]]=FALSE,0,1)</f>
        <v>0</v>
      </c>
      <c r="I4536" s="1" t="s">
        <v>171</v>
      </c>
      <c r="J4536" s="7">
        <f>MATCH(spotify_data[[#This Row],[artist_name]],spotify_data[artist_name],0)</f>
        <v>1829</v>
      </c>
      <c r="K4536">
        <v>73</v>
      </c>
      <c r="L4536" s="10">
        <f>spotify_data[[#This Row],[artist_popularity]]/100</f>
        <v>0.73</v>
      </c>
      <c r="M4536">
        <v>1205664</v>
      </c>
      <c r="N4536" s="1" t="s">
        <v>23</v>
      </c>
      <c r="O4536" s="1" t="s">
        <v>11613</v>
      </c>
      <c r="P4536" s="1">
        <f>MATCH(spotify_data[[#This Row],[album_id]],spotify_data[album_id],0)</f>
        <v>4535</v>
      </c>
      <c r="Q4536" s="1" t="s">
        <v>11614</v>
      </c>
      <c r="R4536" s="2">
        <v>43424</v>
      </c>
      <c r="S4536" s="7">
        <f ca="1">+TODAY()-spotify_data[[#This Row],[Fecha lanzamiento Album]]</f>
        <v>2607</v>
      </c>
      <c r="T4536" s="7">
        <f ca="1">+spotify_data[[#This Row],[Antigüedad Album Dias]]/60</f>
        <v>43.45</v>
      </c>
      <c r="U4536" s="8">
        <f ca="1">spotify_data[[#This Row],[Antigüedad Album Meses]]/12</f>
        <v>3.6208333333333336</v>
      </c>
      <c r="V4536">
        <v>6</v>
      </c>
      <c r="W4536" s="1" t="s">
        <v>21</v>
      </c>
      <c r="X4536" s="1" t="str">
        <f>+IF(spotify_data[[#This Row],[album_type]]="album","Album",IF(spotify_data[[#This Row],[album_type]]="single","Single","Compilation"))</f>
        <v>Single</v>
      </c>
      <c r="Y4536">
        <v>235</v>
      </c>
    </row>
    <row r="4537" spans="1:25" x14ac:dyDescent="0.3">
      <c r="A4537" s="1" t="s">
        <v>11668</v>
      </c>
      <c r="B4537" s="1">
        <v>4880</v>
      </c>
      <c r="C4537" s="1" t="s">
        <v>11669</v>
      </c>
      <c r="D4537">
        <v>5</v>
      </c>
      <c r="E4537">
        <v>56</v>
      </c>
      <c r="F4537" s="10">
        <f>spotify_data[[#This Row],[track_popularity]]/100</f>
        <v>0.56000000000000005</v>
      </c>
      <c r="G4537" s="9" t="b">
        <v>0</v>
      </c>
      <c r="H4537" s="1">
        <f>+IF(spotify_data[[#This Row],[explicit]]=FALSE,0,1)</f>
        <v>0</v>
      </c>
      <c r="I4537" s="1" t="s">
        <v>11657</v>
      </c>
      <c r="J4537" s="7">
        <f>MATCH(spotify_data[[#This Row],[artist_name]],spotify_data[artist_name],0)</f>
        <v>4536</v>
      </c>
      <c r="K4537">
        <v>57</v>
      </c>
      <c r="L4537" s="10">
        <f>spotify_data[[#This Row],[artist_popularity]]/100</f>
        <v>0.56999999999999995</v>
      </c>
      <c r="M4537">
        <v>1105908</v>
      </c>
      <c r="N4537" s="1" t="s">
        <v>23</v>
      </c>
      <c r="O4537" s="1" t="s">
        <v>11658</v>
      </c>
      <c r="P4537" s="1">
        <f>MATCH(spotify_data[[#This Row],[album_id]],spotify_data[album_id],0)</f>
        <v>4536</v>
      </c>
      <c r="Q4537" s="1" t="s">
        <v>11659</v>
      </c>
      <c r="R4537" s="2">
        <v>43413</v>
      </c>
      <c r="S4537" s="7">
        <f ca="1">+TODAY()-spotify_data[[#This Row],[Fecha lanzamiento Album]]</f>
        <v>2618</v>
      </c>
      <c r="T4537" s="7">
        <f ca="1">+spotify_data[[#This Row],[Antigüedad Album Dias]]/60</f>
        <v>43.633333333333333</v>
      </c>
      <c r="U4537" s="8">
        <f ca="1">spotify_data[[#This Row],[Antigüedad Album Meses]]/12</f>
        <v>3.6361111111111111</v>
      </c>
      <c r="V4537">
        <v>6</v>
      </c>
      <c r="W4537" s="1" t="s">
        <v>21</v>
      </c>
      <c r="X4537" s="1" t="str">
        <f>+IF(spotify_data[[#This Row],[album_type]]="album","Album",IF(spotify_data[[#This Row],[album_type]]="single","Single","Compilation"))</f>
        <v>Single</v>
      </c>
      <c r="Y4537">
        <v>306</v>
      </c>
    </row>
    <row r="4538" spans="1:25" x14ac:dyDescent="0.3">
      <c r="A4538" s="1" t="s">
        <v>11738</v>
      </c>
      <c r="B4538" s="1">
        <v>5108</v>
      </c>
      <c r="C4538" s="1" t="s">
        <v>11649</v>
      </c>
      <c r="D4538">
        <v>11</v>
      </c>
      <c r="E4538">
        <v>56</v>
      </c>
      <c r="F4538" s="10">
        <f>spotify_data[[#This Row],[track_popularity]]/100</f>
        <v>0.56000000000000005</v>
      </c>
      <c r="G4538" s="9" t="b">
        <v>0</v>
      </c>
      <c r="H4538" s="1">
        <f>+IF(spotify_data[[#This Row],[explicit]]=FALSE,0,1)</f>
        <v>0</v>
      </c>
      <c r="I4538" s="1" t="s">
        <v>7805</v>
      </c>
      <c r="J4538" s="7">
        <f>MATCH(spotify_data[[#This Row],[artist_name]],spotify_data[artist_name],0)</f>
        <v>37</v>
      </c>
      <c r="K4538">
        <v>83</v>
      </c>
      <c r="L4538" s="10">
        <f>spotify_data[[#This Row],[artist_popularity]]/100</f>
        <v>0.83</v>
      </c>
      <c r="M4538">
        <v>21591569</v>
      </c>
      <c r="N4538" s="1" t="s">
        <v>23</v>
      </c>
      <c r="O4538" s="1" t="s">
        <v>11716</v>
      </c>
      <c r="P4538" s="1">
        <f>MATCH(spotify_data[[#This Row],[album_id]],spotify_data[album_id],0)</f>
        <v>177</v>
      </c>
      <c r="Q4538" s="1" t="s">
        <v>11717</v>
      </c>
      <c r="R4538" s="2">
        <v>43406</v>
      </c>
      <c r="S4538" s="7">
        <f ca="1">+TODAY()-spotify_data[[#This Row],[Fecha lanzamiento Album]]</f>
        <v>2625</v>
      </c>
      <c r="T4538" s="7">
        <f ca="1">+spotify_data[[#This Row],[Antigüedad Album Dias]]/60</f>
        <v>43.75</v>
      </c>
      <c r="U4538" s="8">
        <f ca="1">spotify_data[[#This Row],[Antigüedad Album Meses]]/12</f>
        <v>3.6458333333333335</v>
      </c>
      <c r="V4538">
        <v>21</v>
      </c>
      <c r="W4538" s="1" t="s">
        <v>20</v>
      </c>
      <c r="X4538" s="1" t="str">
        <f>+IF(spotify_data[[#This Row],[album_type]]="album","Album",IF(spotify_data[[#This Row],[album_type]]="single","Single","Compilation"))</f>
        <v>Album</v>
      </c>
      <c r="Y4538">
        <v>316</v>
      </c>
    </row>
    <row r="4539" spans="1:25" x14ac:dyDescent="0.3">
      <c r="A4539" s="1" t="s">
        <v>11774</v>
      </c>
      <c r="B4539" s="1">
        <v>8097</v>
      </c>
      <c r="C4539" s="1" t="s">
        <v>11775</v>
      </c>
      <c r="D4539">
        <v>3</v>
      </c>
      <c r="E4539">
        <v>56</v>
      </c>
      <c r="F4539" s="10">
        <f>spotify_data[[#This Row],[track_popularity]]/100</f>
        <v>0.56000000000000005</v>
      </c>
      <c r="G4539" s="9" t="b">
        <v>0</v>
      </c>
      <c r="H4539" s="1">
        <f>+IF(spotify_data[[#This Row],[explicit]]=FALSE,0,1)</f>
        <v>0</v>
      </c>
      <c r="I4539" s="1" t="s">
        <v>7275</v>
      </c>
      <c r="J4539" s="7">
        <f>MATCH(spotify_data[[#This Row],[artist_name]],spotify_data[artist_name],0)</f>
        <v>4538</v>
      </c>
      <c r="K4539">
        <v>57</v>
      </c>
      <c r="L4539" s="10">
        <f>spotify_data[[#This Row],[artist_popularity]]/100</f>
        <v>0.56999999999999995</v>
      </c>
      <c r="M4539">
        <v>1215070</v>
      </c>
      <c r="N4539" s="1" t="s">
        <v>23</v>
      </c>
      <c r="O4539" s="1" t="s">
        <v>11776</v>
      </c>
      <c r="P4539" s="1">
        <f>MATCH(spotify_data[[#This Row],[album_id]],spotify_data[album_id],0)</f>
        <v>4538</v>
      </c>
      <c r="Q4539" s="1" t="s">
        <v>11777</v>
      </c>
      <c r="R4539" s="2">
        <v>43399</v>
      </c>
      <c r="S4539" s="7">
        <f ca="1">+TODAY()-spotify_data[[#This Row],[Fecha lanzamiento Album]]</f>
        <v>2632</v>
      </c>
      <c r="T4539" s="7">
        <f ca="1">+spotify_data[[#This Row],[Antigüedad Album Dias]]/60</f>
        <v>43.866666666666667</v>
      </c>
      <c r="U4539" s="8">
        <f ca="1">spotify_data[[#This Row],[Antigüedad Album Meses]]/12</f>
        <v>3.6555555555555554</v>
      </c>
      <c r="V4539">
        <v>25</v>
      </c>
      <c r="W4539" s="1" t="s">
        <v>20</v>
      </c>
      <c r="X4539" s="1" t="str">
        <f>+IF(spotify_data[[#This Row],[album_type]]="album","Album",IF(spotify_data[[#This Row],[album_type]]="single","Single","Compilation"))</f>
        <v>Album</v>
      </c>
      <c r="Y4539">
        <v>336</v>
      </c>
    </row>
    <row r="4540" spans="1:25" x14ac:dyDescent="0.3">
      <c r="A4540" s="1" t="s">
        <v>11939</v>
      </c>
      <c r="B4540" s="1">
        <v>1064</v>
      </c>
      <c r="C4540" s="1" t="s">
        <v>11594</v>
      </c>
      <c r="D4540">
        <v>1</v>
      </c>
      <c r="E4540">
        <v>56</v>
      </c>
      <c r="F4540" s="10">
        <f>spotify_data[[#This Row],[track_popularity]]/100</f>
        <v>0.56000000000000005</v>
      </c>
      <c r="G4540" s="9" t="b">
        <v>0</v>
      </c>
      <c r="H4540" s="1">
        <f>+IF(spotify_data[[#This Row],[explicit]]=FALSE,0,1)</f>
        <v>0</v>
      </c>
      <c r="I4540" s="1" t="s">
        <v>11595</v>
      </c>
      <c r="J4540" s="7">
        <f>MATCH(spotify_data[[#This Row],[artist_name]],spotify_data[artist_name],0)</f>
        <v>4539</v>
      </c>
      <c r="K4540">
        <v>68</v>
      </c>
      <c r="L4540" s="10">
        <f>spotify_data[[#This Row],[artist_popularity]]/100</f>
        <v>0.68</v>
      </c>
      <c r="M4540">
        <v>8411391</v>
      </c>
      <c r="N4540" s="1" t="s">
        <v>23</v>
      </c>
      <c r="O4540" s="1" t="s">
        <v>11940</v>
      </c>
      <c r="P4540" s="1">
        <f>MATCH(spotify_data[[#This Row],[album_id]],spotify_data[album_id],0)</f>
        <v>4539</v>
      </c>
      <c r="Q4540" s="1" t="s">
        <v>11594</v>
      </c>
      <c r="R4540" s="2">
        <v>43364</v>
      </c>
      <c r="S4540" s="7">
        <f ca="1">+TODAY()-spotify_data[[#This Row],[Fecha lanzamiento Album]]</f>
        <v>2667</v>
      </c>
      <c r="T4540" s="7">
        <f ca="1">+spotify_data[[#This Row],[Antigüedad Album Dias]]/60</f>
        <v>44.45</v>
      </c>
      <c r="U4540" s="8">
        <f ca="1">spotify_data[[#This Row],[Antigüedad Album Meses]]/12</f>
        <v>3.7041666666666671</v>
      </c>
      <c r="V4540">
        <v>1</v>
      </c>
      <c r="W4540" s="1" t="s">
        <v>21</v>
      </c>
      <c r="X4540" s="1" t="str">
        <f>+IF(spotify_data[[#This Row],[album_type]]="album","Album",IF(spotify_data[[#This Row],[album_type]]="single","Single","Compilation"))</f>
        <v>Single</v>
      </c>
      <c r="Y4540">
        <v>316</v>
      </c>
    </row>
    <row r="4541" spans="1:25" x14ac:dyDescent="0.3">
      <c r="A4541" s="1" t="s">
        <v>12934</v>
      </c>
      <c r="B4541" s="1">
        <v>2614</v>
      </c>
      <c r="C4541" s="1" t="s">
        <v>12898</v>
      </c>
      <c r="D4541">
        <v>1</v>
      </c>
      <c r="E4541">
        <v>56</v>
      </c>
      <c r="F4541" s="10">
        <f>spotify_data[[#This Row],[track_popularity]]/100</f>
        <v>0.56000000000000005</v>
      </c>
      <c r="G4541" s="9" t="b">
        <v>0</v>
      </c>
      <c r="H4541" s="1">
        <f>+IF(spotify_data[[#This Row],[explicit]]=FALSE,0,1)</f>
        <v>0</v>
      </c>
      <c r="I4541" s="1" t="s">
        <v>3784</v>
      </c>
      <c r="J4541" s="7">
        <f>MATCH(spotify_data[[#This Row],[artist_name]],spotify_data[artist_name],0)</f>
        <v>7</v>
      </c>
      <c r="K4541">
        <v>90</v>
      </c>
      <c r="L4541" s="10">
        <f>spotify_data[[#This Row],[artist_popularity]]/100</f>
        <v>0.9</v>
      </c>
      <c r="M4541">
        <v>118728633</v>
      </c>
      <c r="N4541" s="1" t="s">
        <v>3785</v>
      </c>
      <c r="O4541" s="1" t="s">
        <v>12935</v>
      </c>
      <c r="P4541" s="1">
        <f>MATCH(spotify_data[[#This Row],[album_id]],spotify_data[album_id],0)</f>
        <v>4540</v>
      </c>
      <c r="Q4541" s="1" t="s">
        <v>12898</v>
      </c>
      <c r="R4541" s="2">
        <v>43084</v>
      </c>
      <c r="S4541" s="7">
        <f ca="1">+TODAY()-spotify_data[[#This Row],[Fecha lanzamiento Album]]</f>
        <v>2947</v>
      </c>
      <c r="T4541" s="7">
        <f ca="1">+spotify_data[[#This Row],[Antigüedad Album Dias]]/60</f>
        <v>49.116666666666667</v>
      </c>
      <c r="U4541" s="8">
        <f ca="1">spotify_data[[#This Row],[Antigüedad Album Meses]]/12</f>
        <v>4.0930555555555559</v>
      </c>
      <c r="V4541">
        <v>1</v>
      </c>
      <c r="W4541" s="1" t="s">
        <v>21</v>
      </c>
      <c r="X4541" s="1" t="str">
        <f>+IF(spotify_data[[#This Row],[album_type]]="album","Album",IF(spotify_data[[#This Row],[album_type]]="single","Single","Compilation"))</f>
        <v>Single</v>
      </c>
      <c r="Y4541">
        <v>298</v>
      </c>
    </row>
    <row r="4542" spans="1:25" x14ac:dyDescent="0.3">
      <c r="A4542" s="1" t="s">
        <v>13364</v>
      </c>
      <c r="B4542" s="1">
        <v>7996</v>
      </c>
      <c r="C4542" s="1" t="s">
        <v>13365</v>
      </c>
      <c r="D4542">
        <v>2</v>
      </c>
      <c r="E4542">
        <v>56</v>
      </c>
      <c r="F4542" s="10">
        <f>spotify_data[[#This Row],[track_popularity]]/100</f>
        <v>0.56000000000000005</v>
      </c>
      <c r="G4542" s="9" t="b">
        <v>1</v>
      </c>
      <c r="H4542" s="1">
        <f>+IF(spotify_data[[#This Row],[explicit]]=FALSE,0,1)</f>
        <v>1</v>
      </c>
      <c r="I4542" s="1" t="s">
        <v>13366</v>
      </c>
      <c r="J4542" s="7">
        <f>MATCH(spotify_data[[#This Row],[artist_name]],spotify_data[artist_name],0)</f>
        <v>685</v>
      </c>
      <c r="K4542">
        <v>74</v>
      </c>
      <c r="L4542" s="10">
        <f>spotify_data[[#This Row],[artist_popularity]]/100</f>
        <v>0.74</v>
      </c>
      <c r="M4542">
        <v>8809453</v>
      </c>
      <c r="N4542" s="1" t="s">
        <v>23</v>
      </c>
      <c r="O4542" s="1" t="s">
        <v>13367</v>
      </c>
      <c r="P4542" s="1">
        <f>MATCH(spotify_data[[#This Row],[album_id]],spotify_data[album_id],0)</f>
        <v>4541</v>
      </c>
      <c r="Q4542" s="1" t="s">
        <v>13368</v>
      </c>
      <c r="R4542" s="2">
        <v>42979</v>
      </c>
      <c r="S4542" s="7">
        <f ca="1">+TODAY()-spotify_data[[#This Row],[Fecha lanzamiento Album]]</f>
        <v>3052</v>
      </c>
      <c r="T4542" s="7">
        <f ca="1">+spotify_data[[#This Row],[Antigüedad Album Dias]]/60</f>
        <v>50.866666666666667</v>
      </c>
      <c r="U4542" s="8">
        <f ca="1">spotify_data[[#This Row],[Antigüedad Album Meses]]/12</f>
        <v>4.2388888888888889</v>
      </c>
      <c r="V4542">
        <v>14</v>
      </c>
      <c r="W4542" s="1" t="s">
        <v>20</v>
      </c>
      <c r="X4542" s="1" t="str">
        <f>+IF(spotify_data[[#This Row],[album_type]]="album","Album",IF(spotify_data[[#This Row],[album_type]]="single","Single","Compilation"))</f>
        <v>Album</v>
      </c>
      <c r="Y4542">
        <v>348</v>
      </c>
    </row>
    <row r="4543" spans="1:25" x14ac:dyDescent="0.3">
      <c r="A4543" s="1" t="s">
        <v>13624</v>
      </c>
      <c r="B4543" s="1">
        <v>6258</v>
      </c>
      <c r="C4543" s="1" t="s">
        <v>13625</v>
      </c>
      <c r="D4543">
        <v>17</v>
      </c>
      <c r="E4543">
        <v>56</v>
      </c>
      <c r="F4543" s="10">
        <f>spotify_data[[#This Row],[track_popularity]]/100</f>
        <v>0.56000000000000005</v>
      </c>
      <c r="G4543" s="9" t="b">
        <v>0</v>
      </c>
      <c r="H4543" s="1">
        <f>+IF(spotify_data[[#This Row],[explicit]]=FALSE,0,1)</f>
        <v>0</v>
      </c>
      <c r="I4543" s="1" t="s">
        <v>3869</v>
      </c>
      <c r="J4543" s="7">
        <f>MATCH(spotify_data[[#This Row],[artist_name]],spotify_data[artist_name],0)</f>
        <v>513</v>
      </c>
      <c r="K4543">
        <v>85</v>
      </c>
      <c r="L4543" s="10">
        <f>spotify_data[[#This Row],[artist_popularity]]/100</f>
        <v>0.85</v>
      </c>
      <c r="M4543">
        <v>46886554</v>
      </c>
      <c r="N4543" s="1" t="s">
        <v>516</v>
      </c>
      <c r="O4543" s="1" t="s">
        <v>13619</v>
      </c>
      <c r="P4543" s="1">
        <f>MATCH(spotify_data[[#This Row],[album_id]],spotify_data[album_id],0)</f>
        <v>656</v>
      </c>
      <c r="Q4543" s="1" t="s">
        <v>13620</v>
      </c>
      <c r="R4543" s="2">
        <v>42888</v>
      </c>
      <c r="S4543" s="7">
        <f ca="1">+TODAY()-spotify_data[[#This Row],[Fecha lanzamiento Album]]</f>
        <v>3143</v>
      </c>
      <c r="T4543" s="7">
        <f ca="1">+spotify_data[[#This Row],[Antigüedad Album Dias]]/60</f>
        <v>52.383333333333333</v>
      </c>
      <c r="U4543" s="8">
        <f ca="1">spotify_data[[#This Row],[Antigüedad Album Meses]]/12</f>
        <v>4.365277777777778</v>
      </c>
      <c r="V4543">
        <v>17</v>
      </c>
      <c r="W4543" s="1" t="s">
        <v>20</v>
      </c>
      <c r="X4543" s="1" t="str">
        <f>+IF(spotify_data[[#This Row],[album_type]]="album","Album",IF(spotify_data[[#This Row],[album_type]]="single","Single","Compilation"))</f>
        <v>Album</v>
      </c>
      <c r="Y4543">
        <v>381</v>
      </c>
    </row>
    <row r="4544" spans="1:25" x14ac:dyDescent="0.3">
      <c r="A4544" s="1" t="s">
        <v>13845</v>
      </c>
      <c r="B4544" s="1">
        <v>15142</v>
      </c>
      <c r="C4544" s="1" t="s">
        <v>13842</v>
      </c>
      <c r="D4544">
        <v>4</v>
      </c>
      <c r="E4544">
        <v>56</v>
      </c>
      <c r="F4544" s="10">
        <f>spotify_data[[#This Row],[track_popularity]]/100</f>
        <v>0.56000000000000005</v>
      </c>
      <c r="G4544" s="9" t="b">
        <v>0</v>
      </c>
      <c r="H4544" s="1">
        <f>+IF(spotify_data[[#This Row],[explicit]]=FALSE,0,1)</f>
        <v>0</v>
      </c>
      <c r="I4544" s="1" t="s">
        <v>3355</v>
      </c>
      <c r="J4544" s="7">
        <f>MATCH(spotify_data[[#This Row],[artist_name]],spotify_data[artist_name],0)</f>
        <v>134</v>
      </c>
      <c r="K4544">
        <v>81</v>
      </c>
      <c r="L4544" s="10">
        <f>spotify_data[[#This Row],[artist_popularity]]/100</f>
        <v>0.81</v>
      </c>
      <c r="M4544">
        <v>45706269</v>
      </c>
      <c r="N4544" s="1" t="s">
        <v>23</v>
      </c>
      <c r="O4544" s="1" t="s">
        <v>13839</v>
      </c>
      <c r="P4544" s="1">
        <f>MATCH(spotify_data[[#This Row],[album_id]],spotify_data[album_id],0)</f>
        <v>134</v>
      </c>
      <c r="Q4544" s="1" t="s">
        <v>13840</v>
      </c>
      <c r="R4544" s="2">
        <v>42845</v>
      </c>
      <c r="S4544" s="7">
        <f ca="1">+TODAY()-spotify_data[[#This Row],[Fecha lanzamiento Album]]</f>
        <v>3186</v>
      </c>
      <c r="T4544" s="7">
        <f ca="1">+spotify_data[[#This Row],[Antigüedad Album Dias]]/60</f>
        <v>53.1</v>
      </c>
      <c r="U4544" s="8">
        <f ca="1">spotify_data[[#This Row],[Antigüedad Album Meses]]/12</f>
        <v>4.4249999999999998</v>
      </c>
      <c r="V4544">
        <v>16</v>
      </c>
      <c r="W4544" s="1" t="s">
        <v>20</v>
      </c>
      <c r="X4544" s="1" t="str">
        <f>+IF(spotify_data[[#This Row],[album_type]]="album","Album",IF(spotify_data[[#This Row],[album_type]]="single","Single","Compilation"))</f>
        <v>Album</v>
      </c>
      <c r="Y4544">
        <v>313</v>
      </c>
    </row>
    <row r="4545" spans="1:25" x14ac:dyDescent="0.3">
      <c r="A4545" s="1" t="s">
        <v>13854</v>
      </c>
      <c r="B4545" s="1">
        <v>5246</v>
      </c>
      <c r="C4545" s="1" t="s">
        <v>6062</v>
      </c>
      <c r="D4545">
        <v>2</v>
      </c>
      <c r="E4545">
        <v>56</v>
      </c>
      <c r="F4545" s="10">
        <f>spotify_data[[#This Row],[track_popularity]]/100</f>
        <v>0.56000000000000005</v>
      </c>
      <c r="G4545" s="9" t="b">
        <v>0</v>
      </c>
      <c r="H4545" s="1">
        <f>+IF(spotify_data[[#This Row],[explicit]]=FALSE,0,1)</f>
        <v>0</v>
      </c>
      <c r="I4545" s="1" t="s">
        <v>12531</v>
      </c>
      <c r="J4545" s="7">
        <f>MATCH(spotify_data[[#This Row],[artist_name]],spotify_data[artist_name],0)</f>
        <v>1423</v>
      </c>
      <c r="K4545">
        <v>61</v>
      </c>
      <c r="L4545" s="10">
        <f>spotify_data[[#This Row],[artist_popularity]]/100</f>
        <v>0.61</v>
      </c>
      <c r="M4545">
        <v>963894</v>
      </c>
      <c r="N4545" s="1" t="s">
        <v>23</v>
      </c>
      <c r="O4545" s="1" t="s">
        <v>13855</v>
      </c>
      <c r="P4545" s="1">
        <f>MATCH(spotify_data[[#This Row],[album_id]],spotify_data[album_id],0)</f>
        <v>4544</v>
      </c>
      <c r="Q4545" s="1" t="s">
        <v>12531</v>
      </c>
      <c r="R4545" s="2">
        <v>42839</v>
      </c>
      <c r="S4545" s="7">
        <f ca="1">+TODAY()-spotify_data[[#This Row],[Fecha lanzamiento Album]]</f>
        <v>3192</v>
      </c>
      <c r="T4545" s="7">
        <f ca="1">+spotify_data[[#This Row],[Antigüedad Album Dias]]/60</f>
        <v>53.2</v>
      </c>
      <c r="U4545" s="8">
        <f ca="1">spotify_data[[#This Row],[Antigüedad Album Meses]]/12</f>
        <v>4.4333333333333336</v>
      </c>
      <c r="V4545">
        <v>6</v>
      </c>
      <c r="W4545" s="1" t="s">
        <v>21</v>
      </c>
      <c r="X4545" s="1" t="str">
        <f>+IF(spotify_data[[#This Row],[album_type]]="album","Album",IF(spotify_data[[#This Row],[album_type]]="single","Single","Compilation"))</f>
        <v>Single</v>
      </c>
      <c r="Y4545">
        <v>347</v>
      </c>
    </row>
    <row r="4546" spans="1:25" x14ac:dyDescent="0.3">
      <c r="A4546" s="1" t="s">
        <v>13893</v>
      </c>
      <c r="B4546" s="1">
        <v>5073</v>
      </c>
      <c r="C4546" s="1" t="s">
        <v>13894</v>
      </c>
      <c r="D4546">
        <v>11</v>
      </c>
      <c r="E4546">
        <v>56</v>
      </c>
      <c r="F4546" s="10">
        <f>spotify_data[[#This Row],[track_popularity]]/100</f>
        <v>0.56000000000000005</v>
      </c>
      <c r="G4546" s="9" t="b">
        <v>0</v>
      </c>
      <c r="H4546" s="1">
        <f>+IF(spotify_data[[#This Row],[explicit]]=FALSE,0,1)</f>
        <v>0</v>
      </c>
      <c r="I4546" s="1" t="s">
        <v>3822</v>
      </c>
      <c r="J4546" s="7">
        <f>MATCH(spotify_data[[#This Row],[artist_name]],spotify_data[artist_name],0)</f>
        <v>135</v>
      </c>
      <c r="K4546">
        <v>80</v>
      </c>
      <c r="L4546" s="10">
        <f>spotify_data[[#This Row],[artist_popularity]]/100</f>
        <v>0.8</v>
      </c>
      <c r="M4546">
        <v>21359561</v>
      </c>
      <c r="N4546" s="1" t="s">
        <v>23</v>
      </c>
      <c r="O4546" s="1" t="s">
        <v>13875</v>
      </c>
      <c r="P4546" s="1">
        <f>MATCH(spotify_data[[#This Row],[album_id]],spotify_data[album_id],0)</f>
        <v>135</v>
      </c>
      <c r="Q4546" s="1" t="s">
        <v>13876</v>
      </c>
      <c r="R4546" s="2">
        <v>42832</v>
      </c>
      <c r="S4546" s="7">
        <f ca="1">+TODAY()-spotify_data[[#This Row],[Fecha lanzamiento Album]]</f>
        <v>3199</v>
      </c>
      <c r="T4546" s="7">
        <f ca="1">+spotify_data[[#This Row],[Antigüedad Album Dias]]/60</f>
        <v>53.31666666666667</v>
      </c>
      <c r="U4546" s="8">
        <f ca="1">spotify_data[[#This Row],[Antigüedad Album Meses]]/12</f>
        <v>4.4430555555555555</v>
      </c>
      <c r="V4546">
        <v>12</v>
      </c>
      <c r="W4546" s="1" t="s">
        <v>20</v>
      </c>
      <c r="X4546" s="1" t="str">
        <f>+IF(spotify_data[[#This Row],[album_type]]="album","Album",IF(spotify_data[[#This Row],[album_type]]="single","Single","Compilation"))</f>
        <v>Album</v>
      </c>
      <c r="Y4546">
        <v>374</v>
      </c>
    </row>
    <row r="4547" spans="1:25" x14ac:dyDescent="0.3">
      <c r="A4547" s="1" t="s">
        <v>13981</v>
      </c>
      <c r="B4547" s="1">
        <v>7515</v>
      </c>
      <c r="C4547" s="1" t="s">
        <v>13982</v>
      </c>
      <c r="D4547">
        <v>1</v>
      </c>
      <c r="E4547">
        <v>56</v>
      </c>
      <c r="F4547" s="10">
        <f>spotify_data[[#This Row],[track_popularity]]/100</f>
        <v>0.56000000000000005</v>
      </c>
      <c r="G4547" s="9" t="b">
        <v>0</v>
      </c>
      <c r="H4547" s="1">
        <f>+IF(spotify_data[[#This Row],[explicit]]=FALSE,0,1)</f>
        <v>0</v>
      </c>
      <c r="I4547" s="1" t="s">
        <v>830</v>
      </c>
      <c r="J4547" s="7">
        <f>MATCH(spotify_data[[#This Row],[artist_name]],spotify_data[artist_name],0)</f>
        <v>73</v>
      </c>
      <c r="K4547">
        <v>88</v>
      </c>
      <c r="L4547" s="10">
        <f>spotify_data[[#This Row],[artist_popularity]]/100</f>
        <v>0.88</v>
      </c>
      <c r="M4547">
        <v>122773292</v>
      </c>
      <c r="N4547" s="1" t="s">
        <v>831</v>
      </c>
      <c r="O4547" s="1" t="s">
        <v>13979</v>
      </c>
      <c r="P4547" s="1">
        <f>MATCH(spotify_data[[#This Row],[album_id]],spotify_data[album_id],0)</f>
        <v>73</v>
      </c>
      <c r="Q4547" s="1" t="s">
        <v>13980</v>
      </c>
      <c r="R4547" s="2">
        <v>42797</v>
      </c>
      <c r="S4547" s="7">
        <f ca="1">+TODAY()-spotify_data[[#This Row],[Fecha lanzamiento Album]]</f>
        <v>3234</v>
      </c>
      <c r="T4547" s="7">
        <f ca="1">+spotify_data[[#This Row],[Antigüedad Album Dias]]/60</f>
        <v>53.9</v>
      </c>
      <c r="U4547" s="8">
        <f ca="1">spotify_data[[#This Row],[Antigüedad Album Meses]]/12</f>
        <v>4.4916666666666663</v>
      </c>
      <c r="V4547">
        <v>16</v>
      </c>
      <c r="W4547" s="1" t="s">
        <v>20</v>
      </c>
      <c r="X4547" s="1" t="str">
        <f>+IF(spotify_data[[#This Row],[album_type]]="album","Album",IF(spotify_data[[#This Row],[album_type]]="single","Single","Compilation"))</f>
        <v>Album</v>
      </c>
      <c r="Y4547">
        <v>379</v>
      </c>
    </row>
    <row r="4548" spans="1:25" x14ac:dyDescent="0.3">
      <c r="A4548" s="1" t="s">
        <v>14097</v>
      </c>
      <c r="B4548" s="1">
        <v>1245</v>
      </c>
      <c r="C4548" s="1" t="s">
        <v>14098</v>
      </c>
      <c r="D4548">
        <v>9</v>
      </c>
      <c r="E4548">
        <v>56</v>
      </c>
      <c r="F4548" s="10">
        <f>spotify_data[[#This Row],[track_popularity]]/100</f>
        <v>0.56000000000000005</v>
      </c>
      <c r="G4548" s="9" t="b">
        <v>0</v>
      </c>
      <c r="H4548" s="1">
        <f>+IF(spotify_data[[#This Row],[explicit]]=FALSE,0,1)</f>
        <v>0</v>
      </c>
      <c r="I4548" s="1" t="s">
        <v>12796</v>
      </c>
      <c r="J4548" s="7">
        <f>MATCH(spotify_data[[#This Row],[artist_name]],spotify_data[artist_name],0)</f>
        <v>4547</v>
      </c>
      <c r="K4548">
        <v>55</v>
      </c>
      <c r="L4548" s="10">
        <f>spotify_data[[#This Row],[artist_popularity]]/100</f>
        <v>0.55000000000000004</v>
      </c>
      <c r="M4548">
        <v>274288</v>
      </c>
      <c r="N4548" s="1" t="s">
        <v>23</v>
      </c>
      <c r="O4548" s="1" t="s">
        <v>14099</v>
      </c>
      <c r="P4548" s="1">
        <f>MATCH(spotify_data[[#This Row],[album_id]],spotify_data[album_id],0)</f>
        <v>4547</v>
      </c>
      <c r="Q4548" s="1" t="s">
        <v>14100</v>
      </c>
      <c r="R4548" s="2">
        <v>42759</v>
      </c>
      <c r="S4548" s="7">
        <f ca="1">+TODAY()-spotify_data[[#This Row],[Fecha lanzamiento Album]]</f>
        <v>3272</v>
      </c>
      <c r="T4548" s="7">
        <f ca="1">+spotify_data[[#This Row],[Antigüedad Album Dias]]/60</f>
        <v>54.533333333333331</v>
      </c>
      <c r="U4548" s="8">
        <f ca="1">spotify_data[[#This Row],[Antigüedad Album Meses]]/12</f>
        <v>4.5444444444444443</v>
      </c>
      <c r="V4548">
        <v>10</v>
      </c>
      <c r="W4548" s="1" t="s">
        <v>20</v>
      </c>
      <c r="X4548" s="1" t="str">
        <f>+IF(spotify_data[[#This Row],[album_type]]="album","Album",IF(spotify_data[[#This Row],[album_type]]="single","Single","Compilation"))</f>
        <v>Album</v>
      </c>
      <c r="Y4548">
        <v>744</v>
      </c>
    </row>
    <row r="4549" spans="1:25" x14ac:dyDescent="0.3">
      <c r="A4549" s="1" t="s">
        <v>14159</v>
      </c>
      <c r="B4549" s="1">
        <v>1826</v>
      </c>
      <c r="C4549" s="1" t="s">
        <v>14160</v>
      </c>
      <c r="D4549">
        <v>15</v>
      </c>
      <c r="E4549">
        <v>56</v>
      </c>
      <c r="F4549" s="10">
        <f>spotify_data[[#This Row],[track_popularity]]/100</f>
        <v>0.56000000000000005</v>
      </c>
      <c r="G4549" s="9" t="b">
        <v>1</v>
      </c>
      <c r="H4549" s="1">
        <f>+IF(spotify_data[[#This Row],[explicit]]=FALSE,0,1)</f>
        <v>1</v>
      </c>
      <c r="I4549" s="1" t="s">
        <v>3271</v>
      </c>
      <c r="J4549" s="7">
        <f>MATCH(spotify_data[[#This Row],[artist_name]],spotify_data[artist_name],0)</f>
        <v>175</v>
      </c>
      <c r="K4549">
        <v>85</v>
      </c>
      <c r="L4549" s="10">
        <f>spotify_data[[#This Row],[artist_popularity]]/100</f>
        <v>0.85</v>
      </c>
      <c r="M4549">
        <v>47716988</v>
      </c>
      <c r="N4549" s="1" t="s">
        <v>3272</v>
      </c>
      <c r="O4549" s="1" t="s">
        <v>14146</v>
      </c>
      <c r="P4549" s="1">
        <f>MATCH(spotify_data[[#This Row],[album_id]],spotify_data[album_id],0)</f>
        <v>780</v>
      </c>
      <c r="Q4549" s="1" t="s">
        <v>14147</v>
      </c>
      <c r="R4549" s="2">
        <v>42713</v>
      </c>
      <c r="S4549" s="7">
        <f ca="1">+TODAY()-spotify_data[[#This Row],[Fecha lanzamiento Album]]</f>
        <v>3318</v>
      </c>
      <c r="T4549" s="7">
        <f ca="1">+spotify_data[[#This Row],[Antigüedad Album Dias]]/60</f>
        <v>55.3</v>
      </c>
      <c r="U4549" s="8">
        <f ca="1">spotify_data[[#This Row],[Antigüedad Album Meses]]/12</f>
        <v>4.6083333333333334</v>
      </c>
      <c r="V4549">
        <v>18</v>
      </c>
      <c r="W4549" s="1" t="s">
        <v>20</v>
      </c>
      <c r="X4549" s="1" t="str">
        <f>+IF(spotify_data[[#This Row],[album_type]]="album","Album",IF(spotify_data[[#This Row],[album_type]]="single","Single","Compilation"))</f>
        <v>Album</v>
      </c>
      <c r="Y4549">
        <v>541</v>
      </c>
    </row>
    <row r="4550" spans="1:25" x14ac:dyDescent="0.3">
      <c r="A4550" s="1" t="s">
        <v>14173</v>
      </c>
      <c r="B4550" s="1">
        <v>6215</v>
      </c>
      <c r="C4550" s="1" t="s">
        <v>14174</v>
      </c>
      <c r="D4550">
        <v>10</v>
      </c>
      <c r="E4550">
        <v>56</v>
      </c>
      <c r="F4550" s="10">
        <f>spotify_data[[#This Row],[track_popularity]]/100</f>
        <v>0.56000000000000005</v>
      </c>
      <c r="G4550" s="9" t="b">
        <v>1</v>
      </c>
      <c r="H4550" s="1">
        <f>+IF(spotify_data[[#This Row],[explicit]]=FALSE,0,1)</f>
        <v>1</v>
      </c>
      <c r="I4550" s="1" t="s">
        <v>3271</v>
      </c>
      <c r="J4550" s="7">
        <f>MATCH(spotify_data[[#This Row],[artist_name]],spotify_data[artist_name],0)</f>
        <v>175</v>
      </c>
      <c r="K4550">
        <v>85</v>
      </c>
      <c r="L4550" s="10">
        <f>spotify_data[[#This Row],[artist_popularity]]/100</f>
        <v>0.85</v>
      </c>
      <c r="M4550">
        <v>47716988</v>
      </c>
      <c r="N4550" s="1" t="s">
        <v>3272</v>
      </c>
      <c r="O4550" s="1" t="s">
        <v>14146</v>
      </c>
      <c r="P4550" s="1">
        <f>MATCH(spotify_data[[#This Row],[album_id]],spotify_data[album_id],0)</f>
        <v>780</v>
      </c>
      <c r="Q4550" s="1" t="s">
        <v>14147</v>
      </c>
      <c r="R4550" s="2">
        <v>42713</v>
      </c>
      <c r="S4550" s="7">
        <f ca="1">+TODAY()-spotify_data[[#This Row],[Fecha lanzamiento Album]]</f>
        <v>3318</v>
      </c>
      <c r="T4550" s="7">
        <f ca="1">+spotify_data[[#This Row],[Antigüedad Album Dias]]/60</f>
        <v>55.3</v>
      </c>
      <c r="U4550" s="8">
        <f ca="1">spotify_data[[#This Row],[Antigüedad Album Meses]]/12</f>
        <v>4.6083333333333334</v>
      </c>
      <c r="V4550">
        <v>18</v>
      </c>
      <c r="W4550" s="1" t="s">
        <v>20</v>
      </c>
      <c r="X4550" s="1" t="str">
        <f>+IF(spotify_data[[#This Row],[album_type]]="album","Album",IF(spotify_data[[#This Row],[album_type]]="single","Single","Compilation"))</f>
        <v>Album</v>
      </c>
      <c r="Y4550">
        <v>328</v>
      </c>
    </row>
    <row r="4551" spans="1:25" x14ac:dyDescent="0.3">
      <c r="A4551" s="1" t="s">
        <v>14563</v>
      </c>
      <c r="B4551" s="1">
        <v>4383</v>
      </c>
      <c r="C4551" s="1" t="s">
        <v>14564</v>
      </c>
      <c r="D4551">
        <v>2</v>
      </c>
      <c r="E4551">
        <v>56</v>
      </c>
      <c r="F4551" s="10">
        <f>spotify_data[[#This Row],[track_popularity]]/100</f>
        <v>0.56000000000000005</v>
      </c>
      <c r="G4551" s="9" t="b">
        <v>1</v>
      </c>
      <c r="H4551" s="1">
        <f>+IF(spotify_data[[#This Row],[explicit]]=FALSE,0,1)</f>
        <v>1</v>
      </c>
      <c r="I4551" s="1" t="s">
        <v>7025</v>
      </c>
      <c r="J4551" s="7">
        <f>MATCH(spotify_data[[#This Row],[artist_name]],spotify_data[artist_name],0)</f>
        <v>1236</v>
      </c>
      <c r="K4551">
        <v>67</v>
      </c>
      <c r="L4551" s="10">
        <f>spotify_data[[#This Row],[artist_popularity]]/100</f>
        <v>0.67</v>
      </c>
      <c r="M4551">
        <v>2177447</v>
      </c>
      <c r="N4551" s="1" t="s">
        <v>23</v>
      </c>
      <c r="O4551" s="1" t="s">
        <v>14561</v>
      </c>
      <c r="P4551" s="1">
        <f>MATCH(spotify_data[[#This Row],[album_id]],spotify_data[album_id],0)</f>
        <v>2120</v>
      </c>
      <c r="Q4551" s="1" t="s">
        <v>14562</v>
      </c>
      <c r="R4551" s="2">
        <v>42580</v>
      </c>
      <c r="S4551" s="7">
        <f ca="1">+TODAY()-spotify_data[[#This Row],[Fecha lanzamiento Album]]</f>
        <v>3451</v>
      </c>
      <c r="T4551" s="7">
        <f ca="1">+spotify_data[[#This Row],[Antigüedad Album Dias]]/60</f>
        <v>57.516666666666666</v>
      </c>
      <c r="U4551" s="8">
        <f ca="1">spotify_data[[#This Row],[Antigüedad Album Meses]]/12</f>
        <v>4.7930555555555552</v>
      </c>
      <c r="V4551">
        <v>4</v>
      </c>
      <c r="W4551" s="1" t="s">
        <v>21</v>
      </c>
      <c r="X4551" s="1" t="str">
        <f>+IF(spotify_data[[#This Row],[album_type]]="album","Album",IF(spotify_data[[#This Row],[album_type]]="single","Single","Compilation"))</f>
        <v>Single</v>
      </c>
      <c r="Y4551">
        <v>28</v>
      </c>
    </row>
    <row r="4552" spans="1:25" x14ac:dyDescent="0.3">
      <c r="A4552" s="1" t="s">
        <v>14632</v>
      </c>
      <c r="B4552" s="1">
        <v>7730</v>
      </c>
      <c r="C4552" s="1" t="s">
        <v>14633</v>
      </c>
      <c r="D4552">
        <v>4</v>
      </c>
      <c r="E4552">
        <v>56</v>
      </c>
      <c r="F4552" s="10">
        <f>spotify_data[[#This Row],[track_popularity]]/100</f>
        <v>0.56000000000000005</v>
      </c>
      <c r="G4552" s="9" t="b">
        <v>0</v>
      </c>
      <c r="H4552" s="1">
        <f>+IF(spotify_data[[#This Row],[explicit]]=FALSE,0,1)</f>
        <v>0</v>
      </c>
      <c r="I4552" s="1" t="s">
        <v>7152</v>
      </c>
      <c r="J4552" s="7">
        <f>MATCH(spotify_data[[#This Row],[artist_name]],spotify_data[artist_name],0)</f>
        <v>4551</v>
      </c>
      <c r="K4552">
        <v>53</v>
      </c>
      <c r="L4552" s="10">
        <f>spotify_data[[#This Row],[artist_popularity]]/100</f>
        <v>0.53</v>
      </c>
      <c r="M4552">
        <v>411540</v>
      </c>
      <c r="N4552" s="1" t="s">
        <v>5898</v>
      </c>
      <c r="O4552" s="1" t="s">
        <v>14634</v>
      </c>
      <c r="P4552" s="1">
        <f>MATCH(spotify_data[[#This Row],[album_id]],spotify_data[album_id],0)</f>
        <v>4551</v>
      </c>
      <c r="Q4552" s="1" t="s">
        <v>14635</v>
      </c>
      <c r="R4552" s="2">
        <v>42545</v>
      </c>
      <c r="S4552" s="7">
        <f ca="1">+TODAY()-spotify_data[[#This Row],[Fecha lanzamiento Album]]</f>
        <v>3486</v>
      </c>
      <c r="T4552" s="7">
        <f ca="1">+spotify_data[[#This Row],[Antigüedad Album Dias]]/60</f>
        <v>58.1</v>
      </c>
      <c r="U4552" s="8">
        <f ca="1">spotify_data[[#This Row],[Antigüedad Album Meses]]/12</f>
        <v>4.8416666666666668</v>
      </c>
      <c r="V4552">
        <v>11</v>
      </c>
      <c r="W4552" s="1" t="s">
        <v>20</v>
      </c>
      <c r="X4552" s="1" t="str">
        <f>+IF(spotify_data[[#This Row],[album_type]]="album","Album",IF(spotify_data[[#This Row],[album_type]]="single","Single","Compilation"))</f>
        <v>Album</v>
      </c>
      <c r="Y4552">
        <v>287</v>
      </c>
    </row>
    <row r="4553" spans="1:25" x14ac:dyDescent="0.3">
      <c r="A4553" s="1" t="s">
        <v>14706</v>
      </c>
      <c r="B4553" s="1">
        <v>2362</v>
      </c>
      <c r="C4553" s="1" t="s">
        <v>14707</v>
      </c>
      <c r="D4553">
        <v>5</v>
      </c>
      <c r="E4553">
        <v>56</v>
      </c>
      <c r="F4553" s="10">
        <f>spotify_data[[#This Row],[track_popularity]]/100</f>
        <v>0.56000000000000005</v>
      </c>
      <c r="G4553" s="9" t="b">
        <v>0</v>
      </c>
      <c r="H4553" s="1">
        <f>+IF(spotify_data[[#This Row],[explicit]]=FALSE,0,1)</f>
        <v>0</v>
      </c>
      <c r="I4553" s="1" t="s">
        <v>14708</v>
      </c>
      <c r="J4553" s="7">
        <f>MATCH(spotify_data[[#This Row],[artist_name]],spotify_data[artist_name],0)</f>
        <v>4552</v>
      </c>
      <c r="K4553">
        <v>62</v>
      </c>
      <c r="L4553" s="10">
        <f>spotify_data[[#This Row],[artist_popularity]]/100</f>
        <v>0.62</v>
      </c>
      <c r="M4553">
        <v>1176765</v>
      </c>
      <c r="N4553" s="1" t="s">
        <v>14381</v>
      </c>
      <c r="O4553" s="1" t="s">
        <v>14709</v>
      </c>
      <c r="P4553" s="1">
        <f>MATCH(spotify_data[[#This Row],[album_id]],spotify_data[album_id],0)</f>
        <v>4552</v>
      </c>
      <c r="Q4553" s="1" t="s">
        <v>14710</v>
      </c>
      <c r="R4553" s="2">
        <v>42517</v>
      </c>
      <c r="S4553" s="7">
        <f ca="1">+TODAY()-spotify_data[[#This Row],[Fecha lanzamiento Album]]</f>
        <v>3514</v>
      </c>
      <c r="T4553" s="7">
        <f ca="1">+spotify_data[[#This Row],[Antigüedad Album Dias]]/60</f>
        <v>58.56666666666667</v>
      </c>
      <c r="U4553" s="8">
        <f ca="1">spotify_data[[#This Row],[Antigüedad Album Meses]]/12</f>
        <v>4.8805555555555555</v>
      </c>
      <c r="V4553">
        <v>11</v>
      </c>
      <c r="W4553" s="1" t="s">
        <v>20</v>
      </c>
      <c r="X4553" s="1" t="str">
        <f>+IF(spotify_data[[#This Row],[album_type]]="album","Album",IF(spotify_data[[#This Row],[album_type]]="single","Single","Compilation"))</f>
        <v>Album</v>
      </c>
      <c r="Y4553">
        <v>415</v>
      </c>
    </row>
    <row r="4554" spans="1:25" x14ac:dyDescent="0.3">
      <c r="A4554" s="1" t="s">
        <v>14841</v>
      </c>
      <c r="B4554" s="1">
        <v>1210</v>
      </c>
      <c r="C4554" s="1" t="s">
        <v>14842</v>
      </c>
      <c r="D4554">
        <v>8</v>
      </c>
      <c r="E4554">
        <v>56</v>
      </c>
      <c r="F4554" s="10">
        <f>spotify_data[[#This Row],[track_popularity]]/100</f>
        <v>0.56000000000000005</v>
      </c>
      <c r="G4554" s="9" t="b">
        <v>1</v>
      </c>
      <c r="H4554" s="1">
        <f>+IF(spotify_data[[#This Row],[explicit]]=FALSE,0,1)</f>
        <v>1</v>
      </c>
      <c r="I4554" s="1" t="s">
        <v>4125</v>
      </c>
      <c r="J4554" s="7">
        <f>MATCH(spotify_data[[#This Row],[artist_name]],spotify_data[artist_name],0)</f>
        <v>926</v>
      </c>
      <c r="K4554">
        <v>84</v>
      </c>
      <c r="L4554" s="10">
        <f>spotify_data[[#This Row],[artist_popularity]]/100</f>
        <v>0.84</v>
      </c>
      <c r="M4554">
        <v>41176723</v>
      </c>
      <c r="N4554" s="1" t="s">
        <v>23</v>
      </c>
      <c r="O4554" s="1" t="s">
        <v>14824</v>
      </c>
      <c r="P4554" s="1">
        <f>MATCH(spotify_data[[#This Row],[album_id]],spotify_data[album_id],0)</f>
        <v>926</v>
      </c>
      <c r="Q4554" s="1" t="s">
        <v>14825</v>
      </c>
      <c r="R4554" s="2">
        <v>42483</v>
      </c>
      <c r="S4554" s="7">
        <f ca="1">+TODAY()-spotify_data[[#This Row],[Fecha lanzamiento Album]]</f>
        <v>3548</v>
      </c>
      <c r="T4554" s="7">
        <f ca="1">+spotify_data[[#This Row],[Antigüedad Album Dias]]/60</f>
        <v>59.133333333333333</v>
      </c>
      <c r="U4554" s="8">
        <f ca="1">spotify_data[[#This Row],[Antigüedad Album Meses]]/12</f>
        <v>4.927777777777778</v>
      </c>
      <c r="V4554">
        <v>13</v>
      </c>
      <c r="W4554" s="1" t="s">
        <v>20</v>
      </c>
      <c r="X4554" s="1" t="str">
        <f>+IF(spotify_data[[#This Row],[album_type]]="album","Album",IF(spotify_data[[#This Row],[album_type]]="single","Single","Compilation"))</f>
        <v>Album</v>
      </c>
      <c r="Y4554">
        <v>304</v>
      </c>
    </row>
    <row r="4555" spans="1:25" x14ac:dyDescent="0.3">
      <c r="A4555" s="1" t="s">
        <v>14844</v>
      </c>
      <c r="B4555" s="1">
        <v>2368</v>
      </c>
      <c r="C4555" s="1" t="s">
        <v>14845</v>
      </c>
      <c r="D4555">
        <v>13</v>
      </c>
      <c r="E4555">
        <v>56</v>
      </c>
      <c r="F4555" s="10">
        <f>spotify_data[[#This Row],[track_popularity]]/100</f>
        <v>0.56000000000000005</v>
      </c>
      <c r="G4555" s="9" t="b">
        <v>1</v>
      </c>
      <c r="H4555" s="1">
        <f>+IF(spotify_data[[#This Row],[explicit]]=FALSE,0,1)</f>
        <v>1</v>
      </c>
      <c r="I4555" s="1" t="s">
        <v>4125</v>
      </c>
      <c r="J4555" s="7">
        <f>MATCH(spotify_data[[#This Row],[artist_name]],spotify_data[artist_name],0)</f>
        <v>926</v>
      </c>
      <c r="K4555">
        <v>84</v>
      </c>
      <c r="L4555" s="10">
        <f>spotify_data[[#This Row],[artist_popularity]]/100</f>
        <v>0.84</v>
      </c>
      <c r="M4555">
        <v>41172203</v>
      </c>
      <c r="N4555" s="1" t="s">
        <v>23</v>
      </c>
      <c r="O4555" s="1" t="s">
        <v>14824</v>
      </c>
      <c r="P4555" s="1">
        <f>MATCH(spotify_data[[#This Row],[album_id]],spotify_data[album_id],0)</f>
        <v>926</v>
      </c>
      <c r="Q4555" s="1" t="s">
        <v>14825</v>
      </c>
      <c r="R4555" s="2">
        <v>42483</v>
      </c>
      <c r="S4555" s="7">
        <f ca="1">+TODAY()-spotify_data[[#This Row],[Fecha lanzamiento Album]]</f>
        <v>3548</v>
      </c>
      <c r="T4555" s="7">
        <f ca="1">+spotify_data[[#This Row],[Antigüedad Album Dias]]/60</f>
        <v>59.133333333333333</v>
      </c>
      <c r="U4555" s="8">
        <f ca="1">spotify_data[[#This Row],[Antigüedad Album Meses]]/12</f>
        <v>4.927777777777778</v>
      </c>
      <c r="V4555">
        <v>13</v>
      </c>
      <c r="W4555" s="1" t="s">
        <v>20</v>
      </c>
      <c r="X4555" s="1" t="str">
        <f>+IF(spotify_data[[#This Row],[album_type]]="album","Album",IF(spotify_data[[#This Row],[album_type]]="single","Single","Compilation"))</f>
        <v>Album</v>
      </c>
      <c r="Y4555">
        <v>34</v>
      </c>
    </row>
    <row r="4556" spans="1:25" x14ac:dyDescent="0.3">
      <c r="A4556" s="1" t="s">
        <v>14889</v>
      </c>
      <c r="B4556" s="1">
        <v>864</v>
      </c>
      <c r="C4556" s="1" t="s">
        <v>14890</v>
      </c>
      <c r="D4556">
        <v>10</v>
      </c>
      <c r="E4556">
        <v>56</v>
      </c>
      <c r="F4556" s="10">
        <f>spotify_data[[#This Row],[track_popularity]]/100</f>
        <v>0.56000000000000005</v>
      </c>
      <c r="G4556" s="9" t="b">
        <v>0</v>
      </c>
      <c r="H4556" s="1">
        <f>+IF(spotify_data[[#This Row],[explicit]]=FALSE,0,1)</f>
        <v>0</v>
      </c>
      <c r="I4556" s="1" t="s">
        <v>2164</v>
      </c>
      <c r="J4556" s="7">
        <f>MATCH(spotify_data[[#This Row],[artist_name]],spotify_data[artist_name],0)</f>
        <v>189</v>
      </c>
      <c r="K4556">
        <v>90</v>
      </c>
      <c r="L4556" s="10">
        <f>spotify_data[[#This Row],[artist_popularity]]/100</f>
        <v>0.9</v>
      </c>
      <c r="M4556">
        <v>107401919</v>
      </c>
      <c r="N4556" s="1" t="s">
        <v>516</v>
      </c>
      <c r="O4556" s="1" t="s">
        <v>14876</v>
      </c>
      <c r="P4556" s="1">
        <f>MATCH(spotify_data[[#This Row],[album_id]],spotify_data[album_id],0)</f>
        <v>432</v>
      </c>
      <c r="Q4556" s="1" t="s">
        <v>14724</v>
      </c>
      <c r="R4556" s="2">
        <v>42461</v>
      </c>
      <c r="S4556" s="7">
        <f ca="1">+TODAY()-spotify_data[[#This Row],[Fecha lanzamiento Album]]</f>
        <v>3570</v>
      </c>
      <c r="T4556" s="7">
        <f ca="1">+spotify_data[[#This Row],[Antigüedad Album Dias]]/60</f>
        <v>59.5</v>
      </c>
      <c r="U4556" s="8">
        <f ca="1">spotify_data[[#This Row],[Antigüedad Album Meses]]/12</f>
        <v>4.958333333333333</v>
      </c>
      <c r="V4556">
        <v>15</v>
      </c>
      <c r="W4556" s="1" t="s">
        <v>20</v>
      </c>
      <c r="X4556" s="1" t="str">
        <f>+IF(spotify_data[[#This Row],[album_type]]="album","Album",IF(spotify_data[[#This Row],[album_type]]="single","Single","Compilation"))</f>
        <v>Album</v>
      </c>
      <c r="Y4556">
        <v>377</v>
      </c>
    </row>
    <row r="4557" spans="1:25" x14ac:dyDescent="0.3">
      <c r="A4557" s="1" t="s">
        <v>15019</v>
      </c>
      <c r="B4557" s="1">
        <v>5633</v>
      </c>
      <c r="C4557" s="1" t="s">
        <v>15020</v>
      </c>
      <c r="D4557">
        <v>1</v>
      </c>
      <c r="E4557">
        <v>56</v>
      </c>
      <c r="F4557" s="10">
        <f>spotify_data[[#This Row],[track_popularity]]/100</f>
        <v>0.56000000000000005</v>
      </c>
      <c r="G4557" s="9" t="b">
        <v>0</v>
      </c>
      <c r="H4557" s="1">
        <f>+IF(spotify_data[[#This Row],[explicit]]=FALSE,0,1)</f>
        <v>0</v>
      </c>
      <c r="I4557" s="1" t="s">
        <v>6850</v>
      </c>
      <c r="J4557" s="7">
        <f>MATCH(spotify_data[[#This Row],[artist_name]],spotify_data[artist_name],0)</f>
        <v>93</v>
      </c>
      <c r="K4557">
        <v>80</v>
      </c>
      <c r="L4557" s="10">
        <f>spotify_data[[#This Row],[artist_popularity]]/100</f>
        <v>0.8</v>
      </c>
      <c r="M4557">
        <v>25310805</v>
      </c>
      <c r="N4557" s="1" t="s">
        <v>6851</v>
      </c>
      <c r="O4557" s="1" t="s">
        <v>15021</v>
      </c>
      <c r="P4557" s="1">
        <f>MATCH(spotify_data[[#This Row],[album_id]],spotify_data[album_id],0)</f>
        <v>4556</v>
      </c>
      <c r="Q4557" s="1" t="s">
        <v>15001</v>
      </c>
      <c r="R4557" s="2">
        <v>42398</v>
      </c>
      <c r="S4557" s="7">
        <f ca="1">+TODAY()-spotify_data[[#This Row],[Fecha lanzamiento Album]]</f>
        <v>3633</v>
      </c>
      <c r="T4557" s="7">
        <f ca="1">+spotify_data[[#This Row],[Antigüedad Album Dias]]/60</f>
        <v>60.55</v>
      </c>
      <c r="U4557" s="8">
        <f ca="1">spotify_data[[#This Row],[Antigüedad Album Meses]]/12</f>
        <v>5.0458333333333334</v>
      </c>
      <c r="V4557">
        <v>12</v>
      </c>
      <c r="W4557" s="1" t="s">
        <v>20</v>
      </c>
      <c r="X4557" s="1" t="str">
        <f>+IF(spotify_data[[#This Row],[album_type]]="album","Album",IF(spotify_data[[#This Row],[album_type]]="single","Single","Compilation"))</f>
        <v>Album</v>
      </c>
      <c r="Y4557">
        <v>324</v>
      </c>
    </row>
    <row r="4558" spans="1:25" x14ac:dyDescent="0.3">
      <c r="A4558" s="1" t="s">
        <v>15028</v>
      </c>
      <c r="B4558" s="1">
        <v>5168</v>
      </c>
      <c r="C4558" s="1" t="s">
        <v>3640</v>
      </c>
      <c r="D4558">
        <v>13</v>
      </c>
      <c r="E4558">
        <v>56</v>
      </c>
      <c r="F4558" s="10">
        <f>spotify_data[[#This Row],[track_popularity]]/100</f>
        <v>0.56000000000000005</v>
      </c>
      <c r="G4558" s="9" t="b">
        <v>0</v>
      </c>
      <c r="H4558" s="1">
        <f>+IF(spotify_data[[#This Row],[explicit]]=FALSE,0,1)</f>
        <v>0</v>
      </c>
      <c r="I4558" s="1" t="s">
        <v>6348</v>
      </c>
      <c r="J4558" s="7">
        <f>MATCH(spotify_data[[#This Row],[artist_name]],spotify_data[artist_name],0)</f>
        <v>103</v>
      </c>
      <c r="K4558">
        <v>90</v>
      </c>
      <c r="L4558" s="10">
        <f>spotify_data[[#This Row],[artist_popularity]]/100</f>
        <v>0.9</v>
      </c>
      <c r="M4558">
        <v>69030894</v>
      </c>
      <c r="N4558" s="1" t="s">
        <v>6349</v>
      </c>
      <c r="O4558" s="1" t="s">
        <v>15024</v>
      </c>
      <c r="P4558" s="1">
        <f>MATCH(spotify_data[[#This Row],[album_id]],spotify_data[album_id],0)</f>
        <v>185</v>
      </c>
      <c r="Q4558" s="1" t="s">
        <v>15025</v>
      </c>
      <c r="R4558" s="2">
        <v>42397</v>
      </c>
      <c r="S4558" s="7">
        <f ca="1">+TODAY()-spotify_data[[#This Row],[Fecha lanzamiento Album]]</f>
        <v>3634</v>
      </c>
      <c r="T4558" s="7">
        <f ca="1">+spotify_data[[#This Row],[Antigüedad Album Dias]]/60</f>
        <v>60.56666666666667</v>
      </c>
      <c r="U4558" s="8">
        <f ca="1">spotify_data[[#This Row],[Antigüedad Album Meses]]/12</f>
        <v>5.0472222222222225</v>
      </c>
      <c r="V4558">
        <v>16</v>
      </c>
      <c r="W4558" s="1" t="s">
        <v>20</v>
      </c>
      <c r="X4558" s="1" t="str">
        <f>+IF(spotify_data[[#This Row],[album_type]]="album","Album",IF(spotify_data[[#This Row],[album_type]]="single","Single","Compilation"))</f>
        <v>Album</v>
      </c>
      <c r="Y4558">
        <v>372</v>
      </c>
    </row>
    <row r="4559" spans="1:25" x14ac:dyDescent="0.3">
      <c r="A4559" s="1" t="s">
        <v>15313</v>
      </c>
      <c r="B4559" s="1">
        <v>1214</v>
      </c>
      <c r="C4559" s="1" t="s">
        <v>15314</v>
      </c>
      <c r="D4559">
        <v>8</v>
      </c>
      <c r="E4559">
        <v>56</v>
      </c>
      <c r="F4559" s="10">
        <f>spotify_data[[#This Row],[track_popularity]]/100</f>
        <v>0.56000000000000005</v>
      </c>
      <c r="G4559" s="9" t="b">
        <v>0</v>
      </c>
      <c r="H4559" s="1">
        <f>+IF(spotify_data[[#This Row],[explicit]]=FALSE,0,1)</f>
        <v>0</v>
      </c>
      <c r="I4559" s="1" t="s">
        <v>7805</v>
      </c>
      <c r="J4559" s="7">
        <f>MATCH(spotify_data[[#This Row],[artist_name]],spotify_data[artist_name],0)</f>
        <v>37</v>
      </c>
      <c r="K4559">
        <v>83</v>
      </c>
      <c r="L4559" s="10">
        <f>spotify_data[[#This Row],[artist_popularity]]/100</f>
        <v>0.83</v>
      </c>
      <c r="M4559">
        <v>21606569</v>
      </c>
      <c r="N4559" s="1" t="s">
        <v>23</v>
      </c>
      <c r="O4559" s="1" t="s">
        <v>15307</v>
      </c>
      <c r="P4559" s="1">
        <f>MATCH(spotify_data[[#This Row],[album_id]],spotify_data[album_id],0)</f>
        <v>256</v>
      </c>
      <c r="Q4559" s="1" t="s">
        <v>15308</v>
      </c>
      <c r="R4559" s="2">
        <v>42307</v>
      </c>
      <c r="S4559" s="7">
        <f ca="1">+TODAY()-spotify_data[[#This Row],[Fecha lanzamiento Album]]</f>
        <v>3724</v>
      </c>
      <c r="T4559" s="7">
        <f ca="1">+spotify_data[[#This Row],[Antigüedad Album Dias]]/60</f>
        <v>62.06666666666667</v>
      </c>
      <c r="U4559" s="8">
        <f ca="1">spotify_data[[#This Row],[Antigüedad Album Meses]]/12</f>
        <v>5.1722222222222225</v>
      </c>
      <c r="V4559">
        <v>11</v>
      </c>
      <c r="W4559" s="1" t="s">
        <v>20</v>
      </c>
      <c r="X4559" s="1" t="str">
        <f>+IF(spotify_data[[#This Row],[album_type]]="album","Album",IF(spotify_data[[#This Row],[album_type]]="single","Single","Compilation"))</f>
        <v>Album</v>
      </c>
      <c r="Y4559">
        <v>406</v>
      </c>
    </row>
    <row r="4560" spans="1:25" x14ac:dyDescent="0.3">
      <c r="A4560" s="1" t="s">
        <v>15443</v>
      </c>
      <c r="B4560" s="1">
        <v>3998</v>
      </c>
      <c r="C4560" s="1" t="s">
        <v>15444</v>
      </c>
      <c r="D4560">
        <v>10</v>
      </c>
      <c r="E4560">
        <v>56</v>
      </c>
      <c r="F4560" s="10">
        <f>spotify_data[[#This Row],[track_popularity]]/100</f>
        <v>0.56000000000000005</v>
      </c>
      <c r="G4560" s="9" t="b">
        <v>0</v>
      </c>
      <c r="H4560" s="1">
        <f>+IF(spotify_data[[#This Row],[explicit]]=FALSE,0,1)</f>
        <v>0</v>
      </c>
      <c r="I4560" s="1" t="s">
        <v>15445</v>
      </c>
      <c r="J4560" s="7">
        <f>MATCH(spotify_data[[#This Row],[artist_name]],spotify_data[artist_name],0)</f>
        <v>4559</v>
      </c>
      <c r="K4560">
        <v>53</v>
      </c>
      <c r="L4560" s="10">
        <f>spotify_data[[#This Row],[artist_popularity]]/100</f>
        <v>0.53</v>
      </c>
      <c r="M4560">
        <v>145948</v>
      </c>
      <c r="N4560" s="1" t="s">
        <v>23</v>
      </c>
      <c r="O4560" s="1" t="s">
        <v>15446</v>
      </c>
      <c r="P4560" s="1">
        <f>MATCH(spotify_data[[#This Row],[album_id]],spotify_data[album_id],0)</f>
        <v>4559</v>
      </c>
      <c r="Q4560" s="1" t="s">
        <v>15447</v>
      </c>
      <c r="R4560" s="2">
        <v>42265</v>
      </c>
      <c r="S4560" s="7">
        <f ca="1">+TODAY()-spotify_data[[#This Row],[Fecha lanzamiento Album]]</f>
        <v>3766</v>
      </c>
      <c r="T4560" s="7">
        <f ca="1">+spotify_data[[#This Row],[Antigüedad Album Dias]]/60</f>
        <v>62.766666666666666</v>
      </c>
      <c r="U4560" s="8">
        <f ca="1">spotify_data[[#This Row],[Antigüedad Album Meses]]/12</f>
        <v>5.2305555555555552</v>
      </c>
      <c r="V4560">
        <v>18</v>
      </c>
      <c r="W4560" s="1" t="s">
        <v>20</v>
      </c>
      <c r="X4560" s="1" t="str">
        <f>+IF(spotify_data[[#This Row],[album_type]]="album","Album",IF(spotify_data[[#This Row],[album_type]]="single","Single","Compilation"))</f>
        <v>Album</v>
      </c>
      <c r="Y4560">
        <v>467</v>
      </c>
    </row>
    <row r="4561" spans="1:25" x14ac:dyDescent="0.3">
      <c r="A4561" s="1" t="s">
        <v>15463</v>
      </c>
      <c r="B4561" s="1">
        <v>2944</v>
      </c>
      <c r="C4561" s="1" t="s">
        <v>15464</v>
      </c>
      <c r="D4561">
        <v>12</v>
      </c>
      <c r="E4561">
        <v>56</v>
      </c>
      <c r="F4561" s="10">
        <f>spotify_data[[#This Row],[track_popularity]]/100</f>
        <v>0.56000000000000005</v>
      </c>
      <c r="G4561" s="9" t="b">
        <v>0</v>
      </c>
      <c r="H4561" s="1">
        <f>+IF(spotify_data[[#This Row],[explicit]]=FALSE,0,1)</f>
        <v>0</v>
      </c>
      <c r="I4561" s="1" t="s">
        <v>5599</v>
      </c>
      <c r="J4561" s="7">
        <f>MATCH(spotify_data[[#This Row],[artist_name]],spotify_data[artist_name],0)</f>
        <v>100</v>
      </c>
      <c r="K4561">
        <v>88</v>
      </c>
      <c r="L4561" s="10">
        <f>spotify_data[[#This Row],[artist_popularity]]/100</f>
        <v>0.88</v>
      </c>
      <c r="M4561">
        <v>51798111</v>
      </c>
      <c r="N4561" s="1" t="s">
        <v>5600</v>
      </c>
      <c r="O4561" s="1" t="s">
        <v>15439</v>
      </c>
      <c r="P4561" s="1">
        <f>MATCH(spotify_data[[#This Row],[album_id]],spotify_data[album_id],0)</f>
        <v>934</v>
      </c>
      <c r="Q4561" s="1" t="s">
        <v>15440</v>
      </c>
      <c r="R4561" s="2">
        <v>42265</v>
      </c>
      <c r="S4561" s="7">
        <f ca="1">+TODAY()-spotify_data[[#This Row],[Fecha lanzamiento Album]]</f>
        <v>3766</v>
      </c>
      <c r="T4561" s="7">
        <f ca="1">+spotify_data[[#This Row],[Antigüedad Album Dias]]/60</f>
        <v>62.766666666666666</v>
      </c>
      <c r="U4561" s="8">
        <f ca="1">spotify_data[[#This Row],[Antigüedad Album Meses]]/12</f>
        <v>5.2305555555555552</v>
      </c>
      <c r="V4561">
        <v>14</v>
      </c>
      <c r="W4561" s="1" t="s">
        <v>20</v>
      </c>
      <c r="X4561" s="1" t="str">
        <f>+IF(spotify_data[[#This Row],[album_type]]="album","Album",IF(spotify_data[[#This Row],[album_type]]="single","Single","Compilation"))</f>
        <v>Album</v>
      </c>
      <c r="Y4561">
        <v>493</v>
      </c>
    </row>
    <row r="4562" spans="1:25" x14ac:dyDescent="0.3">
      <c r="A4562" s="1" t="s">
        <v>15471</v>
      </c>
      <c r="B4562" s="1">
        <v>6155</v>
      </c>
      <c r="C4562" s="1" t="s">
        <v>15472</v>
      </c>
      <c r="D4562">
        <v>7</v>
      </c>
      <c r="E4562">
        <v>56</v>
      </c>
      <c r="F4562" s="10">
        <f>spotify_data[[#This Row],[track_popularity]]/100</f>
        <v>0.56000000000000005</v>
      </c>
      <c r="G4562" s="9" t="b">
        <v>0</v>
      </c>
      <c r="H4562" s="1">
        <f>+IF(spotify_data[[#This Row],[explicit]]=FALSE,0,1)</f>
        <v>0</v>
      </c>
      <c r="I4562" s="1" t="s">
        <v>15473</v>
      </c>
      <c r="J4562" s="7">
        <f>MATCH(spotify_data[[#This Row],[artist_name]],spotify_data[artist_name],0)</f>
        <v>4561</v>
      </c>
      <c r="K4562">
        <v>55</v>
      </c>
      <c r="L4562" s="10">
        <f>spotify_data[[#This Row],[artist_popularity]]/100</f>
        <v>0.55000000000000004</v>
      </c>
      <c r="M4562">
        <v>705196</v>
      </c>
      <c r="N4562" s="1" t="s">
        <v>23</v>
      </c>
      <c r="O4562" s="1" t="s">
        <v>15474</v>
      </c>
      <c r="P4562" s="1">
        <f>MATCH(spotify_data[[#This Row],[album_id]],spotify_data[album_id],0)</f>
        <v>4561</v>
      </c>
      <c r="Q4562" s="1" t="s">
        <v>15475</v>
      </c>
      <c r="R4562" s="2">
        <v>42258</v>
      </c>
      <c r="S4562" s="7">
        <f ca="1">+TODAY()-spotify_data[[#This Row],[Fecha lanzamiento Album]]</f>
        <v>3773</v>
      </c>
      <c r="T4562" s="7">
        <f ca="1">+spotify_data[[#This Row],[Antigüedad Album Dias]]/60</f>
        <v>62.883333333333333</v>
      </c>
      <c r="U4562" s="8">
        <f ca="1">spotify_data[[#This Row],[Antigüedad Album Meses]]/12</f>
        <v>5.240277777777778</v>
      </c>
      <c r="V4562">
        <v>9</v>
      </c>
      <c r="W4562" s="1" t="s">
        <v>20</v>
      </c>
      <c r="X4562" s="1" t="str">
        <f>+IF(spotify_data[[#This Row],[album_type]]="album","Album",IF(spotify_data[[#This Row],[album_type]]="single","Single","Compilation"))</f>
        <v>Album</v>
      </c>
      <c r="Y4562">
        <v>371</v>
      </c>
    </row>
    <row r="4563" spans="1:25" x14ac:dyDescent="0.3">
      <c r="A4563" s="1" t="s">
        <v>15482</v>
      </c>
      <c r="B4563" s="1">
        <v>5560</v>
      </c>
      <c r="C4563" s="1" t="s">
        <v>15483</v>
      </c>
      <c r="D4563">
        <v>9</v>
      </c>
      <c r="E4563">
        <v>56</v>
      </c>
      <c r="F4563" s="10">
        <f>spotify_data[[#This Row],[track_popularity]]/100</f>
        <v>0.56000000000000005</v>
      </c>
      <c r="G4563" s="9" t="b">
        <v>0</v>
      </c>
      <c r="H4563" s="1">
        <f>+IF(spotify_data[[#This Row],[explicit]]=FALSE,0,1)</f>
        <v>0</v>
      </c>
      <c r="I4563" s="1" t="s">
        <v>15478</v>
      </c>
      <c r="J4563" s="7">
        <f>MATCH(spotify_data[[#This Row],[artist_name]],spotify_data[artist_name],0)</f>
        <v>3869</v>
      </c>
      <c r="K4563">
        <v>56</v>
      </c>
      <c r="L4563" s="10">
        <f>spotify_data[[#This Row],[artist_popularity]]/100</f>
        <v>0.56000000000000005</v>
      </c>
      <c r="M4563">
        <v>1494124</v>
      </c>
      <c r="N4563" s="1" t="s">
        <v>15479</v>
      </c>
      <c r="O4563" s="1" t="s">
        <v>15480</v>
      </c>
      <c r="P4563" s="1">
        <f>MATCH(spotify_data[[#This Row],[album_id]],spotify_data[album_id],0)</f>
        <v>3869</v>
      </c>
      <c r="Q4563" s="1" t="s">
        <v>15481</v>
      </c>
      <c r="R4563" s="2">
        <v>42258</v>
      </c>
      <c r="S4563" s="7">
        <f ca="1">+TODAY()-spotify_data[[#This Row],[Fecha lanzamiento Album]]</f>
        <v>3773</v>
      </c>
      <c r="T4563" s="7">
        <f ca="1">+spotify_data[[#This Row],[Antigüedad Album Dias]]/60</f>
        <v>62.883333333333333</v>
      </c>
      <c r="U4563" s="8">
        <f ca="1">spotify_data[[#This Row],[Antigüedad Album Meses]]/12</f>
        <v>5.240277777777778</v>
      </c>
      <c r="V4563">
        <v>12</v>
      </c>
      <c r="W4563" s="1" t="s">
        <v>20</v>
      </c>
      <c r="X4563" s="1" t="str">
        <f>+IF(spotify_data[[#This Row],[album_type]]="album","Album",IF(spotify_data[[#This Row],[album_type]]="single","Single","Compilation"))</f>
        <v>Album</v>
      </c>
      <c r="Y4563">
        <v>289</v>
      </c>
    </row>
    <row r="4564" spans="1:25" x14ac:dyDescent="0.3">
      <c r="A4564" s="1" t="s">
        <v>15502</v>
      </c>
      <c r="B4564" s="1">
        <v>6213</v>
      </c>
      <c r="C4564" s="1" t="s">
        <v>15503</v>
      </c>
      <c r="D4564">
        <v>3</v>
      </c>
      <c r="E4564">
        <v>56</v>
      </c>
      <c r="F4564" s="10">
        <f>spotify_data[[#This Row],[track_popularity]]/100</f>
        <v>0.56000000000000005</v>
      </c>
      <c r="G4564" s="9" t="b">
        <v>0</v>
      </c>
      <c r="H4564" s="1">
        <f>+IF(spotify_data[[#This Row],[explicit]]=FALSE,0,1)</f>
        <v>0</v>
      </c>
      <c r="I4564" s="1" t="s">
        <v>15504</v>
      </c>
      <c r="J4564" s="7">
        <f>MATCH(spotify_data[[#This Row],[artist_name]],spotify_data[artist_name],0)</f>
        <v>4563</v>
      </c>
      <c r="K4564">
        <v>64</v>
      </c>
      <c r="L4564" s="10">
        <f>spotify_data[[#This Row],[artist_popularity]]/100</f>
        <v>0.64</v>
      </c>
      <c r="M4564">
        <v>1093423</v>
      </c>
      <c r="N4564" s="1" t="s">
        <v>23</v>
      </c>
      <c r="O4564" s="1" t="s">
        <v>15505</v>
      </c>
      <c r="P4564" s="1">
        <f>MATCH(spotify_data[[#This Row],[album_id]],spotify_data[album_id],0)</f>
        <v>4563</v>
      </c>
      <c r="Q4564" s="1" t="s">
        <v>15504</v>
      </c>
      <c r="R4564" s="2">
        <v>42251</v>
      </c>
      <c r="S4564" s="7">
        <f ca="1">+TODAY()-spotify_data[[#This Row],[Fecha lanzamiento Album]]</f>
        <v>3780</v>
      </c>
      <c r="T4564" s="7">
        <f ca="1">+spotify_data[[#This Row],[Antigüedad Album Dias]]/60</f>
        <v>63</v>
      </c>
      <c r="U4564" s="8">
        <f ca="1">spotify_data[[#This Row],[Antigüedad Album Meses]]/12</f>
        <v>5.25</v>
      </c>
      <c r="V4564">
        <v>15</v>
      </c>
      <c r="W4564" s="1" t="s">
        <v>20</v>
      </c>
      <c r="X4564" s="1" t="str">
        <f>+IF(spotify_data[[#This Row],[album_type]]="album","Album",IF(spotify_data[[#This Row],[album_type]]="single","Single","Compilation"))</f>
        <v>Album</v>
      </c>
      <c r="Y4564">
        <v>3</v>
      </c>
    </row>
    <row r="4565" spans="1:25" x14ac:dyDescent="0.3">
      <c r="A4565" s="1" t="s">
        <v>15635</v>
      </c>
      <c r="B4565" s="1">
        <v>6243</v>
      </c>
      <c r="C4565" s="1" t="s">
        <v>15636</v>
      </c>
      <c r="D4565">
        <v>4</v>
      </c>
      <c r="E4565">
        <v>56</v>
      </c>
      <c r="F4565" s="10">
        <f>spotify_data[[#This Row],[track_popularity]]/100</f>
        <v>0.56000000000000005</v>
      </c>
      <c r="G4565" s="9" t="b">
        <v>0</v>
      </c>
      <c r="H4565" s="1">
        <f>+IF(spotify_data[[#This Row],[explicit]]=FALSE,0,1)</f>
        <v>0</v>
      </c>
      <c r="I4565" s="1" t="s">
        <v>6592</v>
      </c>
      <c r="J4565" s="7">
        <f>MATCH(spotify_data[[#This Row],[artist_name]],spotify_data[artist_name],0)</f>
        <v>1464</v>
      </c>
      <c r="K4565">
        <v>74</v>
      </c>
      <c r="L4565" s="10">
        <f>spotify_data[[#This Row],[artist_popularity]]/100</f>
        <v>0.74</v>
      </c>
      <c r="M4565">
        <v>9406293</v>
      </c>
      <c r="N4565" s="1" t="s">
        <v>1925</v>
      </c>
      <c r="O4565" s="1" t="s">
        <v>15637</v>
      </c>
      <c r="P4565" s="1">
        <f>MATCH(spotify_data[[#This Row],[album_id]],spotify_data[album_id],0)</f>
        <v>4564</v>
      </c>
      <c r="Q4565" s="1" t="s">
        <v>15638</v>
      </c>
      <c r="R4565" s="2">
        <v>42223</v>
      </c>
      <c r="S4565" s="7">
        <f ca="1">+TODAY()-spotify_data[[#This Row],[Fecha lanzamiento Album]]</f>
        <v>3808</v>
      </c>
      <c r="T4565" s="7">
        <f ca="1">+spotify_data[[#This Row],[Antigüedad Album Dias]]/60</f>
        <v>63.466666666666669</v>
      </c>
      <c r="U4565" s="8">
        <f ca="1">spotify_data[[#This Row],[Antigüedad Album Meses]]/12</f>
        <v>5.2888888888888888</v>
      </c>
      <c r="V4565">
        <v>16</v>
      </c>
      <c r="W4565" s="1" t="s">
        <v>20</v>
      </c>
      <c r="X4565" s="1" t="str">
        <f>+IF(spotify_data[[#This Row],[album_type]]="album","Album",IF(spotify_data[[#This Row],[album_type]]="single","Single","Compilation"))</f>
        <v>Album</v>
      </c>
      <c r="Y4565">
        <v>317</v>
      </c>
    </row>
    <row r="4566" spans="1:25" x14ac:dyDescent="0.3">
      <c r="A4566" s="1" t="s">
        <v>15725</v>
      </c>
      <c r="B4566" s="1">
        <v>6238</v>
      </c>
      <c r="C4566" s="1" t="s">
        <v>15726</v>
      </c>
      <c r="D4566">
        <v>6</v>
      </c>
      <c r="E4566">
        <v>56</v>
      </c>
      <c r="F4566" s="10">
        <f>spotify_data[[#This Row],[track_popularity]]/100</f>
        <v>0.56000000000000005</v>
      </c>
      <c r="G4566" s="9" t="b">
        <v>0</v>
      </c>
      <c r="H4566" s="1">
        <f>+IF(spotify_data[[#This Row],[explicit]]=FALSE,0,1)</f>
        <v>0</v>
      </c>
      <c r="I4566" s="1" t="s">
        <v>13303</v>
      </c>
      <c r="J4566" s="7">
        <f>MATCH(spotify_data[[#This Row],[artist_name]],spotify_data[artist_name],0)</f>
        <v>2646</v>
      </c>
      <c r="K4566">
        <v>65</v>
      </c>
      <c r="L4566" s="10">
        <f>spotify_data[[#This Row],[artist_popularity]]/100</f>
        <v>0.65</v>
      </c>
      <c r="M4566">
        <v>857859</v>
      </c>
      <c r="N4566" s="1" t="s">
        <v>1955</v>
      </c>
      <c r="O4566" s="1" t="s">
        <v>15727</v>
      </c>
      <c r="P4566" s="1">
        <f>MATCH(spotify_data[[#This Row],[album_id]],spotify_data[album_id],0)</f>
        <v>4565</v>
      </c>
      <c r="Q4566" s="1" t="s">
        <v>15728</v>
      </c>
      <c r="R4566" s="2">
        <v>42177</v>
      </c>
      <c r="S4566" s="7">
        <f ca="1">+TODAY()-spotify_data[[#This Row],[Fecha lanzamiento Album]]</f>
        <v>3854</v>
      </c>
      <c r="T4566" s="7">
        <f ca="1">+spotify_data[[#This Row],[Antigüedad Album Dias]]/60</f>
        <v>64.233333333333334</v>
      </c>
      <c r="U4566" s="8">
        <f ca="1">spotify_data[[#This Row],[Antigüedad Album Meses]]/12</f>
        <v>5.3527777777777779</v>
      </c>
      <c r="V4566">
        <v>12</v>
      </c>
      <c r="W4566" s="1" t="s">
        <v>20</v>
      </c>
      <c r="X4566" s="1" t="str">
        <f>+IF(spotify_data[[#This Row],[album_type]]="album","Album",IF(spotify_data[[#This Row],[album_type]]="single","Single","Compilation"))</f>
        <v>Album</v>
      </c>
      <c r="Y4566">
        <v>406</v>
      </c>
    </row>
    <row r="4567" spans="1:25" x14ac:dyDescent="0.3">
      <c r="A4567" s="1" t="s">
        <v>15782</v>
      </c>
      <c r="B4567" s="1">
        <v>3348</v>
      </c>
      <c r="C4567" s="1" t="s">
        <v>15783</v>
      </c>
      <c r="D4567">
        <v>15</v>
      </c>
      <c r="E4567">
        <v>56</v>
      </c>
      <c r="F4567" s="10">
        <f>spotify_data[[#This Row],[track_popularity]]/100</f>
        <v>0.56000000000000005</v>
      </c>
      <c r="G4567" s="9" t="b">
        <v>0</v>
      </c>
      <c r="H4567" s="1">
        <f>+IF(spotify_data[[#This Row],[explicit]]=FALSE,0,1)</f>
        <v>0</v>
      </c>
      <c r="I4567" s="1" t="s">
        <v>15784</v>
      </c>
      <c r="J4567" s="7">
        <f>MATCH(spotify_data[[#This Row],[artist_name]],spotify_data[artist_name],0)</f>
        <v>4566</v>
      </c>
      <c r="K4567">
        <v>71</v>
      </c>
      <c r="L4567" s="10">
        <f>spotify_data[[#This Row],[artist_popularity]]/100</f>
        <v>0.71</v>
      </c>
      <c r="M4567">
        <v>1063656</v>
      </c>
      <c r="N4567" s="1" t="s">
        <v>23</v>
      </c>
      <c r="O4567" s="1" t="s">
        <v>15785</v>
      </c>
      <c r="P4567" s="1">
        <f>MATCH(spotify_data[[#This Row],[album_id]],spotify_data[album_id],0)</f>
        <v>4566</v>
      </c>
      <c r="Q4567" s="1" t="s">
        <v>15786</v>
      </c>
      <c r="R4567" s="2">
        <v>42142</v>
      </c>
      <c r="S4567" s="7">
        <f ca="1">+TODAY()-spotify_data[[#This Row],[Fecha lanzamiento Album]]</f>
        <v>3889</v>
      </c>
      <c r="T4567" s="7">
        <f ca="1">+spotify_data[[#This Row],[Antigüedad Album Dias]]/60</f>
        <v>64.816666666666663</v>
      </c>
      <c r="U4567" s="8">
        <f ca="1">spotify_data[[#This Row],[Antigüedad Album Meses]]/12</f>
        <v>5.4013888888888886</v>
      </c>
      <c r="V4567">
        <v>16</v>
      </c>
      <c r="W4567" s="1" t="s">
        <v>20</v>
      </c>
      <c r="X4567" s="1" t="str">
        <f>+IF(spotify_data[[#This Row],[album_type]]="album","Album",IF(spotify_data[[#This Row],[album_type]]="single","Single","Compilation"))</f>
        <v>Album</v>
      </c>
      <c r="Y4567">
        <v>446</v>
      </c>
    </row>
    <row r="4568" spans="1:25" x14ac:dyDescent="0.3">
      <c r="A4568" s="1" t="s">
        <v>16154</v>
      </c>
      <c r="B4568" s="1">
        <v>4497</v>
      </c>
      <c r="C4568" s="1" t="s">
        <v>16155</v>
      </c>
      <c r="D4568">
        <v>2</v>
      </c>
      <c r="E4568">
        <v>56</v>
      </c>
      <c r="F4568" s="10">
        <f>spotify_data[[#This Row],[track_popularity]]/100</f>
        <v>0.56000000000000005</v>
      </c>
      <c r="G4568" s="9" t="b">
        <v>1</v>
      </c>
      <c r="H4568" s="1">
        <f>+IF(spotify_data[[#This Row],[explicit]]=FALSE,0,1)</f>
        <v>1</v>
      </c>
      <c r="I4568" s="1" t="s">
        <v>7805</v>
      </c>
      <c r="J4568" s="7">
        <f>MATCH(spotify_data[[#This Row],[artist_name]],spotify_data[artist_name],0)</f>
        <v>37</v>
      </c>
      <c r="K4568">
        <v>83</v>
      </c>
      <c r="L4568" s="10">
        <f>spotify_data[[#This Row],[artist_popularity]]/100</f>
        <v>0.83</v>
      </c>
      <c r="M4568">
        <v>21606569</v>
      </c>
      <c r="N4568" s="1" t="s">
        <v>23</v>
      </c>
      <c r="O4568" s="1" t="s">
        <v>16152</v>
      </c>
      <c r="P4568" s="1">
        <f>MATCH(spotify_data[[#This Row],[album_id]],spotify_data[album_id],0)</f>
        <v>3207</v>
      </c>
      <c r="Q4568" s="1" t="s">
        <v>16153</v>
      </c>
      <c r="R4568" s="2">
        <v>41971</v>
      </c>
      <c r="S4568" s="7">
        <f ca="1">+TODAY()-spotify_data[[#This Row],[Fecha lanzamiento Album]]</f>
        <v>4060</v>
      </c>
      <c r="T4568" s="7">
        <f ca="1">+spotify_data[[#This Row],[Antigüedad Album Dias]]/60</f>
        <v>67.666666666666671</v>
      </c>
      <c r="U4568" s="8">
        <f ca="1">spotify_data[[#This Row],[Antigüedad Album Meses]]/12</f>
        <v>5.6388888888888893</v>
      </c>
      <c r="V4568">
        <v>16</v>
      </c>
      <c r="W4568" s="1" t="s">
        <v>20</v>
      </c>
      <c r="X4568" s="1" t="str">
        <f>+IF(spotify_data[[#This Row],[album_type]]="album","Album",IF(spotify_data[[#This Row],[album_type]]="single","Single","Compilation"))</f>
        <v>Album</v>
      </c>
      <c r="Y4568">
        <v>357</v>
      </c>
    </row>
    <row r="4569" spans="1:25" x14ac:dyDescent="0.3">
      <c r="A4569" s="1" t="s">
        <v>16172</v>
      </c>
      <c r="B4569" s="1">
        <v>3668</v>
      </c>
      <c r="C4569" s="1" t="s">
        <v>16173</v>
      </c>
      <c r="D4569">
        <v>6</v>
      </c>
      <c r="E4569">
        <v>56</v>
      </c>
      <c r="F4569" s="10">
        <f>spotify_data[[#This Row],[track_popularity]]/100</f>
        <v>0.56000000000000005</v>
      </c>
      <c r="G4569" s="9" t="b">
        <v>0</v>
      </c>
      <c r="H4569" s="1">
        <f>+IF(spotify_data[[#This Row],[explicit]]=FALSE,0,1)</f>
        <v>0</v>
      </c>
      <c r="I4569" s="1" t="s">
        <v>11477</v>
      </c>
      <c r="J4569" s="7">
        <f>MATCH(spotify_data[[#This Row],[artist_name]],spotify_data[artist_name],0)</f>
        <v>4568</v>
      </c>
      <c r="K4569">
        <v>52</v>
      </c>
      <c r="L4569" s="10">
        <f>spotify_data[[#This Row],[artist_popularity]]/100</f>
        <v>0.52</v>
      </c>
      <c r="M4569">
        <v>146628</v>
      </c>
      <c r="N4569" s="1" t="s">
        <v>23</v>
      </c>
      <c r="O4569" s="1" t="s">
        <v>16170</v>
      </c>
      <c r="P4569" s="1">
        <f>MATCH(spotify_data[[#This Row],[album_id]],spotify_data[album_id],0)</f>
        <v>4568</v>
      </c>
      <c r="Q4569" s="1" t="s">
        <v>16171</v>
      </c>
      <c r="R4569" s="2">
        <v>41968</v>
      </c>
      <c r="S4569" s="7">
        <f ca="1">+TODAY()-spotify_data[[#This Row],[Fecha lanzamiento Album]]</f>
        <v>4063</v>
      </c>
      <c r="T4569" s="7">
        <f ca="1">+spotify_data[[#This Row],[Antigüedad Album Dias]]/60</f>
        <v>67.716666666666669</v>
      </c>
      <c r="U4569" s="8">
        <f ca="1">spotify_data[[#This Row],[Antigüedad Album Meses]]/12</f>
        <v>5.6430555555555557</v>
      </c>
      <c r="V4569">
        <v>10</v>
      </c>
      <c r="W4569" s="1" t="s">
        <v>20</v>
      </c>
      <c r="X4569" s="1" t="str">
        <f>+IF(spotify_data[[#This Row],[album_type]]="album","Album",IF(spotify_data[[#This Row],[album_type]]="single","Single","Compilation"))</f>
        <v>Album</v>
      </c>
      <c r="Y4569">
        <v>575</v>
      </c>
    </row>
    <row r="4570" spans="1:25" x14ac:dyDescent="0.3">
      <c r="A4570" s="1" t="s">
        <v>16276</v>
      </c>
      <c r="B4570" s="1">
        <v>7521</v>
      </c>
      <c r="C4570" s="1" t="s">
        <v>16277</v>
      </c>
      <c r="D4570">
        <v>17</v>
      </c>
      <c r="E4570">
        <v>56</v>
      </c>
      <c r="F4570" s="10">
        <f>spotify_data[[#This Row],[track_popularity]]/100</f>
        <v>0.56000000000000005</v>
      </c>
      <c r="G4570" s="9" t="b">
        <v>0</v>
      </c>
      <c r="H4570" s="1">
        <f>+IF(spotify_data[[#This Row],[explicit]]=FALSE,0,1)</f>
        <v>0</v>
      </c>
      <c r="I4570" s="1" t="s">
        <v>11955</v>
      </c>
      <c r="J4570" s="7">
        <f>MATCH(spotify_data[[#This Row],[artist_name]],spotify_data[artist_name],0)</f>
        <v>4293</v>
      </c>
      <c r="K4570">
        <v>60</v>
      </c>
      <c r="L4570" s="10">
        <f>spotify_data[[#This Row],[artist_popularity]]/100</f>
        <v>0.6</v>
      </c>
      <c r="M4570">
        <v>313511</v>
      </c>
      <c r="N4570" s="1" t="s">
        <v>11956</v>
      </c>
      <c r="O4570" s="1" t="s">
        <v>16272</v>
      </c>
      <c r="P4570" s="1">
        <f>MATCH(spotify_data[[#This Row],[album_id]],spotify_data[album_id],0)</f>
        <v>4293</v>
      </c>
      <c r="Q4570" s="1" t="s">
        <v>16273</v>
      </c>
      <c r="R4570" s="2">
        <v>41947</v>
      </c>
      <c r="S4570" s="7">
        <f ca="1">+TODAY()-spotify_data[[#This Row],[Fecha lanzamiento Album]]</f>
        <v>4084</v>
      </c>
      <c r="T4570" s="7">
        <f ca="1">+spotify_data[[#This Row],[Antigüedad Album Dias]]/60</f>
        <v>68.066666666666663</v>
      </c>
      <c r="U4570" s="8">
        <f ca="1">spotify_data[[#This Row],[Antigüedad Album Meses]]/12</f>
        <v>5.6722222222222216</v>
      </c>
      <c r="V4570">
        <v>27</v>
      </c>
      <c r="W4570" s="1" t="s">
        <v>20</v>
      </c>
      <c r="X4570" s="1" t="str">
        <f>+IF(spotify_data[[#This Row],[album_type]]="album","Album",IF(spotify_data[[#This Row],[album_type]]="single","Single","Compilation"))</f>
        <v>Album</v>
      </c>
      <c r="Y4570">
        <v>131</v>
      </c>
    </row>
    <row r="4571" spans="1:25" x14ac:dyDescent="0.3">
      <c r="A4571" s="1" t="s">
        <v>16338</v>
      </c>
      <c r="B4571" s="1">
        <v>177</v>
      </c>
      <c r="C4571" s="1" t="s">
        <v>16339</v>
      </c>
      <c r="D4571">
        <v>10</v>
      </c>
      <c r="E4571">
        <v>56</v>
      </c>
      <c r="F4571" s="10">
        <f>spotify_data[[#This Row],[track_popularity]]/100</f>
        <v>0.56000000000000005</v>
      </c>
      <c r="G4571" s="9" t="b">
        <v>0</v>
      </c>
      <c r="H4571" s="1">
        <f>+IF(spotify_data[[#This Row],[explicit]]=FALSE,0,1)</f>
        <v>0</v>
      </c>
      <c r="I4571" s="1" t="s">
        <v>5532</v>
      </c>
      <c r="J4571" s="7">
        <f>MATCH(spotify_data[[#This Row],[artist_name]],spotify_data[artist_name],0)</f>
        <v>2502</v>
      </c>
      <c r="K4571">
        <v>70</v>
      </c>
      <c r="L4571" s="10">
        <f>spotify_data[[#This Row],[artist_popularity]]/100</f>
        <v>0.7</v>
      </c>
      <c r="M4571">
        <v>5588772</v>
      </c>
      <c r="N4571" s="1" t="s">
        <v>5533</v>
      </c>
      <c r="O4571" s="1" t="s">
        <v>16340</v>
      </c>
      <c r="P4571" s="1">
        <f>MATCH(spotify_data[[#This Row],[album_id]],spotify_data[album_id],0)</f>
        <v>4012</v>
      </c>
      <c r="Q4571" s="1" t="s">
        <v>8284</v>
      </c>
      <c r="R4571" s="2">
        <v>41926</v>
      </c>
      <c r="S4571" s="7">
        <f ca="1">+TODAY()-spotify_data[[#This Row],[Fecha lanzamiento Album]]</f>
        <v>4105</v>
      </c>
      <c r="T4571" s="7">
        <f ca="1">+spotify_data[[#This Row],[Antigüedad Album Dias]]/60</f>
        <v>68.416666666666671</v>
      </c>
      <c r="U4571" s="8">
        <f ca="1">spotify_data[[#This Row],[Antigüedad Album Meses]]/12</f>
        <v>5.7013888888888893</v>
      </c>
      <c r="V4571">
        <v>12</v>
      </c>
      <c r="W4571" s="1" t="s">
        <v>20</v>
      </c>
      <c r="X4571" s="1" t="str">
        <f>+IF(spotify_data[[#This Row],[album_type]]="album","Album",IF(spotify_data[[#This Row],[album_type]]="single","Single","Compilation"))</f>
        <v>Album</v>
      </c>
      <c r="Y4571">
        <v>317</v>
      </c>
    </row>
    <row r="4572" spans="1:25" x14ac:dyDescent="0.3">
      <c r="A4572" s="1" t="s">
        <v>16527</v>
      </c>
      <c r="B4572" s="1">
        <v>3526</v>
      </c>
      <c r="C4572" s="1" t="s">
        <v>16528</v>
      </c>
      <c r="D4572">
        <v>15</v>
      </c>
      <c r="E4572">
        <v>56</v>
      </c>
      <c r="F4572" s="10">
        <f>spotify_data[[#This Row],[track_popularity]]/100</f>
        <v>0.56000000000000005</v>
      </c>
      <c r="G4572" s="9" t="b">
        <v>1</v>
      </c>
      <c r="H4572" s="1">
        <f>+IF(spotify_data[[#This Row],[explicit]]=FALSE,0,1)</f>
        <v>1</v>
      </c>
      <c r="I4572" s="1" t="s">
        <v>4272</v>
      </c>
      <c r="J4572" s="7">
        <f>MATCH(spotify_data[[#This Row],[artist_name]],spotify_data[artist_name],0)</f>
        <v>651</v>
      </c>
      <c r="K4572">
        <v>74</v>
      </c>
      <c r="L4572" s="10">
        <f>spotify_data[[#This Row],[artist_popularity]]/100</f>
        <v>0.74</v>
      </c>
      <c r="M4572">
        <v>6294820</v>
      </c>
      <c r="N4572" s="1" t="s">
        <v>23</v>
      </c>
      <c r="O4572" s="1" t="s">
        <v>16529</v>
      </c>
      <c r="P4572" s="1">
        <f>MATCH(spotify_data[[#This Row],[album_id]],spotify_data[album_id],0)</f>
        <v>4571</v>
      </c>
      <c r="Q4572" s="1" t="s">
        <v>16530</v>
      </c>
      <c r="R4572" s="2">
        <v>41841</v>
      </c>
      <c r="S4572" s="7">
        <f ca="1">+TODAY()-spotify_data[[#This Row],[Fecha lanzamiento Album]]</f>
        <v>4190</v>
      </c>
      <c r="T4572" s="7">
        <f ca="1">+spotify_data[[#This Row],[Antigüedad Album Dias]]/60</f>
        <v>69.833333333333329</v>
      </c>
      <c r="U4572" s="8">
        <f ca="1">spotify_data[[#This Row],[Antigüedad Album Meses]]/12</f>
        <v>5.8194444444444438</v>
      </c>
      <c r="V4572">
        <v>16</v>
      </c>
      <c r="W4572" s="1" t="s">
        <v>20</v>
      </c>
      <c r="X4572" s="1" t="str">
        <f>+IF(spotify_data[[#This Row],[album_type]]="album","Album",IF(spotify_data[[#This Row],[album_type]]="single","Single","Compilation"))</f>
        <v>Album</v>
      </c>
      <c r="Y4572">
        <v>426</v>
      </c>
    </row>
    <row r="4573" spans="1:25" x14ac:dyDescent="0.3">
      <c r="A4573" s="1" t="s">
        <v>16551</v>
      </c>
      <c r="B4573" s="1">
        <v>2063</v>
      </c>
      <c r="C4573" s="1" t="s">
        <v>16552</v>
      </c>
      <c r="D4573">
        <v>2</v>
      </c>
      <c r="E4573">
        <v>56</v>
      </c>
      <c r="F4573" s="10">
        <f>spotify_data[[#This Row],[track_popularity]]/100</f>
        <v>0.56000000000000005</v>
      </c>
      <c r="G4573" s="9" t="b">
        <v>0</v>
      </c>
      <c r="H4573" s="1">
        <f>+IF(spotify_data[[#This Row],[explicit]]=FALSE,0,1)</f>
        <v>0</v>
      </c>
      <c r="I4573" s="1" t="s">
        <v>16553</v>
      </c>
      <c r="J4573" s="7">
        <f>MATCH(spotify_data[[#This Row],[artist_name]],spotify_data[artist_name],0)</f>
        <v>3898</v>
      </c>
      <c r="K4573">
        <v>57</v>
      </c>
      <c r="L4573" s="10">
        <f>spotify_data[[#This Row],[artist_popularity]]/100</f>
        <v>0.56999999999999995</v>
      </c>
      <c r="M4573">
        <v>218503</v>
      </c>
      <c r="N4573" s="1" t="s">
        <v>1609</v>
      </c>
      <c r="O4573" s="1" t="s">
        <v>16554</v>
      </c>
      <c r="P4573" s="1">
        <f>MATCH(spotify_data[[#This Row],[album_id]],spotify_data[album_id],0)</f>
        <v>4572</v>
      </c>
      <c r="Q4573" s="1" t="s">
        <v>16555</v>
      </c>
      <c r="R4573" s="2">
        <v>41820</v>
      </c>
      <c r="S4573" s="7">
        <f ca="1">+TODAY()-spotify_data[[#This Row],[Fecha lanzamiento Album]]</f>
        <v>4211</v>
      </c>
      <c r="T4573" s="7">
        <f ca="1">+spotify_data[[#This Row],[Antigüedad Album Dias]]/60</f>
        <v>70.183333333333337</v>
      </c>
      <c r="U4573" s="8">
        <f ca="1">spotify_data[[#This Row],[Antigüedad Album Meses]]/12</f>
        <v>5.8486111111111114</v>
      </c>
      <c r="V4573">
        <v>4</v>
      </c>
      <c r="W4573" s="1" t="s">
        <v>21</v>
      </c>
      <c r="X4573" s="1" t="str">
        <f>+IF(spotify_data[[#This Row],[album_type]]="album","Album",IF(spotify_data[[#This Row],[album_type]]="single","Single","Compilation"))</f>
        <v>Single</v>
      </c>
      <c r="Y4573">
        <v>575</v>
      </c>
    </row>
    <row r="4574" spans="1:25" x14ac:dyDescent="0.3">
      <c r="A4574" s="1" t="s">
        <v>16578</v>
      </c>
      <c r="B4574" s="1">
        <v>2721</v>
      </c>
      <c r="C4574" s="1" t="s">
        <v>16579</v>
      </c>
      <c r="D4574">
        <v>12</v>
      </c>
      <c r="E4574">
        <v>56</v>
      </c>
      <c r="F4574" s="10">
        <f>spotify_data[[#This Row],[track_popularity]]/100</f>
        <v>0.56000000000000005</v>
      </c>
      <c r="G4574" s="9" t="b">
        <v>0</v>
      </c>
      <c r="H4574" s="1">
        <f>+IF(spotify_data[[#This Row],[explicit]]=FALSE,0,1)</f>
        <v>0</v>
      </c>
      <c r="I4574" s="1" t="s">
        <v>830</v>
      </c>
      <c r="J4574" s="7">
        <f>MATCH(spotify_data[[#This Row],[artist_name]],spotify_data[artist_name],0)</f>
        <v>73</v>
      </c>
      <c r="K4574">
        <v>88</v>
      </c>
      <c r="L4574" s="10">
        <f>spotify_data[[#This Row],[artist_popularity]]/100</f>
        <v>0.88</v>
      </c>
      <c r="M4574">
        <v>122773292</v>
      </c>
      <c r="N4574" s="1" t="s">
        <v>831</v>
      </c>
      <c r="O4574" s="1" t="s">
        <v>16580</v>
      </c>
      <c r="P4574" s="1">
        <f>MATCH(spotify_data[[#This Row],[album_id]],spotify_data[album_id],0)</f>
        <v>142</v>
      </c>
      <c r="Q4574" s="1" t="s">
        <v>16581</v>
      </c>
      <c r="R4574" s="2">
        <v>41811</v>
      </c>
      <c r="S4574" s="7">
        <f ca="1">+TODAY()-spotify_data[[#This Row],[Fecha lanzamiento Album]]</f>
        <v>4220</v>
      </c>
      <c r="T4574" s="7">
        <f ca="1">+spotify_data[[#This Row],[Antigüedad Album Dias]]/60</f>
        <v>70.333333333333329</v>
      </c>
      <c r="U4574" s="8">
        <f ca="1">spotify_data[[#This Row],[Antigüedad Album Meses]]/12</f>
        <v>5.8611111111111107</v>
      </c>
      <c r="V4574">
        <v>16</v>
      </c>
      <c r="W4574" s="1" t="s">
        <v>20</v>
      </c>
      <c r="X4574" s="1" t="str">
        <f>+IF(spotify_data[[#This Row],[album_type]]="album","Album",IF(spotify_data[[#This Row],[album_type]]="single","Single","Compilation"))</f>
        <v>Album</v>
      </c>
      <c r="Y4574">
        <v>523</v>
      </c>
    </row>
    <row r="4575" spans="1:25" x14ac:dyDescent="0.3">
      <c r="A4575" s="1" t="s">
        <v>16663</v>
      </c>
      <c r="B4575" s="1">
        <v>3458</v>
      </c>
      <c r="C4575" s="1" t="s">
        <v>16664</v>
      </c>
      <c r="D4575">
        <v>3</v>
      </c>
      <c r="E4575">
        <v>56</v>
      </c>
      <c r="F4575" s="10">
        <f>spotify_data[[#This Row],[track_popularity]]/100</f>
        <v>0.56000000000000005</v>
      </c>
      <c r="G4575" s="9" t="b">
        <v>0</v>
      </c>
      <c r="H4575" s="1">
        <f>+IF(spotify_data[[#This Row],[explicit]]=FALSE,0,1)</f>
        <v>0</v>
      </c>
      <c r="I4575" s="1" t="s">
        <v>16665</v>
      </c>
      <c r="J4575" s="7">
        <f>MATCH(spotify_data[[#This Row],[artist_name]],spotify_data[artist_name],0)</f>
        <v>2678</v>
      </c>
      <c r="K4575">
        <v>52</v>
      </c>
      <c r="L4575" s="10">
        <f>spotify_data[[#This Row],[artist_popularity]]/100</f>
        <v>0.52</v>
      </c>
      <c r="M4575">
        <v>316990</v>
      </c>
      <c r="N4575" s="1" t="s">
        <v>23</v>
      </c>
      <c r="O4575" s="1" t="s">
        <v>16666</v>
      </c>
      <c r="P4575" s="1">
        <f>MATCH(spotify_data[[#This Row],[album_id]],spotify_data[album_id],0)</f>
        <v>4574</v>
      </c>
      <c r="Q4575" s="1" t="s">
        <v>16667</v>
      </c>
      <c r="R4575" s="2">
        <v>41779</v>
      </c>
      <c r="S4575" s="7">
        <f ca="1">+TODAY()-spotify_data[[#This Row],[Fecha lanzamiento Album]]</f>
        <v>4252</v>
      </c>
      <c r="T4575" s="7">
        <f ca="1">+spotify_data[[#This Row],[Antigüedad Album Dias]]/60</f>
        <v>70.86666666666666</v>
      </c>
      <c r="U4575" s="8">
        <f ca="1">spotify_data[[#This Row],[Antigüedad Album Meses]]/12</f>
        <v>5.905555555555555</v>
      </c>
      <c r="V4575">
        <v>9</v>
      </c>
      <c r="W4575" s="1" t="s">
        <v>20</v>
      </c>
      <c r="X4575" s="1" t="str">
        <f>+IF(spotify_data[[#This Row],[album_type]]="album","Album",IF(spotify_data[[#This Row],[album_type]]="single","Single","Compilation"))</f>
        <v>Album</v>
      </c>
      <c r="Y4575">
        <v>486</v>
      </c>
    </row>
    <row r="4576" spans="1:25" x14ac:dyDescent="0.3">
      <c r="A4576" s="1" t="s">
        <v>16777</v>
      </c>
      <c r="B4576" s="1">
        <v>8225</v>
      </c>
      <c r="C4576" s="1" t="s">
        <v>16778</v>
      </c>
      <c r="D4576">
        <v>3</v>
      </c>
      <c r="E4576">
        <v>56</v>
      </c>
      <c r="F4576" s="10">
        <f>spotify_data[[#This Row],[track_popularity]]/100</f>
        <v>0.56000000000000005</v>
      </c>
      <c r="G4576" s="9" t="b">
        <v>0</v>
      </c>
      <c r="H4576" s="1">
        <f>+IF(spotify_data[[#This Row],[explicit]]=FALSE,0,1)</f>
        <v>0</v>
      </c>
      <c r="I4576" s="1" t="s">
        <v>16779</v>
      </c>
      <c r="J4576" s="7">
        <f>MATCH(spotify_data[[#This Row],[artist_name]],spotify_data[artist_name],0)</f>
        <v>4575</v>
      </c>
      <c r="K4576">
        <v>59</v>
      </c>
      <c r="L4576" s="10">
        <f>spotify_data[[#This Row],[artist_popularity]]/100</f>
        <v>0.59</v>
      </c>
      <c r="M4576">
        <v>1552511</v>
      </c>
      <c r="N4576" s="1" t="s">
        <v>23</v>
      </c>
      <c r="O4576" s="1" t="s">
        <v>16780</v>
      </c>
      <c r="P4576" s="1">
        <f>MATCH(spotify_data[[#This Row],[album_id]],spotify_data[album_id],0)</f>
        <v>4575</v>
      </c>
      <c r="Q4576" s="1" t="s">
        <v>16781</v>
      </c>
      <c r="R4576" s="2">
        <v>41715</v>
      </c>
      <c r="S4576" s="7">
        <f ca="1">+TODAY()-spotify_data[[#This Row],[Fecha lanzamiento Album]]</f>
        <v>4316</v>
      </c>
      <c r="T4576" s="7">
        <f ca="1">+spotify_data[[#This Row],[Antigüedad Album Dias]]/60</f>
        <v>71.933333333333337</v>
      </c>
      <c r="U4576" s="8">
        <f ca="1">spotify_data[[#This Row],[Antigüedad Album Meses]]/12</f>
        <v>5.9944444444444445</v>
      </c>
      <c r="V4576">
        <v>12</v>
      </c>
      <c r="W4576" s="1" t="s">
        <v>20</v>
      </c>
      <c r="X4576" s="1" t="str">
        <f>+IF(spotify_data[[#This Row],[album_type]]="album","Album",IF(spotify_data[[#This Row],[album_type]]="single","Single","Compilation"))</f>
        <v>Album</v>
      </c>
      <c r="Y4576">
        <v>374</v>
      </c>
    </row>
    <row r="4577" spans="1:25" x14ac:dyDescent="0.3">
      <c r="A4577" s="1" t="s">
        <v>16879</v>
      </c>
      <c r="B4577" s="1">
        <v>4336</v>
      </c>
      <c r="C4577" s="1" t="s">
        <v>16557</v>
      </c>
      <c r="D4577">
        <v>1</v>
      </c>
      <c r="E4577">
        <v>56</v>
      </c>
      <c r="F4577" s="10">
        <f>spotify_data[[#This Row],[track_popularity]]/100</f>
        <v>0.56000000000000005</v>
      </c>
      <c r="G4577" s="9" t="b">
        <v>0</v>
      </c>
      <c r="H4577" s="1">
        <f>+IF(spotify_data[[#This Row],[explicit]]=FALSE,0,1)</f>
        <v>0</v>
      </c>
      <c r="I4577" s="1" t="s">
        <v>16558</v>
      </c>
      <c r="J4577" s="7">
        <f>MATCH(spotify_data[[#This Row],[artist_name]],spotify_data[artist_name],0)</f>
        <v>938</v>
      </c>
      <c r="K4577">
        <v>61</v>
      </c>
      <c r="L4577" s="10">
        <f>spotify_data[[#This Row],[artist_popularity]]/100</f>
        <v>0.61</v>
      </c>
      <c r="M4577">
        <v>573474</v>
      </c>
      <c r="N4577" s="1" t="s">
        <v>23</v>
      </c>
      <c r="O4577" s="1" t="s">
        <v>16880</v>
      </c>
      <c r="P4577" s="1">
        <f>MATCH(spotify_data[[#This Row],[album_id]],spotify_data[album_id],0)</f>
        <v>4576</v>
      </c>
      <c r="Q4577" s="1" t="s">
        <v>16557</v>
      </c>
      <c r="R4577" s="2">
        <v>41660</v>
      </c>
      <c r="S4577" s="7">
        <f ca="1">+TODAY()-spotify_data[[#This Row],[Fecha lanzamiento Album]]</f>
        <v>4371</v>
      </c>
      <c r="T4577" s="7">
        <f ca="1">+spotify_data[[#This Row],[Antigüedad Album Dias]]/60</f>
        <v>72.849999999999994</v>
      </c>
      <c r="U4577" s="8">
        <f ca="1">spotify_data[[#This Row],[Antigüedad Album Meses]]/12</f>
        <v>6.0708333333333329</v>
      </c>
      <c r="V4577">
        <v>1</v>
      </c>
      <c r="W4577" s="1" t="s">
        <v>21</v>
      </c>
      <c r="X4577" s="1" t="str">
        <f>+IF(spotify_data[[#This Row],[album_type]]="album","Album",IF(spotify_data[[#This Row],[album_type]]="single","Single","Compilation"))</f>
        <v>Single</v>
      </c>
      <c r="Y4577">
        <v>412</v>
      </c>
    </row>
    <row r="4578" spans="1:25" x14ac:dyDescent="0.3">
      <c r="A4578" s="1" t="s">
        <v>16947</v>
      </c>
      <c r="B4578" s="1">
        <v>5038</v>
      </c>
      <c r="C4578" s="1" t="s">
        <v>13130</v>
      </c>
      <c r="D4578">
        <v>14</v>
      </c>
      <c r="E4578">
        <v>56</v>
      </c>
      <c r="F4578" s="10">
        <f>spotify_data[[#This Row],[track_popularity]]/100</f>
        <v>0.56000000000000005</v>
      </c>
      <c r="G4578" s="9" t="b">
        <v>0</v>
      </c>
      <c r="H4578" s="1">
        <f>+IF(spotify_data[[#This Row],[explicit]]=FALSE,0,1)</f>
        <v>0</v>
      </c>
      <c r="I4578" s="1" t="s">
        <v>318</v>
      </c>
      <c r="J4578" s="7">
        <f>MATCH(spotify_data[[#This Row],[artist_name]],spotify_data[artist_name],0)</f>
        <v>2</v>
      </c>
      <c r="K4578">
        <v>100</v>
      </c>
      <c r="L4578" s="10">
        <f>spotify_data[[#This Row],[artist_popularity]]/100</f>
        <v>1</v>
      </c>
      <c r="M4578">
        <v>145489371</v>
      </c>
      <c r="N4578" s="1" t="s">
        <v>319</v>
      </c>
      <c r="O4578" s="1" t="s">
        <v>16910</v>
      </c>
      <c r="P4578" s="1">
        <f>MATCH(spotify_data[[#This Row],[album_id]],spotify_data[album_id],0)</f>
        <v>351</v>
      </c>
      <c r="Q4578" s="1" t="s">
        <v>16911</v>
      </c>
      <c r="R4578" s="2">
        <v>41640</v>
      </c>
      <c r="S4578" s="7">
        <f ca="1">+TODAY()-spotify_data[[#This Row],[Fecha lanzamiento Album]]</f>
        <v>4391</v>
      </c>
      <c r="T4578" s="7">
        <f ca="1">+spotify_data[[#This Row],[Antigüedad Album Dias]]/60</f>
        <v>73.183333333333337</v>
      </c>
      <c r="U4578" s="8">
        <f ca="1">spotify_data[[#This Row],[Antigüedad Album Meses]]/12</f>
        <v>6.0986111111111114</v>
      </c>
      <c r="V4578">
        <v>19</v>
      </c>
      <c r="W4578" s="1" t="s">
        <v>20</v>
      </c>
      <c r="X4578" s="1" t="str">
        <f>+IF(spotify_data[[#This Row],[album_type]]="album","Album",IF(spotify_data[[#This Row],[album_type]]="single","Single","Compilation"))</f>
        <v>Album</v>
      </c>
      <c r="Y4578">
        <v>409</v>
      </c>
    </row>
    <row r="4579" spans="1:25" x14ac:dyDescent="0.3">
      <c r="A4579" s="1" t="s">
        <v>17133</v>
      </c>
      <c r="B4579" s="1">
        <v>916</v>
      </c>
      <c r="C4579" s="1" t="s">
        <v>17134</v>
      </c>
      <c r="D4579">
        <v>1</v>
      </c>
      <c r="E4579">
        <v>56</v>
      </c>
      <c r="F4579" s="10">
        <f>spotify_data[[#This Row],[track_popularity]]/100</f>
        <v>0.56000000000000005</v>
      </c>
      <c r="G4579" s="9" t="b">
        <v>1</v>
      </c>
      <c r="H4579" s="1">
        <f>+IF(spotify_data[[#This Row],[explicit]]=FALSE,0,1)</f>
        <v>1</v>
      </c>
      <c r="I4579" s="1" t="s">
        <v>1959</v>
      </c>
      <c r="J4579" s="7">
        <f>MATCH(spotify_data[[#This Row],[artist_name]],spotify_data[artist_name],0)</f>
        <v>365</v>
      </c>
      <c r="K4579">
        <v>76</v>
      </c>
      <c r="L4579" s="10">
        <f>spotify_data[[#This Row],[artist_popularity]]/100</f>
        <v>0.76</v>
      </c>
      <c r="M4579">
        <v>12004691</v>
      </c>
      <c r="N4579" s="1" t="s">
        <v>23</v>
      </c>
      <c r="O4579" s="1" t="s">
        <v>17125</v>
      </c>
      <c r="P4579" s="1">
        <f>MATCH(spotify_data[[#This Row],[album_id]],spotify_data[album_id],0)</f>
        <v>3038</v>
      </c>
      <c r="Q4579" s="1" t="s">
        <v>17126</v>
      </c>
      <c r="R4579" s="2">
        <v>41579</v>
      </c>
      <c r="S4579" s="7">
        <f ca="1">+TODAY()-spotify_data[[#This Row],[Fecha lanzamiento Album]]</f>
        <v>4452</v>
      </c>
      <c r="T4579" s="7">
        <f ca="1">+spotify_data[[#This Row],[Antigüedad Album Dias]]/60</f>
        <v>74.2</v>
      </c>
      <c r="U4579" s="8">
        <f ca="1">spotify_data[[#This Row],[Antigüedad Album Meses]]/12</f>
        <v>6.1833333333333336</v>
      </c>
      <c r="V4579">
        <v>16</v>
      </c>
      <c r="W4579" s="1" t="s">
        <v>20</v>
      </c>
      <c r="X4579" s="1" t="str">
        <f>+IF(spotify_data[[#This Row],[album_type]]="album","Album",IF(spotify_data[[#This Row],[album_type]]="single","Single","Compilation"))</f>
        <v>Album</v>
      </c>
      <c r="Y4579">
        <v>344</v>
      </c>
    </row>
    <row r="4580" spans="1:25" x14ac:dyDescent="0.3">
      <c r="A4580" s="1" t="s">
        <v>17170</v>
      </c>
      <c r="B4580" s="1">
        <v>3983</v>
      </c>
      <c r="C4580" s="1" t="s">
        <v>17171</v>
      </c>
      <c r="D4580">
        <v>7</v>
      </c>
      <c r="E4580">
        <v>56</v>
      </c>
      <c r="F4580" s="10">
        <f>spotify_data[[#This Row],[track_popularity]]/100</f>
        <v>0.56000000000000005</v>
      </c>
      <c r="G4580" s="9" t="b">
        <v>0</v>
      </c>
      <c r="H4580" s="1">
        <f>+IF(spotify_data[[#This Row],[explicit]]=FALSE,0,1)</f>
        <v>0</v>
      </c>
      <c r="I4580" s="1" t="s">
        <v>3360</v>
      </c>
      <c r="J4580" s="7">
        <f>MATCH(spotify_data[[#This Row],[artist_name]],spotify_data[artist_name],0)</f>
        <v>949</v>
      </c>
      <c r="K4580">
        <v>83</v>
      </c>
      <c r="L4580" s="10">
        <f>spotify_data[[#This Row],[artist_popularity]]/100</f>
        <v>0.83</v>
      </c>
      <c r="M4580">
        <v>38385499</v>
      </c>
      <c r="N4580" s="1" t="s">
        <v>516</v>
      </c>
      <c r="O4580" s="1" t="s">
        <v>17152</v>
      </c>
      <c r="P4580" s="1">
        <f>MATCH(spotify_data[[#This Row],[album_id]],spotify_data[album_id],0)</f>
        <v>1606</v>
      </c>
      <c r="Q4580" s="1" t="s">
        <v>17153</v>
      </c>
      <c r="R4580" s="2">
        <v>41565</v>
      </c>
      <c r="S4580" s="7">
        <f ca="1">+TODAY()-spotify_data[[#This Row],[Fecha lanzamiento Album]]</f>
        <v>4466</v>
      </c>
      <c r="T4580" s="7">
        <f ca="1">+spotify_data[[#This Row],[Antigüedad Album Dias]]/60</f>
        <v>74.433333333333337</v>
      </c>
      <c r="U4580" s="8">
        <f ca="1">spotify_data[[#This Row],[Antigüedad Album Meses]]/12</f>
        <v>6.2027777777777784</v>
      </c>
      <c r="V4580">
        <v>16</v>
      </c>
      <c r="W4580" s="1" t="s">
        <v>20</v>
      </c>
      <c r="X4580" s="1" t="str">
        <f>+IF(spotify_data[[#This Row],[album_type]]="album","Album",IF(spotify_data[[#This Row],[album_type]]="single","Single","Compilation"))</f>
        <v>Album</v>
      </c>
      <c r="Y4580">
        <v>34</v>
      </c>
    </row>
    <row r="4581" spans="1:25" x14ac:dyDescent="0.3">
      <c r="A4581" s="1" t="s">
        <v>17268</v>
      </c>
      <c r="B4581" s="1">
        <v>8389</v>
      </c>
      <c r="C4581" s="1" t="s">
        <v>17269</v>
      </c>
      <c r="D4581">
        <v>11</v>
      </c>
      <c r="E4581">
        <v>56</v>
      </c>
      <c r="F4581" s="10">
        <f>spotify_data[[#This Row],[track_popularity]]/100</f>
        <v>0.56000000000000005</v>
      </c>
      <c r="G4581" s="9" t="b">
        <v>1</v>
      </c>
      <c r="H4581" s="1">
        <f>+IF(spotify_data[[#This Row],[explicit]]=FALSE,0,1)</f>
        <v>1</v>
      </c>
      <c r="I4581" s="1" t="s">
        <v>12781</v>
      </c>
      <c r="J4581" s="7">
        <f>MATCH(spotify_data[[#This Row],[artist_name]],spotify_data[artist_name],0)</f>
        <v>201</v>
      </c>
      <c r="K4581">
        <v>82</v>
      </c>
      <c r="L4581" s="10">
        <f>spotify_data[[#This Row],[artist_popularity]]/100</f>
        <v>0.82</v>
      </c>
      <c r="M4581">
        <v>15826961</v>
      </c>
      <c r="N4581" s="1" t="s">
        <v>23</v>
      </c>
      <c r="O4581" s="1" t="s">
        <v>17270</v>
      </c>
      <c r="P4581" s="1">
        <f>MATCH(spotify_data[[#This Row],[album_id]],spotify_data[album_id],0)</f>
        <v>4580</v>
      </c>
      <c r="Q4581" s="1" t="s">
        <v>17271</v>
      </c>
      <c r="R4581" s="2">
        <v>41544</v>
      </c>
      <c r="S4581" s="7">
        <f ca="1">+TODAY()-spotify_data[[#This Row],[Fecha lanzamiento Album]]</f>
        <v>4487</v>
      </c>
      <c r="T4581" s="7">
        <f ca="1">+spotify_data[[#This Row],[Antigüedad Album Dias]]/60</f>
        <v>74.783333333333331</v>
      </c>
      <c r="U4581" s="8">
        <f ca="1">spotify_data[[#This Row],[Antigüedad Album Meses]]/12</f>
        <v>6.2319444444444443</v>
      </c>
      <c r="V4581">
        <v>13</v>
      </c>
      <c r="W4581" s="1" t="s">
        <v>20</v>
      </c>
      <c r="X4581" s="1" t="str">
        <f>+IF(spotify_data[[#This Row],[album_type]]="album","Album",IF(spotify_data[[#This Row],[album_type]]="single","Single","Compilation"))</f>
        <v>Album</v>
      </c>
      <c r="Y4581">
        <v>1147</v>
      </c>
    </row>
    <row r="4582" spans="1:25" x14ac:dyDescent="0.3">
      <c r="A4582" s="1" t="s">
        <v>17321</v>
      </c>
      <c r="B4582" s="1">
        <v>5973</v>
      </c>
      <c r="C4582" s="1" t="s">
        <v>17322</v>
      </c>
      <c r="D4582">
        <v>10</v>
      </c>
      <c r="E4582">
        <v>56</v>
      </c>
      <c r="F4582" s="10">
        <f>spotify_data[[#This Row],[track_popularity]]/100</f>
        <v>0.56000000000000005</v>
      </c>
      <c r="G4582" s="9" t="b">
        <v>0</v>
      </c>
      <c r="H4582" s="1">
        <f>+IF(spotify_data[[#This Row],[explicit]]=FALSE,0,1)</f>
        <v>0</v>
      </c>
      <c r="I4582" s="1" t="s">
        <v>2459</v>
      </c>
      <c r="J4582" s="7">
        <f>MATCH(spotify_data[[#This Row],[artist_name]],spotify_data[artist_name],0)</f>
        <v>35</v>
      </c>
      <c r="K4582">
        <v>93</v>
      </c>
      <c r="L4582" s="10">
        <f>spotify_data[[#This Row],[artist_popularity]]/100</f>
        <v>0.93</v>
      </c>
      <c r="M4582">
        <v>112957721</v>
      </c>
      <c r="N4582" s="1" t="s">
        <v>2460</v>
      </c>
      <c r="O4582" s="1" t="s">
        <v>17323</v>
      </c>
      <c r="P4582" s="1">
        <f>MATCH(spotify_data[[#This Row],[album_id]],spotify_data[album_id],0)</f>
        <v>4581</v>
      </c>
      <c r="Q4582" s="1" t="s">
        <v>17324</v>
      </c>
      <c r="R4582" s="2">
        <v>41527</v>
      </c>
      <c r="S4582" s="7">
        <f ca="1">+TODAY()-spotify_data[[#This Row],[Fecha lanzamiento Album]]</f>
        <v>4504</v>
      </c>
      <c r="T4582" s="7">
        <f ca="1">+spotify_data[[#This Row],[Antigüedad Album Dias]]/60</f>
        <v>75.066666666666663</v>
      </c>
      <c r="U4582" s="8">
        <f ca="1">spotify_data[[#This Row],[Antigüedad Album Meses]]/12</f>
        <v>6.2555555555555555</v>
      </c>
      <c r="V4582">
        <v>10</v>
      </c>
      <c r="W4582" s="1" t="s">
        <v>20</v>
      </c>
      <c r="X4582" s="1" t="str">
        <f>+IF(spotify_data[[#This Row],[album_type]]="album","Album",IF(spotify_data[[#This Row],[album_type]]="single","Single","Compilation"))</f>
        <v>Album</v>
      </c>
      <c r="Y4582">
        <v>741</v>
      </c>
    </row>
    <row r="4583" spans="1:25" x14ac:dyDescent="0.3">
      <c r="A4583" s="1" t="s">
        <v>17621</v>
      </c>
      <c r="B4583" s="1">
        <v>3809</v>
      </c>
      <c r="C4583" s="1" t="s">
        <v>17622</v>
      </c>
      <c r="D4583">
        <v>2</v>
      </c>
      <c r="E4583">
        <v>56</v>
      </c>
      <c r="F4583" s="10">
        <f>spotify_data[[#This Row],[track_popularity]]/100</f>
        <v>0.56000000000000005</v>
      </c>
      <c r="G4583" s="9" t="b">
        <v>0</v>
      </c>
      <c r="H4583" s="1">
        <f>+IF(spotify_data[[#This Row],[explicit]]=FALSE,0,1)</f>
        <v>0</v>
      </c>
      <c r="I4583" s="1" t="s">
        <v>10104</v>
      </c>
      <c r="J4583" s="7">
        <f>MATCH(spotify_data[[#This Row],[artist_name]],spotify_data[artist_name],0)</f>
        <v>2975</v>
      </c>
      <c r="K4583">
        <v>69</v>
      </c>
      <c r="L4583" s="10">
        <f>spotify_data[[#This Row],[artist_popularity]]/100</f>
        <v>0.69</v>
      </c>
      <c r="M4583">
        <v>7506632</v>
      </c>
      <c r="N4583" s="1" t="s">
        <v>395</v>
      </c>
      <c r="O4583" s="1" t="s">
        <v>17619</v>
      </c>
      <c r="P4583" s="1">
        <f>MATCH(spotify_data[[#This Row],[album_id]],spotify_data[album_id],0)</f>
        <v>4164</v>
      </c>
      <c r="Q4583" s="1" t="s">
        <v>17620</v>
      </c>
      <c r="R4583" s="2">
        <v>41359</v>
      </c>
      <c r="S4583" s="7">
        <f ca="1">+TODAY()-spotify_data[[#This Row],[Fecha lanzamiento Album]]</f>
        <v>4672</v>
      </c>
      <c r="T4583" s="7">
        <f ca="1">+spotify_data[[#This Row],[Antigüedad Album Dias]]/60</f>
        <v>77.86666666666666</v>
      </c>
      <c r="U4583" s="8">
        <f ca="1">spotify_data[[#This Row],[Antigüedad Album Meses]]/12</f>
        <v>6.488888888888888</v>
      </c>
      <c r="V4583">
        <v>14</v>
      </c>
      <c r="W4583" s="1" t="s">
        <v>20</v>
      </c>
      <c r="X4583" s="1" t="str">
        <f>+IF(spotify_data[[#This Row],[album_type]]="album","Album",IF(spotify_data[[#This Row],[album_type]]="single","Single","Compilation"))</f>
        <v>Album</v>
      </c>
      <c r="Y4583">
        <v>359</v>
      </c>
    </row>
    <row r="4584" spans="1:25" x14ac:dyDescent="0.3">
      <c r="A4584" s="1" t="s">
        <v>17645</v>
      </c>
      <c r="B4584" s="1">
        <v>7545</v>
      </c>
      <c r="C4584" s="1" t="s">
        <v>17646</v>
      </c>
      <c r="D4584">
        <v>33</v>
      </c>
      <c r="E4584">
        <v>56</v>
      </c>
      <c r="F4584" s="10">
        <f>spotify_data[[#This Row],[track_popularity]]/100</f>
        <v>0.56000000000000005</v>
      </c>
      <c r="G4584" s="9" t="b">
        <v>0</v>
      </c>
      <c r="H4584" s="1">
        <f>+IF(spotify_data[[#This Row],[explicit]]=FALSE,0,1)</f>
        <v>0</v>
      </c>
      <c r="I4584" s="1" t="s">
        <v>15006</v>
      </c>
      <c r="J4584" s="7">
        <f>MATCH(spotify_data[[#This Row],[artist_name]],spotify_data[artist_name],0)</f>
        <v>3212</v>
      </c>
      <c r="K4584">
        <v>65</v>
      </c>
      <c r="L4584" s="10">
        <f>spotify_data[[#This Row],[artist_popularity]]/100</f>
        <v>0.65</v>
      </c>
      <c r="M4584">
        <v>189178</v>
      </c>
      <c r="N4584" s="1" t="s">
        <v>10139</v>
      </c>
      <c r="O4584" s="1" t="s">
        <v>17647</v>
      </c>
      <c r="P4584" s="1">
        <f>MATCH(spotify_data[[#This Row],[album_id]],spotify_data[album_id],0)</f>
        <v>3212</v>
      </c>
      <c r="Q4584" s="1" t="s">
        <v>17648</v>
      </c>
      <c r="R4584" s="2">
        <v>41305</v>
      </c>
      <c r="S4584" s="7">
        <f ca="1">+TODAY()-spotify_data[[#This Row],[Fecha lanzamiento Album]]</f>
        <v>4726</v>
      </c>
      <c r="T4584" s="7">
        <f ca="1">+spotify_data[[#This Row],[Antigüedad Album Dias]]/60</f>
        <v>78.766666666666666</v>
      </c>
      <c r="U4584" s="8">
        <f ca="1">spotify_data[[#This Row],[Antigüedad Album Meses]]/12</f>
        <v>6.5638888888888891</v>
      </c>
      <c r="V4584">
        <v>53</v>
      </c>
      <c r="W4584" s="1" t="s">
        <v>20</v>
      </c>
      <c r="X4584" s="1" t="str">
        <f>+IF(spotify_data[[#This Row],[album_type]]="album","Album",IF(spotify_data[[#This Row],[album_type]]="single","Single","Compilation"))</f>
        <v>Album</v>
      </c>
      <c r="Y4584">
        <v>382</v>
      </c>
    </row>
    <row r="4585" spans="1:25" x14ac:dyDescent="0.3">
      <c r="A4585" s="1" t="s">
        <v>17741</v>
      </c>
      <c r="B4585" s="1">
        <v>1135</v>
      </c>
      <c r="C4585" s="1" t="s">
        <v>17742</v>
      </c>
      <c r="D4585">
        <v>17</v>
      </c>
      <c r="E4585">
        <v>56</v>
      </c>
      <c r="F4585" s="10">
        <f>spotify_data[[#This Row],[track_popularity]]/100</f>
        <v>0.56000000000000005</v>
      </c>
      <c r="G4585" s="9" t="b">
        <v>0</v>
      </c>
      <c r="H4585" s="1">
        <f>+IF(spotify_data[[#This Row],[explicit]]=FALSE,0,1)</f>
        <v>0</v>
      </c>
      <c r="I4585" s="1" t="s">
        <v>5532</v>
      </c>
      <c r="J4585" s="7">
        <f>MATCH(spotify_data[[#This Row],[artist_name]],spotify_data[artist_name],0)</f>
        <v>2502</v>
      </c>
      <c r="K4585">
        <v>70</v>
      </c>
      <c r="L4585" s="10">
        <f>spotify_data[[#This Row],[artist_popularity]]/100</f>
        <v>0.7</v>
      </c>
      <c r="M4585">
        <v>5588772</v>
      </c>
      <c r="N4585" s="1" t="s">
        <v>5533</v>
      </c>
      <c r="O4585" s="1" t="s">
        <v>17677</v>
      </c>
      <c r="P4585" s="1">
        <f>MATCH(spotify_data[[#This Row],[album_id]],spotify_data[album_id],0)</f>
        <v>2502</v>
      </c>
      <c r="Q4585" s="1" t="s">
        <v>17678</v>
      </c>
      <c r="R4585" s="2">
        <v>41275</v>
      </c>
      <c r="S4585" s="7">
        <f ca="1">+TODAY()-spotify_data[[#This Row],[Fecha lanzamiento Album]]</f>
        <v>4756</v>
      </c>
      <c r="T4585" s="7">
        <f ca="1">+spotify_data[[#This Row],[Antigüedad Album Dias]]/60</f>
        <v>79.266666666666666</v>
      </c>
      <c r="U4585" s="8">
        <f ca="1">spotify_data[[#This Row],[Antigüedad Album Meses]]/12</f>
        <v>6.6055555555555552</v>
      </c>
      <c r="V4585">
        <v>17</v>
      </c>
      <c r="W4585" s="1" t="s">
        <v>20</v>
      </c>
      <c r="X4585" s="1" t="str">
        <f>+IF(spotify_data[[#This Row],[album_type]]="album","Album",IF(spotify_data[[#This Row],[album_type]]="single","Single","Compilation"))</f>
        <v>Album</v>
      </c>
      <c r="Y4585">
        <v>347</v>
      </c>
    </row>
    <row r="4586" spans="1:25" x14ac:dyDescent="0.3">
      <c r="A4586" s="1" t="s">
        <v>17749</v>
      </c>
      <c r="B4586" s="1">
        <v>7064</v>
      </c>
      <c r="C4586" s="1" t="s">
        <v>17750</v>
      </c>
      <c r="D4586">
        <v>12</v>
      </c>
      <c r="E4586">
        <v>56</v>
      </c>
      <c r="F4586" s="10">
        <f>spotify_data[[#This Row],[track_popularity]]/100</f>
        <v>0.56000000000000005</v>
      </c>
      <c r="G4586" s="9" t="b">
        <v>0</v>
      </c>
      <c r="H4586" s="1">
        <f>+IF(spotify_data[[#This Row],[explicit]]=FALSE,0,1)</f>
        <v>0</v>
      </c>
      <c r="I4586" s="1" t="s">
        <v>17751</v>
      </c>
      <c r="J4586" s="7">
        <f>MATCH(spotify_data[[#This Row],[artist_name]],spotify_data[artist_name],0)</f>
        <v>843</v>
      </c>
      <c r="K4586">
        <v>75</v>
      </c>
      <c r="L4586" s="10">
        <f>spotify_data[[#This Row],[artist_popularity]]/100</f>
        <v>0.75</v>
      </c>
      <c r="M4586">
        <v>9919919</v>
      </c>
      <c r="N4586" s="1" t="s">
        <v>17752</v>
      </c>
      <c r="O4586" s="1" t="s">
        <v>17753</v>
      </c>
      <c r="P4586" s="1">
        <f>MATCH(spotify_data[[#This Row],[album_id]],spotify_data[album_id],0)</f>
        <v>4585</v>
      </c>
      <c r="Q4586" s="1" t="s">
        <v>17754</v>
      </c>
      <c r="R4586" s="2">
        <v>41275</v>
      </c>
      <c r="S4586" s="7">
        <f ca="1">+TODAY()-spotify_data[[#This Row],[Fecha lanzamiento Album]]</f>
        <v>4756</v>
      </c>
      <c r="T4586" s="7">
        <f ca="1">+spotify_data[[#This Row],[Antigüedad Album Dias]]/60</f>
        <v>79.266666666666666</v>
      </c>
      <c r="U4586" s="8">
        <f ca="1">spotify_data[[#This Row],[Antigüedad Album Meses]]/12</f>
        <v>6.6055555555555552</v>
      </c>
      <c r="V4586">
        <v>12</v>
      </c>
      <c r="W4586" s="1" t="s">
        <v>20</v>
      </c>
      <c r="X4586" s="1" t="str">
        <f>+IF(spotify_data[[#This Row],[album_type]]="album","Album",IF(spotify_data[[#This Row],[album_type]]="single","Single","Compilation"))</f>
        <v>Album</v>
      </c>
      <c r="Y4586">
        <v>438</v>
      </c>
    </row>
    <row r="4587" spans="1:25" x14ac:dyDescent="0.3">
      <c r="A4587" s="1" t="s">
        <v>17791</v>
      </c>
      <c r="B4587" s="1">
        <v>2943</v>
      </c>
      <c r="C4587" s="1" t="s">
        <v>17792</v>
      </c>
      <c r="D4587">
        <v>1</v>
      </c>
      <c r="E4587">
        <v>56</v>
      </c>
      <c r="F4587" s="10">
        <f>spotify_data[[#This Row],[track_popularity]]/100</f>
        <v>0.56000000000000005</v>
      </c>
      <c r="G4587" s="9" t="b">
        <v>0</v>
      </c>
      <c r="H4587" s="1">
        <f>+IF(spotify_data[[#This Row],[explicit]]=FALSE,0,1)</f>
        <v>0</v>
      </c>
      <c r="I4587" s="1" t="s">
        <v>17793</v>
      </c>
      <c r="J4587" s="7">
        <f>MATCH(spotify_data[[#This Row],[artist_name]],spotify_data[artist_name],0)</f>
        <v>948</v>
      </c>
      <c r="K4587">
        <v>63</v>
      </c>
      <c r="L4587" s="10">
        <f>spotify_data[[#This Row],[artist_popularity]]/100</f>
        <v>0.63</v>
      </c>
      <c r="M4587">
        <v>1976402</v>
      </c>
      <c r="N4587" s="1" t="s">
        <v>23</v>
      </c>
      <c r="O4587" s="1" t="s">
        <v>17794</v>
      </c>
      <c r="P4587" s="1">
        <f>MATCH(spotify_data[[#This Row],[album_id]],spotify_data[album_id],0)</f>
        <v>4586</v>
      </c>
      <c r="Q4587" s="1" t="s">
        <v>17792</v>
      </c>
      <c r="R4587" s="2">
        <v>41275</v>
      </c>
      <c r="S4587" s="7">
        <f ca="1">+TODAY()-spotify_data[[#This Row],[Fecha lanzamiento Album]]</f>
        <v>4756</v>
      </c>
      <c r="T4587" s="7">
        <f ca="1">+spotify_data[[#This Row],[Antigüedad Album Dias]]/60</f>
        <v>79.266666666666666</v>
      </c>
      <c r="U4587" s="8">
        <f ca="1">spotify_data[[#This Row],[Antigüedad Album Meses]]/12</f>
        <v>6.6055555555555552</v>
      </c>
      <c r="V4587">
        <v>1</v>
      </c>
      <c r="W4587" s="1" t="s">
        <v>21</v>
      </c>
      <c r="X4587" s="1" t="str">
        <f>+IF(spotify_data[[#This Row],[album_type]]="album","Album",IF(spotify_data[[#This Row],[album_type]]="single","Single","Compilation"))</f>
        <v>Single</v>
      </c>
      <c r="Y4587">
        <v>438</v>
      </c>
    </row>
    <row r="4588" spans="1:25" x14ac:dyDescent="0.3">
      <c r="A4588" s="1" t="s">
        <v>17896</v>
      </c>
      <c r="B4588" s="1">
        <v>2303</v>
      </c>
      <c r="C4588" s="1" t="s">
        <v>9021</v>
      </c>
      <c r="D4588">
        <v>2</v>
      </c>
      <c r="E4588">
        <v>56</v>
      </c>
      <c r="F4588" s="10">
        <f>spotify_data[[#This Row],[track_popularity]]/100</f>
        <v>0.56000000000000005</v>
      </c>
      <c r="G4588" s="9" t="b">
        <v>0</v>
      </c>
      <c r="H4588" s="1">
        <f>+IF(spotify_data[[#This Row],[explicit]]=FALSE,0,1)</f>
        <v>0</v>
      </c>
      <c r="I4588" s="1" t="s">
        <v>6348</v>
      </c>
      <c r="J4588" s="7">
        <f>MATCH(spotify_data[[#This Row],[artist_name]],spotify_data[artist_name],0)</f>
        <v>103</v>
      </c>
      <c r="K4588">
        <v>90</v>
      </c>
      <c r="L4588" s="10">
        <f>spotify_data[[#This Row],[artist_popularity]]/100</f>
        <v>0.9</v>
      </c>
      <c r="M4588">
        <v>68997177</v>
      </c>
      <c r="N4588" s="1" t="s">
        <v>6349</v>
      </c>
      <c r="O4588" s="1" t="s">
        <v>17897</v>
      </c>
      <c r="P4588" s="1">
        <f>MATCH(spotify_data[[#This Row],[album_id]],spotify_data[album_id],0)</f>
        <v>4587</v>
      </c>
      <c r="Q4588" s="1" t="s">
        <v>17888</v>
      </c>
      <c r="R4588" s="2">
        <v>41253</v>
      </c>
      <c r="S4588" s="7">
        <f ca="1">+TODAY()-spotify_data[[#This Row],[Fecha lanzamiento Album]]</f>
        <v>4778</v>
      </c>
      <c r="T4588" s="7">
        <f ca="1">+spotify_data[[#This Row],[Antigüedad Album Dias]]/60</f>
        <v>79.63333333333334</v>
      </c>
      <c r="U4588" s="8">
        <f ca="1">spotify_data[[#This Row],[Antigüedad Album Meses]]/12</f>
        <v>6.636111111111112</v>
      </c>
      <c r="V4588">
        <v>17</v>
      </c>
      <c r="W4588" s="1" t="s">
        <v>20</v>
      </c>
      <c r="X4588" s="1" t="str">
        <f>+IF(spotify_data[[#This Row],[album_type]]="album","Album",IF(spotify_data[[#This Row],[album_type]]="single","Single","Compilation"))</f>
        <v>Album</v>
      </c>
      <c r="Y4588">
        <v>375</v>
      </c>
    </row>
    <row r="4589" spans="1:25" x14ac:dyDescent="0.3">
      <c r="A4589" s="1" t="s">
        <v>17975</v>
      </c>
      <c r="B4589" s="1">
        <v>1128</v>
      </c>
      <c r="C4589" s="1" t="s">
        <v>17976</v>
      </c>
      <c r="D4589">
        <v>6</v>
      </c>
      <c r="E4589">
        <v>56</v>
      </c>
      <c r="F4589" s="10">
        <f>spotify_data[[#This Row],[track_popularity]]/100</f>
        <v>0.56000000000000005</v>
      </c>
      <c r="G4589" s="9" t="b">
        <v>1</v>
      </c>
      <c r="H4589" s="1">
        <f>+IF(spotify_data[[#This Row],[explicit]]=FALSE,0,1)</f>
        <v>1</v>
      </c>
      <c r="I4589" s="1" t="s">
        <v>2459</v>
      </c>
      <c r="J4589" s="7">
        <f>MATCH(spotify_data[[#This Row],[artist_name]],spotify_data[artist_name],0)</f>
        <v>35</v>
      </c>
      <c r="K4589">
        <v>93</v>
      </c>
      <c r="L4589" s="10">
        <f>spotify_data[[#This Row],[artist_popularity]]/100</f>
        <v>0.93</v>
      </c>
      <c r="M4589">
        <v>112957721</v>
      </c>
      <c r="N4589" s="1" t="s">
        <v>2460</v>
      </c>
      <c r="O4589" s="1" t="s">
        <v>17943</v>
      </c>
      <c r="P4589" s="1">
        <f>MATCH(spotify_data[[#This Row],[album_id]],spotify_data[album_id],0)</f>
        <v>4021</v>
      </c>
      <c r="Q4589" s="1" t="s">
        <v>17944</v>
      </c>
      <c r="R4589" s="2">
        <v>41226</v>
      </c>
      <c r="S4589" s="7">
        <f ca="1">+TODAY()-spotify_data[[#This Row],[Fecha lanzamiento Album]]</f>
        <v>4805</v>
      </c>
      <c r="T4589" s="7">
        <f ca="1">+spotify_data[[#This Row],[Antigüedad Album Dias]]/60</f>
        <v>80.083333333333329</v>
      </c>
      <c r="U4589" s="8">
        <f ca="1">spotify_data[[#This Row],[Antigüedad Album Meses]]/12</f>
        <v>6.6736111111111107</v>
      </c>
      <c r="V4589">
        <v>30</v>
      </c>
      <c r="W4589" s="1" t="s">
        <v>20</v>
      </c>
      <c r="X4589" s="1" t="str">
        <f>+IF(spotify_data[[#This Row],[album_type]]="album","Album",IF(spotify_data[[#This Row],[album_type]]="single","Single","Compilation"))</f>
        <v>Album</v>
      </c>
      <c r="Y4589">
        <v>584</v>
      </c>
    </row>
    <row r="4590" spans="1:25" x14ac:dyDescent="0.3">
      <c r="A4590" s="1" t="s">
        <v>17981</v>
      </c>
      <c r="B4590" s="1">
        <v>4496</v>
      </c>
      <c r="C4590" s="1" t="s">
        <v>17982</v>
      </c>
      <c r="D4590">
        <v>6</v>
      </c>
      <c r="E4590">
        <v>56</v>
      </c>
      <c r="F4590" s="10">
        <f>spotify_data[[#This Row],[track_popularity]]/100</f>
        <v>0.56000000000000005</v>
      </c>
      <c r="G4590" s="9" t="b">
        <v>1</v>
      </c>
      <c r="H4590" s="1">
        <f>+IF(spotify_data[[#This Row],[explicit]]=FALSE,0,1)</f>
        <v>1</v>
      </c>
      <c r="I4590" s="1" t="s">
        <v>2459</v>
      </c>
      <c r="J4590" s="7">
        <f>MATCH(spotify_data[[#This Row],[artist_name]],spotify_data[artist_name],0)</f>
        <v>35</v>
      </c>
      <c r="K4590">
        <v>94</v>
      </c>
      <c r="L4590" s="10">
        <f>spotify_data[[#This Row],[artist_popularity]]/100</f>
        <v>0.94</v>
      </c>
      <c r="M4590">
        <v>112995439</v>
      </c>
      <c r="N4590" s="1" t="s">
        <v>2460</v>
      </c>
      <c r="O4590" s="1" t="s">
        <v>17943</v>
      </c>
      <c r="P4590" s="1">
        <f>MATCH(spotify_data[[#This Row],[album_id]],spotify_data[album_id],0)</f>
        <v>4021</v>
      </c>
      <c r="Q4590" s="1" t="s">
        <v>17944</v>
      </c>
      <c r="R4590" s="2">
        <v>41226</v>
      </c>
      <c r="S4590" s="7">
        <f ca="1">+TODAY()-spotify_data[[#This Row],[Fecha lanzamiento Album]]</f>
        <v>4805</v>
      </c>
      <c r="T4590" s="7">
        <f ca="1">+spotify_data[[#This Row],[Antigüedad Album Dias]]/60</f>
        <v>80.083333333333329</v>
      </c>
      <c r="U4590" s="8">
        <f ca="1">spotify_data[[#This Row],[Antigüedad Album Meses]]/12</f>
        <v>6.6736111111111107</v>
      </c>
      <c r="V4590">
        <v>30</v>
      </c>
      <c r="W4590" s="1" t="s">
        <v>20</v>
      </c>
      <c r="X4590" s="1" t="str">
        <f>+IF(spotify_data[[#This Row],[album_type]]="album","Album",IF(spotify_data[[#This Row],[album_type]]="single","Single","Compilation"))</f>
        <v>Album</v>
      </c>
      <c r="Y4590">
        <v>766</v>
      </c>
    </row>
    <row r="4591" spans="1:25" x14ac:dyDescent="0.3">
      <c r="A4591" s="1" t="s">
        <v>18057</v>
      </c>
      <c r="B4591" s="1">
        <v>2556</v>
      </c>
      <c r="C4591" s="1" t="s">
        <v>13113</v>
      </c>
      <c r="D4591">
        <v>5</v>
      </c>
      <c r="E4591">
        <v>56</v>
      </c>
      <c r="F4591" s="10">
        <f>spotify_data[[#This Row],[track_popularity]]/100</f>
        <v>0.56000000000000005</v>
      </c>
      <c r="G4591" s="9" t="b">
        <v>0</v>
      </c>
      <c r="H4591" s="1">
        <f>+IF(spotify_data[[#This Row],[explicit]]=FALSE,0,1)</f>
        <v>0</v>
      </c>
      <c r="I4591" s="1" t="s">
        <v>318</v>
      </c>
      <c r="J4591" s="7">
        <f>MATCH(spotify_data[[#This Row],[artist_name]],spotify_data[artist_name],0)</f>
        <v>2</v>
      </c>
      <c r="K4591">
        <v>100</v>
      </c>
      <c r="L4591" s="10">
        <f>spotify_data[[#This Row],[artist_popularity]]/100</f>
        <v>1</v>
      </c>
      <c r="M4591">
        <v>145396321</v>
      </c>
      <c r="N4591" s="1" t="s">
        <v>319</v>
      </c>
      <c r="O4591" s="1" t="s">
        <v>18041</v>
      </c>
      <c r="P4591" s="1">
        <f>MATCH(spotify_data[[#This Row],[album_id]],spotify_data[album_id],0)</f>
        <v>3375</v>
      </c>
      <c r="Q4591" s="1" t="s">
        <v>18042</v>
      </c>
      <c r="R4591" s="2">
        <v>41204</v>
      </c>
      <c r="S4591" s="7">
        <f ca="1">+TODAY()-spotify_data[[#This Row],[Fecha lanzamiento Album]]</f>
        <v>4827</v>
      </c>
      <c r="T4591" s="7">
        <f ca="1">+spotify_data[[#This Row],[Antigüedad Album Dias]]/60</f>
        <v>80.45</v>
      </c>
      <c r="U4591" s="8">
        <f ca="1">spotify_data[[#This Row],[Antigüedad Album Meses]]/12</f>
        <v>6.7041666666666666</v>
      </c>
      <c r="V4591">
        <v>22</v>
      </c>
      <c r="W4591" s="1" t="s">
        <v>20</v>
      </c>
      <c r="X4591" s="1" t="str">
        <f>+IF(spotify_data[[#This Row],[album_type]]="album","Album",IF(spotify_data[[#This Row],[album_type]]="single","Single","Compilation"))</f>
        <v>Album</v>
      </c>
      <c r="Y4591">
        <v>548</v>
      </c>
    </row>
    <row r="4592" spans="1:25" x14ac:dyDescent="0.3">
      <c r="A4592" s="1" t="s">
        <v>18285</v>
      </c>
      <c r="B4592" s="1">
        <v>3119</v>
      </c>
      <c r="C4592" s="1" t="s">
        <v>18286</v>
      </c>
      <c r="D4592">
        <v>11</v>
      </c>
      <c r="E4592">
        <v>56</v>
      </c>
      <c r="F4592" s="10">
        <f>spotify_data[[#This Row],[track_popularity]]/100</f>
        <v>0.56000000000000005</v>
      </c>
      <c r="G4592" s="9" t="b">
        <v>0</v>
      </c>
      <c r="H4592" s="1">
        <f>+IF(spotify_data[[#This Row],[explicit]]=FALSE,0,1)</f>
        <v>0</v>
      </c>
      <c r="I4592" s="1" t="s">
        <v>15229</v>
      </c>
      <c r="J4592" s="7">
        <f>MATCH(spotify_data[[#This Row],[artist_name]],spotify_data[artist_name],0)</f>
        <v>141</v>
      </c>
      <c r="K4592">
        <v>83</v>
      </c>
      <c r="L4592" s="10">
        <f>spotify_data[[#This Row],[artist_popularity]]/100</f>
        <v>0.83</v>
      </c>
      <c r="M4592">
        <v>40270893</v>
      </c>
      <c r="N4592" s="1" t="s">
        <v>23</v>
      </c>
      <c r="O4592" s="1" t="s">
        <v>18277</v>
      </c>
      <c r="P4592" s="1">
        <f>MATCH(spotify_data[[#This Row],[album_id]],spotify_data[album_id],0)</f>
        <v>1458</v>
      </c>
      <c r="Q4592" s="1" t="s">
        <v>9558</v>
      </c>
      <c r="R4592" s="2">
        <v>41054</v>
      </c>
      <c r="S4592" s="7">
        <f ca="1">+TODAY()-spotify_data[[#This Row],[Fecha lanzamiento Album]]</f>
        <v>4977</v>
      </c>
      <c r="T4592" s="7">
        <f ca="1">+spotify_data[[#This Row],[Antigüedad Album Dias]]/60</f>
        <v>82.95</v>
      </c>
      <c r="U4592" s="8">
        <f ca="1">spotify_data[[#This Row],[Antigüedad Album Meses]]/12</f>
        <v>6.9125000000000005</v>
      </c>
      <c r="V4592">
        <v>18</v>
      </c>
      <c r="W4592" s="1" t="s">
        <v>20</v>
      </c>
      <c r="X4592" s="1" t="str">
        <f>+IF(spotify_data[[#This Row],[album_type]]="album","Album",IF(spotify_data[[#This Row],[album_type]]="single","Single","Compilation"))</f>
        <v>Album</v>
      </c>
      <c r="Y4592">
        <v>364</v>
      </c>
    </row>
    <row r="4593" spans="1:25" x14ac:dyDescent="0.3">
      <c r="A4593" s="1" t="s">
        <v>18305</v>
      </c>
      <c r="B4593" s="1">
        <v>4058</v>
      </c>
      <c r="C4593" s="1" t="s">
        <v>18306</v>
      </c>
      <c r="D4593">
        <v>7</v>
      </c>
      <c r="E4593">
        <v>56</v>
      </c>
      <c r="F4593" s="10">
        <f>spotify_data[[#This Row],[track_popularity]]/100</f>
        <v>0.56000000000000005</v>
      </c>
      <c r="G4593" s="9" t="b">
        <v>0</v>
      </c>
      <c r="H4593" s="1">
        <f>+IF(spotify_data[[#This Row],[explicit]]=FALSE,0,1)</f>
        <v>0</v>
      </c>
      <c r="I4593" s="1" t="s">
        <v>15229</v>
      </c>
      <c r="J4593" s="7">
        <f>MATCH(spotify_data[[#This Row],[artist_name]],spotify_data[artist_name],0)</f>
        <v>141</v>
      </c>
      <c r="K4593">
        <v>83</v>
      </c>
      <c r="L4593" s="10">
        <f>spotify_data[[#This Row],[artist_popularity]]/100</f>
        <v>0.83</v>
      </c>
      <c r="M4593">
        <v>40273571</v>
      </c>
      <c r="N4593" s="1" t="s">
        <v>23</v>
      </c>
      <c r="O4593" s="1" t="s">
        <v>18277</v>
      </c>
      <c r="P4593" s="1">
        <f>MATCH(spotify_data[[#This Row],[album_id]],spotify_data[album_id],0)</f>
        <v>1458</v>
      </c>
      <c r="Q4593" s="1" t="s">
        <v>9558</v>
      </c>
      <c r="R4593" s="2">
        <v>41054</v>
      </c>
      <c r="S4593" s="7">
        <f ca="1">+TODAY()-spotify_data[[#This Row],[Fecha lanzamiento Album]]</f>
        <v>4977</v>
      </c>
      <c r="T4593" s="7">
        <f ca="1">+spotify_data[[#This Row],[Antigüedad Album Dias]]/60</f>
        <v>82.95</v>
      </c>
      <c r="U4593" s="8">
        <f ca="1">spotify_data[[#This Row],[Antigüedad Album Meses]]/12</f>
        <v>6.9125000000000005</v>
      </c>
      <c r="V4593">
        <v>18</v>
      </c>
      <c r="W4593" s="1" t="s">
        <v>20</v>
      </c>
      <c r="X4593" s="1" t="str">
        <f>+IF(spotify_data[[#This Row],[album_type]]="album","Album",IF(spotify_data[[#This Row],[album_type]]="single","Single","Compilation"))</f>
        <v>Album</v>
      </c>
      <c r="Y4593">
        <v>33</v>
      </c>
    </row>
    <row r="4594" spans="1:25" x14ac:dyDescent="0.3">
      <c r="A4594" s="1" t="s">
        <v>18607</v>
      </c>
      <c r="B4594" s="1">
        <v>2442</v>
      </c>
      <c r="C4594" s="1" t="s">
        <v>18608</v>
      </c>
      <c r="D4594">
        <v>3</v>
      </c>
      <c r="E4594">
        <v>56</v>
      </c>
      <c r="F4594" s="10">
        <f>spotify_data[[#This Row],[track_popularity]]/100</f>
        <v>0.56000000000000005</v>
      </c>
      <c r="G4594" s="9" t="b">
        <v>0</v>
      </c>
      <c r="H4594" s="1">
        <f>+IF(spotify_data[[#This Row],[explicit]]=FALSE,0,1)</f>
        <v>0</v>
      </c>
      <c r="I4594" s="1" t="s">
        <v>18169</v>
      </c>
      <c r="J4594" s="7">
        <f>MATCH(spotify_data[[#This Row],[artist_name]],spotify_data[artist_name],0)</f>
        <v>4593</v>
      </c>
      <c r="K4594">
        <v>46</v>
      </c>
      <c r="L4594" s="10">
        <f>spotify_data[[#This Row],[artist_popularity]]/100</f>
        <v>0.46</v>
      </c>
      <c r="M4594">
        <v>149331</v>
      </c>
      <c r="N4594" s="1" t="s">
        <v>18170</v>
      </c>
      <c r="O4594" s="1" t="s">
        <v>18605</v>
      </c>
      <c r="P4594" s="1">
        <f>MATCH(spotify_data[[#This Row],[album_id]],spotify_data[album_id],0)</f>
        <v>4593</v>
      </c>
      <c r="Q4594" s="1" t="s">
        <v>18606</v>
      </c>
      <c r="R4594" s="2">
        <v>40874</v>
      </c>
      <c r="S4594" s="7">
        <f ca="1">+TODAY()-spotify_data[[#This Row],[Fecha lanzamiento Album]]</f>
        <v>5157</v>
      </c>
      <c r="T4594" s="7">
        <f ca="1">+spotify_data[[#This Row],[Antigüedad Album Dias]]/60</f>
        <v>85.95</v>
      </c>
      <c r="U4594" s="8">
        <f ca="1">spotify_data[[#This Row],[Antigüedad Album Meses]]/12</f>
        <v>7.1625000000000005</v>
      </c>
      <c r="V4594">
        <v>4</v>
      </c>
      <c r="W4594" s="1" t="s">
        <v>21</v>
      </c>
      <c r="X4594" s="1" t="str">
        <f>+IF(spotify_data[[#This Row],[album_type]]="album","Album",IF(spotify_data[[#This Row],[album_type]]="single","Single","Compilation"))</f>
        <v>Single</v>
      </c>
      <c r="Y4594">
        <v>482</v>
      </c>
    </row>
    <row r="4595" spans="1:25" x14ac:dyDescent="0.3">
      <c r="A4595" s="1" t="s">
        <v>18699</v>
      </c>
      <c r="B4595" s="1">
        <v>1521</v>
      </c>
      <c r="C4595" s="1" t="s">
        <v>18700</v>
      </c>
      <c r="D4595">
        <v>5</v>
      </c>
      <c r="E4595">
        <v>56</v>
      </c>
      <c r="F4595" s="10">
        <f>spotify_data[[#This Row],[track_popularity]]/100</f>
        <v>0.56000000000000005</v>
      </c>
      <c r="G4595" s="9" t="b">
        <v>0</v>
      </c>
      <c r="H4595" s="1">
        <f>+IF(spotify_data[[#This Row],[explicit]]=FALSE,0,1)</f>
        <v>0</v>
      </c>
      <c r="I4595" s="1" t="s">
        <v>7763</v>
      </c>
      <c r="J4595" s="7">
        <f>MATCH(spotify_data[[#This Row],[artist_name]],spotify_data[artist_name],0)</f>
        <v>45</v>
      </c>
      <c r="K4595">
        <v>88</v>
      </c>
      <c r="L4595" s="10">
        <f>spotify_data[[#This Row],[artist_popularity]]/100</f>
        <v>0.88</v>
      </c>
      <c r="M4595">
        <v>60830643</v>
      </c>
      <c r="N4595" s="1" t="s">
        <v>23</v>
      </c>
      <c r="O4595" s="1" t="s">
        <v>18694</v>
      </c>
      <c r="P4595" s="1">
        <f>MATCH(spotify_data[[#This Row],[album_id]],spotify_data[album_id],0)</f>
        <v>266</v>
      </c>
      <c r="Q4595" s="1" t="s">
        <v>18695</v>
      </c>
      <c r="R4595" s="2">
        <v>40840</v>
      </c>
      <c r="S4595" s="7">
        <f ca="1">+TODAY()-spotify_data[[#This Row],[Fecha lanzamiento Album]]</f>
        <v>5191</v>
      </c>
      <c r="T4595" s="7">
        <f ca="1">+spotify_data[[#This Row],[Antigüedad Album Dias]]/60</f>
        <v>86.516666666666666</v>
      </c>
      <c r="U4595" s="8">
        <f ca="1">spotify_data[[#This Row],[Antigüedad Album Meses]]/12</f>
        <v>7.2097222222222221</v>
      </c>
      <c r="V4595">
        <v>14</v>
      </c>
      <c r="W4595" s="1" t="s">
        <v>20</v>
      </c>
      <c r="X4595" s="1" t="str">
        <f>+IF(spotify_data[[#This Row],[album_type]]="album","Album",IF(spotify_data[[#This Row],[album_type]]="single","Single","Compilation"))</f>
        <v>Album</v>
      </c>
      <c r="Y4595">
        <v>399</v>
      </c>
    </row>
    <row r="4596" spans="1:25" x14ac:dyDescent="0.3">
      <c r="A4596" s="1" t="s">
        <v>18772</v>
      </c>
      <c r="B4596" s="1">
        <v>6292</v>
      </c>
      <c r="C4596" s="1" t="s">
        <v>18773</v>
      </c>
      <c r="D4596">
        <v>13</v>
      </c>
      <c r="E4596">
        <v>56</v>
      </c>
      <c r="F4596" s="10">
        <f>spotify_data[[#This Row],[track_popularity]]/100</f>
        <v>0.56000000000000005</v>
      </c>
      <c r="G4596" s="9" t="b">
        <v>0</v>
      </c>
      <c r="H4596" s="1">
        <f>+IF(spotify_data[[#This Row],[explicit]]=FALSE,0,1)</f>
        <v>0</v>
      </c>
      <c r="I4596" s="1" t="s">
        <v>217</v>
      </c>
      <c r="J4596" s="7">
        <f>MATCH(spotify_data[[#This Row],[artist_name]],spotify_data[artist_name],0)</f>
        <v>239</v>
      </c>
      <c r="K4596">
        <v>87</v>
      </c>
      <c r="L4596" s="10">
        <f>spotify_data[[#This Row],[artist_popularity]]/100</f>
        <v>0.87</v>
      </c>
      <c r="M4596">
        <v>27139342</v>
      </c>
      <c r="N4596" s="1" t="s">
        <v>218</v>
      </c>
      <c r="O4596" s="1" t="s">
        <v>18774</v>
      </c>
      <c r="P4596" s="1">
        <f>MATCH(spotify_data[[#This Row],[album_id]],spotify_data[album_id],0)</f>
        <v>4595</v>
      </c>
      <c r="Q4596" s="1" t="s">
        <v>18775</v>
      </c>
      <c r="R4596" s="2">
        <v>40786</v>
      </c>
      <c r="S4596" s="7">
        <f ca="1">+TODAY()-spotify_data[[#This Row],[Fecha lanzamiento Album]]</f>
        <v>5245</v>
      </c>
      <c r="T4596" s="7">
        <f ca="1">+spotify_data[[#This Row],[Antigüedad Album Dias]]/60</f>
        <v>87.416666666666671</v>
      </c>
      <c r="U4596" s="8">
        <f ca="1">spotify_data[[#This Row],[Antigüedad Album Meses]]/12</f>
        <v>7.2847222222222223</v>
      </c>
      <c r="V4596">
        <v>13</v>
      </c>
      <c r="W4596" s="1" t="s">
        <v>20</v>
      </c>
      <c r="X4596" s="1" t="str">
        <f>+IF(spotify_data[[#This Row],[album_type]]="album","Album",IF(spotify_data[[#This Row],[album_type]]="single","Single","Compilation"))</f>
        <v>Album</v>
      </c>
      <c r="Y4596">
        <v>408</v>
      </c>
    </row>
    <row r="4597" spans="1:25" x14ac:dyDescent="0.3">
      <c r="A4597" s="1" t="s">
        <v>19379</v>
      </c>
      <c r="B4597" s="1">
        <v>6876</v>
      </c>
      <c r="C4597" s="1" t="s">
        <v>19380</v>
      </c>
      <c r="D4597">
        <v>5</v>
      </c>
      <c r="E4597">
        <v>56</v>
      </c>
      <c r="F4597" s="10">
        <f>spotify_data[[#This Row],[track_popularity]]/100</f>
        <v>0.56000000000000005</v>
      </c>
      <c r="G4597" s="9" t="b">
        <v>0</v>
      </c>
      <c r="H4597" s="1">
        <f>+IF(spotify_data[[#This Row],[explicit]]=FALSE,0,1)</f>
        <v>0</v>
      </c>
      <c r="I4597" s="1" t="s">
        <v>6348</v>
      </c>
      <c r="J4597" s="7">
        <f>MATCH(spotify_data[[#This Row],[artist_name]],spotify_data[artist_name],0)</f>
        <v>103</v>
      </c>
      <c r="K4597">
        <v>90</v>
      </c>
      <c r="L4597" s="10">
        <f>spotify_data[[#This Row],[artist_popularity]]/100</f>
        <v>0.9</v>
      </c>
      <c r="M4597">
        <v>68997177</v>
      </c>
      <c r="N4597" s="1" t="s">
        <v>6349</v>
      </c>
      <c r="O4597" s="1" t="s">
        <v>19378</v>
      </c>
      <c r="P4597" s="1">
        <f>MATCH(spotify_data[[#This Row],[album_id]],spotify_data[album_id],0)</f>
        <v>4596</v>
      </c>
      <c r="Q4597" s="1" t="s">
        <v>19369</v>
      </c>
      <c r="R4597" s="2">
        <v>40497</v>
      </c>
      <c r="S4597" s="7">
        <f ca="1">+TODAY()-spotify_data[[#This Row],[Fecha lanzamiento Album]]</f>
        <v>5534</v>
      </c>
      <c r="T4597" s="7">
        <f ca="1">+spotify_data[[#This Row],[Antigüedad Album Dias]]/60</f>
        <v>92.233333333333334</v>
      </c>
      <c r="U4597" s="8">
        <f ca="1">spotify_data[[#This Row],[Antigüedad Album Meses]]/12</f>
        <v>7.6861111111111109</v>
      </c>
      <c r="V4597">
        <v>11</v>
      </c>
      <c r="W4597" s="1" t="s">
        <v>20</v>
      </c>
      <c r="X4597" s="1" t="str">
        <f>+IF(spotify_data[[#This Row],[album_type]]="album","Album",IF(spotify_data[[#This Row],[album_type]]="single","Single","Compilation"))</f>
        <v>Album</v>
      </c>
      <c r="Y4597">
        <v>392</v>
      </c>
    </row>
    <row r="4598" spans="1:25" x14ac:dyDescent="0.3">
      <c r="A4598" s="1" t="s">
        <v>19429</v>
      </c>
      <c r="B4598" s="1">
        <v>6826</v>
      </c>
      <c r="C4598" s="1" t="s">
        <v>11025</v>
      </c>
      <c r="D4598">
        <v>1</v>
      </c>
      <c r="E4598">
        <v>56</v>
      </c>
      <c r="F4598" s="10">
        <f>spotify_data[[#This Row],[track_popularity]]/100</f>
        <v>0.56000000000000005</v>
      </c>
      <c r="G4598" s="9" t="b">
        <v>0</v>
      </c>
      <c r="H4598" s="1">
        <f>+IF(spotify_data[[#This Row],[explicit]]=FALSE,0,1)</f>
        <v>0</v>
      </c>
      <c r="I4598" s="1" t="s">
        <v>318</v>
      </c>
      <c r="J4598" s="7">
        <f>MATCH(spotify_data[[#This Row],[artist_name]],spotify_data[artist_name],0)</f>
        <v>2</v>
      </c>
      <c r="K4598">
        <v>100</v>
      </c>
      <c r="L4598" s="10">
        <f>spotify_data[[#This Row],[artist_popularity]]/100</f>
        <v>1</v>
      </c>
      <c r="M4598">
        <v>145396321</v>
      </c>
      <c r="N4598" s="1" t="s">
        <v>319</v>
      </c>
      <c r="O4598" s="1" t="s">
        <v>19430</v>
      </c>
      <c r="P4598" s="1">
        <f>MATCH(spotify_data[[#This Row],[album_id]],spotify_data[album_id],0)</f>
        <v>4597</v>
      </c>
      <c r="Q4598" s="1" t="s">
        <v>13074</v>
      </c>
      <c r="R4598" s="2">
        <v>40476</v>
      </c>
      <c r="S4598" s="7">
        <f ca="1">+TODAY()-spotify_data[[#This Row],[Fecha lanzamiento Album]]</f>
        <v>5555</v>
      </c>
      <c r="T4598" s="7">
        <f ca="1">+spotify_data[[#This Row],[Antigüedad Album Dias]]/60</f>
        <v>92.583333333333329</v>
      </c>
      <c r="U4598" s="8">
        <f ca="1">spotify_data[[#This Row],[Antigüedad Album Meses]]/12</f>
        <v>7.7152777777777777</v>
      </c>
      <c r="V4598">
        <v>14</v>
      </c>
      <c r="W4598" s="1" t="s">
        <v>20</v>
      </c>
      <c r="X4598" s="1" t="str">
        <f>+IF(spotify_data[[#This Row],[album_type]]="album","Album",IF(spotify_data[[#This Row],[album_type]]="single","Single","Compilation"))</f>
        <v>Album</v>
      </c>
      <c r="Y4598">
        <v>384</v>
      </c>
    </row>
    <row r="4599" spans="1:25" x14ac:dyDescent="0.3">
      <c r="A4599" s="1" t="s">
        <v>19588</v>
      </c>
      <c r="B4599" s="1">
        <v>7467</v>
      </c>
      <c r="C4599" s="1" t="s">
        <v>19589</v>
      </c>
      <c r="D4599">
        <v>6</v>
      </c>
      <c r="E4599">
        <v>56</v>
      </c>
      <c r="F4599" s="10">
        <f>spotify_data[[#This Row],[track_popularity]]/100</f>
        <v>0.56000000000000005</v>
      </c>
      <c r="G4599" s="9" t="b">
        <v>1</v>
      </c>
      <c r="H4599" s="1">
        <f>+IF(spotify_data[[#This Row],[explicit]]=FALSE,0,1)</f>
        <v>1</v>
      </c>
      <c r="I4599" s="1" t="s">
        <v>3466</v>
      </c>
      <c r="J4599" s="7">
        <f>MATCH(spotify_data[[#This Row],[artist_name]],spotify_data[artist_name],0)</f>
        <v>106</v>
      </c>
      <c r="K4599">
        <v>88</v>
      </c>
      <c r="L4599" s="10">
        <f>spotify_data[[#This Row],[artist_popularity]]/100</f>
        <v>0.88</v>
      </c>
      <c r="M4599">
        <v>104539036</v>
      </c>
      <c r="N4599" s="1" t="s">
        <v>3467</v>
      </c>
      <c r="O4599" s="1" t="s">
        <v>19562</v>
      </c>
      <c r="P4599" s="1">
        <f>MATCH(spotify_data[[#This Row],[album_id]],spotify_data[album_id],0)</f>
        <v>819</v>
      </c>
      <c r="Q4599" s="1" t="s">
        <v>19563</v>
      </c>
      <c r="R4599" s="2">
        <v>40347</v>
      </c>
      <c r="S4599" s="7">
        <f ca="1">+TODAY()-spotify_data[[#This Row],[Fecha lanzamiento Album]]</f>
        <v>5684</v>
      </c>
      <c r="T4599" s="7">
        <f ca="1">+spotify_data[[#This Row],[Antigüedad Album Dias]]/60</f>
        <v>94.733333333333334</v>
      </c>
      <c r="U4599" s="8">
        <f ca="1">spotify_data[[#This Row],[Antigüedad Album Meses]]/12</f>
        <v>7.8944444444444448</v>
      </c>
      <c r="V4599">
        <v>17</v>
      </c>
      <c r="W4599" s="1" t="s">
        <v>20</v>
      </c>
      <c r="X4599" s="1" t="str">
        <f>+IF(spotify_data[[#This Row],[album_type]]="album","Album",IF(spotify_data[[#This Row],[album_type]]="single","Single","Compilation"))</f>
        <v>Album</v>
      </c>
      <c r="Y4599">
        <v>498</v>
      </c>
    </row>
    <row r="4600" spans="1:25" x14ac:dyDescent="0.3">
      <c r="A4600" s="1" t="s">
        <v>19865</v>
      </c>
      <c r="B4600" s="1">
        <v>7420</v>
      </c>
      <c r="C4600" s="1" t="s">
        <v>19866</v>
      </c>
      <c r="D4600">
        <v>7</v>
      </c>
      <c r="E4600">
        <v>56</v>
      </c>
      <c r="F4600" s="10">
        <f>spotify_data[[#This Row],[track_popularity]]/100</f>
        <v>0.56000000000000005</v>
      </c>
      <c r="G4600" s="9" t="b">
        <v>1</v>
      </c>
      <c r="H4600" s="1">
        <f>+IF(spotify_data[[#This Row],[explicit]]=FALSE,0,1)</f>
        <v>1</v>
      </c>
      <c r="I4600" s="1" t="s">
        <v>15836</v>
      </c>
      <c r="J4600" s="7">
        <f>MATCH(spotify_data[[#This Row],[artist_name]],spotify_data[artist_name],0)</f>
        <v>4599</v>
      </c>
      <c r="K4600">
        <v>73</v>
      </c>
      <c r="L4600" s="10">
        <f>spotify_data[[#This Row],[artist_popularity]]/100</f>
        <v>0.73</v>
      </c>
      <c r="M4600">
        <v>6613930</v>
      </c>
      <c r="N4600" s="1" t="s">
        <v>15837</v>
      </c>
      <c r="O4600" s="1" t="s">
        <v>19867</v>
      </c>
      <c r="P4600" s="1">
        <f>MATCH(spotify_data[[#This Row],[album_id]],spotify_data[album_id],0)</f>
        <v>4599</v>
      </c>
      <c r="Q4600" s="1" t="s">
        <v>19868</v>
      </c>
      <c r="R4600" s="2">
        <v>40179</v>
      </c>
      <c r="S4600" s="7">
        <f ca="1">+TODAY()-spotify_data[[#This Row],[Fecha lanzamiento Album]]</f>
        <v>5852</v>
      </c>
      <c r="T4600" s="7">
        <f ca="1">+spotify_data[[#This Row],[Antigüedad Album Dias]]/60</f>
        <v>97.533333333333331</v>
      </c>
      <c r="U4600" s="8">
        <f ca="1">spotify_data[[#This Row],[Antigüedad Album Meses]]/12</f>
        <v>8.1277777777777782</v>
      </c>
      <c r="V4600">
        <v>25</v>
      </c>
      <c r="W4600" s="1" t="s">
        <v>20</v>
      </c>
      <c r="X4600" s="1" t="str">
        <f>+IF(spotify_data[[#This Row],[album_type]]="album","Album",IF(spotify_data[[#This Row],[album_type]]="single","Single","Compilation"))</f>
        <v>Album</v>
      </c>
      <c r="Y4600">
        <v>411</v>
      </c>
    </row>
    <row r="4601" spans="1:25" x14ac:dyDescent="0.3">
      <c r="A4601" s="1" t="s">
        <v>19916</v>
      </c>
      <c r="B4601" s="1">
        <v>217</v>
      </c>
      <c r="C4601" s="1" t="s">
        <v>19917</v>
      </c>
      <c r="D4601">
        <v>8</v>
      </c>
      <c r="E4601">
        <v>56</v>
      </c>
      <c r="F4601" s="10">
        <f>spotify_data[[#This Row],[track_popularity]]/100</f>
        <v>0.56000000000000005</v>
      </c>
      <c r="G4601" s="9" t="b">
        <v>0</v>
      </c>
      <c r="H4601" s="1">
        <f>+IF(spotify_data[[#This Row],[explicit]]=FALSE,0,1)</f>
        <v>0</v>
      </c>
      <c r="I4601" s="1" t="s">
        <v>19918</v>
      </c>
      <c r="J4601" s="7">
        <f>MATCH(spotify_data[[#This Row],[artist_name]],spotify_data[artist_name],0)</f>
        <v>4600</v>
      </c>
      <c r="K4601">
        <v>52</v>
      </c>
      <c r="L4601" s="10">
        <f>spotify_data[[#This Row],[artist_popularity]]/100</f>
        <v>0.52</v>
      </c>
      <c r="M4601">
        <v>534815</v>
      </c>
      <c r="N4601" s="1" t="s">
        <v>19919</v>
      </c>
      <c r="O4601" s="1" t="s">
        <v>19920</v>
      </c>
      <c r="P4601" s="1">
        <f>MATCH(spotify_data[[#This Row],[album_id]],spotify_data[album_id],0)</f>
        <v>4600</v>
      </c>
      <c r="Q4601" s="1" t="s">
        <v>19921</v>
      </c>
      <c r="R4601" s="2">
        <v>40179</v>
      </c>
      <c r="S4601" s="7">
        <f ca="1">+TODAY()-spotify_data[[#This Row],[Fecha lanzamiento Album]]</f>
        <v>5852</v>
      </c>
      <c r="T4601" s="7">
        <f ca="1">+spotify_data[[#This Row],[Antigüedad Album Dias]]/60</f>
        <v>97.533333333333331</v>
      </c>
      <c r="U4601" s="8">
        <f ca="1">spotify_data[[#This Row],[Antigüedad Album Meses]]/12</f>
        <v>8.1277777777777782</v>
      </c>
      <c r="V4601">
        <v>10</v>
      </c>
      <c r="W4601" s="1" t="s">
        <v>20</v>
      </c>
      <c r="X4601" s="1" t="str">
        <f>+IF(spotify_data[[#This Row],[album_type]]="album","Album",IF(spotify_data[[#This Row],[album_type]]="single","Single","Compilation"))</f>
        <v>Album</v>
      </c>
      <c r="Y4601">
        <v>411</v>
      </c>
    </row>
    <row r="4602" spans="1:25" x14ac:dyDescent="0.3">
      <c r="A4602" s="1" t="s">
        <v>19994</v>
      </c>
      <c r="B4602" s="1">
        <v>7178</v>
      </c>
      <c r="C4602" s="1" t="s">
        <v>19995</v>
      </c>
      <c r="D4602">
        <v>4</v>
      </c>
      <c r="E4602">
        <v>56</v>
      </c>
      <c r="F4602" s="10">
        <f>spotify_data[[#This Row],[track_popularity]]/100</f>
        <v>0.56000000000000005</v>
      </c>
      <c r="G4602" s="9" t="b">
        <v>1</v>
      </c>
      <c r="H4602" s="1">
        <f>+IF(spotify_data[[#This Row],[explicit]]=FALSE,0,1)</f>
        <v>1</v>
      </c>
      <c r="I4602" s="1" t="s">
        <v>898</v>
      </c>
      <c r="J4602" s="7">
        <f>MATCH(spotify_data[[#This Row],[artist_name]],spotify_data[artist_name],0)</f>
        <v>34</v>
      </c>
      <c r="K4602">
        <v>88</v>
      </c>
      <c r="L4602" s="10">
        <f>spotify_data[[#This Row],[artist_popularity]]/100</f>
        <v>0.88</v>
      </c>
      <c r="M4602">
        <v>42256604</v>
      </c>
      <c r="N4602" s="1" t="s">
        <v>899</v>
      </c>
      <c r="O4602" s="1" t="s">
        <v>19979</v>
      </c>
      <c r="P4602" s="1">
        <f>MATCH(spotify_data[[#This Row],[album_id]],spotify_data[album_id],0)</f>
        <v>198</v>
      </c>
      <c r="Q4602" s="1" t="s">
        <v>19980</v>
      </c>
      <c r="R4602" s="2">
        <v>40122</v>
      </c>
      <c r="S4602" s="7">
        <f ca="1">+TODAY()-spotify_data[[#This Row],[Fecha lanzamiento Album]]</f>
        <v>5909</v>
      </c>
      <c r="T4602" s="7">
        <f ca="1">+spotify_data[[#This Row],[Antigüedad Album Dias]]/60</f>
        <v>98.483333333333334</v>
      </c>
      <c r="U4602" s="8">
        <f ca="1">spotify_data[[#This Row],[Antigüedad Album Meses]]/12</f>
        <v>8.2069444444444439</v>
      </c>
      <c r="V4602">
        <v>23</v>
      </c>
      <c r="W4602" s="1" t="s">
        <v>20</v>
      </c>
      <c r="X4602" s="1" t="str">
        <f>+IF(spotify_data[[#This Row],[album_type]]="album","Album",IF(spotify_data[[#This Row],[album_type]]="single","Single","Compilation"))</f>
        <v>Album</v>
      </c>
      <c r="Y4602">
        <v>395</v>
      </c>
    </row>
    <row r="4603" spans="1:25" x14ac:dyDescent="0.3">
      <c r="A4603" s="1" t="s">
        <v>20089</v>
      </c>
      <c r="B4603" s="1">
        <v>4664</v>
      </c>
      <c r="C4603" s="1" t="s">
        <v>20090</v>
      </c>
      <c r="D4603">
        <v>9</v>
      </c>
      <c r="E4603">
        <v>56</v>
      </c>
      <c r="F4603" s="10">
        <f>spotify_data[[#This Row],[track_popularity]]/100</f>
        <v>0.56000000000000005</v>
      </c>
      <c r="G4603" s="9" t="b">
        <v>0</v>
      </c>
      <c r="H4603" s="1">
        <f>+IF(spotify_data[[#This Row],[explicit]]=FALSE,0,1)</f>
        <v>0</v>
      </c>
      <c r="I4603" s="1" t="s">
        <v>6958</v>
      </c>
      <c r="J4603" s="7">
        <f>MATCH(spotify_data[[#This Row],[artist_name]],spotify_data[artist_name],0)</f>
        <v>2489</v>
      </c>
      <c r="K4603">
        <v>65</v>
      </c>
      <c r="L4603" s="10">
        <f>spotify_data[[#This Row],[artist_popularity]]/100</f>
        <v>0.65</v>
      </c>
      <c r="M4603">
        <v>2918228</v>
      </c>
      <c r="N4603" s="1" t="s">
        <v>1925</v>
      </c>
      <c r="O4603" s="1" t="s">
        <v>20091</v>
      </c>
      <c r="P4603" s="1">
        <f>MATCH(spotify_data[[#This Row],[album_id]],spotify_data[album_id],0)</f>
        <v>4602</v>
      </c>
      <c r="Q4603" s="1" t="s">
        <v>20092</v>
      </c>
      <c r="R4603" s="2">
        <v>40057</v>
      </c>
      <c r="S4603" s="7">
        <f ca="1">+TODAY()-spotify_data[[#This Row],[Fecha lanzamiento Album]]</f>
        <v>5974</v>
      </c>
      <c r="T4603" s="7">
        <f ca="1">+spotify_data[[#This Row],[Antigüedad Album Dias]]/60</f>
        <v>99.566666666666663</v>
      </c>
      <c r="U4603" s="8">
        <f ca="1">spotify_data[[#This Row],[Antigüedad Album Meses]]/12</f>
        <v>8.2972222222222225</v>
      </c>
      <c r="V4603">
        <v>10</v>
      </c>
      <c r="W4603" s="1" t="s">
        <v>20</v>
      </c>
      <c r="X4603" s="1" t="str">
        <f>+IF(spotify_data[[#This Row],[album_type]]="album","Album",IF(spotify_data[[#This Row],[album_type]]="single","Single","Compilation"))</f>
        <v>Album</v>
      </c>
      <c r="Y4603">
        <v>345</v>
      </c>
    </row>
    <row r="4604" spans="1:25" x14ac:dyDescent="0.3">
      <c r="A4604" s="1" t="s">
        <v>20231</v>
      </c>
      <c r="B4604" s="1">
        <v>3459</v>
      </c>
      <c r="C4604" s="1" t="s">
        <v>20232</v>
      </c>
      <c r="D4604">
        <v>3</v>
      </c>
      <c r="E4604">
        <v>56</v>
      </c>
      <c r="F4604" s="10">
        <f>spotify_data[[#This Row],[track_popularity]]/100</f>
        <v>0.56000000000000005</v>
      </c>
      <c r="G4604" s="9" t="b">
        <v>1</v>
      </c>
      <c r="H4604" s="1">
        <f>+IF(spotify_data[[#This Row],[explicit]]=FALSE,0,1)</f>
        <v>1</v>
      </c>
      <c r="I4604" s="1" t="s">
        <v>3466</v>
      </c>
      <c r="J4604" s="7">
        <f>MATCH(spotify_data[[#This Row],[artist_name]],spotify_data[artist_name],0)</f>
        <v>106</v>
      </c>
      <c r="K4604">
        <v>88</v>
      </c>
      <c r="L4604" s="10">
        <f>spotify_data[[#This Row],[artist_popularity]]/100</f>
        <v>0.88</v>
      </c>
      <c r="M4604">
        <v>104539036</v>
      </c>
      <c r="N4604" s="1" t="s">
        <v>3467</v>
      </c>
      <c r="O4604" s="1" t="s">
        <v>20233</v>
      </c>
      <c r="P4604" s="1">
        <f>MATCH(spotify_data[[#This Row],[album_id]],spotify_data[album_id],0)</f>
        <v>4603</v>
      </c>
      <c r="Q4604" s="1" t="s">
        <v>20234</v>
      </c>
      <c r="R4604" s="2">
        <v>39948</v>
      </c>
      <c r="S4604" s="7">
        <f ca="1">+TODAY()-spotify_data[[#This Row],[Fecha lanzamiento Album]]</f>
        <v>6083</v>
      </c>
      <c r="T4604" s="7">
        <f ca="1">+spotify_data[[#This Row],[Antigüedad Album Dias]]/60</f>
        <v>101.38333333333334</v>
      </c>
      <c r="U4604" s="8">
        <f ca="1">spotify_data[[#This Row],[Antigüedad Album Meses]]/12</f>
        <v>8.4486111111111111</v>
      </c>
      <c r="V4604">
        <v>29</v>
      </c>
      <c r="W4604" s="1" t="s">
        <v>20</v>
      </c>
      <c r="X4604" s="1" t="str">
        <f>+IF(spotify_data[[#This Row],[album_type]]="album","Album",IF(spotify_data[[#This Row],[album_type]]="single","Single","Compilation"))</f>
        <v>Album</v>
      </c>
      <c r="Y4604">
        <v>533</v>
      </c>
    </row>
    <row r="4605" spans="1:25" x14ac:dyDescent="0.3">
      <c r="A4605" s="1" t="s">
        <v>20393</v>
      </c>
      <c r="B4605" s="1">
        <v>8086</v>
      </c>
      <c r="C4605" s="1" t="s">
        <v>20394</v>
      </c>
      <c r="D4605">
        <v>4</v>
      </c>
      <c r="E4605">
        <v>56</v>
      </c>
      <c r="F4605" s="10">
        <f>spotify_data[[#This Row],[track_popularity]]/100</f>
        <v>0.56000000000000005</v>
      </c>
      <c r="G4605" s="9" t="b">
        <v>0</v>
      </c>
      <c r="H4605" s="1">
        <f>+IF(spotify_data[[#This Row],[explicit]]=FALSE,0,1)</f>
        <v>0</v>
      </c>
      <c r="I4605" s="1" t="s">
        <v>20395</v>
      </c>
      <c r="J4605" s="7">
        <f>MATCH(spotify_data[[#This Row],[artist_name]],spotify_data[artist_name],0)</f>
        <v>4604</v>
      </c>
      <c r="K4605">
        <v>60</v>
      </c>
      <c r="L4605" s="10">
        <f>spotify_data[[#This Row],[artist_popularity]]/100</f>
        <v>0.6</v>
      </c>
      <c r="M4605">
        <v>259200</v>
      </c>
      <c r="N4605" s="1" t="s">
        <v>4495</v>
      </c>
      <c r="O4605" s="1" t="s">
        <v>20396</v>
      </c>
      <c r="P4605" s="1">
        <f>MATCH(spotify_data[[#This Row],[album_id]],spotify_data[album_id],0)</f>
        <v>4604</v>
      </c>
      <c r="Q4605" s="1" t="s">
        <v>20397</v>
      </c>
      <c r="R4605" s="2">
        <v>39757</v>
      </c>
      <c r="S4605" s="7">
        <f ca="1">+TODAY()-spotify_data[[#This Row],[Fecha lanzamiento Album]]</f>
        <v>6274</v>
      </c>
      <c r="T4605" s="7">
        <f ca="1">+spotify_data[[#This Row],[Antigüedad Album Dias]]/60</f>
        <v>104.56666666666666</v>
      </c>
      <c r="U4605" s="8">
        <f ca="1">spotify_data[[#This Row],[Antigüedad Album Meses]]/12</f>
        <v>8.7138888888888886</v>
      </c>
      <c r="V4605">
        <v>27</v>
      </c>
      <c r="W4605" s="1" t="s">
        <v>20</v>
      </c>
      <c r="X4605" s="1" t="str">
        <f>+IF(spotify_data[[#This Row],[album_type]]="album","Album",IF(spotify_data[[#This Row],[album_type]]="single","Single","Compilation"))</f>
        <v>Album</v>
      </c>
      <c r="Y4605">
        <v>365</v>
      </c>
    </row>
    <row r="4606" spans="1:25" x14ac:dyDescent="0.3">
      <c r="A4606" s="1" t="s">
        <v>20451</v>
      </c>
      <c r="B4606" s="1">
        <v>4551</v>
      </c>
      <c r="C4606" s="1" t="s">
        <v>20452</v>
      </c>
      <c r="D4606">
        <v>7</v>
      </c>
      <c r="E4606">
        <v>56</v>
      </c>
      <c r="F4606" s="10">
        <f>spotify_data[[#This Row],[track_popularity]]/100</f>
        <v>0.56000000000000005</v>
      </c>
      <c r="G4606" s="9" t="b">
        <v>1</v>
      </c>
      <c r="H4606" s="1">
        <f>+IF(spotify_data[[#This Row],[explicit]]=FALSE,0,1)</f>
        <v>1</v>
      </c>
      <c r="I4606" s="1" t="s">
        <v>18658</v>
      </c>
      <c r="J4606" s="7">
        <f>MATCH(spotify_data[[#This Row],[artist_name]],spotify_data[artist_name],0)</f>
        <v>453</v>
      </c>
      <c r="K4606">
        <v>67</v>
      </c>
      <c r="L4606" s="10">
        <f>spotify_data[[#This Row],[artist_popularity]]/100</f>
        <v>0.67</v>
      </c>
      <c r="M4606">
        <v>1672326</v>
      </c>
      <c r="N4606" s="1" t="s">
        <v>23</v>
      </c>
      <c r="O4606" s="1" t="s">
        <v>20453</v>
      </c>
      <c r="P4606" s="1">
        <f>MATCH(spotify_data[[#This Row],[album_id]],spotify_data[album_id],0)</f>
        <v>4605</v>
      </c>
      <c r="Q4606" s="1" t="s">
        <v>20454</v>
      </c>
      <c r="R4606" s="2">
        <v>39699</v>
      </c>
      <c r="S4606" s="7">
        <f ca="1">+TODAY()-spotify_data[[#This Row],[Fecha lanzamiento Album]]</f>
        <v>6332</v>
      </c>
      <c r="T4606" s="7">
        <f ca="1">+spotify_data[[#This Row],[Antigüedad Album Dias]]/60</f>
        <v>105.53333333333333</v>
      </c>
      <c r="U4606" s="8">
        <f ca="1">spotify_data[[#This Row],[Antigüedad Album Meses]]/12</f>
        <v>8.7944444444444443</v>
      </c>
      <c r="V4606">
        <v>14</v>
      </c>
      <c r="W4606" s="1" t="s">
        <v>20</v>
      </c>
      <c r="X4606" s="1" t="str">
        <f>+IF(spotify_data[[#This Row],[album_type]]="album","Album",IF(spotify_data[[#This Row],[album_type]]="single","Single","Compilation"))</f>
        <v>Album</v>
      </c>
      <c r="Y4606">
        <v>36</v>
      </c>
    </row>
    <row r="4607" spans="1:25" x14ac:dyDescent="0.3">
      <c r="A4607" s="1" t="s">
        <v>20702</v>
      </c>
      <c r="B4607" s="1">
        <v>7231</v>
      </c>
      <c r="C4607" s="1" t="s">
        <v>20703</v>
      </c>
      <c r="D4607">
        <v>1</v>
      </c>
      <c r="E4607">
        <v>56</v>
      </c>
      <c r="F4607" s="10">
        <f>spotify_data[[#This Row],[track_popularity]]/100</f>
        <v>0.56000000000000005</v>
      </c>
      <c r="G4607" s="9" t="b">
        <v>0</v>
      </c>
      <c r="H4607" s="1">
        <f>+IF(spotify_data[[#This Row],[explicit]]=FALSE,0,1)</f>
        <v>0</v>
      </c>
      <c r="I4607" s="1" t="s">
        <v>16553</v>
      </c>
      <c r="J4607" s="7">
        <f>MATCH(spotify_data[[#This Row],[artist_name]],spotify_data[artist_name],0)</f>
        <v>3898</v>
      </c>
      <c r="K4607">
        <v>57</v>
      </c>
      <c r="L4607" s="10">
        <f>spotify_data[[#This Row],[artist_popularity]]/100</f>
        <v>0.56999999999999995</v>
      </c>
      <c r="M4607">
        <v>218503</v>
      </c>
      <c r="N4607" s="1" t="s">
        <v>1609</v>
      </c>
      <c r="O4607" s="1" t="s">
        <v>20698</v>
      </c>
      <c r="P4607" s="1">
        <f>MATCH(spotify_data[[#This Row],[album_id]],spotify_data[album_id],0)</f>
        <v>3898</v>
      </c>
      <c r="Q4607" s="1" t="s">
        <v>20699</v>
      </c>
      <c r="R4607" s="2">
        <v>39356</v>
      </c>
      <c r="S4607" s="7">
        <f ca="1">+TODAY()-spotify_data[[#This Row],[Fecha lanzamiento Album]]</f>
        <v>6675</v>
      </c>
      <c r="T4607" s="7">
        <f ca="1">+spotify_data[[#This Row],[Antigüedad Album Dias]]/60</f>
        <v>111.25</v>
      </c>
      <c r="U4607" s="8">
        <f ca="1">spotify_data[[#This Row],[Antigüedad Album Meses]]/12</f>
        <v>9.2708333333333339</v>
      </c>
      <c r="V4607">
        <v>20</v>
      </c>
      <c r="W4607" s="1" t="s">
        <v>1932</v>
      </c>
      <c r="X4607" s="1" t="str">
        <f>+IF(spotify_data[[#This Row],[album_type]]="album","Album",IF(spotify_data[[#This Row],[album_type]]="single","Single","Compilation"))</f>
        <v>Compilation</v>
      </c>
      <c r="Y4607">
        <v>255</v>
      </c>
    </row>
    <row r="4608" spans="1:25" x14ac:dyDescent="0.3">
      <c r="A4608" s="1" t="s">
        <v>20738</v>
      </c>
      <c r="B4608" s="1">
        <v>3051</v>
      </c>
      <c r="C4608" s="1" t="s">
        <v>20739</v>
      </c>
      <c r="D4608">
        <v>5</v>
      </c>
      <c r="E4608">
        <v>56</v>
      </c>
      <c r="F4608" s="10">
        <f>spotify_data[[#This Row],[track_popularity]]/100</f>
        <v>0.56000000000000005</v>
      </c>
      <c r="G4608" s="9" t="b">
        <v>0</v>
      </c>
      <c r="H4608" s="1">
        <f>+IF(spotify_data[[#This Row],[explicit]]=FALSE,0,1)</f>
        <v>0</v>
      </c>
      <c r="I4608" s="1" t="s">
        <v>20140</v>
      </c>
      <c r="J4608" s="7">
        <f>MATCH(spotify_data[[#This Row],[artist_name]],spotify_data[artist_name],0)</f>
        <v>4607</v>
      </c>
      <c r="K4608">
        <v>56</v>
      </c>
      <c r="L4608" s="10">
        <f>spotify_data[[#This Row],[artist_popularity]]/100</f>
        <v>0.56000000000000005</v>
      </c>
      <c r="M4608">
        <v>55561</v>
      </c>
      <c r="N4608" s="1" t="s">
        <v>1609</v>
      </c>
      <c r="O4608" s="1" t="s">
        <v>20736</v>
      </c>
      <c r="P4608" s="1">
        <f>MATCH(spotify_data[[#This Row],[album_id]],spotify_data[album_id],0)</f>
        <v>4607</v>
      </c>
      <c r="Q4608" s="1" t="s">
        <v>20737</v>
      </c>
      <c r="R4608" s="2">
        <v>39270</v>
      </c>
      <c r="S4608" s="7">
        <f ca="1">+TODAY()-spotify_data[[#This Row],[Fecha lanzamiento Album]]</f>
        <v>6761</v>
      </c>
      <c r="T4608" s="7">
        <f ca="1">+spotify_data[[#This Row],[Antigüedad Album Dias]]/60</f>
        <v>112.68333333333334</v>
      </c>
      <c r="U4608" s="8">
        <f ca="1">spotify_data[[#This Row],[Antigüedad Album Meses]]/12</f>
        <v>9.3902777777777775</v>
      </c>
      <c r="V4608">
        <v>18</v>
      </c>
      <c r="W4608" s="1" t="s">
        <v>1932</v>
      </c>
      <c r="X4608" s="1" t="str">
        <f>+IF(spotify_data[[#This Row],[album_type]]="album","Album",IF(spotify_data[[#This Row],[album_type]]="single","Single","Compilation"))</f>
        <v>Compilation</v>
      </c>
      <c r="Y4608">
        <v>267</v>
      </c>
    </row>
    <row r="4609" spans="1:25" x14ac:dyDescent="0.3">
      <c r="A4609" s="1" t="s">
        <v>20987</v>
      </c>
      <c r="B4609" s="1">
        <v>1092</v>
      </c>
      <c r="C4609" s="1" t="s">
        <v>20988</v>
      </c>
      <c r="D4609">
        <v>24</v>
      </c>
      <c r="E4609">
        <v>56</v>
      </c>
      <c r="F4609" s="10">
        <f>spotify_data[[#This Row],[track_popularity]]/100</f>
        <v>0.56000000000000005</v>
      </c>
      <c r="G4609" s="9" t="b">
        <v>0</v>
      </c>
      <c r="H4609" s="1">
        <f>+IF(spotify_data[[#This Row],[explicit]]=FALSE,0,1)</f>
        <v>0</v>
      </c>
      <c r="I4609" s="1" t="s">
        <v>7418</v>
      </c>
      <c r="J4609" s="7">
        <f>MATCH(spotify_data[[#This Row],[artist_name]],spotify_data[artist_name],0)</f>
        <v>3389</v>
      </c>
      <c r="K4609">
        <v>63</v>
      </c>
      <c r="L4609" s="10">
        <f>spotify_data[[#This Row],[artist_popularity]]/100</f>
        <v>0.63</v>
      </c>
      <c r="M4609">
        <v>430274</v>
      </c>
      <c r="N4609" s="1" t="s">
        <v>1609</v>
      </c>
      <c r="O4609" s="1" t="s">
        <v>20989</v>
      </c>
      <c r="P4609" s="1">
        <f>MATCH(spotify_data[[#This Row],[album_id]],spotify_data[album_id],0)</f>
        <v>4608</v>
      </c>
      <c r="Q4609" s="1" t="s">
        <v>20990</v>
      </c>
      <c r="R4609" s="2">
        <v>39083</v>
      </c>
      <c r="S4609" s="7">
        <f ca="1">+TODAY()-spotify_data[[#This Row],[Fecha lanzamiento Album]]</f>
        <v>6948</v>
      </c>
      <c r="T4609" s="7">
        <f ca="1">+spotify_data[[#This Row],[Antigüedad Album Dias]]/60</f>
        <v>115.8</v>
      </c>
      <c r="U4609" s="8">
        <f ca="1">spotify_data[[#This Row],[Antigüedad Album Meses]]/12</f>
        <v>9.65</v>
      </c>
      <c r="V4609">
        <v>24</v>
      </c>
      <c r="W4609" s="1" t="s">
        <v>1932</v>
      </c>
      <c r="X4609" s="1" t="str">
        <f>+IF(spotify_data[[#This Row],[album_type]]="album","Album",IF(spotify_data[[#This Row],[album_type]]="single","Single","Compilation"))</f>
        <v>Compilation</v>
      </c>
      <c r="Y4609">
        <v>215</v>
      </c>
    </row>
    <row r="4610" spans="1:25" x14ac:dyDescent="0.3">
      <c r="A4610" s="1" t="s">
        <v>21318</v>
      </c>
      <c r="B4610" s="1">
        <v>7988</v>
      </c>
      <c r="C4610" s="1" t="s">
        <v>21319</v>
      </c>
      <c r="D4610">
        <v>12</v>
      </c>
      <c r="E4610">
        <v>56</v>
      </c>
      <c r="F4610" s="10">
        <f>spotify_data[[#This Row],[track_popularity]]/100</f>
        <v>0.56000000000000005</v>
      </c>
      <c r="G4610" s="9" t="b">
        <v>0</v>
      </c>
      <c r="H4610" s="1">
        <f>+IF(spotify_data[[#This Row],[explicit]]=FALSE,0,1)</f>
        <v>0</v>
      </c>
      <c r="I4610" s="1" t="s">
        <v>13149</v>
      </c>
      <c r="J4610" s="7">
        <f>MATCH(spotify_data[[#This Row],[artist_name]],spotify_data[artist_name],0)</f>
        <v>4609</v>
      </c>
      <c r="K4610">
        <v>55</v>
      </c>
      <c r="L4610" s="10">
        <f>spotify_data[[#This Row],[artist_popularity]]/100</f>
        <v>0.55000000000000004</v>
      </c>
      <c r="M4610">
        <v>97044</v>
      </c>
      <c r="N4610" s="1" t="s">
        <v>1609</v>
      </c>
      <c r="O4610" s="1" t="s">
        <v>21320</v>
      </c>
      <c r="P4610" s="1">
        <f>MATCH(spotify_data[[#This Row],[album_id]],spotify_data[album_id],0)</f>
        <v>4609</v>
      </c>
      <c r="Q4610" s="1" t="s">
        <v>21321</v>
      </c>
      <c r="R4610" s="2">
        <v>38665</v>
      </c>
      <c r="S4610" s="7">
        <f ca="1">+TODAY()-spotify_data[[#This Row],[Fecha lanzamiento Album]]</f>
        <v>7366</v>
      </c>
      <c r="T4610" s="7">
        <f ca="1">+spotify_data[[#This Row],[Antigüedad Album Dias]]/60</f>
        <v>122.76666666666667</v>
      </c>
      <c r="U4610" s="8">
        <f ca="1">spotify_data[[#This Row],[Antigüedad Album Meses]]/12</f>
        <v>10.230555555555556</v>
      </c>
      <c r="V4610">
        <v>24</v>
      </c>
      <c r="W4610" s="1" t="s">
        <v>1932</v>
      </c>
      <c r="X4610" s="1" t="str">
        <f>+IF(spotify_data[[#This Row],[album_type]]="album","Album",IF(spotify_data[[#This Row],[album_type]]="single","Single","Compilation"))</f>
        <v>Compilation</v>
      </c>
      <c r="Y4610">
        <v>29</v>
      </c>
    </row>
    <row r="4611" spans="1:25" x14ac:dyDescent="0.3">
      <c r="A4611" s="1" t="s">
        <v>21587</v>
      </c>
      <c r="B4611" s="1">
        <v>5442</v>
      </c>
      <c r="C4611" s="1" t="s">
        <v>21584</v>
      </c>
      <c r="D4611">
        <v>3</v>
      </c>
      <c r="E4611">
        <v>56</v>
      </c>
      <c r="F4611" s="10">
        <f>spotify_data[[#This Row],[track_popularity]]/100</f>
        <v>0.56000000000000005</v>
      </c>
      <c r="G4611" s="9" t="b">
        <v>1</v>
      </c>
      <c r="H4611" s="1">
        <f>+IF(spotify_data[[#This Row],[explicit]]=FALSE,0,1)</f>
        <v>1</v>
      </c>
      <c r="I4611" s="1" t="s">
        <v>12996</v>
      </c>
      <c r="J4611" s="7">
        <f>MATCH(spotify_data[[#This Row],[artist_name]],spotify_data[artist_name],0)</f>
        <v>575</v>
      </c>
      <c r="K4611">
        <v>80</v>
      </c>
      <c r="L4611" s="10">
        <f>spotify_data[[#This Row],[artist_popularity]]/100</f>
        <v>0.8</v>
      </c>
      <c r="M4611">
        <v>17327094</v>
      </c>
      <c r="N4611" s="1" t="s">
        <v>12997</v>
      </c>
      <c r="O4611" s="1" t="s">
        <v>21588</v>
      </c>
      <c r="P4611" s="1">
        <f>MATCH(spotify_data[[#This Row],[album_id]],spotify_data[album_id],0)</f>
        <v>4610</v>
      </c>
      <c r="Q4611" s="1" t="s">
        <v>21589</v>
      </c>
      <c r="R4611" s="2">
        <v>38251</v>
      </c>
      <c r="S4611" s="7">
        <f ca="1">+TODAY()-spotify_data[[#This Row],[Fecha lanzamiento Album]]</f>
        <v>7780</v>
      </c>
      <c r="T4611" s="7">
        <f ca="1">+spotify_data[[#This Row],[Antigüedad Album Dias]]/60</f>
        <v>129.66666666666666</v>
      </c>
      <c r="U4611" s="8">
        <f ca="1">spotify_data[[#This Row],[Antigüedad Album Meses]]/12</f>
        <v>10.805555555555555</v>
      </c>
      <c r="V4611">
        <v>12</v>
      </c>
      <c r="W4611" s="1" t="s">
        <v>20</v>
      </c>
      <c r="X4611" s="1" t="str">
        <f>+IF(spotify_data[[#This Row],[album_type]]="album","Album",IF(spotify_data[[#This Row],[album_type]]="single","Single","Compilation"))</f>
        <v>Album</v>
      </c>
      <c r="Y4611">
        <v>822</v>
      </c>
    </row>
    <row r="4612" spans="1:25" x14ac:dyDescent="0.3">
      <c r="A4612" s="1" t="s">
        <v>21797</v>
      </c>
      <c r="B4612" s="1">
        <v>611</v>
      </c>
      <c r="C4612" s="1" t="s">
        <v>21798</v>
      </c>
      <c r="D4612">
        <v>2</v>
      </c>
      <c r="E4612">
        <v>56</v>
      </c>
      <c r="F4612" s="10">
        <f>spotify_data[[#This Row],[track_popularity]]/100</f>
        <v>0.56000000000000005</v>
      </c>
      <c r="G4612" s="9" t="b">
        <v>1</v>
      </c>
      <c r="H4612" s="1">
        <f>+IF(spotify_data[[#This Row],[explicit]]=FALSE,0,1)</f>
        <v>1</v>
      </c>
      <c r="I4612" s="1" t="s">
        <v>21799</v>
      </c>
      <c r="J4612" s="7">
        <f>MATCH(spotify_data[[#This Row],[artist_name]],spotify_data[artist_name],0)</f>
        <v>4611</v>
      </c>
      <c r="K4612">
        <v>47</v>
      </c>
      <c r="L4612" s="10">
        <f>spotify_data[[#This Row],[artist_popularity]]/100</f>
        <v>0.47</v>
      </c>
      <c r="M4612">
        <v>634747</v>
      </c>
      <c r="N4612" s="1" t="s">
        <v>21800</v>
      </c>
      <c r="O4612" s="1" t="s">
        <v>21801</v>
      </c>
      <c r="P4612" s="1">
        <f>MATCH(spotify_data[[#This Row],[album_id]],spotify_data[album_id],0)</f>
        <v>4611</v>
      </c>
      <c r="Q4612" s="1" t="s">
        <v>21802</v>
      </c>
      <c r="R4612" s="2">
        <v>37827</v>
      </c>
      <c r="S4612" s="7">
        <f ca="1">+TODAY()-spotify_data[[#This Row],[Fecha lanzamiento Album]]</f>
        <v>8204</v>
      </c>
      <c r="T4612" s="7">
        <f ca="1">+spotify_data[[#This Row],[Antigüedad Album Dias]]/60</f>
        <v>136.73333333333332</v>
      </c>
      <c r="U4612" s="8">
        <f ca="1">spotify_data[[#This Row],[Antigüedad Album Meses]]/12</f>
        <v>11.394444444444444</v>
      </c>
      <c r="V4612">
        <v>16</v>
      </c>
      <c r="W4612" s="1" t="s">
        <v>20</v>
      </c>
      <c r="X4612" s="1" t="str">
        <f>+IF(spotify_data[[#This Row],[album_type]]="album","Album",IF(spotify_data[[#This Row],[album_type]]="single","Single","Compilation"))</f>
        <v>Album</v>
      </c>
      <c r="Y4612">
        <v>497</v>
      </c>
    </row>
    <row r="4613" spans="1:25" x14ac:dyDescent="0.3">
      <c r="A4613" s="1" t="s">
        <v>21958</v>
      </c>
      <c r="B4613" s="1">
        <v>3067</v>
      </c>
      <c r="C4613" s="1" t="s">
        <v>21959</v>
      </c>
      <c r="D4613">
        <v>5</v>
      </c>
      <c r="E4613">
        <v>56</v>
      </c>
      <c r="F4613" s="10">
        <f>spotify_data[[#This Row],[track_popularity]]/100</f>
        <v>0.56000000000000005</v>
      </c>
      <c r="G4613" s="9" t="b">
        <v>1</v>
      </c>
      <c r="H4613" s="1">
        <f>+IF(spotify_data[[#This Row],[explicit]]=FALSE,0,1)</f>
        <v>1</v>
      </c>
      <c r="I4613" s="1" t="s">
        <v>21960</v>
      </c>
      <c r="J4613" s="7">
        <f>MATCH(spotify_data[[#This Row],[artist_name]],spotify_data[artist_name],0)</f>
        <v>2364</v>
      </c>
      <c r="K4613">
        <v>69</v>
      </c>
      <c r="L4613" s="10">
        <f>spotify_data[[#This Row],[artist_popularity]]/100</f>
        <v>0.69</v>
      </c>
      <c r="M4613">
        <v>5927812</v>
      </c>
      <c r="N4613" s="1" t="s">
        <v>21961</v>
      </c>
      <c r="O4613" s="1" t="s">
        <v>21962</v>
      </c>
      <c r="P4613" s="1">
        <f>MATCH(spotify_data[[#This Row],[album_id]],spotify_data[album_id],0)</f>
        <v>4612</v>
      </c>
      <c r="Q4613" s="1" t="s">
        <v>21963</v>
      </c>
      <c r="R4613" s="2">
        <v>37622</v>
      </c>
      <c r="S4613" s="7">
        <f ca="1">+TODAY()-spotify_data[[#This Row],[Fecha lanzamiento Album]]</f>
        <v>8409</v>
      </c>
      <c r="T4613" s="7">
        <f ca="1">+spotify_data[[#This Row],[Antigüedad Album Dias]]/60</f>
        <v>140.15</v>
      </c>
      <c r="U4613" s="8">
        <f ca="1">spotify_data[[#This Row],[Antigüedad Album Meses]]/12</f>
        <v>11.679166666666667</v>
      </c>
      <c r="V4613">
        <v>23</v>
      </c>
      <c r="W4613" s="1" t="s">
        <v>20</v>
      </c>
      <c r="X4613" s="1" t="str">
        <f>+IF(spotify_data[[#This Row],[album_type]]="album","Album",IF(spotify_data[[#This Row],[album_type]]="single","Single","Compilation"))</f>
        <v>Album</v>
      </c>
      <c r="Y4613">
        <v>436</v>
      </c>
    </row>
    <row r="4614" spans="1:25" x14ac:dyDescent="0.3">
      <c r="A4614" s="1" t="s">
        <v>21985</v>
      </c>
      <c r="B4614" s="1">
        <v>2252</v>
      </c>
      <c r="C4614" s="1" t="s">
        <v>21986</v>
      </c>
      <c r="D4614">
        <v>18</v>
      </c>
      <c r="E4614">
        <v>56</v>
      </c>
      <c r="F4614" s="10">
        <f>spotify_data[[#This Row],[track_popularity]]/100</f>
        <v>0.56000000000000005</v>
      </c>
      <c r="G4614" s="9" t="b">
        <v>1</v>
      </c>
      <c r="H4614" s="1">
        <f>+IF(spotify_data[[#This Row],[explicit]]=FALSE,0,1)</f>
        <v>1</v>
      </c>
      <c r="I4614" s="1" t="s">
        <v>21987</v>
      </c>
      <c r="J4614" s="7">
        <f>MATCH(spotify_data[[#This Row],[artist_name]],spotify_data[artist_name],0)</f>
        <v>4613</v>
      </c>
      <c r="K4614">
        <v>61</v>
      </c>
      <c r="L4614" s="10">
        <f>spotify_data[[#This Row],[artist_popularity]]/100</f>
        <v>0.61</v>
      </c>
      <c r="M4614">
        <v>2723614</v>
      </c>
      <c r="N4614" s="1" t="s">
        <v>21988</v>
      </c>
      <c r="O4614" s="1" t="s">
        <v>21989</v>
      </c>
      <c r="P4614" s="1">
        <f>MATCH(spotify_data[[#This Row],[album_id]],spotify_data[album_id],0)</f>
        <v>4613</v>
      </c>
      <c r="Q4614" s="1" t="s">
        <v>21990</v>
      </c>
      <c r="R4614" s="2">
        <v>37622</v>
      </c>
      <c r="S4614" s="7">
        <f ca="1">+TODAY()-spotify_data[[#This Row],[Fecha lanzamiento Album]]</f>
        <v>8409</v>
      </c>
      <c r="T4614" s="7">
        <f ca="1">+spotify_data[[#This Row],[Antigüedad Album Dias]]/60</f>
        <v>140.15</v>
      </c>
      <c r="U4614" s="8">
        <f ca="1">spotify_data[[#This Row],[Antigüedad Album Meses]]/12</f>
        <v>11.679166666666667</v>
      </c>
      <c r="V4614">
        <v>19</v>
      </c>
      <c r="W4614" s="1" t="s">
        <v>20</v>
      </c>
      <c r="X4614" s="1" t="str">
        <f>+IF(spotify_data[[#This Row],[album_type]]="album","Album",IF(spotify_data[[#This Row],[album_type]]="single","Single","Compilation"))</f>
        <v>Album</v>
      </c>
      <c r="Y4614">
        <v>397</v>
      </c>
    </row>
    <row r="4615" spans="1:25" x14ac:dyDescent="0.3">
      <c r="A4615" s="1" t="s">
        <v>22002</v>
      </c>
      <c r="B4615" s="1">
        <v>28</v>
      </c>
      <c r="C4615" s="1" t="s">
        <v>22003</v>
      </c>
      <c r="D4615">
        <v>3</v>
      </c>
      <c r="E4615">
        <v>56</v>
      </c>
      <c r="F4615" s="10">
        <f>spotify_data[[#This Row],[track_popularity]]/100</f>
        <v>0.56000000000000005</v>
      </c>
      <c r="G4615" s="9" t="b">
        <v>1</v>
      </c>
      <c r="H4615" s="1">
        <f>+IF(spotify_data[[#This Row],[explicit]]=FALSE,0,1)</f>
        <v>1</v>
      </c>
      <c r="I4615" s="1" t="s">
        <v>2104</v>
      </c>
      <c r="J4615" s="7">
        <f>MATCH(spotify_data[[#This Row],[artist_name]],spotify_data[artist_name],0)</f>
        <v>2180</v>
      </c>
      <c r="K4615">
        <v>71</v>
      </c>
      <c r="L4615" s="10">
        <f>spotify_data[[#This Row],[artist_popularity]]/100</f>
        <v>0.71</v>
      </c>
      <c r="M4615">
        <v>4971141</v>
      </c>
      <c r="N4615" s="1" t="s">
        <v>2105</v>
      </c>
      <c r="O4615" s="1" t="s">
        <v>21966</v>
      </c>
      <c r="P4615" s="1">
        <f>MATCH(spotify_data[[#This Row],[album_id]],spotify_data[album_id],0)</f>
        <v>4614</v>
      </c>
      <c r="Q4615" s="1" t="s">
        <v>21967</v>
      </c>
      <c r="R4615" s="2">
        <v>37622</v>
      </c>
      <c r="S4615" s="7">
        <f ca="1">+TODAY()-spotify_data[[#This Row],[Fecha lanzamiento Album]]</f>
        <v>8409</v>
      </c>
      <c r="T4615" s="7">
        <f ca="1">+spotify_data[[#This Row],[Antigüedad Album Dias]]/60</f>
        <v>140.15</v>
      </c>
      <c r="U4615" s="8">
        <f ca="1">spotify_data[[#This Row],[Antigüedad Album Meses]]/12</f>
        <v>11.679166666666667</v>
      </c>
      <c r="V4615">
        <v>16</v>
      </c>
      <c r="W4615" s="1" t="s">
        <v>20</v>
      </c>
      <c r="X4615" s="1" t="str">
        <f>+IF(spotify_data[[#This Row],[album_type]]="album","Album",IF(spotify_data[[#This Row],[album_type]]="single","Single","Compilation"))</f>
        <v>Album</v>
      </c>
      <c r="Y4615">
        <v>342</v>
      </c>
    </row>
    <row r="4616" spans="1:25" x14ac:dyDescent="0.3">
      <c r="A4616" s="1" t="s">
        <v>22247</v>
      </c>
      <c r="B4616" s="1"/>
      <c r="C4616" s="1" t="s">
        <v>22248</v>
      </c>
      <c r="D4616">
        <v>18</v>
      </c>
      <c r="E4616">
        <v>56</v>
      </c>
      <c r="F4616" s="10">
        <f>spotify_data[[#This Row],[track_popularity]]/100</f>
        <v>0.56000000000000005</v>
      </c>
      <c r="G4616" s="9" t="b">
        <v>0</v>
      </c>
      <c r="H4616" s="1">
        <f>+IF(spotify_data[[#This Row],[explicit]]=FALSE,0,1)</f>
        <v>0</v>
      </c>
      <c r="I4616" s="1" t="s">
        <v>22249</v>
      </c>
      <c r="J4616" s="7">
        <f>MATCH(spotify_data[[#This Row],[artist_name]],spotify_data[artist_name],0)</f>
        <v>4615</v>
      </c>
      <c r="K4616">
        <v>72</v>
      </c>
      <c r="L4616" s="10">
        <f>spotify_data[[#This Row],[artist_popularity]]/100</f>
        <v>0.72</v>
      </c>
      <c r="M4616">
        <v>2585958</v>
      </c>
      <c r="N4616" s="1" t="s">
        <v>22250</v>
      </c>
      <c r="O4616" s="1" t="s">
        <v>22251</v>
      </c>
      <c r="P4616" s="1">
        <f>MATCH(spotify_data[[#This Row],[album_id]],spotify_data[album_id],0)</f>
        <v>3238</v>
      </c>
      <c r="Q4616" s="1" t="s">
        <v>22252</v>
      </c>
      <c r="R4616" s="2">
        <v>37214</v>
      </c>
      <c r="S4616" s="7">
        <f ca="1">+TODAY()-spotify_data[[#This Row],[Fecha lanzamiento Album]]</f>
        <v>8817</v>
      </c>
      <c r="T4616" s="7">
        <f ca="1">+spotify_data[[#This Row],[Antigüedad Album Dias]]/60</f>
        <v>146.94999999999999</v>
      </c>
      <c r="U4616" s="8">
        <f ca="1">spotify_data[[#This Row],[Antigüedad Album Meses]]/12</f>
        <v>12.245833333333332</v>
      </c>
      <c r="V4616">
        <v>18</v>
      </c>
      <c r="W4616" s="1" t="s">
        <v>1932</v>
      </c>
      <c r="X4616" s="1" t="str">
        <f>+IF(spotify_data[[#This Row],[album_type]]="album","Album",IF(spotify_data[[#This Row],[album_type]]="single","Single","Compilation"))</f>
        <v>Compilation</v>
      </c>
      <c r="Y4616">
        <v>429</v>
      </c>
    </row>
    <row r="4617" spans="1:25" x14ac:dyDescent="0.3">
      <c r="A4617" s="1" t="s">
        <v>22534</v>
      </c>
      <c r="B4617" s="1"/>
      <c r="C4617" s="1" t="s">
        <v>22523</v>
      </c>
      <c r="D4617">
        <v>2</v>
      </c>
      <c r="E4617">
        <v>56</v>
      </c>
      <c r="F4617" s="10">
        <f>spotify_data[[#This Row],[track_popularity]]/100</f>
        <v>0.56000000000000005</v>
      </c>
      <c r="G4617" s="9" t="b">
        <v>0</v>
      </c>
      <c r="H4617" s="1">
        <f>+IF(spotify_data[[#This Row],[explicit]]=FALSE,0,1)</f>
        <v>0</v>
      </c>
      <c r="I4617" s="1" t="s">
        <v>20647</v>
      </c>
      <c r="J4617" s="7">
        <f>MATCH(spotify_data[[#This Row],[artist_name]],spotify_data[artist_name],0)</f>
        <v>79</v>
      </c>
      <c r="K4617">
        <v>85</v>
      </c>
      <c r="L4617" s="10">
        <f>spotify_data[[#This Row],[artist_popularity]]/100</f>
        <v>0.85</v>
      </c>
      <c r="M4617">
        <v>13822540</v>
      </c>
      <c r="N4617" s="1" t="s">
        <v>20648</v>
      </c>
      <c r="O4617" s="1" t="s">
        <v>22522</v>
      </c>
      <c r="P4617" s="1">
        <f>MATCH(spotify_data[[#This Row],[album_id]],spotify_data[album_id],0)</f>
        <v>1486</v>
      </c>
      <c r="Q4617" s="1" t="s">
        <v>22523</v>
      </c>
      <c r="R4617" s="2">
        <v>36801</v>
      </c>
      <c r="S4617" s="7">
        <f ca="1">+TODAY()-spotify_data[[#This Row],[Fecha lanzamiento Album]]</f>
        <v>9230</v>
      </c>
      <c r="T4617" s="7">
        <f ca="1">+spotify_data[[#This Row],[Antigüedad Album Dias]]/60</f>
        <v>153.83333333333334</v>
      </c>
      <c r="U4617" s="8">
        <f ca="1">spotify_data[[#This Row],[Antigüedad Album Meses]]/12</f>
        <v>12.819444444444445</v>
      </c>
      <c r="V4617">
        <v>11</v>
      </c>
      <c r="W4617" s="1" t="s">
        <v>20</v>
      </c>
      <c r="X4617" s="1" t="str">
        <f>+IF(spotify_data[[#This Row],[album_type]]="album","Album",IF(spotify_data[[#This Row],[album_type]]="single","Single","Compilation"))</f>
        <v>Album</v>
      </c>
      <c r="Y4617">
        <v>474</v>
      </c>
    </row>
    <row r="4618" spans="1:25" x14ac:dyDescent="0.3">
      <c r="A4618" s="1" t="s">
        <v>23199</v>
      </c>
      <c r="B4618" s="1"/>
      <c r="C4618" s="1" t="s">
        <v>23200</v>
      </c>
      <c r="D4618">
        <v>15</v>
      </c>
      <c r="E4618">
        <v>56</v>
      </c>
      <c r="F4618" s="10">
        <f>spotify_data[[#This Row],[track_popularity]]/100</f>
        <v>0.56000000000000005</v>
      </c>
      <c r="G4618" s="9" t="b">
        <v>1</v>
      </c>
      <c r="H4618" s="1">
        <f>+IF(spotify_data[[#This Row],[explicit]]=FALSE,0,1)</f>
        <v>1</v>
      </c>
      <c r="I4618" s="1" t="s">
        <v>23201</v>
      </c>
      <c r="J4618" s="7">
        <f>MATCH(spotify_data[[#This Row],[artist_name]],spotify_data[artist_name],0)</f>
        <v>4617</v>
      </c>
      <c r="K4618">
        <v>61</v>
      </c>
      <c r="L4618" s="10">
        <f>spotify_data[[#This Row],[artist_popularity]]/100</f>
        <v>0.61</v>
      </c>
      <c r="M4618">
        <v>665179</v>
      </c>
      <c r="N4618" s="1" t="s">
        <v>23202</v>
      </c>
      <c r="O4618" s="1" t="s">
        <v>23203</v>
      </c>
      <c r="P4618" s="1">
        <f>MATCH(spotify_data[[#This Row],[album_id]],spotify_data[album_id],0)</f>
        <v>4617</v>
      </c>
      <c r="Q4618" s="1" t="s">
        <v>23204</v>
      </c>
      <c r="R4618" s="2">
        <v>34880</v>
      </c>
      <c r="S4618" s="7">
        <f ca="1">+TODAY()-spotify_data[[#This Row],[Fecha lanzamiento Album]]</f>
        <v>11151</v>
      </c>
      <c r="T4618" s="7">
        <f ca="1">+spotify_data[[#This Row],[Antigüedad Album Dias]]/60</f>
        <v>185.85</v>
      </c>
      <c r="U4618" s="8">
        <f ca="1">spotify_data[[#This Row],[Antigüedad Album Meses]]/12</f>
        <v>15.487499999999999</v>
      </c>
      <c r="V4618">
        <v>18</v>
      </c>
      <c r="W4618" s="1" t="s">
        <v>20</v>
      </c>
      <c r="X4618" s="1" t="str">
        <f>+IF(spotify_data[[#This Row],[album_type]]="album","Album",IF(spotify_data[[#This Row],[album_type]]="single","Single","Compilation"))</f>
        <v>Album</v>
      </c>
      <c r="Y4618">
        <v>422</v>
      </c>
    </row>
    <row r="4619" spans="1:25" x14ac:dyDescent="0.3">
      <c r="A4619" s="1" t="s">
        <v>23254</v>
      </c>
      <c r="B4619" s="1"/>
      <c r="C4619" s="1" t="s">
        <v>23255</v>
      </c>
      <c r="D4619">
        <v>7</v>
      </c>
      <c r="E4619">
        <v>56</v>
      </c>
      <c r="F4619" s="10">
        <f>spotify_data[[#This Row],[track_popularity]]/100</f>
        <v>0.56000000000000005</v>
      </c>
      <c r="G4619" s="9" t="b">
        <v>0</v>
      </c>
      <c r="H4619" s="1">
        <f>+IF(spotify_data[[#This Row],[explicit]]=FALSE,0,1)</f>
        <v>0</v>
      </c>
      <c r="I4619" s="1" t="s">
        <v>7647</v>
      </c>
      <c r="J4619" s="7">
        <f>MATCH(spotify_data[[#This Row],[artist_name]],spotify_data[artist_name],0)</f>
        <v>289</v>
      </c>
      <c r="K4619">
        <v>81</v>
      </c>
      <c r="L4619" s="10">
        <f>spotify_data[[#This Row],[artist_popularity]]/100</f>
        <v>0.81</v>
      </c>
      <c r="M4619">
        <v>23391272</v>
      </c>
      <c r="N4619" s="1" t="s">
        <v>7648</v>
      </c>
      <c r="O4619" s="1" t="s">
        <v>23256</v>
      </c>
      <c r="P4619" s="1">
        <f>MATCH(spotify_data[[#This Row],[album_id]],spotify_data[album_id],0)</f>
        <v>2907</v>
      </c>
      <c r="Q4619" s="1" t="s">
        <v>23257</v>
      </c>
      <c r="R4619" s="2">
        <v>34639</v>
      </c>
      <c r="S4619" s="7">
        <f ca="1">+TODAY()-spotify_data[[#This Row],[Fecha lanzamiento Album]]</f>
        <v>11392</v>
      </c>
      <c r="T4619" s="7">
        <f ca="1">+spotify_data[[#This Row],[Antigüedad Album Dias]]/60</f>
        <v>189.86666666666667</v>
      </c>
      <c r="U4619" s="8">
        <f ca="1">spotify_data[[#This Row],[Antigüedad Album Meses]]/12</f>
        <v>15.822222222222223</v>
      </c>
      <c r="V4619">
        <v>14</v>
      </c>
      <c r="W4619" s="1" t="s">
        <v>20</v>
      </c>
      <c r="X4619" s="1" t="str">
        <f>+IF(spotify_data[[#This Row],[album_type]]="album","Album",IF(spotify_data[[#This Row],[album_type]]="single","Single","Compilation"))</f>
        <v>Album</v>
      </c>
      <c r="Y4619">
        <v>327</v>
      </c>
    </row>
    <row r="4620" spans="1:25" x14ac:dyDescent="0.3">
      <c r="A4620" s="1" t="s">
        <v>23262</v>
      </c>
      <c r="B4620" s="1"/>
      <c r="C4620" s="1" t="s">
        <v>23263</v>
      </c>
      <c r="D4620">
        <v>6</v>
      </c>
      <c r="E4620">
        <v>56</v>
      </c>
      <c r="F4620" s="10">
        <f>spotify_data[[#This Row],[track_popularity]]/100</f>
        <v>0.56000000000000005</v>
      </c>
      <c r="G4620" s="9" t="b">
        <v>0</v>
      </c>
      <c r="H4620" s="1">
        <f>+IF(spotify_data[[#This Row],[explicit]]=FALSE,0,1)</f>
        <v>0</v>
      </c>
      <c r="I4620" s="1" t="s">
        <v>7647</v>
      </c>
      <c r="J4620" s="7">
        <f>MATCH(spotify_data[[#This Row],[artist_name]],spotify_data[artist_name],0)</f>
        <v>289</v>
      </c>
      <c r="K4620">
        <v>81</v>
      </c>
      <c r="L4620" s="10">
        <f>spotify_data[[#This Row],[artist_popularity]]/100</f>
        <v>0.81</v>
      </c>
      <c r="M4620">
        <v>23398010</v>
      </c>
      <c r="N4620" s="1" t="s">
        <v>7648</v>
      </c>
      <c r="O4620" s="1" t="s">
        <v>23256</v>
      </c>
      <c r="P4620" s="1">
        <f>MATCH(spotify_data[[#This Row],[album_id]],spotify_data[album_id],0)</f>
        <v>2907</v>
      </c>
      <c r="Q4620" s="1" t="s">
        <v>23257</v>
      </c>
      <c r="R4620" s="2">
        <v>34639</v>
      </c>
      <c r="S4620" s="7">
        <f ca="1">+TODAY()-spotify_data[[#This Row],[Fecha lanzamiento Album]]</f>
        <v>11392</v>
      </c>
      <c r="T4620" s="7">
        <f ca="1">+spotify_data[[#This Row],[Antigüedad Album Dias]]/60</f>
        <v>189.86666666666667</v>
      </c>
      <c r="U4620" s="8">
        <f ca="1">spotify_data[[#This Row],[Antigüedad Album Meses]]/12</f>
        <v>15.822222222222223</v>
      </c>
      <c r="V4620">
        <v>14</v>
      </c>
      <c r="W4620" s="1" t="s">
        <v>20</v>
      </c>
      <c r="X4620" s="1" t="str">
        <f>+IF(spotify_data[[#This Row],[album_type]]="album","Album",IF(spotify_data[[#This Row],[album_type]]="single","Single","Compilation"))</f>
        <v>Album</v>
      </c>
      <c r="Y4620">
        <v>288</v>
      </c>
    </row>
    <row r="4621" spans="1:25" x14ac:dyDescent="0.3">
      <c r="A4621" s="1" t="s">
        <v>23428</v>
      </c>
      <c r="B4621" s="1"/>
      <c r="C4621" s="1" t="s">
        <v>23429</v>
      </c>
      <c r="D4621">
        <v>4</v>
      </c>
      <c r="E4621">
        <v>56</v>
      </c>
      <c r="F4621" s="10">
        <f>spotify_data[[#This Row],[track_popularity]]/100</f>
        <v>0.56000000000000005</v>
      </c>
      <c r="G4621" s="9" t="b">
        <v>0</v>
      </c>
      <c r="H4621" s="1">
        <f>+IF(spotify_data[[#This Row],[explicit]]=FALSE,0,1)</f>
        <v>0</v>
      </c>
      <c r="I4621" s="1" t="s">
        <v>7647</v>
      </c>
      <c r="J4621" s="7">
        <f>MATCH(spotify_data[[#This Row],[artist_name]],spotify_data[artist_name],0)</f>
        <v>289</v>
      </c>
      <c r="K4621">
        <v>81</v>
      </c>
      <c r="L4621" s="10">
        <f>spotify_data[[#This Row],[artist_popularity]]/100</f>
        <v>0.81</v>
      </c>
      <c r="M4621">
        <v>23391272</v>
      </c>
      <c r="N4621" s="1" t="s">
        <v>7648</v>
      </c>
      <c r="O4621" s="1" t="s">
        <v>23430</v>
      </c>
      <c r="P4621" s="1">
        <f>MATCH(spotify_data[[#This Row],[album_id]],spotify_data[album_id],0)</f>
        <v>3915</v>
      </c>
      <c r="Q4621" s="1" t="s">
        <v>23431</v>
      </c>
      <c r="R4621" s="2">
        <v>34233</v>
      </c>
      <c r="S4621" s="7">
        <f ca="1">+TODAY()-spotify_data[[#This Row],[Fecha lanzamiento Album]]</f>
        <v>11798</v>
      </c>
      <c r="T4621" s="7">
        <f ca="1">+spotify_data[[#This Row],[Antigüedad Album Dias]]/60</f>
        <v>196.63333333333333</v>
      </c>
      <c r="U4621" s="8">
        <f ca="1">spotify_data[[#This Row],[Antigüedad Album Meses]]/12</f>
        <v>16.386111111111109</v>
      </c>
      <c r="V4621">
        <v>12</v>
      </c>
      <c r="W4621" s="1" t="s">
        <v>20</v>
      </c>
      <c r="X4621" s="1" t="str">
        <f>+IF(spotify_data[[#This Row],[album_type]]="album","Album",IF(spotify_data[[#This Row],[album_type]]="single","Single","Compilation"))</f>
        <v>Album</v>
      </c>
      <c r="Y4621">
        <v>283</v>
      </c>
    </row>
    <row r="4622" spans="1:25" x14ac:dyDescent="0.3">
      <c r="A4622" s="1" t="s">
        <v>23481</v>
      </c>
      <c r="B4622" s="1"/>
      <c r="C4622" s="1" t="s">
        <v>23482</v>
      </c>
      <c r="D4622">
        <v>6</v>
      </c>
      <c r="E4622">
        <v>56</v>
      </c>
      <c r="F4622" s="10">
        <f>spotify_data[[#This Row],[track_popularity]]/100</f>
        <v>0.56000000000000005</v>
      </c>
      <c r="G4622" s="9" t="b">
        <v>0</v>
      </c>
      <c r="H4622" s="1">
        <f>+IF(spotify_data[[#This Row],[explicit]]=FALSE,0,1)</f>
        <v>0</v>
      </c>
      <c r="I4622" s="1" t="s">
        <v>23464</v>
      </c>
      <c r="J4622" s="7">
        <f>MATCH(spotify_data[[#This Row],[artist_name]],spotify_data[artist_name],0)</f>
        <v>1157</v>
      </c>
      <c r="K4622">
        <v>71</v>
      </c>
      <c r="L4622" s="10">
        <f>spotify_data[[#This Row],[artist_popularity]]/100</f>
        <v>0.71</v>
      </c>
      <c r="M4622">
        <v>3857056</v>
      </c>
      <c r="N4622" s="1" t="s">
        <v>21063</v>
      </c>
      <c r="O4622" s="1" t="s">
        <v>23465</v>
      </c>
      <c r="P4622" s="1">
        <f>MATCH(spotify_data[[#This Row],[album_id]],spotify_data[album_id],0)</f>
        <v>1157</v>
      </c>
      <c r="Q4622" s="1" t="s">
        <v>23466</v>
      </c>
      <c r="R4622" s="2">
        <v>34029</v>
      </c>
      <c r="S4622" s="7">
        <f ca="1">+TODAY()-spotify_data[[#This Row],[Fecha lanzamiento Album]]</f>
        <v>12002</v>
      </c>
      <c r="T4622" s="7">
        <f ca="1">+spotify_data[[#This Row],[Antigüedad Album Dias]]/60</f>
        <v>200.03333333333333</v>
      </c>
      <c r="U4622" s="8">
        <f ca="1">spotify_data[[#This Row],[Antigüedad Album Meses]]/12</f>
        <v>16.669444444444444</v>
      </c>
      <c r="V4622">
        <v>12</v>
      </c>
      <c r="W4622" s="1" t="s">
        <v>20</v>
      </c>
      <c r="X4622" s="1" t="str">
        <f>+IF(spotify_data[[#This Row],[album_type]]="album","Album",IF(spotify_data[[#This Row],[album_type]]="single","Single","Compilation"))</f>
        <v>Album</v>
      </c>
      <c r="Y4622">
        <v>463</v>
      </c>
    </row>
    <row r="4623" spans="1:25" x14ac:dyDescent="0.3">
      <c r="A4623" s="1" t="s">
        <v>23508</v>
      </c>
      <c r="B4623" s="1"/>
      <c r="C4623" s="1" t="s">
        <v>23509</v>
      </c>
      <c r="D4623">
        <v>6</v>
      </c>
      <c r="E4623">
        <v>56</v>
      </c>
      <c r="F4623" s="10">
        <f>spotify_data[[#This Row],[track_popularity]]/100</f>
        <v>0.56000000000000005</v>
      </c>
      <c r="G4623" s="9" t="b">
        <v>0</v>
      </c>
      <c r="H4623" s="1">
        <f>+IF(spotify_data[[#This Row],[explicit]]=FALSE,0,1)</f>
        <v>0</v>
      </c>
      <c r="I4623" s="1" t="s">
        <v>20647</v>
      </c>
      <c r="J4623" s="7">
        <f>MATCH(spotify_data[[#This Row],[artist_name]],spotify_data[artist_name],0)</f>
        <v>79</v>
      </c>
      <c r="K4623">
        <v>85</v>
      </c>
      <c r="L4623" s="10">
        <f>spotify_data[[#This Row],[artist_popularity]]/100</f>
        <v>0.85</v>
      </c>
      <c r="M4623">
        <v>13839280</v>
      </c>
      <c r="N4623" s="1" t="s">
        <v>20648</v>
      </c>
      <c r="O4623" s="1" t="s">
        <v>23496</v>
      </c>
      <c r="P4623" s="1">
        <f>MATCH(spotify_data[[#This Row],[album_id]],spotify_data[album_id],0)</f>
        <v>3409</v>
      </c>
      <c r="Q4623" s="1" t="s">
        <v>23497</v>
      </c>
      <c r="R4623" s="2">
        <v>34022</v>
      </c>
      <c r="S4623" s="7">
        <f ca="1">+TODAY()-spotify_data[[#This Row],[Fecha lanzamiento Album]]</f>
        <v>12009</v>
      </c>
      <c r="T4623" s="7">
        <f ca="1">+spotify_data[[#This Row],[Antigüedad Album Dias]]/60</f>
        <v>200.15</v>
      </c>
      <c r="U4623" s="8">
        <f ca="1">spotify_data[[#This Row],[Antigüedad Album Meses]]/12</f>
        <v>16.679166666666667</v>
      </c>
      <c r="V4623">
        <v>12</v>
      </c>
      <c r="W4623" s="1" t="s">
        <v>20</v>
      </c>
      <c r="X4623" s="1" t="str">
        <f>+IF(spotify_data[[#This Row],[album_type]]="album","Album",IF(spotify_data[[#This Row],[album_type]]="single","Single","Compilation"))</f>
        <v>Album</v>
      </c>
      <c r="Y4623">
        <v>363</v>
      </c>
    </row>
    <row r="4624" spans="1:25" x14ac:dyDescent="0.3">
      <c r="A4624" s="1" t="s">
        <v>23778</v>
      </c>
      <c r="B4624" s="1"/>
      <c r="C4624" s="1" t="s">
        <v>23779</v>
      </c>
      <c r="D4624">
        <v>7</v>
      </c>
      <c r="E4624">
        <v>56</v>
      </c>
      <c r="F4624" s="10">
        <f>spotify_data[[#This Row],[track_popularity]]/100</f>
        <v>0.56000000000000005</v>
      </c>
      <c r="G4624" s="9" t="b">
        <v>0</v>
      </c>
      <c r="H4624" s="1">
        <f>+IF(spotify_data[[#This Row],[explicit]]=FALSE,0,1)</f>
        <v>0</v>
      </c>
      <c r="I4624" s="1" t="s">
        <v>23780</v>
      </c>
      <c r="J4624" s="7">
        <f>MATCH(spotify_data[[#This Row],[artist_name]],spotify_data[artist_name],0)</f>
        <v>4623</v>
      </c>
      <c r="K4624">
        <v>54</v>
      </c>
      <c r="L4624" s="10">
        <f>spotify_data[[#This Row],[artist_popularity]]/100</f>
        <v>0.54</v>
      </c>
      <c r="M4624">
        <v>145189</v>
      </c>
      <c r="N4624" s="1" t="s">
        <v>23</v>
      </c>
      <c r="O4624" s="1" t="s">
        <v>23781</v>
      </c>
      <c r="P4624" s="1">
        <f>MATCH(spotify_data[[#This Row],[album_id]],spotify_data[album_id],0)</f>
        <v>4623</v>
      </c>
      <c r="Q4624" s="1" t="s">
        <v>23782</v>
      </c>
      <c r="R4624" s="2">
        <v>33239</v>
      </c>
      <c r="S4624" s="7">
        <f ca="1">+TODAY()-spotify_data[[#This Row],[Fecha lanzamiento Album]]</f>
        <v>12792</v>
      </c>
      <c r="T4624" s="7">
        <f ca="1">+spotify_data[[#This Row],[Antigüedad Album Dias]]/60</f>
        <v>213.2</v>
      </c>
      <c r="U4624" s="8">
        <f ca="1">spotify_data[[#This Row],[Antigüedad Album Meses]]/12</f>
        <v>17.766666666666666</v>
      </c>
      <c r="V4624">
        <v>12</v>
      </c>
      <c r="W4624" s="1" t="s">
        <v>1932</v>
      </c>
      <c r="X4624" s="1" t="str">
        <f>+IF(spotify_data[[#This Row],[album_type]]="album","Album",IF(spotify_data[[#This Row],[album_type]]="single","Single","Compilation"))</f>
        <v>Compilation</v>
      </c>
      <c r="Y4624">
        <v>264</v>
      </c>
    </row>
    <row r="4625" spans="1:25" x14ac:dyDescent="0.3">
      <c r="A4625" s="1" t="s">
        <v>24086</v>
      </c>
      <c r="B4625" s="1"/>
      <c r="C4625" s="1" t="s">
        <v>24087</v>
      </c>
      <c r="D4625">
        <v>1</v>
      </c>
      <c r="E4625">
        <v>56</v>
      </c>
      <c r="F4625" s="10">
        <f>spotify_data[[#This Row],[track_popularity]]/100</f>
        <v>0.56000000000000005</v>
      </c>
      <c r="G4625" s="9" t="b">
        <v>0</v>
      </c>
      <c r="H4625" s="1">
        <f>+IF(spotify_data[[#This Row],[explicit]]=FALSE,0,1)</f>
        <v>0</v>
      </c>
      <c r="I4625" s="1" t="s">
        <v>24088</v>
      </c>
      <c r="J4625" s="7">
        <f>MATCH(spotify_data[[#This Row],[artist_name]],spotify_data[artist_name],0)</f>
        <v>4624</v>
      </c>
      <c r="K4625">
        <v>50</v>
      </c>
      <c r="L4625" s="10">
        <f>spotify_data[[#This Row],[artist_popularity]]/100</f>
        <v>0.5</v>
      </c>
      <c r="M4625">
        <v>1013720</v>
      </c>
      <c r="N4625" s="1" t="s">
        <v>24089</v>
      </c>
      <c r="O4625" s="1" t="s">
        <v>24090</v>
      </c>
      <c r="P4625" s="1">
        <f>MATCH(spotify_data[[#This Row],[album_id]],spotify_data[album_id],0)</f>
        <v>4624</v>
      </c>
      <c r="Q4625" s="1" t="s">
        <v>24091</v>
      </c>
      <c r="R4625" s="2">
        <v>30682</v>
      </c>
      <c r="S4625" s="7">
        <f ca="1">+TODAY()-spotify_data[[#This Row],[Fecha lanzamiento Album]]</f>
        <v>15349</v>
      </c>
      <c r="T4625" s="7">
        <f ca="1">+spotify_data[[#This Row],[Antigüedad Album Dias]]/60</f>
        <v>255.81666666666666</v>
      </c>
      <c r="U4625" s="8">
        <f ca="1">spotify_data[[#This Row],[Antigüedad Album Meses]]/12</f>
        <v>21.318055555555556</v>
      </c>
      <c r="V4625">
        <v>8</v>
      </c>
      <c r="W4625" s="1" t="s">
        <v>20</v>
      </c>
      <c r="X4625" s="1" t="str">
        <f>+IF(spotify_data[[#This Row],[album_type]]="album","Album",IF(spotify_data[[#This Row],[album_type]]="single","Single","Compilation"))</f>
        <v>Album</v>
      </c>
      <c r="Y4625">
        <v>424</v>
      </c>
    </row>
    <row r="4626" spans="1:25" x14ac:dyDescent="0.3">
      <c r="A4626" s="1" t="s">
        <v>24518</v>
      </c>
      <c r="B4626" s="1"/>
      <c r="C4626" s="1" t="s">
        <v>24519</v>
      </c>
      <c r="D4626">
        <v>10</v>
      </c>
      <c r="E4626">
        <v>56</v>
      </c>
      <c r="F4626" s="10">
        <f>spotify_data[[#This Row],[track_popularity]]/100</f>
        <v>0.56000000000000005</v>
      </c>
      <c r="G4626" s="9" t="b">
        <v>0</v>
      </c>
      <c r="H4626" s="1">
        <f>+IF(spotify_data[[#This Row],[explicit]]=FALSE,0,1)</f>
        <v>0</v>
      </c>
      <c r="I4626" s="1" t="s">
        <v>22722</v>
      </c>
      <c r="J4626" s="7">
        <f>MATCH(spotify_data[[#This Row],[artist_name]],spotify_data[artist_name],0)</f>
        <v>482</v>
      </c>
      <c r="K4626">
        <v>82</v>
      </c>
      <c r="L4626" s="10">
        <f>spotify_data[[#This Row],[artist_popularity]]/100</f>
        <v>0.82</v>
      </c>
      <c r="M4626">
        <v>30718195</v>
      </c>
      <c r="N4626" s="1" t="s">
        <v>22723</v>
      </c>
      <c r="O4626" s="1" t="s">
        <v>24492</v>
      </c>
      <c r="P4626" s="1">
        <f>MATCH(spotify_data[[#This Row],[album_id]],spotify_data[album_id],0)</f>
        <v>482</v>
      </c>
      <c r="Q4626" s="1" t="s">
        <v>24493</v>
      </c>
      <c r="R4626" s="2">
        <v>25472</v>
      </c>
      <c r="S4626" s="7">
        <f ca="1">+TODAY()-spotify_data[[#This Row],[Fecha lanzamiento Album]]</f>
        <v>20559</v>
      </c>
      <c r="T4626" s="7">
        <f ca="1">+spotify_data[[#This Row],[Antigüedad Album Dias]]/60</f>
        <v>342.65</v>
      </c>
      <c r="U4626" s="8">
        <f ca="1">spotify_data[[#This Row],[Antigüedad Album Meses]]/12</f>
        <v>28.554166666666664</v>
      </c>
      <c r="V4626">
        <v>17</v>
      </c>
      <c r="W4626" s="1" t="s">
        <v>20</v>
      </c>
      <c r="X4626" s="1" t="str">
        <f>+IF(spotify_data[[#This Row],[album_type]]="album","Album",IF(spotify_data[[#This Row],[album_type]]="single","Single","Compilation"))</f>
        <v>Album</v>
      </c>
      <c r="Y4626">
        <v>243</v>
      </c>
    </row>
    <row r="4627" spans="1:25" x14ac:dyDescent="0.3">
      <c r="A4627" s="1" t="s">
        <v>24632</v>
      </c>
      <c r="B4627" s="1"/>
      <c r="C4627" s="1" t="s">
        <v>24633</v>
      </c>
      <c r="D4627">
        <v>1</v>
      </c>
      <c r="E4627">
        <v>56</v>
      </c>
      <c r="F4627" s="10">
        <f>spotify_data[[#This Row],[track_popularity]]/100</f>
        <v>0.56000000000000005</v>
      </c>
      <c r="G4627" s="9" t="b">
        <v>0</v>
      </c>
      <c r="H4627" s="1">
        <f>+IF(spotify_data[[#This Row],[explicit]]=FALSE,0,1)</f>
        <v>0</v>
      </c>
      <c r="I4627" s="1" t="s">
        <v>24634</v>
      </c>
      <c r="J4627" s="7">
        <f>MATCH(spotify_data[[#This Row],[artist_name]],spotify_data[artist_name],0)</f>
        <v>4626</v>
      </c>
      <c r="K4627">
        <v>56</v>
      </c>
      <c r="L4627" s="10">
        <f>spotify_data[[#This Row],[artist_popularity]]/100</f>
        <v>0.56000000000000005</v>
      </c>
      <c r="M4627">
        <v>456253</v>
      </c>
      <c r="N4627" s="1" t="s">
        <v>24635</v>
      </c>
      <c r="O4627" s="1" t="s">
        <v>24636</v>
      </c>
      <c r="P4627" s="1">
        <f>MATCH(spotify_data[[#This Row],[album_id]],spotify_data[album_id],0)</f>
        <v>4626</v>
      </c>
      <c r="Q4627" s="1" t="s">
        <v>24637</v>
      </c>
      <c r="R4627" s="2">
        <v>22647</v>
      </c>
      <c r="S4627" s="7">
        <f ca="1">+TODAY()-spotify_data[[#This Row],[Fecha lanzamiento Album]]</f>
        <v>23384</v>
      </c>
      <c r="T4627" s="7">
        <f ca="1">+spotify_data[[#This Row],[Antigüedad Album Dias]]/60</f>
        <v>389.73333333333335</v>
      </c>
      <c r="U4627" s="8">
        <f ca="1">spotify_data[[#This Row],[Antigüedad Album Meses]]/12</f>
        <v>32.477777777777781</v>
      </c>
      <c r="V4627">
        <v>10</v>
      </c>
      <c r="W4627" s="1" t="s">
        <v>20</v>
      </c>
      <c r="X4627" s="1" t="str">
        <f>+IF(spotify_data[[#This Row],[album_type]]="album","Album",IF(spotify_data[[#This Row],[album_type]]="single","Single","Compilation"))</f>
        <v>Album</v>
      </c>
      <c r="Y4627">
        <v>277</v>
      </c>
    </row>
    <row r="4628" spans="1:25" x14ac:dyDescent="0.3">
      <c r="A4628" s="1" t="s">
        <v>368</v>
      </c>
      <c r="B4628" s="1">
        <v>5512</v>
      </c>
      <c r="C4628" s="1" t="s">
        <v>369</v>
      </c>
      <c r="D4628">
        <v>1</v>
      </c>
      <c r="E4628">
        <v>55</v>
      </c>
      <c r="F4628" s="10">
        <f>spotify_data[[#This Row],[track_popularity]]/100</f>
        <v>0.55000000000000004</v>
      </c>
      <c r="G4628" s="9" t="b">
        <v>1</v>
      </c>
      <c r="H4628" s="1">
        <f>+IF(spotify_data[[#This Row],[explicit]]=FALSE,0,1)</f>
        <v>1</v>
      </c>
      <c r="I4628" s="1" t="s">
        <v>26</v>
      </c>
      <c r="J4628" s="7">
        <f>MATCH(spotify_data[[#This Row],[artist_name]],spotify_data[artist_name],0)</f>
        <v>4627</v>
      </c>
      <c r="K4628">
        <v>49</v>
      </c>
      <c r="L4628" s="10">
        <f>spotify_data[[#This Row],[artist_popularity]]/100</f>
        <v>0.49</v>
      </c>
      <c r="M4628">
        <v>8741</v>
      </c>
      <c r="N4628" s="1" t="s">
        <v>27</v>
      </c>
      <c r="O4628" s="1" t="s">
        <v>370</v>
      </c>
      <c r="P4628" s="1">
        <f>MATCH(spotify_data[[#This Row],[album_id]],spotify_data[album_id],0)</f>
        <v>4627</v>
      </c>
      <c r="Q4628" s="1" t="s">
        <v>369</v>
      </c>
      <c r="R4628" s="2">
        <v>45933</v>
      </c>
      <c r="S4628" s="7">
        <f ca="1">+TODAY()-spotify_data[[#This Row],[Fecha lanzamiento Album]]</f>
        <v>98</v>
      </c>
      <c r="T4628" s="7">
        <f ca="1">+spotify_data[[#This Row],[Antigüedad Album Dias]]/60</f>
        <v>1.6333333333333333</v>
      </c>
      <c r="U4628" s="8">
        <f ca="1">spotify_data[[#This Row],[Antigüedad Album Meses]]/12</f>
        <v>0.1361111111111111</v>
      </c>
      <c r="V4628">
        <v>2</v>
      </c>
      <c r="W4628" s="1" t="s">
        <v>21</v>
      </c>
      <c r="X4628" s="1" t="str">
        <f>+IF(spotify_data[[#This Row],[album_type]]="album","Album",IF(spotify_data[[#This Row],[album_type]]="single","Single","Compilation"))</f>
        <v>Single</v>
      </c>
      <c r="Y4628">
        <v>223</v>
      </c>
    </row>
    <row r="4629" spans="1:25" x14ac:dyDescent="0.3">
      <c r="A4629" s="1" t="s">
        <v>852</v>
      </c>
      <c r="B4629" s="1">
        <v>4151</v>
      </c>
      <c r="C4629" s="1" t="s">
        <v>853</v>
      </c>
      <c r="D4629">
        <v>2</v>
      </c>
      <c r="E4629">
        <v>55</v>
      </c>
      <c r="F4629" s="10">
        <f>spotify_data[[#This Row],[track_popularity]]/100</f>
        <v>0.55000000000000004</v>
      </c>
      <c r="G4629" s="9" t="b">
        <v>0</v>
      </c>
      <c r="H4629" s="1">
        <f>+IF(spotify_data[[#This Row],[explicit]]=FALSE,0,1)</f>
        <v>0</v>
      </c>
      <c r="I4629" s="1" t="s">
        <v>854</v>
      </c>
      <c r="J4629" s="7">
        <f>MATCH(spotify_data[[#This Row],[artist_name]],spotify_data[artist_name],0)</f>
        <v>127</v>
      </c>
      <c r="K4629">
        <v>85</v>
      </c>
      <c r="L4629" s="10">
        <f>spotify_data[[#This Row],[artist_popularity]]/100</f>
        <v>0.85</v>
      </c>
      <c r="M4629">
        <v>49083617</v>
      </c>
      <c r="N4629" s="1" t="s">
        <v>855</v>
      </c>
      <c r="O4629" s="1" t="s">
        <v>856</v>
      </c>
      <c r="P4629" s="1">
        <f>MATCH(spotify_data[[#This Row],[album_id]],spotify_data[album_id],0)</f>
        <v>3774</v>
      </c>
      <c r="Q4629" s="1" t="s">
        <v>857</v>
      </c>
      <c r="R4629" s="2">
        <v>45908</v>
      </c>
      <c r="S4629" s="7">
        <f ca="1">+TODAY()-spotify_data[[#This Row],[Fecha lanzamiento Album]]</f>
        <v>123</v>
      </c>
      <c r="T4629" s="7">
        <f ca="1">+spotify_data[[#This Row],[Antigüedad Album Dias]]/60</f>
        <v>2.0499999999999998</v>
      </c>
      <c r="U4629" s="8">
        <f ca="1">spotify_data[[#This Row],[Antigüedad Album Meses]]/12</f>
        <v>0.17083333333333331</v>
      </c>
      <c r="V4629">
        <v>2</v>
      </c>
      <c r="W4629" s="1" t="s">
        <v>21</v>
      </c>
      <c r="X4629" s="1" t="str">
        <f>+IF(spotify_data[[#This Row],[album_type]]="album","Album",IF(spotify_data[[#This Row],[album_type]]="single","Single","Compilation"))</f>
        <v>Single</v>
      </c>
      <c r="Y4629">
        <v>392</v>
      </c>
    </row>
    <row r="4630" spans="1:25" x14ac:dyDescent="0.3">
      <c r="A4630" s="1" t="s">
        <v>881</v>
      </c>
      <c r="B4630" s="1">
        <v>4348</v>
      </c>
      <c r="C4630" s="1" t="s">
        <v>882</v>
      </c>
      <c r="D4630">
        <v>1</v>
      </c>
      <c r="E4630">
        <v>55</v>
      </c>
      <c r="F4630" s="10">
        <f>spotify_data[[#This Row],[track_popularity]]/100</f>
        <v>0.55000000000000004</v>
      </c>
      <c r="G4630" s="9" t="b">
        <v>0</v>
      </c>
      <c r="H4630" s="1">
        <f>+IF(spotify_data[[#This Row],[explicit]]=FALSE,0,1)</f>
        <v>0</v>
      </c>
      <c r="I4630" s="1" t="s">
        <v>883</v>
      </c>
      <c r="J4630" s="7">
        <f>MATCH(spotify_data[[#This Row],[artist_name]],spotify_data[artist_name],0)</f>
        <v>4629</v>
      </c>
      <c r="K4630">
        <v>64</v>
      </c>
      <c r="L4630" s="10">
        <f>spotify_data[[#This Row],[artist_popularity]]/100</f>
        <v>0.64</v>
      </c>
      <c r="M4630">
        <v>1211803</v>
      </c>
      <c r="N4630" s="1" t="s">
        <v>23</v>
      </c>
      <c r="O4630" s="1" t="s">
        <v>884</v>
      </c>
      <c r="P4630" s="1">
        <f>MATCH(spotify_data[[#This Row],[album_id]],spotify_data[album_id],0)</f>
        <v>4629</v>
      </c>
      <c r="Q4630" s="1" t="s">
        <v>882</v>
      </c>
      <c r="R4630" s="2">
        <v>45905</v>
      </c>
      <c r="S4630" s="7">
        <f ca="1">+TODAY()-spotify_data[[#This Row],[Fecha lanzamiento Album]]</f>
        <v>126</v>
      </c>
      <c r="T4630" s="7">
        <f ca="1">+spotify_data[[#This Row],[Antigüedad Album Dias]]/60</f>
        <v>2.1</v>
      </c>
      <c r="U4630" s="8">
        <f ca="1">spotify_data[[#This Row],[Antigüedad Album Meses]]/12</f>
        <v>0.17500000000000002</v>
      </c>
      <c r="V4630">
        <v>2</v>
      </c>
      <c r="W4630" s="1" t="s">
        <v>21</v>
      </c>
      <c r="X4630" s="1" t="str">
        <f>+IF(spotify_data[[#This Row],[album_type]]="album","Album",IF(spotify_data[[#This Row],[album_type]]="single","Single","Compilation"))</f>
        <v>Single</v>
      </c>
      <c r="Y4630">
        <v>26</v>
      </c>
    </row>
    <row r="4631" spans="1:25" x14ac:dyDescent="0.3">
      <c r="A4631" s="1" t="s">
        <v>908</v>
      </c>
      <c r="B4631" s="1">
        <v>518</v>
      </c>
      <c r="C4631" s="1" t="s">
        <v>909</v>
      </c>
      <c r="D4631">
        <v>17</v>
      </c>
      <c r="E4631">
        <v>55</v>
      </c>
      <c r="F4631" s="10">
        <f>spotify_data[[#This Row],[track_popularity]]/100</f>
        <v>0.55000000000000004</v>
      </c>
      <c r="G4631" s="9" t="b">
        <v>0</v>
      </c>
      <c r="H4631" s="1">
        <f>+IF(spotify_data[[#This Row],[explicit]]=FALSE,0,1)</f>
        <v>0</v>
      </c>
      <c r="I4631" s="1" t="s">
        <v>898</v>
      </c>
      <c r="J4631" s="7">
        <f>MATCH(spotify_data[[#This Row],[artist_name]],spotify_data[artist_name],0)</f>
        <v>34</v>
      </c>
      <c r="K4631">
        <v>88</v>
      </c>
      <c r="L4631" s="10">
        <f>spotify_data[[#This Row],[artist_popularity]]/100</f>
        <v>0.88</v>
      </c>
      <c r="M4631">
        <v>42237551</v>
      </c>
      <c r="N4631" s="1" t="s">
        <v>899</v>
      </c>
      <c r="O4631" s="1" t="s">
        <v>903</v>
      </c>
      <c r="P4631" s="1">
        <f>MATCH(spotify_data[[#This Row],[album_id]],spotify_data[album_id],0)</f>
        <v>594</v>
      </c>
      <c r="Q4631" s="1" t="s">
        <v>904</v>
      </c>
      <c r="R4631" s="2">
        <v>45901</v>
      </c>
      <c r="S4631" s="7">
        <f ca="1">+TODAY()-spotify_data[[#This Row],[Fecha lanzamiento Album]]</f>
        <v>130</v>
      </c>
      <c r="T4631" s="7">
        <f ca="1">+spotify_data[[#This Row],[Antigüedad Album Dias]]/60</f>
        <v>2.1666666666666665</v>
      </c>
      <c r="U4631" s="8">
        <f ca="1">spotify_data[[#This Row],[Antigüedad Album Meses]]/12</f>
        <v>0.18055555555555555</v>
      </c>
      <c r="V4631">
        <v>17</v>
      </c>
      <c r="W4631" s="1" t="s">
        <v>20</v>
      </c>
      <c r="X4631" s="1" t="str">
        <f>+IF(spotify_data[[#This Row],[album_type]]="album","Album",IF(spotify_data[[#This Row],[album_type]]="single","Single","Compilation"))</f>
        <v>Album</v>
      </c>
      <c r="Y4631">
        <v>419</v>
      </c>
    </row>
    <row r="4632" spans="1:25" x14ac:dyDescent="0.3">
      <c r="A4632" s="1" t="s">
        <v>940</v>
      </c>
      <c r="B4632" s="1">
        <v>7084</v>
      </c>
      <c r="C4632" s="1" t="s">
        <v>941</v>
      </c>
      <c r="D4632">
        <v>16</v>
      </c>
      <c r="E4632">
        <v>55</v>
      </c>
      <c r="F4632" s="10">
        <f>spotify_data[[#This Row],[track_popularity]]/100</f>
        <v>0.55000000000000004</v>
      </c>
      <c r="G4632" s="9" t="b">
        <v>0</v>
      </c>
      <c r="H4632" s="1">
        <f>+IF(spotify_data[[#This Row],[explicit]]=FALSE,0,1)</f>
        <v>0</v>
      </c>
      <c r="I4632" s="1" t="s">
        <v>898</v>
      </c>
      <c r="J4632" s="7">
        <f>MATCH(spotify_data[[#This Row],[artist_name]],spotify_data[artist_name],0)</f>
        <v>34</v>
      </c>
      <c r="K4632">
        <v>88</v>
      </c>
      <c r="L4632" s="10">
        <f>spotify_data[[#This Row],[artist_popularity]]/100</f>
        <v>0.88</v>
      </c>
      <c r="M4632">
        <v>42256604</v>
      </c>
      <c r="N4632" s="1" t="s">
        <v>899</v>
      </c>
      <c r="O4632" s="1" t="s">
        <v>903</v>
      </c>
      <c r="P4632" s="1">
        <f>MATCH(spotify_data[[#This Row],[album_id]],spotify_data[album_id],0)</f>
        <v>594</v>
      </c>
      <c r="Q4632" s="1" t="s">
        <v>904</v>
      </c>
      <c r="R4632" s="2">
        <v>45901</v>
      </c>
      <c r="S4632" s="7">
        <f ca="1">+TODAY()-spotify_data[[#This Row],[Fecha lanzamiento Album]]</f>
        <v>130</v>
      </c>
      <c r="T4632" s="7">
        <f ca="1">+spotify_data[[#This Row],[Antigüedad Album Dias]]/60</f>
        <v>2.1666666666666665</v>
      </c>
      <c r="U4632" s="8">
        <f ca="1">spotify_data[[#This Row],[Antigüedad Album Meses]]/12</f>
        <v>0.18055555555555555</v>
      </c>
      <c r="V4632">
        <v>17</v>
      </c>
      <c r="W4632" s="1" t="s">
        <v>20</v>
      </c>
      <c r="X4632" s="1" t="str">
        <f>+IF(spotify_data[[#This Row],[album_type]]="album","Album",IF(spotify_data[[#This Row],[album_type]]="single","Single","Compilation"))</f>
        <v>Album</v>
      </c>
      <c r="Y4632">
        <v>428</v>
      </c>
    </row>
    <row r="4633" spans="1:25" x14ac:dyDescent="0.3">
      <c r="A4633" s="1" t="s">
        <v>1126</v>
      </c>
      <c r="B4633" s="1">
        <v>966</v>
      </c>
      <c r="C4633" s="1" t="s">
        <v>1127</v>
      </c>
      <c r="D4633">
        <v>2</v>
      </c>
      <c r="E4633">
        <v>55</v>
      </c>
      <c r="F4633" s="10">
        <f>spotify_data[[#This Row],[track_popularity]]/100</f>
        <v>0.55000000000000004</v>
      </c>
      <c r="G4633" s="9" t="b">
        <v>0</v>
      </c>
      <c r="H4633" s="1">
        <f>+IF(spotify_data[[#This Row],[explicit]]=FALSE,0,1)</f>
        <v>0</v>
      </c>
      <c r="I4633" s="1" t="s">
        <v>1128</v>
      </c>
      <c r="J4633" s="7">
        <f>MATCH(spotify_data[[#This Row],[artist_name]],spotify_data[artist_name],0)</f>
        <v>4632</v>
      </c>
      <c r="K4633">
        <v>53</v>
      </c>
      <c r="L4633" s="10">
        <f>spotify_data[[#This Row],[artist_popularity]]/100</f>
        <v>0.53</v>
      </c>
      <c r="M4633">
        <v>88544</v>
      </c>
      <c r="N4633" s="1" t="s">
        <v>23</v>
      </c>
      <c r="O4633" s="1" t="s">
        <v>1129</v>
      </c>
      <c r="P4633" s="1">
        <f>MATCH(spotify_data[[#This Row],[album_id]],spotify_data[album_id],0)</f>
        <v>4632</v>
      </c>
      <c r="Q4633" s="1" t="s">
        <v>1130</v>
      </c>
      <c r="R4633" s="2">
        <v>45891</v>
      </c>
      <c r="S4633" s="7">
        <f ca="1">+TODAY()-spotify_data[[#This Row],[Fecha lanzamiento Album]]</f>
        <v>140</v>
      </c>
      <c r="T4633" s="7">
        <f ca="1">+spotify_data[[#This Row],[Antigüedad Album Dias]]/60</f>
        <v>2.3333333333333335</v>
      </c>
      <c r="U4633" s="8">
        <f ca="1">spotify_data[[#This Row],[Antigüedad Album Meses]]/12</f>
        <v>0.19444444444444445</v>
      </c>
      <c r="V4633">
        <v>10</v>
      </c>
      <c r="W4633" s="1" t="s">
        <v>20</v>
      </c>
      <c r="X4633" s="1" t="str">
        <f>+IF(spotify_data[[#This Row],[album_type]]="album","Album",IF(spotify_data[[#This Row],[album_type]]="single","Single","Compilation"))</f>
        <v>Album</v>
      </c>
      <c r="Y4633">
        <v>284</v>
      </c>
    </row>
    <row r="4634" spans="1:25" x14ac:dyDescent="0.3">
      <c r="A4634" s="1" t="s">
        <v>1835</v>
      </c>
      <c r="B4634" s="1">
        <v>5367</v>
      </c>
      <c r="C4634" s="1" t="s">
        <v>1836</v>
      </c>
      <c r="D4634">
        <v>1</v>
      </c>
      <c r="E4634">
        <v>55</v>
      </c>
      <c r="F4634" s="10">
        <f>spotify_data[[#This Row],[track_popularity]]/100</f>
        <v>0.55000000000000004</v>
      </c>
      <c r="G4634" s="9" t="b">
        <v>0</v>
      </c>
      <c r="H4634" s="1">
        <f>+IF(spotify_data[[#This Row],[explicit]]=FALSE,0,1)</f>
        <v>0</v>
      </c>
      <c r="I4634" s="1" t="s">
        <v>121</v>
      </c>
      <c r="J4634" s="7">
        <f>MATCH(spotify_data[[#This Row],[artist_name]],spotify_data[artist_name],0)</f>
        <v>4633</v>
      </c>
      <c r="K4634">
        <v>45</v>
      </c>
      <c r="L4634" s="10">
        <f>spotify_data[[#This Row],[artist_popularity]]/100</f>
        <v>0.45</v>
      </c>
      <c r="M4634">
        <v>27568</v>
      </c>
      <c r="N4634" s="1" t="s">
        <v>23</v>
      </c>
      <c r="O4634" s="1" t="s">
        <v>1837</v>
      </c>
      <c r="P4634" s="1">
        <f>MATCH(spotify_data[[#This Row],[album_id]],spotify_data[album_id],0)</f>
        <v>4633</v>
      </c>
      <c r="Q4634" s="1" t="s">
        <v>1836</v>
      </c>
      <c r="R4634" s="2">
        <v>45806</v>
      </c>
      <c r="S4634" s="7">
        <f ca="1">+TODAY()-spotify_data[[#This Row],[Fecha lanzamiento Album]]</f>
        <v>225</v>
      </c>
      <c r="T4634" s="7">
        <f ca="1">+spotify_data[[#This Row],[Antigüedad Album Dias]]/60</f>
        <v>3.75</v>
      </c>
      <c r="U4634" s="8">
        <f ca="1">spotify_data[[#This Row],[Antigüedad Album Meses]]/12</f>
        <v>0.3125</v>
      </c>
      <c r="V4634">
        <v>1</v>
      </c>
      <c r="W4634" s="1" t="s">
        <v>21</v>
      </c>
      <c r="X4634" s="1" t="str">
        <f>+IF(spotify_data[[#This Row],[album_type]]="album","Album",IF(spotify_data[[#This Row],[album_type]]="single","Single","Compilation"))</f>
        <v>Single</v>
      </c>
      <c r="Y4634">
        <v>255</v>
      </c>
    </row>
    <row r="4635" spans="1:25" x14ac:dyDescent="0.3">
      <c r="A4635" s="1" t="s">
        <v>2088</v>
      </c>
      <c r="B4635" s="1">
        <v>7851</v>
      </c>
      <c r="C4635" s="1" t="s">
        <v>2089</v>
      </c>
      <c r="D4635">
        <v>1</v>
      </c>
      <c r="E4635">
        <v>55</v>
      </c>
      <c r="F4635" s="10">
        <f>spotify_data[[#This Row],[track_popularity]]/100</f>
        <v>0.55000000000000004</v>
      </c>
      <c r="G4635" s="9" t="b">
        <v>0</v>
      </c>
      <c r="H4635" s="1">
        <f>+IF(spotify_data[[#This Row],[explicit]]=FALSE,0,1)</f>
        <v>0</v>
      </c>
      <c r="I4635" s="1" t="s">
        <v>1064</v>
      </c>
      <c r="J4635" s="7">
        <f>MATCH(spotify_data[[#This Row],[artist_name]],spotify_data[artist_name],0)</f>
        <v>3266</v>
      </c>
      <c r="K4635">
        <v>59</v>
      </c>
      <c r="L4635" s="10">
        <f>spotify_data[[#This Row],[artist_popularity]]/100</f>
        <v>0.59</v>
      </c>
      <c r="M4635">
        <v>72278</v>
      </c>
      <c r="N4635" s="1" t="s">
        <v>27</v>
      </c>
      <c r="O4635" s="1" t="s">
        <v>2090</v>
      </c>
      <c r="P4635" s="1">
        <f>MATCH(spotify_data[[#This Row],[album_id]],spotify_data[album_id],0)</f>
        <v>4634</v>
      </c>
      <c r="Q4635" s="1" t="s">
        <v>2089</v>
      </c>
      <c r="R4635" s="2">
        <v>45765</v>
      </c>
      <c r="S4635" s="7">
        <f ca="1">+TODAY()-spotify_data[[#This Row],[Fecha lanzamiento Album]]</f>
        <v>266</v>
      </c>
      <c r="T4635" s="7">
        <f ca="1">+spotify_data[[#This Row],[Antigüedad Album Dias]]/60</f>
        <v>4.4333333333333336</v>
      </c>
      <c r="U4635" s="8">
        <f ca="1">spotify_data[[#This Row],[Antigüedad Album Meses]]/12</f>
        <v>0.36944444444444446</v>
      </c>
      <c r="V4635">
        <v>3</v>
      </c>
      <c r="W4635" s="1" t="s">
        <v>21</v>
      </c>
      <c r="X4635" s="1" t="str">
        <f>+IF(spotify_data[[#This Row],[album_type]]="album","Album",IF(spotify_data[[#This Row],[album_type]]="single","Single","Compilation"))</f>
        <v>Single</v>
      </c>
      <c r="Y4635">
        <v>298</v>
      </c>
    </row>
    <row r="4636" spans="1:25" x14ac:dyDescent="0.3">
      <c r="A4636" s="1" t="s">
        <v>2102</v>
      </c>
      <c r="B4636" s="1">
        <v>7199</v>
      </c>
      <c r="C4636" s="1" t="s">
        <v>2103</v>
      </c>
      <c r="D4636">
        <v>1</v>
      </c>
      <c r="E4636">
        <v>55</v>
      </c>
      <c r="F4636" s="10">
        <f>spotify_data[[#This Row],[track_popularity]]/100</f>
        <v>0.55000000000000004</v>
      </c>
      <c r="G4636" s="9" t="b">
        <v>0</v>
      </c>
      <c r="H4636" s="1">
        <f>+IF(spotify_data[[#This Row],[explicit]]=FALSE,0,1)</f>
        <v>0</v>
      </c>
      <c r="I4636" s="1" t="s">
        <v>2104</v>
      </c>
      <c r="J4636" s="7">
        <f>MATCH(spotify_data[[#This Row],[artist_name]],spotify_data[artist_name],0)</f>
        <v>2180</v>
      </c>
      <c r="K4636">
        <v>71</v>
      </c>
      <c r="L4636" s="10">
        <f>spotify_data[[#This Row],[artist_popularity]]/100</f>
        <v>0.71</v>
      </c>
      <c r="M4636">
        <v>4968982</v>
      </c>
      <c r="N4636" s="1" t="s">
        <v>2105</v>
      </c>
      <c r="O4636" s="1" t="s">
        <v>2106</v>
      </c>
      <c r="P4636" s="1">
        <f>MATCH(spotify_data[[#This Row],[album_id]],spotify_data[album_id],0)</f>
        <v>4635</v>
      </c>
      <c r="Q4636" s="1" t="s">
        <v>2103</v>
      </c>
      <c r="R4636" s="2">
        <v>45765</v>
      </c>
      <c r="S4636" s="7">
        <f ca="1">+TODAY()-spotify_data[[#This Row],[Fecha lanzamiento Album]]</f>
        <v>266</v>
      </c>
      <c r="T4636" s="7">
        <f ca="1">+spotify_data[[#This Row],[Antigüedad Album Dias]]/60</f>
        <v>4.4333333333333336</v>
      </c>
      <c r="U4636" s="8">
        <f ca="1">spotify_data[[#This Row],[Antigüedad Album Meses]]/12</f>
        <v>0.36944444444444446</v>
      </c>
      <c r="V4636">
        <v>2</v>
      </c>
      <c r="W4636" s="1" t="s">
        <v>21</v>
      </c>
      <c r="X4636" s="1" t="str">
        <f>+IF(spotify_data[[#This Row],[album_type]]="album","Album",IF(spotify_data[[#This Row],[album_type]]="single","Single","Compilation"))</f>
        <v>Single</v>
      </c>
      <c r="Y4636">
        <v>502</v>
      </c>
    </row>
    <row r="4637" spans="1:25" x14ac:dyDescent="0.3">
      <c r="A4637" s="1" t="s">
        <v>2309</v>
      </c>
      <c r="B4637" s="1">
        <v>5753</v>
      </c>
      <c r="C4637" s="1" t="s">
        <v>2310</v>
      </c>
      <c r="D4637">
        <v>7</v>
      </c>
      <c r="E4637">
        <v>55</v>
      </c>
      <c r="F4637" s="10">
        <f>spotify_data[[#This Row],[track_popularity]]/100</f>
        <v>0.55000000000000004</v>
      </c>
      <c r="G4637" s="9" t="b">
        <v>0</v>
      </c>
      <c r="H4637" s="1">
        <f>+IF(spotify_data[[#This Row],[explicit]]=FALSE,0,1)</f>
        <v>0</v>
      </c>
      <c r="I4637" s="1" t="s">
        <v>2306</v>
      </c>
      <c r="J4637" s="7">
        <f>MATCH(spotify_data[[#This Row],[artist_name]],spotify_data[artist_name],0)</f>
        <v>4060</v>
      </c>
      <c r="K4637">
        <v>49</v>
      </c>
      <c r="L4637" s="10">
        <f>spotify_data[[#This Row],[artist_popularity]]/100</f>
        <v>0.49</v>
      </c>
      <c r="M4637">
        <v>2100</v>
      </c>
      <c r="N4637" s="1" t="s">
        <v>23</v>
      </c>
      <c r="O4637" s="1" t="s">
        <v>2307</v>
      </c>
      <c r="P4637" s="1">
        <f>MATCH(spotify_data[[#This Row],[album_id]],spotify_data[album_id],0)</f>
        <v>4060</v>
      </c>
      <c r="Q4637" s="1" t="s">
        <v>2308</v>
      </c>
      <c r="R4637" s="2">
        <v>45721</v>
      </c>
      <c r="S4637" s="7">
        <f ca="1">+TODAY()-spotify_data[[#This Row],[Fecha lanzamiento Album]]</f>
        <v>310</v>
      </c>
      <c r="T4637" s="7">
        <f ca="1">+spotify_data[[#This Row],[Antigüedad Album Dias]]/60</f>
        <v>5.166666666666667</v>
      </c>
      <c r="U4637" s="8">
        <f ca="1">spotify_data[[#This Row],[Antigüedad Album Meses]]/12</f>
        <v>0.43055555555555558</v>
      </c>
      <c r="V4637">
        <v>8</v>
      </c>
      <c r="W4637" s="1" t="s">
        <v>20</v>
      </c>
      <c r="X4637" s="1" t="str">
        <f>+IF(spotify_data[[#This Row],[album_type]]="album","Album",IF(spotify_data[[#This Row],[album_type]]="single","Single","Compilation"))</f>
        <v>Album</v>
      </c>
      <c r="Y4637">
        <v>258</v>
      </c>
    </row>
    <row r="4638" spans="1:25" x14ac:dyDescent="0.3">
      <c r="A4638" s="1" t="s">
        <v>2338</v>
      </c>
      <c r="B4638" s="1">
        <v>3632</v>
      </c>
      <c r="C4638" s="1" t="s">
        <v>2339</v>
      </c>
      <c r="D4638">
        <v>3</v>
      </c>
      <c r="E4638">
        <v>55</v>
      </c>
      <c r="F4638" s="10">
        <f>spotify_data[[#This Row],[track_popularity]]/100</f>
        <v>0.55000000000000004</v>
      </c>
      <c r="G4638" s="9" t="b">
        <v>0</v>
      </c>
      <c r="H4638" s="1">
        <f>+IF(spotify_data[[#This Row],[explicit]]=FALSE,0,1)</f>
        <v>0</v>
      </c>
      <c r="I4638" s="1" t="s">
        <v>491</v>
      </c>
      <c r="J4638" s="7">
        <f>MATCH(spotify_data[[#This Row],[artist_name]],spotify_data[artist_name],0)</f>
        <v>4637</v>
      </c>
      <c r="K4638">
        <v>49</v>
      </c>
      <c r="L4638" s="10">
        <f>spotify_data[[#This Row],[artist_popularity]]/100</f>
        <v>0.49</v>
      </c>
      <c r="M4638">
        <v>1866</v>
      </c>
      <c r="N4638" s="1" t="s">
        <v>23</v>
      </c>
      <c r="O4638" s="1" t="s">
        <v>2313</v>
      </c>
      <c r="P4638" s="1">
        <f>MATCH(spotify_data[[#This Row],[album_id]],spotify_data[album_id],0)</f>
        <v>4637</v>
      </c>
      <c r="Q4638" s="1" t="s">
        <v>2314</v>
      </c>
      <c r="R4638" s="2">
        <v>45721</v>
      </c>
      <c r="S4638" s="7">
        <f ca="1">+TODAY()-spotify_data[[#This Row],[Fecha lanzamiento Album]]</f>
        <v>310</v>
      </c>
      <c r="T4638" s="7">
        <f ca="1">+spotify_data[[#This Row],[Antigüedad Album Dias]]/60</f>
        <v>5.166666666666667</v>
      </c>
      <c r="U4638" s="8">
        <f ca="1">spotify_data[[#This Row],[Antigüedad Album Meses]]/12</f>
        <v>0.43055555555555558</v>
      </c>
      <c r="V4638">
        <v>7</v>
      </c>
      <c r="W4638" s="1" t="s">
        <v>21</v>
      </c>
      <c r="X4638" s="1" t="str">
        <f>+IF(spotify_data[[#This Row],[album_type]]="album","Album",IF(spotify_data[[#This Row],[album_type]]="single","Single","Compilation"))</f>
        <v>Single</v>
      </c>
      <c r="Y4638">
        <v>451</v>
      </c>
    </row>
    <row r="4639" spans="1:25" x14ac:dyDescent="0.3">
      <c r="A4639" s="1" t="s">
        <v>3078</v>
      </c>
      <c r="B4639" s="1">
        <v>6304</v>
      </c>
      <c r="C4639" s="1" t="s">
        <v>3079</v>
      </c>
      <c r="D4639">
        <v>4</v>
      </c>
      <c r="E4639">
        <v>55</v>
      </c>
      <c r="F4639" s="10">
        <f>spotify_data[[#This Row],[track_popularity]]/100</f>
        <v>0.55000000000000004</v>
      </c>
      <c r="G4639" s="9" t="b">
        <v>1</v>
      </c>
      <c r="H4639" s="1">
        <f>+IF(spotify_data[[#This Row],[explicit]]=FALSE,0,1)</f>
        <v>1</v>
      </c>
      <c r="I4639" s="1" t="s">
        <v>1234</v>
      </c>
      <c r="J4639" s="7">
        <f>MATCH(spotify_data[[#This Row],[artist_name]],spotify_data[artist_name],0)</f>
        <v>186</v>
      </c>
      <c r="K4639">
        <v>82</v>
      </c>
      <c r="L4639" s="10">
        <f>spotify_data[[#This Row],[artist_popularity]]/100</f>
        <v>0.82</v>
      </c>
      <c r="M4639">
        <v>15684530</v>
      </c>
      <c r="N4639" s="1" t="s">
        <v>1235</v>
      </c>
      <c r="O4639" s="1" t="s">
        <v>3068</v>
      </c>
      <c r="P4639" s="1">
        <f>MATCH(spotify_data[[#This Row],[album_id]],spotify_data[album_id],0)</f>
        <v>2736</v>
      </c>
      <c r="Q4639" s="1" t="s">
        <v>3069</v>
      </c>
      <c r="R4639" s="2">
        <v>45553</v>
      </c>
      <c r="S4639" s="7">
        <f ca="1">+TODAY()-spotify_data[[#This Row],[Fecha lanzamiento Album]]</f>
        <v>478</v>
      </c>
      <c r="T4639" s="7">
        <f ca="1">+spotify_data[[#This Row],[Antigüedad Album Dias]]/60</f>
        <v>7.9666666666666668</v>
      </c>
      <c r="U4639" s="8">
        <f ca="1">spotify_data[[#This Row],[Antigüedad Album Meses]]/12</f>
        <v>0.66388888888888886</v>
      </c>
      <c r="V4639">
        <v>11</v>
      </c>
      <c r="W4639" s="1" t="s">
        <v>20</v>
      </c>
      <c r="X4639" s="1" t="str">
        <f>+IF(spotify_data[[#This Row],[album_type]]="album","Album",IF(spotify_data[[#This Row],[album_type]]="single","Single","Compilation"))</f>
        <v>Album</v>
      </c>
      <c r="Y4639">
        <v>215</v>
      </c>
    </row>
    <row r="4640" spans="1:25" x14ac:dyDescent="0.3">
      <c r="A4640" s="1" t="s">
        <v>4047</v>
      </c>
      <c r="B4640" s="1">
        <v>6249</v>
      </c>
      <c r="C4640" s="1" t="s">
        <v>4048</v>
      </c>
      <c r="D4640">
        <v>14</v>
      </c>
      <c r="E4640">
        <v>55</v>
      </c>
      <c r="F4640" s="10">
        <f>spotify_data[[#This Row],[track_popularity]]/100</f>
        <v>0.55000000000000004</v>
      </c>
      <c r="G4640" s="9" t="b">
        <v>0</v>
      </c>
      <c r="H4640" s="1">
        <f>+IF(spotify_data[[#This Row],[explicit]]=FALSE,0,1)</f>
        <v>0</v>
      </c>
      <c r="I4640" s="1" t="s">
        <v>3153</v>
      </c>
      <c r="J4640" s="7">
        <f>MATCH(spotify_data[[#This Row],[artist_name]],spotify_data[artist_name],0)</f>
        <v>78</v>
      </c>
      <c r="K4640">
        <v>88</v>
      </c>
      <c r="L4640" s="10">
        <f>spotify_data[[#This Row],[artist_popularity]]/100</f>
        <v>0.88</v>
      </c>
      <c r="M4640">
        <v>31785695</v>
      </c>
      <c r="N4640" s="1" t="s">
        <v>3154</v>
      </c>
      <c r="O4640" s="1" t="s">
        <v>4038</v>
      </c>
      <c r="P4640" s="1">
        <f>MATCH(spotify_data[[#This Row],[album_id]],spotify_data[album_id],0)</f>
        <v>2748</v>
      </c>
      <c r="Q4640" s="1" t="s">
        <v>4039</v>
      </c>
      <c r="R4640" s="2">
        <v>45394</v>
      </c>
      <c r="S4640" s="7">
        <f ca="1">+TODAY()-spotify_data[[#This Row],[Fecha lanzamiento Album]]</f>
        <v>637</v>
      </c>
      <c r="T4640" s="7">
        <f ca="1">+spotify_data[[#This Row],[Antigüedad Album Dias]]/60</f>
        <v>10.616666666666667</v>
      </c>
      <c r="U4640" s="8">
        <f ca="1">spotify_data[[#This Row],[Antigüedad Album Meses]]/12</f>
        <v>0.8847222222222223</v>
      </c>
      <c r="V4640">
        <v>20</v>
      </c>
      <c r="W4640" s="1" t="s">
        <v>20</v>
      </c>
      <c r="X4640" s="1" t="str">
        <f>+IF(spotify_data[[#This Row],[album_type]]="album","Album",IF(spotify_data[[#This Row],[album_type]]="single","Single","Compilation"))</f>
        <v>Album</v>
      </c>
      <c r="Y4640">
        <v>335</v>
      </c>
    </row>
    <row r="4641" spans="1:25" x14ac:dyDescent="0.3">
      <c r="A4641" s="1" t="s">
        <v>4053</v>
      </c>
      <c r="B4641" s="1">
        <v>6426</v>
      </c>
      <c r="C4641" s="1" t="s">
        <v>4054</v>
      </c>
      <c r="D4641">
        <v>1</v>
      </c>
      <c r="E4641">
        <v>55</v>
      </c>
      <c r="F4641" s="10">
        <f>spotify_data[[#This Row],[track_popularity]]/100</f>
        <v>0.55000000000000004</v>
      </c>
      <c r="G4641" s="9" t="b">
        <v>0</v>
      </c>
      <c r="H4641" s="1">
        <f>+IF(spotify_data[[#This Row],[explicit]]=FALSE,0,1)</f>
        <v>0</v>
      </c>
      <c r="I4641" s="1" t="s">
        <v>1064</v>
      </c>
      <c r="J4641" s="7">
        <f>MATCH(spotify_data[[#This Row],[artist_name]],spotify_data[artist_name],0)</f>
        <v>3266</v>
      </c>
      <c r="K4641">
        <v>59</v>
      </c>
      <c r="L4641" s="10">
        <f>spotify_data[[#This Row],[artist_popularity]]/100</f>
        <v>0.59</v>
      </c>
      <c r="M4641">
        <v>72278</v>
      </c>
      <c r="N4641" s="1" t="s">
        <v>27</v>
      </c>
      <c r="O4641" s="1" t="s">
        <v>4055</v>
      </c>
      <c r="P4641" s="1">
        <f>MATCH(spotify_data[[#This Row],[album_id]],spotify_data[album_id],0)</f>
        <v>4640</v>
      </c>
      <c r="Q4641" s="1" t="s">
        <v>4054</v>
      </c>
      <c r="R4641" s="2">
        <v>45394</v>
      </c>
      <c r="S4641" s="7">
        <f ca="1">+TODAY()-spotify_data[[#This Row],[Fecha lanzamiento Album]]</f>
        <v>637</v>
      </c>
      <c r="T4641" s="7">
        <f ca="1">+spotify_data[[#This Row],[Antigüedad Album Dias]]/60</f>
        <v>10.616666666666667</v>
      </c>
      <c r="U4641" s="8">
        <f ca="1">spotify_data[[#This Row],[Antigüedad Album Meses]]/12</f>
        <v>0.8847222222222223</v>
      </c>
      <c r="V4641">
        <v>2</v>
      </c>
      <c r="W4641" s="1" t="s">
        <v>21</v>
      </c>
      <c r="X4641" s="1" t="str">
        <f>+IF(spotify_data[[#This Row],[album_type]]="album","Album",IF(spotify_data[[#This Row],[album_type]]="single","Single","Compilation"))</f>
        <v>Single</v>
      </c>
      <c r="Y4641">
        <v>279</v>
      </c>
    </row>
    <row r="4642" spans="1:25" x14ac:dyDescent="0.3">
      <c r="A4642" s="1" t="s">
        <v>4210</v>
      </c>
      <c r="B4642" s="1">
        <v>3264</v>
      </c>
      <c r="C4642" s="1" t="s">
        <v>4211</v>
      </c>
      <c r="D4642">
        <v>12</v>
      </c>
      <c r="E4642">
        <v>55</v>
      </c>
      <c r="F4642" s="10">
        <f>spotify_data[[#This Row],[track_popularity]]/100</f>
        <v>0.55000000000000004</v>
      </c>
      <c r="G4642" s="9" t="b">
        <v>1</v>
      </c>
      <c r="H4642" s="1">
        <f>+IF(spotify_data[[#This Row],[explicit]]=FALSE,0,1)</f>
        <v>1</v>
      </c>
      <c r="I4642" s="1" t="s">
        <v>3056</v>
      </c>
      <c r="J4642" s="7">
        <f>MATCH(spotify_data[[#This Row],[artist_name]],spotify_data[artist_name],0)</f>
        <v>389</v>
      </c>
      <c r="K4642">
        <v>88</v>
      </c>
      <c r="L4642" s="10">
        <f>spotify_data[[#This Row],[artist_popularity]]/100</f>
        <v>0.88</v>
      </c>
      <c r="M4642">
        <v>22675640</v>
      </c>
      <c r="N4642" s="1" t="s">
        <v>1366</v>
      </c>
      <c r="O4642" s="1" t="s">
        <v>4152</v>
      </c>
      <c r="P4642" s="1">
        <f>MATCH(spotify_data[[#This Row],[album_id]],spotify_data[album_id],0)</f>
        <v>389</v>
      </c>
      <c r="Q4642" s="1" t="s">
        <v>4153</v>
      </c>
      <c r="R4642" s="2">
        <v>45373</v>
      </c>
      <c r="S4642" s="7">
        <f ca="1">+TODAY()-spotify_data[[#This Row],[Fecha lanzamiento Album]]</f>
        <v>658</v>
      </c>
      <c r="T4642" s="7">
        <f ca="1">+spotify_data[[#This Row],[Antigüedad Album Dias]]/60</f>
        <v>10.966666666666667</v>
      </c>
      <c r="U4642" s="8">
        <f ca="1">spotify_data[[#This Row],[Antigüedad Album Meses]]/12</f>
        <v>0.91388888888888886</v>
      </c>
      <c r="V4642">
        <v>17</v>
      </c>
      <c r="W4642" s="1" t="s">
        <v>20</v>
      </c>
      <c r="X4642" s="1" t="str">
        <f>+IF(spotify_data[[#This Row],[album_type]]="album","Album",IF(spotify_data[[#This Row],[album_type]]="single","Single","Compilation"))</f>
        <v>Album</v>
      </c>
      <c r="Y4642">
        <v>304</v>
      </c>
    </row>
    <row r="4643" spans="1:25" x14ac:dyDescent="0.3">
      <c r="A4643" s="1" t="s">
        <v>5094</v>
      </c>
      <c r="B4643" s="1">
        <v>484</v>
      </c>
      <c r="C4643" s="1" t="s">
        <v>5095</v>
      </c>
      <c r="D4643">
        <v>1</v>
      </c>
      <c r="E4643">
        <v>55</v>
      </c>
      <c r="F4643" s="10">
        <f>spotify_data[[#This Row],[track_popularity]]/100</f>
        <v>0.55000000000000004</v>
      </c>
      <c r="G4643" s="9" t="b">
        <v>0</v>
      </c>
      <c r="H4643" s="1">
        <f>+IF(spotify_data[[#This Row],[explicit]]=FALSE,0,1)</f>
        <v>0</v>
      </c>
      <c r="I4643" s="1" t="s">
        <v>2809</v>
      </c>
      <c r="J4643" s="7">
        <f>MATCH(spotify_data[[#This Row],[artist_name]],spotify_data[artist_name],0)</f>
        <v>3952</v>
      </c>
      <c r="K4643">
        <v>72</v>
      </c>
      <c r="L4643" s="10">
        <f>spotify_data[[#This Row],[artist_popularity]]/100</f>
        <v>0.72</v>
      </c>
      <c r="M4643">
        <v>715424</v>
      </c>
      <c r="N4643" s="1" t="s">
        <v>2810</v>
      </c>
      <c r="O4643" s="1" t="s">
        <v>5096</v>
      </c>
      <c r="P4643" s="1">
        <f>MATCH(spotify_data[[#This Row],[album_id]],spotify_data[album_id],0)</f>
        <v>4642</v>
      </c>
      <c r="Q4643" s="1" t="s">
        <v>5095</v>
      </c>
      <c r="R4643" s="2">
        <v>45170</v>
      </c>
      <c r="S4643" s="7">
        <f ca="1">+TODAY()-spotify_data[[#This Row],[Fecha lanzamiento Album]]</f>
        <v>861</v>
      </c>
      <c r="T4643" s="7">
        <f ca="1">+spotify_data[[#This Row],[Antigüedad Album Dias]]/60</f>
        <v>14.35</v>
      </c>
      <c r="U4643" s="8">
        <f ca="1">spotify_data[[#This Row],[Antigüedad Album Meses]]/12</f>
        <v>1.1958333333333333</v>
      </c>
      <c r="V4643">
        <v>1</v>
      </c>
      <c r="W4643" s="1" t="s">
        <v>21</v>
      </c>
      <c r="X4643" s="1" t="str">
        <f>+IF(spotify_data[[#This Row],[album_type]]="album","Album",IF(spotify_data[[#This Row],[album_type]]="single","Single","Compilation"))</f>
        <v>Single</v>
      </c>
      <c r="Y4643">
        <v>297</v>
      </c>
    </row>
    <row r="4644" spans="1:25" x14ac:dyDescent="0.3">
      <c r="A4644" s="1" t="s">
        <v>5254</v>
      </c>
      <c r="B4644" s="1">
        <v>8013</v>
      </c>
      <c r="C4644" s="1" t="s">
        <v>5255</v>
      </c>
      <c r="D4644">
        <v>9</v>
      </c>
      <c r="E4644">
        <v>55</v>
      </c>
      <c r="F4644" s="10">
        <f>spotify_data[[#This Row],[track_popularity]]/100</f>
        <v>0.55000000000000004</v>
      </c>
      <c r="G4644" s="9" t="b">
        <v>0</v>
      </c>
      <c r="H4644" s="1">
        <f>+IF(spotify_data[[#This Row],[explicit]]=FALSE,0,1)</f>
        <v>0</v>
      </c>
      <c r="I4644" s="1" t="s">
        <v>3271</v>
      </c>
      <c r="J4644" s="7">
        <f>MATCH(spotify_data[[#This Row],[artist_name]],spotify_data[artist_name],0)</f>
        <v>175</v>
      </c>
      <c r="K4644">
        <v>85</v>
      </c>
      <c r="L4644" s="10">
        <f>spotify_data[[#This Row],[artist_popularity]]/100</f>
        <v>0.85</v>
      </c>
      <c r="M4644">
        <v>47716988</v>
      </c>
      <c r="N4644" s="1" t="s">
        <v>3272</v>
      </c>
      <c r="O4644" s="1" t="s">
        <v>5256</v>
      </c>
      <c r="P4644" s="1">
        <f>MATCH(spotify_data[[#This Row],[album_id]],spotify_data[album_id],0)</f>
        <v>3800</v>
      </c>
      <c r="Q4644" s="1" t="s">
        <v>5257</v>
      </c>
      <c r="R4644" s="2">
        <v>45135</v>
      </c>
      <c r="S4644" s="7">
        <f ca="1">+TODAY()-spotify_data[[#This Row],[Fecha lanzamiento Album]]</f>
        <v>896</v>
      </c>
      <c r="T4644" s="7">
        <f ca="1">+spotify_data[[#This Row],[Antigüedad Album Dias]]/60</f>
        <v>14.933333333333334</v>
      </c>
      <c r="U4644" s="8">
        <f ca="1">spotify_data[[#This Row],[Antigüedad Album Meses]]/12</f>
        <v>1.2444444444444445</v>
      </c>
      <c r="V4644">
        <v>17</v>
      </c>
      <c r="W4644" s="1" t="s">
        <v>20</v>
      </c>
      <c r="X4644" s="1" t="str">
        <f>+IF(spotify_data[[#This Row],[album_type]]="album","Album",IF(spotify_data[[#This Row],[album_type]]="single","Single","Compilation"))</f>
        <v>Album</v>
      </c>
      <c r="Y4644">
        <v>246</v>
      </c>
    </row>
    <row r="4645" spans="1:25" x14ac:dyDescent="0.3">
      <c r="A4645" s="1" t="s">
        <v>5347</v>
      </c>
      <c r="B4645" s="1">
        <v>3482</v>
      </c>
      <c r="C4645" s="1" t="s">
        <v>5348</v>
      </c>
      <c r="D4645">
        <v>3</v>
      </c>
      <c r="E4645">
        <v>55</v>
      </c>
      <c r="F4645" s="10">
        <f>spotify_data[[#This Row],[track_popularity]]/100</f>
        <v>0.55000000000000004</v>
      </c>
      <c r="G4645" s="9" t="b">
        <v>0</v>
      </c>
      <c r="H4645" s="1">
        <f>+IF(spotify_data[[#This Row],[explicit]]=FALSE,0,1)</f>
        <v>0</v>
      </c>
      <c r="I4645" s="1" t="s">
        <v>2085</v>
      </c>
      <c r="J4645" s="7">
        <f>MATCH(spotify_data[[#This Row],[artist_name]],spotify_data[artist_name],0)</f>
        <v>2039</v>
      </c>
      <c r="K4645">
        <v>64</v>
      </c>
      <c r="L4645" s="10">
        <f>spotify_data[[#This Row],[artist_popularity]]/100</f>
        <v>0.64</v>
      </c>
      <c r="M4645">
        <v>424983</v>
      </c>
      <c r="N4645" s="1" t="s">
        <v>1609</v>
      </c>
      <c r="O4645" s="1" t="s">
        <v>5315</v>
      </c>
      <c r="P4645" s="1">
        <f>MATCH(spotify_data[[#This Row],[album_id]],spotify_data[album_id],0)</f>
        <v>2039</v>
      </c>
      <c r="Q4645" s="1" t="s">
        <v>5316</v>
      </c>
      <c r="R4645" s="2">
        <v>45128</v>
      </c>
      <c r="S4645" s="7">
        <f ca="1">+TODAY()-spotify_data[[#This Row],[Fecha lanzamiento Album]]</f>
        <v>903</v>
      </c>
      <c r="T4645" s="7">
        <f ca="1">+spotify_data[[#This Row],[Antigüedad Album Dias]]/60</f>
        <v>15.05</v>
      </c>
      <c r="U4645" s="8">
        <f ca="1">spotify_data[[#This Row],[Antigüedad Album Meses]]/12</f>
        <v>1.2541666666666667</v>
      </c>
      <c r="V4645">
        <v>24</v>
      </c>
      <c r="W4645" s="1" t="s">
        <v>20</v>
      </c>
      <c r="X4645" s="1" t="str">
        <f>+IF(spotify_data[[#This Row],[album_type]]="album","Album",IF(spotify_data[[#This Row],[album_type]]="single","Single","Compilation"))</f>
        <v>Album</v>
      </c>
      <c r="Y4645">
        <v>356</v>
      </c>
    </row>
    <row r="4646" spans="1:25" x14ac:dyDescent="0.3">
      <c r="A4646" s="1" t="s">
        <v>5356</v>
      </c>
      <c r="B4646" s="1">
        <v>1664</v>
      </c>
      <c r="C4646" s="1" t="s">
        <v>5357</v>
      </c>
      <c r="D4646">
        <v>6</v>
      </c>
      <c r="E4646">
        <v>55</v>
      </c>
      <c r="F4646" s="10">
        <f>spotify_data[[#This Row],[track_popularity]]/100</f>
        <v>0.55000000000000004</v>
      </c>
      <c r="G4646" s="9" t="b">
        <v>1</v>
      </c>
      <c r="H4646" s="1">
        <f>+IF(spotify_data[[#This Row],[explicit]]=FALSE,0,1)</f>
        <v>1</v>
      </c>
      <c r="I4646" s="1" t="s">
        <v>5358</v>
      </c>
      <c r="J4646" s="7">
        <f>MATCH(spotify_data[[#This Row],[artist_name]],spotify_data[artist_name],0)</f>
        <v>4645</v>
      </c>
      <c r="K4646">
        <v>49</v>
      </c>
      <c r="L4646" s="10">
        <f>spotify_data[[#This Row],[artist_popularity]]/100</f>
        <v>0.49</v>
      </c>
      <c r="M4646">
        <v>281826</v>
      </c>
      <c r="N4646" s="1" t="s">
        <v>5359</v>
      </c>
      <c r="O4646" s="1" t="s">
        <v>5360</v>
      </c>
      <c r="P4646" s="1">
        <f>MATCH(spotify_data[[#This Row],[album_id]],spotify_data[album_id],0)</f>
        <v>4645</v>
      </c>
      <c r="Q4646" s="1" t="s">
        <v>5357</v>
      </c>
      <c r="R4646" s="2">
        <v>45128</v>
      </c>
      <c r="S4646" s="7">
        <f ca="1">+TODAY()-spotify_data[[#This Row],[Fecha lanzamiento Album]]</f>
        <v>903</v>
      </c>
      <c r="T4646" s="7">
        <f ca="1">+spotify_data[[#This Row],[Antigüedad Album Dias]]/60</f>
        <v>15.05</v>
      </c>
      <c r="U4646" s="8">
        <f ca="1">spotify_data[[#This Row],[Antigüedad Album Meses]]/12</f>
        <v>1.2541666666666667</v>
      </c>
      <c r="V4646">
        <v>7</v>
      </c>
      <c r="W4646" s="1" t="s">
        <v>20</v>
      </c>
      <c r="X4646" s="1" t="str">
        <f>+IF(spotify_data[[#This Row],[album_type]]="album","Album",IF(spotify_data[[#This Row],[album_type]]="single","Single","Compilation"))</f>
        <v>Album</v>
      </c>
      <c r="Y4646">
        <v>32</v>
      </c>
    </row>
    <row r="4647" spans="1:25" x14ac:dyDescent="0.3">
      <c r="A4647" s="1" t="s">
        <v>6098</v>
      </c>
      <c r="B4647" s="1">
        <v>6758</v>
      </c>
      <c r="C4647" s="1" t="s">
        <v>6099</v>
      </c>
      <c r="D4647">
        <v>8</v>
      </c>
      <c r="E4647">
        <v>55</v>
      </c>
      <c r="F4647" s="10">
        <f>spotify_data[[#This Row],[track_popularity]]/100</f>
        <v>0.55000000000000004</v>
      </c>
      <c r="G4647" s="9" t="b">
        <v>0</v>
      </c>
      <c r="H4647" s="1">
        <f>+IF(spotify_data[[#This Row],[explicit]]=FALSE,0,1)</f>
        <v>0</v>
      </c>
      <c r="I4647" s="1" t="s">
        <v>4753</v>
      </c>
      <c r="J4647" s="7">
        <f>MATCH(spotify_data[[#This Row],[artist_name]],spotify_data[artist_name],0)</f>
        <v>249</v>
      </c>
      <c r="K4647">
        <v>76</v>
      </c>
      <c r="L4647" s="10">
        <f>spotify_data[[#This Row],[artist_popularity]]/100</f>
        <v>0.76</v>
      </c>
      <c r="M4647">
        <v>10637574</v>
      </c>
      <c r="N4647" s="1" t="s">
        <v>23</v>
      </c>
      <c r="O4647" s="1" t="s">
        <v>6091</v>
      </c>
      <c r="P4647" s="1">
        <f>MATCH(spotify_data[[#This Row],[album_id]],spotify_data[album_id],0)</f>
        <v>1528</v>
      </c>
      <c r="Q4647" s="1" t="s">
        <v>6092</v>
      </c>
      <c r="R4647" s="2">
        <v>44946</v>
      </c>
      <c r="S4647" s="7">
        <f ca="1">+TODAY()-spotify_data[[#This Row],[Fecha lanzamiento Album]]</f>
        <v>1085</v>
      </c>
      <c r="T4647" s="7">
        <f ca="1">+spotify_data[[#This Row],[Antigüedad Album Dias]]/60</f>
        <v>18.083333333333332</v>
      </c>
      <c r="U4647" s="8">
        <f ca="1">spotify_data[[#This Row],[Antigüedad Album Meses]]/12</f>
        <v>1.5069444444444444</v>
      </c>
      <c r="V4647">
        <v>17</v>
      </c>
      <c r="W4647" s="1" t="s">
        <v>20</v>
      </c>
      <c r="X4647" s="1" t="str">
        <f>+IF(spotify_data[[#This Row],[album_type]]="album","Album",IF(spotify_data[[#This Row],[album_type]]="single","Single","Compilation"))</f>
        <v>Album</v>
      </c>
      <c r="Y4647">
        <v>26</v>
      </c>
    </row>
    <row r="4648" spans="1:25" x14ac:dyDescent="0.3">
      <c r="A4648" s="1" t="s">
        <v>6147</v>
      </c>
      <c r="B4648" s="1">
        <v>6145</v>
      </c>
      <c r="C4648" s="1" t="s">
        <v>2709</v>
      </c>
      <c r="D4648">
        <v>1</v>
      </c>
      <c r="E4648">
        <v>55</v>
      </c>
      <c r="F4648" s="10">
        <f>spotify_data[[#This Row],[track_popularity]]/100</f>
        <v>0.55000000000000004</v>
      </c>
      <c r="G4648" s="9" t="b">
        <v>0</v>
      </c>
      <c r="H4648" s="1">
        <f>+IF(spotify_data[[#This Row],[explicit]]=FALSE,0,1)</f>
        <v>0</v>
      </c>
      <c r="I4648" s="1" t="s">
        <v>1250</v>
      </c>
      <c r="J4648" s="7">
        <f>MATCH(spotify_data[[#This Row],[artist_name]],spotify_data[artist_name],0)</f>
        <v>3099</v>
      </c>
      <c r="K4648">
        <v>61</v>
      </c>
      <c r="L4648" s="10">
        <f>spotify_data[[#This Row],[artist_popularity]]/100</f>
        <v>0.61</v>
      </c>
      <c r="M4648">
        <v>26095</v>
      </c>
      <c r="N4648" s="1" t="s">
        <v>23</v>
      </c>
      <c r="O4648" s="1" t="s">
        <v>6148</v>
      </c>
      <c r="P4648" s="1">
        <f>MATCH(spotify_data[[#This Row],[album_id]],spotify_data[album_id],0)</f>
        <v>4647</v>
      </c>
      <c r="Q4648" s="1" t="s">
        <v>2709</v>
      </c>
      <c r="R4648" s="2">
        <v>44938</v>
      </c>
      <c r="S4648" s="7">
        <f ca="1">+TODAY()-spotify_data[[#This Row],[Fecha lanzamiento Album]]</f>
        <v>1093</v>
      </c>
      <c r="T4648" s="7">
        <f ca="1">+spotify_data[[#This Row],[Antigüedad Album Dias]]/60</f>
        <v>18.216666666666665</v>
      </c>
      <c r="U4648" s="8">
        <f ca="1">spotify_data[[#This Row],[Antigüedad Album Meses]]/12</f>
        <v>1.5180555555555555</v>
      </c>
      <c r="V4648">
        <v>1</v>
      </c>
      <c r="W4648" s="1" t="s">
        <v>21</v>
      </c>
      <c r="X4648" s="1" t="str">
        <f>+IF(spotify_data[[#This Row],[album_type]]="album","Album",IF(spotify_data[[#This Row],[album_type]]="single","Single","Compilation"))</f>
        <v>Single</v>
      </c>
      <c r="Y4648">
        <v>307</v>
      </c>
    </row>
    <row r="4649" spans="1:25" x14ac:dyDescent="0.3">
      <c r="A4649" s="1" t="s">
        <v>6205</v>
      </c>
      <c r="B4649" s="1">
        <v>6100</v>
      </c>
      <c r="C4649" s="1" t="s">
        <v>6206</v>
      </c>
      <c r="D4649">
        <v>1</v>
      </c>
      <c r="E4649">
        <v>55</v>
      </c>
      <c r="F4649" s="10">
        <f>spotify_data[[#This Row],[track_popularity]]/100</f>
        <v>0.55000000000000004</v>
      </c>
      <c r="G4649" s="9" t="b">
        <v>1</v>
      </c>
      <c r="H4649" s="1">
        <f>+IF(spotify_data[[#This Row],[explicit]]=FALSE,0,1)</f>
        <v>1</v>
      </c>
      <c r="I4649" s="1" t="s">
        <v>5578</v>
      </c>
      <c r="J4649" s="7">
        <f>MATCH(spotify_data[[#This Row],[artist_name]],spotify_data[artist_name],0)</f>
        <v>2938</v>
      </c>
      <c r="K4649">
        <v>78</v>
      </c>
      <c r="L4649" s="10">
        <f>spotify_data[[#This Row],[artist_popularity]]/100</f>
        <v>0.78</v>
      </c>
      <c r="M4649">
        <v>9504357</v>
      </c>
      <c r="N4649" s="1" t="s">
        <v>983</v>
      </c>
      <c r="O4649" s="1" t="s">
        <v>6207</v>
      </c>
      <c r="P4649" s="1">
        <f>MATCH(spotify_data[[#This Row],[album_id]],spotify_data[album_id],0)</f>
        <v>4648</v>
      </c>
      <c r="Q4649" s="1" t="s">
        <v>6206</v>
      </c>
      <c r="R4649" s="2">
        <v>44904</v>
      </c>
      <c r="S4649" s="7">
        <f ca="1">+TODAY()-spotify_data[[#This Row],[Fecha lanzamiento Album]]</f>
        <v>1127</v>
      </c>
      <c r="T4649" s="7">
        <f ca="1">+spotify_data[[#This Row],[Antigüedad Album Dias]]/60</f>
        <v>18.783333333333335</v>
      </c>
      <c r="U4649" s="8">
        <f ca="1">spotify_data[[#This Row],[Antigüedad Album Meses]]/12</f>
        <v>1.565277777777778</v>
      </c>
      <c r="V4649">
        <v>1</v>
      </c>
      <c r="W4649" s="1" t="s">
        <v>21</v>
      </c>
      <c r="X4649" s="1" t="str">
        <f>+IF(spotify_data[[#This Row],[album_type]]="album","Album",IF(spotify_data[[#This Row],[album_type]]="single","Single","Compilation"))</f>
        <v>Single</v>
      </c>
      <c r="Y4649">
        <v>343</v>
      </c>
    </row>
    <row r="4650" spans="1:25" x14ac:dyDescent="0.3">
      <c r="A4650" s="1" t="s">
        <v>6259</v>
      </c>
      <c r="B4650" s="1">
        <v>303</v>
      </c>
      <c r="C4650" s="1" t="s">
        <v>6260</v>
      </c>
      <c r="D4650">
        <v>2</v>
      </c>
      <c r="E4650">
        <v>55</v>
      </c>
      <c r="F4650" s="10">
        <f>spotify_data[[#This Row],[track_popularity]]/100</f>
        <v>0.55000000000000004</v>
      </c>
      <c r="G4650" s="9" t="b">
        <v>0</v>
      </c>
      <c r="H4650" s="1">
        <f>+IF(spotify_data[[#This Row],[explicit]]=FALSE,0,1)</f>
        <v>0</v>
      </c>
      <c r="I4650" s="1" t="s">
        <v>6261</v>
      </c>
      <c r="J4650" s="7">
        <f>MATCH(spotify_data[[#This Row],[artist_name]],spotify_data[artist_name],0)</f>
        <v>4649</v>
      </c>
      <c r="K4650">
        <v>47</v>
      </c>
      <c r="L4650" s="10">
        <f>spotify_data[[#This Row],[artist_popularity]]/100</f>
        <v>0.47</v>
      </c>
      <c r="M4650">
        <v>13726</v>
      </c>
      <c r="N4650" s="1" t="s">
        <v>23</v>
      </c>
      <c r="O4650" s="1" t="s">
        <v>6262</v>
      </c>
      <c r="P4650" s="1">
        <f>MATCH(spotify_data[[#This Row],[album_id]],spotify_data[album_id],0)</f>
        <v>4649</v>
      </c>
      <c r="Q4650" s="1" t="s">
        <v>6263</v>
      </c>
      <c r="R4650" s="2">
        <v>44893</v>
      </c>
      <c r="S4650" s="7">
        <f ca="1">+TODAY()-spotify_data[[#This Row],[Fecha lanzamiento Album]]</f>
        <v>1138</v>
      </c>
      <c r="T4650" s="7">
        <f ca="1">+spotify_data[[#This Row],[Antigüedad Album Dias]]/60</f>
        <v>18.966666666666665</v>
      </c>
      <c r="U4650" s="8">
        <f ca="1">spotify_data[[#This Row],[Antigüedad Album Meses]]/12</f>
        <v>1.5805555555555555</v>
      </c>
      <c r="V4650">
        <v>3</v>
      </c>
      <c r="W4650" s="1" t="s">
        <v>21</v>
      </c>
      <c r="X4650" s="1" t="str">
        <f>+IF(spotify_data[[#This Row],[album_type]]="album","Album",IF(spotify_data[[#This Row],[album_type]]="single","Single","Compilation"))</f>
        <v>Single</v>
      </c>
      <c r="Y4650">
        <v>295</v>
      </c>
    </row>
    <row r="4651" spans="1:25" x14ac:dyDescent="0.3">
      <c r="A4651" s="1" t="s">
        <v>6520</v>
      </c>
      <c r="B4651" s="1">
        <v>41</v>
      </c>
      <c r="C4651" s="1" t="s">
        <v>6521</v>
      </c>
      <c r="D4651">
        <v>2</v>
      </c>
      <c r="E4651">
        <v>55</v>
      </c>
      <c r="F4651" s="10">
        <f>spotify_data[[#This Row],[track_popularity]]/100</f>
        <v>0.55000000000000004</v>
      </c>
      <c r="G4651" s="9" t="b">
        <v>0</v>
      </c>
      <c r="H4651" s="1">
        <f>+IF(spotify_data[[#This Row],[explicit]]=FALSE,0,1)</f>
        <v>0</v>
      </c>
      <c r="I4651" s="1" t="s">
        <v>6492</v>
      </c>
      <c r="J4651" s="7">
        <f>MATCH(spotify_data[[#This Row],[artist_name]],spotify_data[artist_name],0)</f>
        <v>2764</v>
      </c>
      <c r="K4651">
        <v>60</v>
      </c>
      <c r="L4651" s="10">
        <f>spotify_data[[#This Row],[artist_popularity]]/100</f>
        <v>0.6</v>
      </c>
      <c r="M4651">
        <v>4299545</v>
      </c>
      <c r="N4651" s="1" t="s">
        <v>6493</v>
      </c>
      <c r="O4651" s="1" t="s">
        <v>6494</v>
      </c>
      <c r="P4651" s="1">
        <f>MATCH(spotify_data[[#This Row],[album_id]],spotify_data[album_id],0)</f>
        <v>2764</v>
      </c>
      <c r="Q4651" s="1" t="s">
        <v>6495</v>
      </c>
      <c r="R4651" s="2">
        <v>44827</v>
      </c>
      <c r="S4651" s="7">
        <f ca="1">+TODAY()-spotify_data[[#This Row],[Fecha lanzamiento Album]]</f>
        <v>1204</v>
      </c>
      <c r="T4651" s="7">
        <f ca="1">+spotify_data[[#This Row],[Antigüedad Album Dias]]/60</f>
        <v>20.066666666666666</v>
      </c>
      <c r="U4651" s="8">
        <f ca="1">spotify_data[[#This Row],[Antigüedad Album Meses]]/12</f>
        <v>1.6722222222222223</v>
      </c>
      <c r="V4651">
        <v>12</v>
      </c>
      <c r="W4651" s="1" t="s">
        <v>20</v>
      </c>
      <c r="X4651" s="1" t="str">
        <f>+IF(spotify_data[[#This Row],[album_type]]="album","Album",IF(spotify_data[[#This Row],[album_type]]="single","Single","Compilation"))</f>
        <v>Album</v>
      </c>
      <c r="Y4651">
        <v>407</v>
      </c>
    </row>
    <row r="4652" spans="1:25" x14ac:dyDescent="0.3">
      <c r="A4652" s="1" t="s">
        <v>6647</v>
      </c>
      <c r="B4652" s="1">
        <v>732</v>
      </c>
      <c r="C4652" s="1" t="s">
        <v>6648</v>
      </c>
      <c r="D4652">
        <v>1</v>
      </c>
      <c r="E4652">
        <v>55</v>
      </c>
      <c r="F4652" s="10">
        <f>spotify_data[[#This Row],[track_popularity]]/100</f>
        <v>0.55000000000000004</v>
      </c>
      <c r="G4652" s="9" t="b">
        <v>0</v>
      </c>
      <c r="H4652" s="1">
        <f>+IF(spotify_data[[#This Row],[explicit]]=FALSE,0,1)</f>
        <v>0</v>
      </c>
      <c r="I4652" s="1" t="s">
        <v>1250</v>
      </c>
      <c r="J4652" s="7">
        <f>MATCH(spotify_data[[#This Row],[artist_name]],spotify_data[artist_name],0)</f>
        <v>3099</v>
      </c>
      <c r="K4652">
        <v>61</v>
      </c>
      <c r="L4652" s="10">
        <f>spotify_data[[#This Row],[artist_popularity]]/100</f>
        <v>0.61</v>
      </c>
      <c r="M4652">
        <v>26095</v>
      </c>
      <c r="N4652" s="1" t="s">
        <v>23</v>
      </c>
      <c r="O4652" s="1" t="s">
        <v>6649</v>
      </c>
      <c r="P4652" s="1">
        <f>MATCH(spotify_data[[#This Row],[album_id]],spotify_data[album_id],0)</f>
        <v>4651</v>
      </c>
      <c r="Q4652" s="1" t="s">
        <v>6648</v>
      </c>
      <c r="R4652" s="2">
        <v>44784</v>
      </c>
      <c r="S4652" s="7">
        <f ca="1">+TODAY()-spotify_data[[#This Row],[Fecha lanzamiento Album]]</f>
        <v>1247</v>
      </c>
      <c r="T4652" s="7">
        <f ca="1">+spotify_data[[#This Row],[Antigüedad Album Dias]]/60</f>
        <v>20.783333333333335</v>
      </c>
      <c r="U4652" s="8">
        <f ca="1">spotify_data[[#This Row],[Antigüedad Album Meses]]/12</f>
        <v>1.7319444444444445</v>
      </c>
      <c r="V4652">
        <v>1</v>
      </c>
      <c r="W4652" s="1" t="s">
        <v>21</v>
      </c>
      <c r="X4652" s="1" t="str">
        <f>+IF(spotify_data[[#This Row],[album_type]]="album","Album",IF(spotify_data[[#This Row],[album_type]]="single","Single","Compilation"))</f>
        <v>Single</v>
      </c>
      <c r="Y4652">
        <v>247</v>
      </c>
    </row>
    <row r="4653" spans="1:25" x14ac:dyDescent="0.3">
      <c r="A4653" s="1" t="s">
        <v>6838</v>
      </c>
      <c r="B4653" s="1">
        <v>8275</v>
      </c>
      <c r="C4653" s="1" t="s">
        <v>6839</v>
      </c>
      <c r="D4653">
        <v>1</v>
      </c>
      <c r="E4653">
        <v>55</v>
      </c>
      <c r="F4653" s="10">
        <f>spotify_data[[#This Row],[track_popularity]]/100</f>
        <v>0.55000000000000004</v>
      </c>
      <c r="G4653" s="9" t="b">
        <v>1</v>
      </c>
      <c r="H4653" s="1">
        <f>+IF(spotify_data[[#This Row],[explicit]]=FALSE,0,1)</f>
        <v>1</v>
      </c>
      <c r="I4653" s="1" t="s">
        <v>188</v>
      </c>
      <c r="J4653" s="7">
        <f>MATCH(spotify_data[[#This Row],[artist_name]],spotify_data[artist_name],0)</f>
        <v>2945</v>
      </c>
      <c r="K4653">
        <v>59</v>
      </c>
      <c r="L4653" s="10">
        <f>spotify_data[[#This Row],[artist_popularity]]/100</f>
        <v>0.59</v>
      </c>
      <c r="M4653">
        <v>130194</v>
      </c>
      <c r="N4653" s="1" t="s">
        <v>27</v>
      </c>
      <c r="O4653" s="1" t="s">
        <v>6840</v>
      </c>
      <c r="P4653" s="1">
        <f>MATCH(spotify_data[[#This Row],[album_id]],spotify_data[album_id],0)</f>
        <v>4652</v>
      </c>
      <c r="Q4653" s="1" t="s">
        <v>6839</v>
      </c>
      <c r="R4653" s="2">
        <v>44741</v>
      </c>
      <c r="S4653" s="7">
        <f ca="1">+TODAY()-spotify_data[[#This Row],[Fecha lanzamiento Album]]</f>
        <v>1290</v>
      </c>
      <c r="T4653" s="7">
        <f ca="1">+spotify_data[[#This Row],[Antigüedad Album Dias]]/60</f>
        <v>21.5</v>
      </c>
      <c r="U4653" s="8">
        <f ca="1">spotify_data[[#This Row],[Antigüedad Album Meses]]/12</f>
        <v>1.7916666666666667</v>
      </c>
      <c r="V4653">
        <v>1</v>
      </c>
      <c r="W4653" s="1" t="s">
        <v>21</v>
      </c>
      <c r="X4653" s="1" t="str">
        <f>+IF(spotify_data[[#This Row],[album_type]]="album","Album",IF(spotify_data[[#This Row],[album_type]]="single","Single","Compilation"))</f>
        <v>Single</v>
      </c>
      <c r="Y4653">
        <v>242</v>
      </c>
    </row>
    <row r="4654" spans="1:25" x14ac:dyDescent="0.3">
      <c r="A4654" s="1" t="s">
        <v>7007</v>
      </c>
      <c r="B4654" s="1">
        <v>1544</v>
      </c>
      <c r="C4654" s="1" t="s">
        <v>7008</v>
      </c>
      <c r="D4654">
        <v>1</v>
      </c>
      <c r="E4654">
        <v>55</v>
      </c>
      <c r="F4654" s="10">
        <f>spotify_data[[#This Row],[track_popularity]]/100</f>
        <v>0.55000000000000004</v>
      </c>
      <c r="G4654" s="9" t="b">
        <v>0</v>
      </c>
      <c r="H4654" s="1">
        <f>+IF(spotify_data[[#This Row],[explicit]]=FALSE,0,1)</f>
        <v>0</v>
      </c>
      <c r="I4654" s="1" t="s">
        <v>3512</v>
      </c>
      <c r="J4654" s="7">
        <f>MATCH(spotify_data[[#This Row],[artist_name]],spotify_data[artist_name],0)</f>
        <v>3977</v>
      </c>
      <c r="K4654">
        <v>64</v>
      </c>
      <c r="L4654" s="10">
        <f>spotify_data[[#This Row],[artist_popularity]]/100</f>
        <v>0.64</v>
      </c>
      <c r="M4654">
        <v>1581138</v>
      </c>
      <c r="N4654" s="1" t="s">
        <v>23</v>
      </c>
      <c r="O4654" s="1" t="s">
        <v>7009</v>
      </c>
      <c r="P4654" s="1">
        <f>MATCH(spotify_data[[#This Row],[album_id]],spotify_data[album_id],0)</f>
        <v>4653</v>
      </c>
      <c r="Q4654" s="1" t="s">
        <v>7008</v>
      </c>
      <c r="R4654" s="2">
        <v>44701</v>
      </c>
      <c r="S4654" s="7">
        <f ca="1">+TODAY()-spotify_data[[#This Row],[Fecha lanzamiento Album]]</f>
        <v>1330</v>
      </c>
      <c r="T4654" s="7">
        <f ca="1">+spotify_data[[#This Row],[Antigüedad Album Dias]]/60</f>
        <v>22.166666666666668</v>
      </c>
      <c r="U4654" s="8">
        <f ca="1">spotify_data[[#This Row],[Antigüedad Album Meses]]/12</f>
        <v>1.8472222222222223</v>
      </c>
      <c r="V4654">
        <v>1</v>
      </c>
      <c r="W4654" s="1" t="s">
        <v>21</v>
      </c>
      <c r="X4654" s="1" t="str">
        <f>+IF(spotify_data[[#This Row],[album_type]]="album","Album",IF(spotify_data[[#This Row],[album_type]]="single","Single","Compilation"))</f>
        <v>Single</v>
      </c>
      <c r="Y4654">
        <v>286</v>
      </c>
    </row>
    <row r="4655" spans="1:25" x14ac:dyDescent="0.3">
      <c r="A4655" s="1" t="s">
        <v>7020</v>
      </c>
      <c r="B4655" s="1">
        <v>5780</v>
      </c>
      <c r="C4655" s="1" t="s">
        <v>3936</v>
      </c>
      <c r="D4655">
        <v>8</v>
      </c>
      <c r="E4655">
        <v>55</v>
      </c>
      <c r="F4655" s="10">
        <f>spotify_data[[#This Row],[track_popularity]]/100</f>
        <v>0.55000000000000004</v>
      </c>
      <c r="G4655" s="9" t="b">
        <v>0</v>
      </c>
      <c r="H4655" s="1">
        <f>+IF(spotify_data[[#This Row],[explicit]]=FALSE,0,1)</f>
        <v>0</v>
      </c>
      <c r="I4655" s="1" t="s">
        <v>5665</v>
      </c>
      <c r="J4655" s="7">
        <f>MATCH(spotify_data[[#This Row],[artist_name]],spotify_data[artist_name],0)</f>
        <v>691</v>
      </c>
      <c r="K4655">
        <v>77</v>
      </c>
      <c r="L4655" s="10">
        <f>spotify_data[[#This Row],[artist_popularity]]/100</f>
        <v>0.77</v>
      </c>
      <c r="M4655">
        <v>7222118</v>
      </c>
      <c r="N4655" s="1" t="s">
        <v>5666</v>
      </c>
      <c r="O4655" s="1" t="s">
        <v>7021</v>
      </c>
      <c r="P4655" s="1">
        <f>MATCH(spotify_data[[#This Row],[album_id]],spotify_data[album_id],0)</f>
        <v>4654</v>
      </c>
      <c r="Q4655" s="1" t="s">
        <v>7022</v>
      </c>
      <c r="R4655" s="2">
        <v>44694</v>
      </c>
      <c r="S4655" s="7">
        <f ca="1">+TODAY()-spotify_data[[#This Row],[Fecha lanzamiento Album]]</f>
        <v>1337</v>
      </c>
      <c r="T4655" s="7">
        <f ca="1">+spotify_data[[#This Row],[Antigüedad Album Dias]]/60</f>
        <v>22.283333333333335</v>
      </c>
      <c r="U4655" s="8">
        <f ca="1">spotify_data[[#This Row],[Antigüedad Album Meses]]/12</f>
        <v>1.8569444444444445</v>
      </c>
      <c r="V4655">
        <v>14</v>
      </c>
      <c r="W4655" s="1" t="s">
        <v>20</v>
      </c>
      <c r="X4655" s="1" t="str">
        <f>+IF(spotify_data[[#This Row],[album_type]]="album","Album",IF(spotify_data[[#This Row],[album_type]]="single","Single","Compilation"))</f>
        <v>Album</v>
      </c>
      <c r="Y4655">
        <v>429</v>
      </c>
    </row>
    <row r="4656" spans="1:25" x14ac:dyDescent="0.3">
      <c r="A4656" s="1" t="s">
        <v>7172</v>
      </c>
      <c r="B4656" s="1">
        <v>8341</v>
      </c>
      <c r="C4656" s="1" t="s">
        <v>7173</v>
      </c>
      <c r="D4656">
        <v>1</v>
      </c>
      <c r="E4656">
        <v>55</v>
      </c>
      <c r="F4656" s="10">
        <f>spotify_data[[#This Row],[track_popularity]]/100</f>
        <v>0.55000000000000004</v>
      </c>
      <c r="G4656" s="9" t="b">
        <v>1</v>
      </c>
      <c r="H4656" s="1">
        <f>+IF(spotify_data[[#This Row],[explicit]]=FALSE,0,1)</f>
        <v>1</v>
      </c>
      <c r="I4656" s="1" t="s">
        <v>253</v>
      </c>
      <c r="J4656" s="7">
        <f>MATCH(spotify_data[[#This Row],[artist_name]],spotify_data[artist_name],0)</f>
        <v>486</v>
      </c>
      <c r="K4656">
        <v>78</v>
      </c>
      <c r="L4656" s="10">
        <f>spotify_data[[#This Row],[artist_popularity]]/100</f>
        <v>0.78</v>
      </c>
      <c r="M4656">
        <v>4759233</v>
      </c>
      <c r="N4656" s="1" t="s">
        <v>254</v>
      </c>
      <c r="O4656" s="1" t="s">
        <v>7174</v>
      </c>
      <c r="P4656" s="1">
        <f>MATCH(spotify_data[[#This Row],[album_id]],spotify_data[album_id],0)</f>
        <v>4655</v>
      </c>
      <c r="Q4656" s="1" t="s">
        <v>7175</v>
      </c>
      <c r="R4656" s="2">
        <v>44673</v>
      </c>
      <c r="S4656" s="7">
        <f ca="1">+TODAY()-spotify_data[[#This Row],[Fecha lanzamiento Album]]</f>
        <v>1358</v>
      </c>
      <c r="T4656" s="7">
        <f ca="1">+spotify_data[[#This Row],[Antigüedad Album Dias]]/60</f>
        <v>22.633333333333333</v>
      </c>
      <c r="U4656" s="8">
        <f ca="1">spotify_data[[#This Row],[Antigüedad Album Meses]]/12</f>
        <v>1.8861111111111111</v>
      </c>
      <c r="V4656">
        <v>1</v>
      </c>
      <c r="W4656" s="1" t="s">
        <v>21</v>
      </c>
      <c r="X4656" s="1" t="str">
        <f>+IF(spotify_data[[#This Row],[album_type]]="album","Album",IF(spotify_data[[#This Row],[album_type]]="single","Single","Compilation"))</f>
        <v>Single</v>
      </c>
      <c r="Y4656">
        <v>256</v>
      </c>
    </row>
    <row r="4657" spans="1:25" x14ac:dyDescent="0.3">
      <c r="A4657" s="1" t="s">
        <v>7202</v>
      </c>
      <c r="B4657" s="1">
        <v>6015</v>
      </c>
      <c r="C4657" s="1" t="s">
        <v>7203</v>
      </c>
      <c r="D4657">
        <v>1</v>
      </c>
      <c r="E4657">
        <v>55</v>
      </c>
      <c r="F4657" s="10">
        <f>spotify_data[[#This Row],[track_popularity]]/100</f>
        <v>0.55000000000000004</v>
      </c>
      <c r="G4657" s="9" t="b">
        <v>0</v>
      </c>
      <c r="H4657" s="1">
        <f>+IF(spotify_data[[#This Row],[explicit]]=FALSE,0,1)</f>
        <v>0</v>
      </c>
      <c r="I4657" s="1" t="s">
        <v>1376</v>
      </c>
      <c r="J4657" s="7">
        <f>MATCH(spotify_data[[#This Row],[artist_name]],spotify_data[artist_name],0)</f>
        <v>873</v>
      </c>
      <c r="K4657">
        <v>71</v>
      </c>
      <c r="L4657" s="10">
        <f>spotify_data[[#This Row],[artist_popularity]]/100</f>
        <v>0.71</v>
      </c>
      <c r="M4657">
        <v>2571784</v>
      </c>
      <c r="N4657" s="1" t="s">
        <v>23</v>
      </c>
      <c r="O4657" s="1" t="s">
        <v>7204</v>
      </c>
      <c r="P4657" s="1">
        <f>MATCH(spotify_data[[#This Row],[album_id]],spotify_data[album_id],0)</f>
        <v>4656</v>
      </c>
      <c r="Q4657" s="1" t="s">
        <v>7203</v>
      </c>
      <c r="R4657" s="2">
        <v>44666</v>
      </c>
      <c r="S4657" s="7">
        <f ca="1">+TODAY()-spotify_data[[#This Row],[Fecha lanzamiento Album]]</f>
        <v>1365</v>
      </c>
      <c r="T4657" s="7">
        <f ca="1">+spotify_data[[#This Row],[Antigüedad Album Dias]]/60</f>
        <v>22.75</v>
      </c>
      <c r="U4657" s="8">
        <f ca="1">spotify_data[[#This Row],[Antigüedad Album Meses]]/12</f>
        <v>1.8958333333333333</v>
      </c>
      <c r="V4657">
        <v>1</v>
      </c>
      <c r="W4657" s="1" t="s">
        <v>21</v>
      </c>
      <c r="X4657" s="1" t="str">
        <f>+IF(spotify_data[[#This Row],[album_type]]="album","Album",IF(spotify_data[[#This Row],[album_type]]="single","Single","Compilation"))</f>
        <v>Single</v>
      </c>
      <c r="Y4657">
        <v>226</v>
      </c>
    </row>
    <row r="4658" spans="1:25" x14ac:dyDescent="0.3">
      <c r="A4658" s="1" t="s">
        <v>7302</v>
      </c>
      <c r="B4658" s="1">
        <v>3933</v>
      </c>
      <c r="C4658" s="1" t="s">
        <v>7303</v>
      </c>
      <c r="D4658">
        <v>1</v>
      </c>
      <c r="E4658">
        <v>55</v>
      </c>
      <c r="F4658" s="10">
        <f>spotify_data[[#This Row],[track_popularity]]/100</f>
        <v>0.55000000000000004</v>
      </c>
      <c r="G4658" s="9" t="b">
        <v>0</v>
      </c>
      <c r="H4658" s="1">
        <f>+IF(spotify_data[[#This Row],[explicit]]=FALSE,0,1)</f>
        <v>0</v>
      </c>
      <c r="I4658" s="1" t="s">
        <v>4490</v>
      </c>
      <c r="J4658" s="7">
        <f>MATCH(spotify_data[[#This Row],[artist_name]],spotify_data[artist_name],0)</f>
        <v>1071</v>
      </c>
      <c r="K4658">
        <v>75</v>
      </c>
      <c r="L4658" s="10">
        <f>spotify_data[[#This Row],[artist_popularity]]/100</f>
        <v>0.75</v>
      </c>
      <c r="M4658">
        <v>4153847</v>
      </c>
      <c r="N4658" s="1" t="s">
        <v>23</v>
      </c>
      <c r="O4658" s="1" t="s">
        <v>7304</v>
      </c>
      <c r="P4658" s="1">
        <f>MATCH(spotify_data[[#This Row],[album_id]],spotify_data[album_id],0)</f>
        <v>4657</v>
      </c>
      <c r="Q4658" s="1" t="s">
        <v>7303</v>
      </c>
      <c r="R4658" s="2">
        <v>44651</v>
      </c>
      <c r="S4658" s="7">
        <f ca="1">+TODAY()-spotify_data[[#This Row],[Fecha lanzamiento Album]]</f>
        <v>1380</v>
      </c>
      <c r="T4658" s="7">
        <f ca="1">+spotify_data[[#This Row],[Antigüedad Album Dias]]/60</f>
        <v>23</v>
      </c>
      <c r="U4658" s="8">
        <f ca="1">spotify_data[[#This Row],[Antigüedad Album Meses]]/12</f>
        <v>1.9166666666666667</v>
      </c>
      <c r="V4658">
        <v>1</v>
      </c>
      <c r="W4658" s="1" t="s">
        <v>21</v>
      </c>
      <c r="X4658" s="1" t="str">
        <f>+IF(spotify_data[[#This Row],[album_type]]="album","Album",IF(spotify_data[[#This Row],[album_type]]="single","Single","Compilation"))</f>
        <v>Single</v>
      </c>
      <c r="Y4658">
        <v>3</v>
      </c>
    </row>
    <row r="4659" spans="1:25" x14ac:dyDescent="0.3">
      <c r="A4659" s="1" t="s">
        <v>7632</v>
      </c>
      <c r="B4659" s="1">
        <v>2515</v>
      </c>
      <c r="C4659" s="1" t="s">
        <v>7633</v>
      </c>
      <c r="D4659">
        <v>1</v>
      </c>
      <c r="E4659">
        <v>55</v>
      </c>
      <c r="F4659" s="10">
        <f>spotify_data[[#This Row],[track_popularity]]/100</f>
        <v>0.55000000000000004</v>
      </c>
      <c r="G4659" s="9" t="b">
        <v>0</v>
      </c>
      <c r="H4659" s="1">
        <f>+IF(spotify_data[[#This Row],[explicit]]=FALSE,0,1)</f>
        <v>0</v>
      </c>
      <c r="I4659" s="1" t="s">
        <v>7634</v>
      </c>
      <c r="J4659" s="7">
        <f>MATCH(spotify_data[[#This Row],[artist_name]],spotify_data[artist_name],0)</f>
        <v>4658</v>
      </c>
      <c r="K4659">
        <v>44</v>
      </c>
      <c r="L4659" s="10">
        <f>spotify_data[[#This Row],[artist_popularity]]/100</f>
        <v>0.44</v>
      </c>
      <c r="M4659">
        <v>26887</v>
      </c>
      <c r="N4659" s="1" t="s">
        <v>23</v>
      </c>
      <c r="O4659" s="1" t="s">
        <v>7635</v>
      </c>
      <c r="P4659" s="1">
        <f>MATCH(spotify_data[[#This Row],[album_id]],spotify_data[album_id],0)</f>
        <v>4658</v>
      </c>
      <c r="Q4659" s="1" t="s">
        <v>7636</v>
      </c>
      <c r="R4659" s="2">
        <v>44516</v>
      </c>
      <c r="S4659" s="7">
        <f ca="1">+TODAY()-spotify_data[[#This Row],[Fecha lanzamiento Album]]</f>
        <v>1515</v>
      </c>
      <c r="T4659" s="7">
        <f ca="1">+spotify_data[[#This Row],[Antigüedad Album Dias]]/60</f>
        <v>25.25</v>
      </c>
      <c r="U4659" s="8">
        <f ca="1">spotify_data[[#This Row],[Antigüedad Album Meses]]/12</f>
        <v>2.1041666666666665</v>
      </c>
      <c r="V4659">
        <v>10</v>
      </c>
      <c r="W4659" s="1" t="s">
        <v>20</v>
      </c>
      <c r="X4659" s="1" t="str">
        <f>+IF(spotify_data[[#This Row],[album_type]]="album","Album",IF(spotify_data[[#This Row],[album_type]]="single","Single","Compilation"))</f>
        <v>Album</v>
      </c>
      <c r="Y4659">
        <v>332</v>
      </c>
    </row>
    <row r="4660" spans="1:25" x14ac:dyDescent="0.3">
      <c r="A4660" s="1" t="s">
        <v>7679</v>
      </c>
      <c r="B4660" s="1">
        <v>7094</v>
      </c>
      <c r="C4660" s="1" t="s">
        <v>7680</v>
      </c>
      <c r="D4660">
        <v>1</v>
      </c>
      <c r="E4660">
        <v>55</v>
      </c>
      <c r="F4660" s="10">
        <f>spotify_data[[#This Row],[track_popularity]]/100</f>
        <v>0.55000000000000004</v>
      </c>
      <c r="G4660" s="9" t="b">
        <v>0</v>
      </c>
      <c r="H4660" s="1">
        <f>+IF(spotify_data[[#This Row],[explicit]]=FALSE,0,1)</f>
        <v>0</v>
      </c>
      <c r="I4660" s="1" t="s">
        <v>7681</v>
      </c>
      <c r="J4660" s="7">
        <f>MATCH(spotify_data[[#This Row],[artist_name]],spotify_data[artist_name],0)</f>
        <v>4659</v>
      </c>
      <c r="K4660">
        <v>52</v>
      </c>
      <c r="L4660" s="10">
        <f>spotify_data[[#This Row],[artist_popularity]]/100</f>
        <v>0.52</v>
      </c>
      <c r="M4660">
        <v>198548</v>
      </c>
      <c r="N4660" s="1" t="s">
        <v>23</v>
      </c>
      <c r="O4660" s="1" t="s">
        <v>7682</v>
      </c>
      <c r="P4660" s="1">
        <f>MATCH(spotify_data[[#This Row],[album_id]],spotify_data[album_id],0)</f>
        <v>4659</v>
      </c>
      <c r="Q4660" s="1" t="s">
        <v>7680</v>
      </c>
      <c r="R4660" s="2">
        <v>44505</v>
      </c>
      <c r="S4660" s="7">
        <f ca="1">+TODAY()-spotify_data[[#This Row],[Fecha lanzamiento Album]]</f>
        <v>1526</v>
      </c>
      <c r="T4660" s="7">
        <f ca="1">+spotify_data[[#This Row],[Antigüedad Album Dias]]/60</f>
        <v>25.433333333333334</v>
      </c>
      <c r="U4660" s="8">
        <f ca="1">spotify_data[[#This Row],[Antigüedad Album Meses]]/12</f>
        <v>2.1194444444444445</v>
      </c>
      <c r="V4660">
        <v>1</v>
      </c>
      <c r="W4660" s="1" t="s">
        <v>21</v>
      </c>
      <c r="X4660" s="1" t="str">
        <f>+IF(spotify_data[[#This Row],[album_type]]="album","Album",IF(spotify_data[[#This Row],[album_type]]="single","Single","Compilation"))</f>
        <v>Single</v>
      </c>
      <c r="Y4660">
        <v>216</v>
      </c>
    </row>
    <row r="4661" spans="1:25" x14ac:dyDescent="0.3">
      <c r="A4661" s="1" t="s">
        <v>7744</v>
      </c>
      <c r="B4661" s="1">
        <v>8077</v>
      </c>
      <c r="C4661" s="1" t="s">
        <v>7745</v>
      </c>
      <c r="D4661">
        <v>6</v>
      </c>
      <c r="E4661">
        <v>55</v>
      </c>
      <c r="F4661" s="10">
        <f>spotify_data[[#This Row],[track_popularity]]/100</f>
        <v>0.55000000000000004</v>
      </c>
      <c r="G4661" s="9" t="b">
        <v>0</v>
      </c>
      <c r="H4661" s="1">
        <f>+IF(spotify_data[[#This Row],[explicit]]=FALSE,0,1)</f>
        <v>0</v>
      </c>
      <c r="I4661" s="1" t="s">
        <v>7407</v>
      </c>
      <c r="J4661" s="7">
        <f>MATCH(spotify_data[[#This Row],[artist_name]],spotify_data[artist_name],0)</f>
        <v>4660</v>
      </c>
      <c r="K4661">
        <v>57</v>
      </c>
      <c r="L4661" s="10">
        <f>spotify_data[[#This Row],[artist_popularity]]/100</f>
        <v>0.56999999999999995</v>
      </c>
      <c r="M4661">
        <v>388088</v>
      </c>
      <c r="N4661" s="1" t="s">
        <v>23</v>
      </c>
      <c r="O4661" s="1" t="s">
        <v>7746</v>
      </c>
      <c r="P4661" s="1">
        <f>MATCH(spotify_data[[#This Row],[album_id]],spotify_data[album_id],0)</f>
        <v>4660</v>
      </c>
      <c r="Q4661" s="1" t="s">
        <v>7747</v>
      </c>
      <c r="R4661" s="2">
        <v>44491</v>
      </c>
      <c r="S4661" s="7">
        <f ca="1">+TODAY()-spotify_data[[#This Row],[Fecha lanzamiento Album]]</f>
        <v>1540</v>
      </c>
      <c r="T4661" s="7">
        <f ca="1">+spotify_data[[#This Row],[Antigüedad Album Dias]]/60</f>
        <v>25.666666666666668</v>
      </c>
      <c r="U4661" s="8">
        <f ca="1">spotify_data[[#This Row],[Antigüedad Album Meses]]/12</f>
        <v>2.1388888888888888</v>
      </c>
      <c r="V4661">
        <v>7</v>
      </c>
      <c r="W4661" s="1" t="s">
        <v>20</v>
      </c>
      <c r="X4661" s="1" t="str">
        <f>+IF(spotify_data[[#This Row],[album_type]]="album","Album",IF(spotify_data[[#This Row],[album_type]]="single","Single","Compilation"))</f>
        <v>Album</v>
      </c>
      <c r="Y4661">
        <v>304</v>
      </c>
    </row>
    <row r="4662" spans="1:25" x14ac:dyDescent="0.3">
      <c r="A4662" s="1" t="s">
        <v>7785</v>
      </c>
      <c r="B4662" s="1">
        <v>1669</v>
      </c>
      <c r="C4662" s="1" t="s">
        <v>7786</v>
      </c>
      <c r="D4662">
        <v>4</v>
      </c>
      <c r="E4662">
        <v>55</v>
      </c>
      <c r="F4662" s="10">
        <f>spotify_data[[#This Row],[track_popularity]]/100</f>
        <v>0.55000000000000004</v>
      </c>
      <c r="G4662" s="9" t="b">
        <v>0</v>
      </c>
      <c r="H4662" s="1">
        <f>+IF(spotify_data[[#This Row],[explicit]]=FALSE,0,1)</f>
        <v>0</v>
      </c>
      <c r="I4662" s="1" t="s">
        <v>171</v>
      </c>
      <c r="J4662" s="7">
        <f>MATCH(spotify_data[[#This Row],[artist_name]],spotify_data[artist_name],0)</f>
        <v>1829</v>
      </c>
      <c r="K4662">
        <v>73</v>
      </c>
      <c r="L4662" s="10">
        <f>spotify_data[[#This Row],[artist_popularity]]/100</f>
        <v>0.73</v>
      </c>
      <c r="M4662">
        <v>1204977</v>
      </c>
      <c r="N4662" s="1" t="s">
        <v>23</v>
      </c>
      <c r="O4662" s="1" t="s">
        <v>7787</v>
      </c>
      <c r="P4662" s="1">
        <f>MATCH(spotify_data[[#This Row],[album_id]],spotify_data[album_id],0)</f>
        <v>1888</v>
      </c>
      <c r="Q4662" s="1" t="s">
        <v>7788</v>
      </c>
      <c r="R4662" s="2">
        <v>44477</v>
      </c>
      <c r="S4662" s="7">
        <f ca="1">+TODAY()-spotify_data[[#This Row],[Fecha lanzamiento Album]]</f>
        <v>1554</v>
      </c>
      <c r="T4662" s="7">
        <f ca="1">+spotify_data[[#This Row],[Antigüedad Album Dias]]/60</f>
        <v>25.9</v>
      </c>
      <c r="U4662" s="8">
        <f ca="1">spotify_data[[#This Row],[Antigüedad Album Meses]]/12</f>
        <v>2.1583333333333332</v>
      </c>
      <c r="V4662">
        <v>16</v>
      </c>
      <c r="W4662" s="1" t="s">
        <v>20</v>
      </c>
      <c r="X4662" s="1" t="str">
        <f>+IF(spotify_data[[#This Row],[album_type]]="album","Album",IF(spotify_data[[#This Row],[album_type]]="single","Single","Compilation"))</f>
        <v>Album</v>
      </c>
      <c r="Y4662">
        <v>439</v>
      </c>
    </row>
    <row r="4663" spans="1:25" x14ac:dyDescent="0.3">
      <c r="A4663" s="1" t="s">
        <v>8045</v>
      </c>
      <c r="B4663" s="1">
        <v>4234</v>
      </c>
      <c r="C4663" s="1" t="s">
        <v>8046</v>
      </c>
      <c r="D4663">
        <v>5</v>
      </c>
      <c r="E4663">
        <v>55</v>
      </c>
      <c r="F4663" s="10">
        <f>spotify_data[[#This Row],[track_popularity]]/100</f>
        <v>0.55000000000000004</v>
      </c>
      <c r="G4663" s="9" t="b">
        <v>0</v>
      </c>
      <c r="H4663" s="1">
        <f>+IF(spotify_data[[#This Row],[explicit]]=FALSE,0,1)</f>
        <v>0</v>
      </c>
      <c r="I4663" s="1" t="s">
        <v>3472</v>
      </c>
      <c r="J4663" s="7">
        <f>MATCH(spotify_data[[#This Row],[artist_name]],spotify_data[artist_name],0)</f>
        <v>2018</v>
      </c>
      <c r="K4663">
        <v>78</v>
      </c>
      <c r="L4663" s="10">
        <f>spotify_data[[#This Row],[artist_popularity]]/100</f>
        <v>0.78</v>
      </c>
      <c r="M4663">
        <v>6606632</v>
      </c>
      <c r="N4663" s="1" t="s">
        <v>254</v>
      </c>
      <c r="O4663" s="1" t="s">
        <v>8047</v>
      </c>
      <c r="P4663" s="1">
        <f>MATCH(spotify_data[[#This Row],[album_id]],spotify_data[album_id],0)</f>
        <v>4662</v>
      </c>
      <c r="Q4663" s="1" t="s">
        <v>8048</v>
      </c>
      <c r="R4663" s="2">
        <v>44393</v>
      </c>
      <c r="S4663" s="7">
        <f ca="1">+TODAY()-spotify_data[[#This Row],[Fecha lanzamiento Album]]</f>
        <v>1638</v>
      </c>
      <c r="T4663" s="7">
        <f ca="1">+spotify_data[[#This Row],[Antigüedad Album Dias]]/60</f>
        <v>27.3</v>
      </c>
      <c r="U4663" s="8">
        <f ca="1">spotify_data[[#This Row],[Antigüedad Album Meses]]/12</f>
        <v>2.2749999999999999</v>
      </c>
      <c r="V4663">
        <v>12</v>
      </c>
      <c r="W4663" s="1" t="s">
        <v>20</v>
      </c>
      <c r="X4663" s="1" t="str">
        <f>+IF(spotify_data[[#This Row],[album_type]]="album","Album",IF(spotify_data[[#This Row],[album_type]]="single","Single","Compilation"))</f>
        <v>Album</v>
      </c>
      <c r="Y4663">
        <v>325</v>
      </c>
    </row>
    <row r="4664" spans="1:25" x14ac:dyDescent="0.3">
      <c r="A4664" s="1" t="s">
        <v>8395</v>
      </c>
      <c r="B4664" s="1">
        <v>135</v>
      </c>
      <c r="C4664" s="1" t="s">
        <v>8396</v>
      </c>
      <c r="D4664">
        <v>18</v>
      </c>
      <c r="E4664">
        <v>55</v>
      </c>
      <c r="F4664" s="10">
        <f>spotify_data[[#This Row],[track_popularity]]/100</f>
        <v>0.55000000000000004</v>
      </c>
      <c r="G4664" s="9" t="b">
        <v>0</v>
      </c>
      <c r="H4664" s="1">
        <f>+IF(spotify_data[[#This Row],[explicit]]=FALSE,0,1)</f>
        <v>0</v>
      </c>
      <c r="I4664" s="1" t="s">
        <v>318</v>
      </c>
      <c r="J4664" s="7">
        <f>MATCH(spotify_data[[#This Row],[artist_name]],spotify_data[artist_name],0)</f>
        <v>2</v>
      </c>
      <c r="K4664">
        <v>100</v>
      </c>
      <c r="L4664" s="10">
        <f>spotify_data[[#This Row],[artist_popularity]]/100</f>
        <v>1</v>
      </c>
      <c r="M4664">
        <v>145396321</v>
      </c>
      <c r="N4664" s="1" t="s">
        <v>319</v>
      </c>
      <c r="O4664" s="1" t="s">
        <v>8383</v>
      </c>
      <c r="P4664" s="1">
        <f>MATCH(spotify_data[[#This Row],[album_id]],spotify_data[album_id],0)</f>
        <v>405</v>
      </c>
      <c r="Q4664" s="1" t="s">
        <v>8384</v>
      </c>
      <c r="R4664" s="2">
        <v>44295</v>
      </c>
      <c r="S4664" s="7">
        <f ca="1">+TODAY()-spotify_data[[#This Row],[Fecha lanzamiento Album]]</f>
        <v>1736</v>
      </c>
      <c r="T4664" s="7">
        <f ca="1">+spotify_data[[#This Row],[Antigüedad Album Dias]]/60</f>
        <v>28.933333333333334</v>
      </c>
      <c r="U4664" s="8">
        <f ca="1">spotify_data[[#This Row],[Antigüedad Album Meses]]/12</f>
        <v>2.411111111111111</v>
      </c>
      <c r="V4664">
        <v>26</v>
      </c>
      <c r="W4664" s="1" t="s">
        <v>20</v>
      </c>
      <c r="X4664" s="1" t="str">
        <f>+IF(spotify_data[[#This Row],[album_type]]="album","Album",IF(spotify_data[[#This Row],[album_type]]="single","Single","Compilation"))</f>
        <v>Album</v>
      </c>
      <c r="Y4664">
        <v>439</v>
      </c>
    </row>
    <row r="4665" spans="1:25" x14ac:dyDescent="0.3">
      <c r="A4665" s="1" t="s">
        <v>8415</v>
      </c>
      <c r="B4665" s="1">
        <v>6705</v>
      </c>
      <c r="C4665" s="1" t="s">
        <v>8416</v>
      </c>
      <c r="D4665">
        <v>26</v>
      </c>
      <c r="E4665">
        <v>55</v>
      </c>
      <c r="F4665" s="10">
        <f>spotify_data[[#This Row],[track_popularity]]/100</f>
        <v>0.55000000000000004</v>
      </c>
      <c r="G4665" s="9" t="b">
        <v>0</v>
      </c>
      <c r="H4665" s="1">
        <f>+IF(spotify_data[[#This Row],[explicit]]=FALSE,0,1)</f>
        <v>0</v>
      </c>
      <c r="I4665" s="1" t="s">
        <v>318</v>
      </c>
      <c r="J4665" s="7">
        <f>MATCH(spotify_data[[#This Row],[artist_name]],spotify_data[artist_name],0)</f>
        <v>2</v>
      </c>
      <c r="K4665">
        <v>100</v>
      </c>
      <c r="L4665" s="10">
        <f>spotify_data[[#This Row],[artist_popularity]]/100</f>
        <v>1</v>
      </c>
      <c r="M4665">
        <v>145396321</v>
      </c>
      <c r="N4665" s="1" t="s">
        <v>319</v>
      </c>
      <c r="O4665" s="1" t="s">
        <v>8383</v>
      </c>
      <c r="P4665" s="1">
        <f>MATCH(spotify_data[[#This Row],[album_id]],spotify_data[album_id],0)</f>
        <v>405</v>
      </c>
      <c r="Q4665" s="1" t="s">
        <v>8384</v>
      </c>
      <c r="R4665" s="2">
        <v>44295</v>
      </c>
      <c r="S4665" s="7">
        <f ca="1">+TODAY()-spotify_data[[#This Row],[Fecha lanzamiento Album]]</f>
        <v>1736</v>
      </c>
      <c r="T4665" s="7">
        <f ca="1">+spotify_data[[#This Row],[Antigüedad Album Dias]]/60</f>
        <v>28.933333333333334</v>
      </c>
      <c r="U4665" s="8">
        <f ca="1">spotify_data[[#This Row],[Antigüedad Album Meses]]/12</f>
        <v>2.411111111111111</v>
      </c>
      <c r="V4665">
        <v>26</v>
      </c>
      <c r="W4665" s="1" t="s">
        <v>20</v>
      </c>
      <c r="X4665" s="1" t="str">
        <f>+IF(spotify_data[[#This Row],[album_type]]="album","Album",IF(spotify_data[[#This Row],[album_type]]="single","Single","Compilation"))</f>
        <v>Album</v>
      </c>
      <c r="Y4665">
        <v>403</v>
      </c>
    </row>
    <row r="4666" spans="1:25" x14ac:dyDescent="0.3">
      <c r="A4666" s="1" t="s">
        <v>8655</v>
      </c>
      <c r="B4666" s="1">
        <v>5470</v>
      </c>
      <c r="C4666" s="1" t="s">
        <v>8656</v>
      </c>
      <c r="D4666">
        <v>5</v>
      </c>
      <c r="E4666">
        <v>55</v>
      </c>
      <c r="F4666" s="10">
        <f>spotify_data[[#This Row],[track_popularity]]/100</f>
        <v>0.55000000000000004</v>
      </c>
      <c r="G4666" s="9" t="b">
        <v>0</v>
      </c>
      <c r="H4666" s="1">
        <f>+IF(spotify_data[[#This Row],[explicit]]=FALSE,0,1)</f>
        <v>0</v>
      </c>
      <c r="I4666" s="1" t="s">
        <v>8657</v>
      </c>
      <c r="J4666" s="7">
        <f>MATCH(spotify_data[[#This Row],[artist_name]],spotify_data[artist_name],0)</f>
        <v>4665</v>
      </c>
      <c r="K4666">
        <v>53</v>
      </c>
      <c r="L4666" s="10">
        <f>spotify_data[[#This Row],[artist_popularity]]/100</f>
        <v>0.53</v>
      </c>
      <c r="M4666">
        <v>650334</v>
      </c>
      <c r="N4666" s="1" t="s">
        <v>23</v>
      </c>
      <c r="O4666" s="1" t="s">
        <v>8658</v>
      </c>
      <c r="P4666" s="1">
        <f>MATCH(spotify_data[[#This Row],[album_id]],spotify_data[album_id],0)</f>
        <v>4665</v>
      </c>
      <c r="Q4666" s="1" t="s">
        <v>8659</v>
      </c>
      <c r="R4666" s="2">
        <v>44225</v>
      </c>
      <c r="S4666" s="7">
        <f ca="1">+TODAY()-spotify_data[[#This Row],[Fecha lanzamiento Album]]</f>
        <v>1806</v>
      </c>
      <c r="T4666" s="7">
        <f ca="1">+spotify_data[[#This Row],[Antigüedad Album Dias]]/60</f>
        <v>30.1</v>
      </c>
      <c r="U4666" s="8">
        <f ca="1">spotify_data[[#This Row],[Antigüedad Album Meses]]/12</f>
        <v>2.5083333333333333</v>
      </c>
      <c r="V4666">
        <v>12</v>
      </c>
      <c r="W4666" s="1" t="s">
        <v>20</v>
      </c>
      <c r="X4666" s="1" t="str">
        <f>+IF(spotify_data[[#This Row],[album_type]]="album","Album",IF(spotify_data[[#This Row],[album_type]]="single","Single","Compilation"))</f>
        <v>Album</v>
      </c>
      <c r="Y4666">
        <v>361</v>
      </c>
    </row>
    <row r="4667" spans="1:25" x14ac:dyDescent="0.3">
      <c r="A4667" s="1" t="s">
        <v>8835</v>
      </c>
      <c r="B4667" s="1">
        <v>2045</v>
      </c>
      <c r="C4667" s="1" t="s">
        <v>8836</v>
      </c>
      <c r="D4667">
        <v>2</v>
      </c>
      <c r="E4667">
        <v>55</v>
      </c>
      <c r="F4667" s="10">
        <f>spotify_data[[#This Row],[track_popularity]]/100</f>
        <v>0.55000000000000004</v>
      </c>
      <c r="G4667" s="9" t="b">
        <v>0</v>
      </c>
      <c r="H4667" s="1">
        <f>+IF(spotify_data[[#This Row],[explicit]]=FALSE,0,1)</f>
        <v>0</v>
      </c>
      <c r="I4667" s="1" t="s">
        <v>7805</v>
      </c>
      <c r="J4667" s="7">
        <f>MATCH(spotify_data[[#This Row],[artist_name]],spotify_data[artist_name],0)</f>
        <v>37</v>
      </c>
      <c r="K4667">
        <v>83</v>
      </c>
      <c r="L4667" s="10">
        <f>spotify_data[[#This Row],[artist_popularity]]/100</f>
        <v>0.83</v>
      </c>
      <c r="M4667">
        <v>21591569</v>
      </c>
      <c r="N4667" s="1" t="s">
        <v>23</v>
      </c>
      <c r="O4667" s="1" t="s">
        <v>8837</v>
      </c>
      <c r="P4667" s="1">
        <f>MATCH(spotify_data[[#This Row],[album_id]],spotify_data[album_id],0)</f>
        <v>2256</v>
      </c>
      <c r="Q4667" s="1" t="s">
        <v>8838</v>
      </c>
      <c r="R4667" s="2">
        <v>44176</v>
      </c>
      <c r="S4667" s="7">
        <f ca="1">+TODAY()-spotify_data[[#This Row],[Fecha lanzamiento Album]]</f>
        <v>1855</v>
      </c>
      <c r="T4667" s="7">
        <f ca="1">+spotify_data[[#This Row],[Antigüedad Album Dias]]/60</f>
        <v>30.916666666666668</v>
      </c>
      <c r="U4667" s="8">
        <f ca="1">spotify_data[[#This Row],[Antigüedad Album Meses]]/12</f>
        <v>2.5763888888888888</v>
      </c>
      <c r="V4667">
        <v>15</v>
      </c>
      <c r="W4667" s="1" t="s">
        <v>20</v>
      </c>
      <c r="X4667" s="1" t="str">
        <f>+IF(spotify_data[[#This Row],[album_type]]="album","Album",IF(spotify_data[[#This Row],[album_type]]="single","Single","Compilation"))</f>
        <v>Album</v>
      </c>
      <c r="Y4667">
        <v>367</v>
      </c>
    </row>
    <row r="4668" spans="1:25" x14ac:dyDescent="0.3">
      <c r="A4668" s="1" t="s">
        <v>8934</v>
      </c>
      <c r="B4668" s="1">
        <v>5611</v>
      </c>
      <c r="C4668" s="1" t="s">
        <v>8935</v>
      </c>
      <c r="D4668">
        <v>6</v>
      </c>
      <c r="E4668">
        <v>55</v>
      </c>
      <c r="F4668" s="10">
        <f>spotify_data[[#This Row],[track_popularity]]/100</f>
        <v>0.55000000000000004</v>
      </c>
      <c r="G4668" s="9" t="b">
        <v>0</v>
      </c>
      <c r="H4668" s="1">
        <f>+IF(spotify_data[[#This Row],[explicit]]=FALSE,0,1)</f>
        <v>0</v>
      </c>
      <c r="I4668" s="1" t="s">
        <v>1807</v>
      </c>
      <c r="J4668" s="7">
        <f>MATCH(spotify_data[[#This Row],[artist_name]],spotify_data[artist_name],0)</f>
        <v>234</v>
      </c>
      <c r="K4668">
        <v>81</v>
      </c>
      <c r="L4668" s="10">
        <f>spotify_data[[#This Row],[artist_popularity]]/100</f>
        <v>0.81</v>
      </c>
      <c r="M4668">
        <v>26564677</v>
      </c>
      <c r="N4668" s="1" t="s">
        <v>1808</v>
      </c>
      <c r="O4668" s="1" t="s">
        <v>8910</v>
      </c>
      <c r="P4668" s="1">
        <f>MATCH(spotify_data[[#This Row],[album_id]],spotify_data[album_id],0)</f>
        <v>512</v>
      </c>
      <c r="Q4668" s="1" t="s">
        <v>8911</v>
      </c>
      <c r="R4668" s="2">
        <v>44162</v>
      </c>
      <c r="S4668" s="7">
        <f ca="1">+TODAY()-spotify_data[[#This Row],[Fecha lanzamiento Album]]</f>
        <v>1869</v>
      </c>
      <c r="T4668" s="7">
        <f ca="1">+spotify_data[[#This Row],[Antigüedad Album Dias]]/60</f>
        <v>31.15</v>
      </c>
      <c r="U4668" s="8">
        <f ca="1">spotify_data[[#This Row],[Antigüedad Album Meses]]/12</f>
        <v>2.5958333333333332</v>
      </c>
      <c r="V4668">
        <v>15</v>
      </c>
      <c r="W4668" s="1" t="s">
        <v>20</v>
      </c>
      <c r="X4668" s="1" t="str">
        <f>+IF(spotify_data[[#This Row],[album_type]]="album","Album",IF(spotify_data[[#This Row],[album_type]]="single","Single","Compilation"))</f>
        <v>Album</v>
      </c>
      <c r="Y4668">
        <v>315</v>
      </c>
    </row>
    <row r="4669" spans="1:25" x14ac:dyDescent="0.3">
      <c r="A4669" s="1" t="s">
        <v>9134</v>
      </c>
      <c r="B4669" s="1">
        <v>3247</v>
      </c>
      <c r="C4669" s="1" t="s">
        <v>9135</v>
      </c>
      <c r="D4669">
        <v>13</v>
      </c>
      <c r="E4669">
        <v>55</v>
      </c>
      <c r="F4669" s="10">
        <f>spotify_data[[#This Row],[track_popularity]]/100</f>
        <v>0.55000000000000004</v>
      </c>
      <c r="G4669" s="9" t="b">
        <v>1</v>
      </c>
      <c r="H4669" s="1">
        <f>+IF(spotify_data[[#This Row],[explicit]]=FALSE,0,1)</f>
        <v>1</v>
      </c>
      <c r="I4669" s="1" t="s">
        <v>1258</v>
      </c>
      <c r="J4669" s="7">
        <f>MATCH(spotify_data[[#This Row],[artist_name]],spotify_data[artist_name],0)</f>
        <v>1714</v>
      </c>
      <c r="K4669">
        <v>78</v>
      </c>
      <c r="L4669" s="10">
        <f>spotify_data[[#This Row],[artist_popularity]]/100</f>
        <v>0.78</v>
      </c>
      <c r="M4669">
        <v>5642925</v>
      </c>
      <c r="N4669" s="1" t="s">
        <v>23</v>
      </c>
      <c r="O4669" s="1" t="s">
        <v>9121</v>
      </c>
      <c r="P4669" s="1">
        <f>MATCH(spotify_data[[#This Row],[album_id]],spotify_data[album_id],0)</f>
        <v>1714</v>
      </c>
      <c r="Q4669" s="1" t="s">
        <v>9122</v>
      </c>
      <c r="R4669" s="2">
        <v>44099</v>
      </c>
      <c r="S4669" s="7">
        <f ca="1">+TODAY()-spotify_data[[#This Row],[Fecha lanzamiento Album]]</f>
        <v>1932</v>
      </c>
      <c r="T4669" s="7">
        <f ca="1">+spotify_data[[#This Row],[Antigüedad Album Dias]]/60</f>
        <v>32.200000000000003</v>
      </c>
      <c r="U4669" s="8">
        <f ca="1">spotify_data[[#This Row],[Antigüedad Album Meses]]/12</f>
        <v>2.6833333333333336</v>
      </c>
      <c r="V4669">
        <v>15</v>
      </c>
      <c r="W4669" s="1" t="s">
        <v>20</v>
      </c>
      <c r="X4669" s="1" t="str">
        <f>+IF(spotify_data[[#This Row],[album_type]]="album","Album",IF(spotify_data[[#This Row],[album_type]]="single","Single","Compilation"))</f>
        <v>Album</v>
      </c>
      <c r="Y4669">
        <v>287</v>
      </c>
    </row>
    <row r="4670" spans="1:25" x14ac:dyDescent="0.3">
      <c r="A4670" s="1" t="s">
        <v>9148</v>
      </c>
      <c r="B4670" s="1">
        <v>16909</v>
      </c>
      <c r="C4670" s="1" t="s">
        <v>9149</v>
      </c>
      <c r="D4670">
        <v>10</v>
      </c>
      <c r="E4670">
        <v>55</v>
      </c>
      <c r="F4670" s="10">
        <f>spotify_data[[#This Row],[track_popularity]]/100</f>
        <v>0.55000000000000004</v>
      </c>
      <c r="G4670" s="9" t="b">
        <v>1</v>
      </c>
      <c r="H4670" s="1">
        <f>+IF(spotify_data[[#This Row],[explicit]]=FALSE,0,1)</f>
        <v>1</v>
      </c>
      <c r="I4670" s="1" t="s">
        <v>1258</v>
      </c>
      <c r="J4670" s="7">
        <f>MATCH(spotify_data[[#This Row],[artist_name]],spotify_data[artist_name],0)</f>
        <v>1714</v>
      </c>
      <c r="K4670">
        <v>78</v>
      </c>
      <c r="L4670" s="10">
        <f>spotify_data[[#This Row],[artist_popularity]]/100</f>
        <v>0.78</v>
      </c>
      <c r="M4670">
        <v>5642925</v>
      </c>
      <c r="N4670" s="1" t="s">
        <v>23</v>
      </c>
      <c r="O4670" s="1" t="s">
        <v>9121</v>
      </c>
      <c r="P4670" s="1">
        <f>MATCH(spotify_data[[#This Row],[album_id]],spotify_data[album_id],0)</f>
        <v>1714</v>
      </c>
      <c r="Q4670" s="1" t="s">
        <v>9122</v>
      </c>
      <c r="R4670" s="2">
        <v>44099</v>
      </c>
      <c r="S4670" s="7">
        <f ca="1">+TODAY()-spotify_data[[#This Row],[Fecha lanzamiento Album]]</f>
        <v>1932</v>
      </c>
      <c r="T4670" s="7">
        <f ca="1">+spotify_data[[#This Row],[Antigüedad Album Dias]]/60</f>
        <v>32.200000000000003</v>
      </c>
      <c r="U4670" s="8">
        <f ca="1">spotify_data[[#This Row],[Antigüedad Album Meses]]/12</f>
        <v>2.6833333333333336</v>
      </c>
      <c r="V4670">
        <v>15</v>
      </c>
      <c r="W4670" s="1" t="s">
        <v>20</v>
      </c>
      <c r="X4670" s="1" t="str">
        <f>+IF(spotify_data[[#This Row],[album_type]]="album","Album",IF(spotify_data[[#This Row],[album_type]]="single","Single","Compilation"))</f>
        <v>Album</v>
      </c>
      <c r="Y4670">
        <v>267</v>
      </c>
    </row>
    <row r="4671" spans="1:25" x14ac:dyDescent="0.3">
      <c r="A4671" s="1" t="s">
        <v>9519</v>
      </c>
      <c r="B4671" s="1">
        <v>7699</v>
      </c>
      <c r="C4671" s="1" t="s">
        <v>9520</v>
      </c>
      <c r="D4671">
        <v>1</v>
      </c>
      <c r="E4671">
        <v>55</v>
      </c>
      <c r="F4671" s="10">
        <f>spotify_data[[#This Row],[track_popularity]]/100</f>
        <v>0.55000000000000004</v>
      </c>
      <c r="G4671" s="9" t="b">
        <v>0</v>
      </c>
      <c r="H4671" s="1">
        <f>+IF(spotify_data[[#This Row],[explicit]]=FALSE,0,1)</f>
        <v>0</v>
      </c>
      <c r="I4671" s="1" t="s">
        <v>3360</v>
      </c>
      <c r="J4671" s="7">
        <f>MATCH(spotify_data[[#This Row],[artist_name]],spotify_data[artist_name],0)</f>
        <v>949</v>
      </c>
      <c r="K4671">
        <v>83</v>
      </c>
      <c r="L4671" s="10">
        <f>spotify_data[[#This Row],[artist_popularity]]/100</f>
        <v>0.83</v>
      </c>
      <c r="M4671">
        <v>38400585</v>
      </c>
      <c r="N4671" s="1" t="s">
        <v>516</v>
      </c>
      <c r="O4671" s="1" t="s">
        <v>9521</v>
      </c>
      <c r="P4671" s="1">
        <f>MATCH(spotify_data[[#This Row],[album_id]],spotify_data[album_id],0)</f>
        <v>4670</v>
      </c>
      <c r="Q4671" s="1" t="s">
        <v>9520</v>
      </c>
      <c r="R4671" s="2">
        <v>43966</v>
      </c>
      <c r="S4671" s="7">
        <f ca="1">+TODAY()-spotify_data[[#This Row],[Fecha lanzamiento Album]]</f>
        <v>2065</v>
      </c>
      <c r="T4671" s="7">
        <f ca="1">+spotify_data[[#This Row],[Antigüedad Album Dias]]/60</f>
        <v>34.416666666666664</v>
      </c>
      <c r="U4671" s="8">
        <f ca="1">spotify_data[[#This Row],[Antigüedad Album Meses]]/12</f>
        <v>2.8680555555555554</v>
      </c>
      <c r="V4671">
        <v>1</v>
      </c>
      <c r="W4671" s="1" t="s">
        <v>21</v>
      </c>
      <c r="X4671" s="1" t="str">
        <f>+IF(spotify_data[[#This Row],[album_type]]="album","Album",IF(spotify_data[[#This Row],[album_type]]="single","Single","Compilation"))</f>
        <v>Single</v>
      </c>
      <c r="Y4671">
        <v>288</v>
      </c>
    </row>
    <row r="4672" spans="1:25" x14ac:dyDescent="0.3">
      <c r="A4672" s="1" t="s">
        <v>9615</v>
      </c>
      <c r="B4672" s="1">
        <v>7425</v>
      </c>
      <c r="C4672" s="1" t="s">
        <v>9616</v>
      </c>
      <c r="D4672">
        <v>1</v>
      </c>
      <c r="E4672">
        <v>55</v>
      </c>
      <c r="F4672" s="10">
        <f>spotify_data[[#This Row],[track_popularity]]/100</f>
        <v>0.55000000000000004</v>
      </c>
      <c r="G4672" s="9" t="b">
        <v>0</v>
      </c>
      <c r="H4672" s="1">
        <f>+IF(spotify_data[[#This Row],[explicit]]=FALSE,0,1)</f>
        <v>0</v>
      </c>
      <c r="I4672" s="1" t="s">
        <v>9617</v>
      </c>
      <c r="J4672" s="7">
        <f>MATCH(spotify_data[[#This Row],[artist_name]],spotify_data[artist_name],0)</f>
        <v>4671</v>
      </c>
      <c r="K4672">
        <v>39</v>
      </c>
      <c r="L4672" s="10">
        <f>spotify_data[[#This Row],[artist_popularity]]/100</f>
        <v>0.39</v>
      </c>
      <c r="M4672">
        <v>29192</v>
      </c>
      <c r="N4672" s="1" t="s">
        <v>7539</v>
      </c>
      <c r="O4672" s="1" t="s">
        <v>9618</v>
      </c>
      <c r="P4672" s="1">
        <f>MATCH(spotify_data[[#This Row],[album_id]],spotify_data[album_id],0)</f>
        <v>4671</v>
      </c>
      <c r="Q4672" s="1" t="s">
        <v>9616</v>
      </c>
      <c r="R4672" s="2">
        <v>43938</v>
      </c>
      <c r="S4672" s="7">
        <f ca="1">+TODAY()-spotify_data[[#This Row],[Fecha lanzamiento Album]]</f>
        <v>2093</v>
      </c>
      <c r="T4672" s="7">
        <f ca="1">+spotify_data[[#This Row],[Antigüedad Album Dias]]/60</f>
        <v>34.883333333333333</v>
      </c>
      <c r="U4672" s="8">
        <f ca="1">spotify_data[[#This Row],[Antigüedad Album Meses]]/12</f>
        <v>2.9069444444444446</v>
      </c>
      <c r="V4672">
        <v>1</v>
      </c>
      <c r="W4672" s="1" t="s">
        <v>21</v>
      </c>
      <c r="X4672" s="1" t="str">
        <f>+IF(spotify_data[[#This Row],[album_type]]="album","Album",IF(spotify_data[[#This Row],[album_type]]="single","Single","Compilation"))</f>
        <v>Single</v>
      </c>
      <c r="Y4672">
        <v>287</v>
      </c>
    </row>
    <row r="4673" spans="1:25" x14ac:dyDescent="0.3">
      <c r="A4673" s="1" t="s">
        <v>10245</v>
      </c>
      <c r="B4673" s="1">
        <v>6159</v>
      </c>
      <c r="C4673" s="1" t="s">
        <v>10246</v>
      </c>
      <c r="D4673">
        <v>9</v>
      </c>
      <c r="E4673">
        <v>55</v>
      </c>
      <c r="F4673" s="10">
        <f>spotify_data[[#This Row],[track_popularity]]/100</f>
        <v>0.55000000000000004</v>
      </c>
      <c r="G4673" s="9" t="b">
        <v>0</v>
      </c>
      <c r="H4673" s="1">
        <f>+IF(spotify_data[[#This Row],[explicit]]=FALSE,0,1)</f>
        <v>0</v>
      </c>
      <c r="I4673" s="1" t="s">
        <v>1455</v>
      </c>
      <c r="J4673" s="7">
        <f>MATCH(spotify_data[[#This Row],[artist_name]],spotify_data[artist_name],0)</f>
        <v>4341</v>
      </c>
      <c r="K4673">
        <v>63</v>
      </c>
      <c r="L4673" s="10">
        <f>spotify_data[[#This Row],[artist_popularity]]/100</f>
        <v>0.63</v>
      </c>
      <c r="M4673">
        <v>1441722</v>
      </c>
      <c r="N4673" s="1" t="s">
        <v>1456</v>
      </c>
      <c r="O4673" s="1" t="s">
        <v>10243</v>
      </c>
      <c r="P4673" s="1">
        <f>MATCH(spotify_data[[#This Row],[album_id]],spotify_data[album_id],0)</f>
        <v>4672</v>
      </c>
      <c r="Q4673" s="1" t="s">
        <v>10244</v>
      </c>
      <c r="R4673" s="2">
        <v>43777</v>
      </c>
      <c r="S4673" s="7">
        <f ca="1">+TODAY()-spotify_data[[#This Row],[Fecha lanzamiento Album]]</f>
        <v>2254</v>
      </c>
      <c r="T4673" s="7">
        <f ca="1">+spotify_data[[#This Row],[Antigüedad Album Dias]]/60</f>
        <v>37.56666666666667</v>
      </c>
      <c r="U4673" s="8">
        <f ca="1">spotify_data[[#This Row],[Antigüedad Album Meses]]/12</f>
        <v>3.130555555555556</v>
      </c>
      <c r="V4673">
        <v>9</v>
      </c>
      <c r="W4673" s="1" t="s">
        <v>20</v>
      </c>
      <c r="X4673" s="1" t="str">
        <f>+IF(spotify_data[[#This Row],[album_type]]="album","Album",IF(spotify_data[[#This Row],[album_type]]="single","Single","Compilation"))</f>
        <v>Album</v>
      </c>
      <c r="Y4673">
        <v>34</v>
      </c>
    </row>
    <row r="4674" spans="1:25" x14ac:dyDescent="0.3">
      <c r="A4674" s="1" t="s">
        <v>10387</v>
      </c>
      <c r="B4674" s="1">
        <v>7371</v>
      </c>
      <c r="C4674" s="1" t="s">
        <v>10388</v>
      </c>
      <c r="D4674">
        <v>6</v>
      </c>
      <c r="E4674">
        <v>55</v>
      </c>
      <c r="F4674" s="10">
        <f>spotify_data[[#This Row],[track_popularity]]/100</f>
        <v>0.55000000000000004</v>
      </c>
      <c r="G4674" s="9" t="b">
        <v>0</v>
      </c>
      <c r="H4674" s="1">
        <f>+IF(spotify_data[[#This Row],[explicit]]=FALSE,0,1)</f>
        <v>0</v>
      </c>
      <c r="I4674" s="1" t="s">
        <v>7163</v>
      </c>
      <c r="J4674" s="7">
        <f>MATCH(spotify_data[[#This Row],[artist_name]],spotify_data[artist_name],0)</f>
        <v>1062</v>
      </c>
      <c r="K4674">
        <v>73</v>
      </c>
      <c r="L4674" s="10">
        <f>spotify_data[[#This Row],[artist_popularity]]/100</f>
        <v>0.73</v>
      </c>
      <c r="M4674">
        <v>3634221</v>
      </c>
      <c r="N4674" s="1" t="s">
        <v>23</v>
      </c>
      <c r="O4674" s="1" t="s">
        <v>10379</v>
      </c>
      <c r="P4674" s="1">
        <f>MATCH(spotify_data[[#This Row],[album_id]],spotify_data[album_id],0)</f>
        <v>1405</v>
      </c>
      <c r="Q4674" s="1" t="s">
        <v>10380</v>
      </c>
      <c r="R4674" s="2">
        <v>43742</v>
      </c>
      <c r="S4674" s="7">
        <f ca="1">+TODAY()-spotify_data[[#This Row],[Fecha lanzamiento Album]]</f>
        <v>2289</v>
      </c>
      <c r="T4674" s="7">
        <f ca="1">+spotify_data[[#This Row],[Antigüedad Album Dias]]/60</f>
        <v>38.15</v>
      </c>
      <c r="U4674" s="8">
        <f ca="1">spotify_data[[#This Row],[Antigüedad Album Meses]]/12</f>
        <v>3.1791666666666667</v>
      </c>
      <c r="V4674">
        <v>26</v>
      </c>
      <c r="W4674" s="1" t="s">
        <v>20</v>
      </c>
      <c r="X4674" s="1" t="str">
        <f>+IF(spotify_data[[#This Row],[album_type]]="album","Album",IF(spotify_data[[#This Row],[album_type]]="single","Single","Compilation"))</f>
        <v>Album</v>
      </c>
      <c r="Y4674">
        <v>256</v>
      </c>
    </row>
    <row r="4675" spans="1:25" x14ac:dyDescent="0.3">
      <c r="A4675" s="1" t="s">
        <v>10455</v>
      </c>
      <c r="B4675" s="1">
        <v>7448</v>
      </c>
      <c r="C4675" s="1" t="s">
        <v>10456</v>
      </c>
      <c r="D4675">
        <v>4</v>
      </c>
      <c r="E4675">
        <v>55</v>
      </c>
      <c r="F4675" s="10">
        <f>spotify_data[[#This Row],[track_popularity]]/100</f>
        <v>0.55000000000000004</v>
      </c>
      <c r="G4675" s="9" t="b">
        <v>0</v>
      </c>
      <c r="H4675" s="1">
        <f>+IF(spotify_data[[#This Row],[explicit]]=FALSE,0,1)</f>
        <v>0</v>
      </c>
      <c r="I4675" s="1" t="s">
        <v>2924</v>
      </c>
      <c r="J4675" s="7">
        <f>MATCH(spotify_data[[#This Row],[artist_name]],spotify_data[artist_name],0)</f>
        <v>174</v>
      </c>
      <c r="K4675">
        <v>82</v>
      </c>
      <c r="L4675" s="10">
        <f>spotify_data[[#This Row],[artist_popularity]]/100</f>
        <v>0.82</v>
      </c>
      <c r="M4675">
        <v>6322030</v>
      </c>
      <c r="N4675" s="1" t="s">
        <v>2925</v>
      </c>
      <c r="O4675" s="1" t="s">
        <v>10457</v>
      </c>
      <c r="P4675" s="1">
        <f>MATCH(spotify_data[[#This Row],[album_id]],spotify_data[album_id],0)</f>
        <v>4674</v>
      </c>
      <c r="Q4675" s="1" t="s">
        <v>10458</v>
      </c>
      <c r="R4675" s="2">
        <v>43721</v>
      </c>
      <c r="S4675" s="7">
        <f ca="1">+TODAY()-spotify_data[[#This Row],[Fecha lanzamiento Album]]</f>
        <v>2310</v>
      </c>
      <c r="T4675" s="7">
        <f ca="1">+spotify_data[[#This Row],[Antigüedad Album Dias]]/60</f>
        <v>38.5</v>
      </c>
      <c r="U4675" s="8">
        <f ca="1">spotify_data[[#This Row],[Antigüedad Album Meses]]/12</f>
        <v>3.2083333333333335</v>
      </c>
      <c r="V4675">
        <v>15</v>
      </c>
      <c r="W4675" s="1" t="s">
        <v>20</v>
      </c>
      <c r="X4675" s="1" t="str">
        <f>+IF(spotify_data[[#This Row],[album_type]]="album","Album",IF(spotify_data[[#This Row],[album_type]]="single","Single","Compilation"))</f>
        <v>Album</v>
      </c>
      <c r="Y4675">
        <v>315</v>
      </c>
    </row>
    <row r="4676" spans="1:25" x14ac:dyDescent="0.3">
      <c r="A4676" s="1" t="s">
        <v>10666</v>
      </c>
      <c r="B4676" s="1">
        <v>7544</v>
      </c>
      <c r="C4676" s="1" t="s">
        <v>10667</v>
      </c>
      <c r="D4676">
        <v>21</v>
      </c>
      <c r="E4676">
        <v>55</v>
      </c>
      <c r="F4676" s="10">
        <f>spotify_data[[#This Row],[track_popularity]]/100</f>
        <v>0.55000000000000004</v>
      </c>
      <c r="G4676" s="9" t="b">
        <v>0</v>
      </c>
      <c r="H4676" s="1">
        <f>+IF(spotify_data[[#This Row],[explicit]]=FALSE,0,1)</f>
        <v>0</v>
      </c>
      <c r="I4676" s="1" t="s">
        <v>10636</v>
      </c>
      <c r="J4676" s="7">
        <f>MATCH(spotify_data[[#This Row],[artist_name]],spotify_data[artist_name],0)</f>
        <v>4675</v>
      </c>
      <c r="K4676">
        <v>49</v>
      </c>
      <c r="L4676" s="10">
        <f>spotify_data[[#This Row],[artist_popularity]]/100</f>
        <v>0.49</v>
      </c>
      <c r="M4676">
        <v>29433</v>
      </c>
      <c r="N4676" s="1" t="s">
        <v>23</v>
      </c>
      <c r="O4676" s="1" t="s">
        <v>10637</v>
      </c>
      <c r="P4676" s="1">
        <f>MATCH(spotify_data[[#This Row],[album_id]],spotify_data[album_id],0)</f>
        <v>4675</v>
      </c>
      <c r="Q4676" s="1" t="s">
        <v>10638</v>
      </c>
      <c r="R4676" s="2">
        <v>43686</v>
      </c>
      <c r="S4676" s="7">
        <f ca="1">+TODAY()-spotify_data[[#This Row],[Fecha lanzamiento Album]]</f>
        <v>2345</v>
      </c>
      <c r="T4676" s="7">
        <f ca="1">+spotify_data[[#This Row],[Antigüedad Album Dias]]/60</f>
        <v>39.083333333333336</v>
      </c>
      <c r="U4676" s="8">
        <f ca="1">spotify_data[[#This Row],[Antigüedad Album Meses]]/12</f>
        <v>3.2569444444444446</v>
      </c>
      <c r="V4676">
        <v>22</v>
      </c>
      <c r="W4676" s="1" t="s">
        <v>1932</v>
      </c>
      <c r="X4676" s="1" t="str">
        <f>+IF(spotify_data[[#This Row],[album_type]]="album","Album",IF(spotify_data[[#This Row],[album_type]]="single","Single","Compilation"))</f>
        <v>Compilation</v>
      </c>
      <c r="Y4676">
        <v>288</v>
      </c>
    </row>
    <row r="4677" spans="1:25" x14ac:dyDescent="0.3">
      <c r="A4677" s="1" t="s">
        <v>10813</v>
      </c>
      <c r="B4677" s="1">
        <v>750</v>
      </c>
      <c r="C4677" s="1" t="s">
        <v>10814</v>
      </c>
      <c r="D4677">
        <v>12</v>
      </c>
      <c r="E4677">
        <v>55</v>
      </c>
      <c r="F4677" s="10">
        <f>spotify_data[[#This Row],[track_popularity]]/100</f>
        <v>0.55000000000000004</v>
      </c>
      <c r="G4677" s="9" t="b">
        <v>1</v>
      </c>
      <c r="H4677" s="1">
        <f>+IF(spotify_data[[#This Row],[explicit]]=FALSE,0,1)</f>
        <v>1</v>
      </c>
      <c r="I4677" s="1" t="s">
        <v>1258</v>
      </c>
      <c r="J4677" s="7">
        <f>MATCH(spotify_data[[#This Row],[artist_name]],spotify_data[artist_name],0)</f>
        <v>1714</v>
      </c>
      <c r="K4677">
        <v>78</v>
      </c>
      <c r="L4677" s="10">
        <f>spotify_data[[#This Row],[artist_popularity]]/100</f>
        <v>0.78</v>
      </c>
      <c r="M4677">
        <v>5643375</v>
      </c>
      <c r="N4677" s="1" t="s">
        <v>23</v>
      </c>
      <c r="O4677" s="1" t="s">
        <v>10795</v>
      </c>
      <c r="P4677" s="1">
        <f>MATCH(spotify_data[[#This Row],[album_id]],spotify_data[album_id],0)</f>
        <v>1909</v>
      </c>
      <c r="Q4677" s="1" t="s">
        <v>10796</v>
      </c>
      <c r="R4677" s="2">
        <v>43651</v>
      </c>
      <c r="S4677" s="7">
        <f ca="1">+TODAY()-spotify_data[[#This Row],[Fecha lanzamiento Album]]</f>
        <v>2380</v>
      </c>
      <c r="T4677" s="7">
        <f ca="1">+spotify_data[[#This Row],[Antigüedad Album Dias]]/60</f>
        <v>39.666666666666664</v>
      </c>
      <c r="U4677" s="8">
        <f ca="1">spotify_data[[#This Row],[Antigüedad Album Meses]]/12</f>
        <v>3.3055555555555554</v>
      </c>
      <c r="V4677">
        <v>14</v>
      </c>
      <c r="W4677" s="1" t="s">
        <v>20</v>
      </c>
      <c r="X4677" s="1" t="str">
        <f>+IF(spotify_data[[#This Row],[album_type]]="album","Album",IF(spotify_data[[#This Row],[album_type]]="single","Single","Compilation"))</f>
        <v>Album</v>
      </c>
      <c r="Y4677">
        <v>326</v>
      </c>
    </row>
    <row r="4678" spans="1:25" x14ac:dyDescent="0.3">
      <c r="A4678" s="1" t="s">
        <v>11020</v>
      </c>
      <c r="B4678" s="1">
        <v>6124</v>
      </c>
      <c r="C4678" s="1" t="s">
        <v>11021</v>
      </c>
      <c r="D4678">
        <v>13</v>
      </c>
      <c r="E4678">
        <v>55</v>
      </c>
      <c r="F4678" s="10">
        <f>spotify_data[[#This Row],[track_popularity]]/100</f>
        <v>0.55000000000000004</v>
      </c>
      <c r="G4678" s="9" t="b">
        <v>1</v>
      </c>
      <c r="H4678" s="1">
        <f>+IF(spotify_data[[#This Row],[explicit]]=FALSE,0,1)</f>
        <v>1</v>
      </c>
      <c r="I4678" s="1" t="s">
        <v>5251</v>
      </c>
      <c r="J4678" s="7">
        <f>MATCH(spotify_data[[#This Row],[artist_name]],spotify_data[artist_name],0)</f>
        <v>2269</v>
      </c>
      <c r="K4678">
        <v>68</v>
      </c>
      <c r="L4678" s="10">
        <f>spotify_data[[#This Row],[artist_popularity]]/100</f>
        <v>0.68</v>
      </c>
      <c r="M4678">
        <v>5739313</v>
      </c>
      <c r="N4678" s="1" t="s">
        <v>23</v>
      </c>
      <c r="O4678" s="1" t="s">
        <v>11022</v>
      </c>
      <c r="P4678" s="1">
        <f>MATCH(spotify_data[[#This Row],[album_id]],spotify_data[album_id],0)</f>
        <v>4677</v>
      </c>
      <c r="Q4678" s="1" t="s">
        <v>11023</v>
      </c>
      <c r="R4678" s="2">
        <v>43588</v>
      </c>
      <c r="S4678" s="7">
        <f ca="1">+TODAY()-spotify_data[[#This Row],[Fecha lanzamiento Album]]</f>
        <v>2443</v>
      </c>
      <c r="T4678" s="7">
        <f ca="1">+spotify_data[[#This Row],[Antigüedad Album Dias]]/60</f>
        <v>40.716666666666669</v>
      </c>
      <c r="U4678" s="8">
        <f ca="1">spotify_data[[#This Row],[Antigüedad Album Meses]]/12</f>
        <v>3.3930555555555557</v>
      </c>
      <c r="V4678">
        <v>14</v>
      </c>
      <c r="W4678" s="1" t="s">
        <v>20</v>
      </c>
      <c r="X4678" s="1" t="str">
        <f>+IF(spotify_data[[#This Row],[album_type]]="album","Album",IF(spotify_data[[#This Row],[album_type]]="single","Single","Compilation"))</f>
        <v>Album</v>
      </c>
      <c r="Y4678">
        <v>288</v>
      </c>
    </row>
    <row r="4679" spans="1:25" x14ac:dyDescent="0.3">
      <c r="A4679" s="1" t="s">
        <v>11292</v>
      </c>
      <c r="B4679" s="1">
        <v>5927</v>
      </c>
      <c r="C4679" s="1" t="s">
        <v>11293</v>
      </c>
      <c r="D4679">
        <v>1</v>
      </c>
      <c r="E4679">
        <v>55</v>
      </c>
      <c r="F4679" s="10">
        <f>spotify_data[[#This Row],[track_popularity]]/100</f>
        <v>0.55000000000000004</v>
      </c>
      <c r="G4679" s="9" t="b">
        <v>1</v>
      </c>
      <c r="H4679" s="1">
        <f>+IF(spotify_data[[#This Row],[explicit]]=FALSE,0,1)</f>
        <v>1</v>
      </c>
      <c r="I4679" s="1" t="s">
        <v>11294</v>
      </c>
      <c r="J4679" s="7">
        <f>MATCH(spotify_data[[#This Row],[artist_name]],spotify_data[artist_name],0)</f>
        <v>4678</v>
      </c>
      <c r="K4679">
        <v>37</v>
      </c>
      <c r="L4679" s="10">
        <f>spotify_data[[#This Row],[artist_popularity]]/100</f>
        <v>0.37</v>
      </c>
      <c r="M4679">
        <v>19984</v>
      </c>
      <c r="N4679" s="1" t="s">
        <v>27</v>
      </c>
      <c r="O4679" s="1" t="s">
        <v>11295</v>
      </c>
      <c r="P4679" s="1">
        <f>MATCH(spotify_data[[#This Row],[album_id]],spotify_data[album_id],0)</f>
        <v>4678</v>
      </c>
      <c r="Q4679" s="1" t="s">
        <v>11293</v>
      </c>
      <c r="R4679" s="2">
        <v>43518</v>
      </c>
      <c r="S4679" s="7">
        <f ca="1">+TODAY()-spotify_data[[#This Row],[Fecha lanzamiento Album]]</f>
        <v>2513</v>
      </c>
      <c r="T4679" s="7">
        <f ca="1">+spotify_data[[#This Row],[Antigüedad Album Dias]]/60</f>
        <v>41.883333333333333</v>
      </c>
      <c r="U4679" s="8">
        <f ca="1">spotify_data[[#This Row],[Antigüedad Album Meses]]/12</f>
        <v>3.4902777777777776</v>
      </c>
      <c r="V4679">
        <v>1</v>
      </c>
      <c r="W4679" s="1" t="s">
        <v>21</v>
      </c>
      <c r="X4679" s="1" t="str">
        <f>+IF(spotify_data[[#This Row],[album_type]]="album","Album",IF(spotify_data[[#This Row],[album_type]]="single","Single","Compilation"))</f>
        <v>Single</v>
      </c>
      <c r="Y4679">
        <v>295</v>
      </c>
    </row>
    <row r="4680" spans="1:25" x14ac:dyDescent="0.3">
      <c r="A4680" s="1" t="s">
        <v>11322</v>
      </c>
      <c r="B4680" s="1">
        <v>6287</v>
      </c>
      <c r="C4680" s="1" t="s">
        <v>11323</v>
      </c>
      <c r="D4680">
        <v>1</v>
      </c>
      <c r="E4680">
        <v>55</v>
      </c>
      <c r="F4680" s="10">
        <f>spotify_data[[#This Row],[track_popularity]]/100</f>
        <v>0.55000000000000004</v>
      </c>
      <c r="G4680" s="9" t="b">
        <v>0</v>
      </c>
      <c r="H4680" s="1">
        <f>+IF(spotify_data[[#This Row],[explicit]]=FALSE,0,1)</f>
        <v>0</v>
      </c>
      <c r="I4680" s="1" t="s">
        <v>1397</v>
      </c>
      <c r="J4680" s="7">
        <f>MATCH(spotify_data[[#This Row],[artist_name]],spotify_data[artist_name],0)</f>
        <v>190</v>
      </c>
      <c r="K4680">
        <v>81</v>
      </c>
      <c r="L4680" s="10">
        <f>spotify_data[[#This Row],[artist_popularity]]/100</f>
        <v>0.81</v>
      </c>
      <c r="M4680">
        <v>26272346</v>
      </c>
      <c r="N4680" s="1" t="s">
        <v>831</v>
      </c>
      <c r="O4680" s="1" t="s">
        <v>11324</v>
      </c>
      <c r="P4680" s="1">
        <f>MATCH(spotify_data[[#This Row],[album_id]],spotify_data[album_id],0)</f>
        <v>4679</v>
      </c>
      <c r="Q4680" s="1" t="s">
        <v>11325</v>
      </c>
      <c r="R4680" s="2">
        <v>43511</v>
      </c>
      <c r="S4680" s="7">
        <f ca="1">+TODAY()-spotify_data[[#This Row],[Fecha lanzamiento Album]]</f>
        <v>2520</v>
      </c>
      <c r="T4680" s="7">
        <f ca="1">+spotify_data[[#This Row],[Antigüedad Album Dias]]/60</f>
        <v>42</v>
      </c>
      <c r="U4680" s="8">
        <f ca="1">spotify_data[[#This Row],[Antigüedad Album Meses]]/12</f>
        <v>3.5</v>
      </c>
      <c r="V4680">
        <v>1</v>
      </c>
      <c r="W4680" s="1" t="s">
        <v>21</v>
      </c>
      <c r="X4680" s="1" t="str">
        <f>+IF(spotify_data[[#This Row],[album_type]]="album","Album",IF(spotify_data[[#This Row],[album_type]]="single","Single","Compilation"))</f>
        <v>Single</v>
      </c>
      <c r="Y4680">
        <v>312</v>
      </c>
    </row>
    <row r="4681" spans="1:25" x14ac:dyDescent="0.3">
      <c r="A4681" s="1" t="s">
        <v>11515</v>
      </c>
      <c r="B4681" s="1">
        <v>1781</v>
      </c>
      <c r="C4681" s="1" t="s">
        <v>4541</v>
      </c>
      <c r="D4681">
        <v>13</v>
      </c>
      <c r="E4681">
        <v>55</v>
      </c>
      <c r="F4681" s="10">
        <f>spotify_data[[#This Row],[track_popularity]]/100</f>
        <v>0.55000000000000004</v>
      </c>
      <c r="G4681" s="9" t="b">
        <v>0</v>
      </c>
      <c r="H4681" s="1">
        <f>+IF(spotify_data[[#This Row],[explicit]]=FALSE,0,1)</f>
        <v>0</v>
      </c>
      <c r="I4681" s="1" t="s">
        <v>11516</v>
      </c>
      <c r="J4681" s="7">
        <f>MATCH(spotify_data[[#This Row],[artist_name]],spotify_data[artist_name],0)</f>
        <v>4680</v>
      </c>
      <c r="K4681">
        <v>65</v>
      </c>
      <c r="L4681" s="10">
        <f>spotify_data[[#This Row],[artist_popularity]]/100</f>
        <v>0.65</v>
      </c>
      <c r="M4681">
        <v>2030506</v>
      </c>
      <c r="N4681" s="1" t="s">
        <v>23</v>
      </c>
      <c r="O4681" s="1" t="s">
        <v>11499</v>
      </c>
      <c r="P4681" s="1">
        <f>MATCH(spotify_data[[#This Row],[album_id]],spotify_data[album_id],0)</f>
        <v>519</v>
      </c>
      <c r="Q4681" s="1" t="s">
        <v>11500</v>
      </c>
      <c r="R4681" s="2">
        <v>43448</v>
      </c>
      <c r="S4681" s="7">
        <f ca="1">+TODAY()-spotify_data[[#This Row],[Fecha lanzamiento Album]]</f>
        <v>2583</v>
      </c>
      <c r="T4681" s="7">
        <f ca="1">+spotify_data[[#This Row],[Antigüedad Album Dias]]/60</f>
        <v>43.05</v>
      </c>
      <c r="U4681" s="8">
        <f ca="1">spotify_data[[#This Row],[Antigüedad Album Meses]]/12</f>
        <v>3.5874999999999999</v>
      </c>
      <c r="V4681">
        <v>13</v>
      </c>
      <c r="W4681" s="1" t="s">
        <v>1932</v>
      </c>
      <c r="X4681" s="1" t="str">
        <f>+IF(spotify_data[[#This Row],[album_type]]="album","Album",IF(spotify_data[[#This Row],[album_type]]="single","Single","Compilation"))</f>
        <v>Compilation</v>
      </c>
      <c r="Y4681">
        <v>352</v>
      </c>
    </row>
    <row r="4682" spans="1:25" x14ac:dyDescent="0.3">
      <c r="A4682" s="1" t="s">
        <v>11725</v>
      </c>
      <c r="B4682" s="1">
        <v>3876</v>
      </c>
      <c r="C4682" s="1" t="s">
        <v>2961</v>
      </c>
      <c r="D4682">
        <v>12</v>
      </c>
      <c r="E4682">
        <v>55</v>
      </c>
      <c r="F4682" s="10">
        <f>spotify_data[[#This Row],[track_popularity]]/100</f>
        <v>0.55000000000000004</v>
      </c>
      <c r="G4682" s="9" t="b">
        <v>0</v>
      </c>
      <c r="H4682" s="1">
        <f>+IF(spotify_data[[#This Row],[explicit]]=FALSE,0,1)</f>
        <v>0</v>
      </c>
      <c r="I4682" s="1" t="s">
        <v>7805</v>
      </c>
      <c r="J4682" s="7">
        <f>MATCH(spotify_data[[#This Row],[artist_name]],spotify_data[artist_name],0)</f>
        <v>37</v>
      </c>
      <c r="K4682">
        <v>83</v>
      </c>
      <c r="L4682" s="10">
        <f>spotify_data[[#This Row],[artist_popularity]]/100</f>
        <v>0.83</v>
      </c>
      <c r="M4682">
        <v>21606569</v>
      </c>
      <c r="N4682" s="1" t="s">
        <v>23</v>
      </c>
      <c r="O4682" s="1" t="s">
        <v>11716</v>
      </c>
      <c r="P4682" s="1">
        <f>MATCH(spotify_data[[#This Row],[album_id]],spotify_data[album_id],0)</f>
        <v>177</v>
      </c>
      <c r="Q4682" s="1" t="s">
        <v>11717</v>
      </c>
      <c r="R4682" s="2">
        <v>43406</v>
      </c>
      <c r="S4682" s="7">
        <f ca="1">+TODAY()-spotify_data[[#This Row],[Fecha lanzamiento Album]]</f>
        <v>2625</v>
      </c>
      <c r="T4682" s="7">
        <f ca="1">+spotify_data[[#This Row],[Antigüedad Album Dias]]/60</f>
        <v>43.75</v>
      </c>
      <c r="U4682" s="8">
        <f ca="1">spotify_data[[#This Row],[Antigüedad Album Meses]]/12</f>
        <v>3.6458333333333335</v>
      </c>
      <c r="V4682">
        <v>21</v>
      </c>
      <c r="W4682" s="1" t="s">
        <v>20</v>
      </c>
      <c r="X4682" s="1" t="str">
        <f>+IF(spotify_data[[#This Row],[album_type]]="album","Album",IF(spotify_data[[#This Row],[album_type]]="single","Single","Compilation"))</f>
        <v>Album</v>
      </c>
      <c r="Y4682">
        <v>349</v>
      </c>
    </row>
    <row r="4683" spans="1:25" x14ac:dyDescent="0.3">
      <c r="A4683" s="1" t="s">
        <v>12219</v>
      </c>
      <c r="B4683" s="1">
        <v>16914</v>
      </c>
      <c r="C4683" s="1" t="s">
        <v>12220</v>
      </c>
      <c r="D4683">
        <v>11</v>
      </c>
      <c r="E4683">
        <v>55</v>
      </c>
      <c r="F4683" s="10">
        <f>spotify_data[[#This Row],[track_popularity]]/100</f>
        <v>0.55000000000000004</v>
      </c>
      <c r="G4683" s="9" t="b">
        <v>1</v>
      </c>
      <c r="H4683" s="1">
        <f>+IF(spotify_data[[#This Row],[explicit]]=FALSE,0,1)</f>
        <v>1</v>
      </c>
      <c r="I4683" s="1" t="s">
        <v>1365</v>
      </c>
      <c r="J4683" s="7">
        <f>MATCH(spotify_data[[#This Row],[artist_name]],spotify_data[artist_name],0)</f>
        <v>164</v>
      </c>
      <c r="K4683">
        <v>95</v>
      </c>
      <c r="L4683" s="10">
        <f>spotify_data[[#This Row],[artist_popularity]]/100</f>
        <v>0.95</v>
      </c>
      <c r="M4683">
        <v>103067383</v>
      </c>
      <c r="N4683" s="1" t="s">
        <v>1366</v>
      </c>
      <c r="O4683" s="1" t="s">
        <v>12215</v>
      </c>
      <c r="P4683" s="1">
        <f>MATCH(spotify_data[[#This Row],[album_id]],spotify_data[album_id],0)</f>
        <v>336</v>
      </c>
      <c r="Q4683" s="1" t="s">
        <v>12216</v>
      </c>
      <c r="R4683" s="2">
        <v>43280</v>
      </c>
      <c r="S4683" s="7">
        <f ca="1">+TODAY()-spotify_data[[#This Row],[Fecha lanzamiento Album]]</f>
        <v>2751</v>
      </c>
      <c r="T4683" s="7">
        <f ca="1">+spotify_data[[#This Row],[Antigüedad Album Dias]]/60</f>
        <v>45.85</v>
      </c>
      <c r="U4683" s="8">
        <f ca="1">spotify_data[[#This Row],[Antigüedad Album Meses]]/12</f>
        <v>3.8208333333333333</v>
      </c>
      <c r="V4683">
        <v>25</v>
      </c>
      <c r="W4683" s="1" t="s">
        <v>20</v>
      </c>
      <c r="X4683" s="1" t="str">
        <f>+IF(spotify_data[[#This Row],[album_type]]="album","Album",IF(spotify_data[[#This Row],[album_type]]="single","Single","Compilation"))</f>
        <v>Album</v>
      </c>
      <c r="Y4683">
        <v>372</v>
      </c>
    </row>
    <row r="4684" spans="1:25" x14ac:dyDescent="0.3">
      <c r="A4684" s="1" t="s">
        <v>12268</v>
      </c>
      <c r="B4684" s="1">
        <v>3076</v>
      </c>
      <c r="C4684" s="1" t="s">
        <v>12269</v>
      </c>
      <c r="D4684">
        <v>12</v>
      </c>
      <c r="E4684">
        <v>55</v>
      </c>
      <c r="F4684" s="10">
        <f>spotify_data[[#This Row],[track_popularity]]/100</f>
        <v>0.55000000000000004</v>
      </c>
      <c r="G4684" s="9" t="b">
        <v>1</v>
      </c>
      <c r="H4684" s="1">
        <f>+IF(spotify_data[[#This Row],[explicit]]=FALSE,0,1)</f>
        <v>1</v>
      </c>
      <c r="I4684" s="1" t="s">
        <v>1365</v>
      </c>
      <c r="J4684" s="7">
        <f>MATCH(spotify_data[[#This Row],[artist_name]],spotify_data[artist_name],0)</f>
        <v>164</v>
      </c>
      <c r="K4684">
        <v>95</v>
      </c>
      <c r="L4684" s="10">
        <f>spotify_data[[#This Row],[artist_popularity]]/100</f>
        <v>0.95</v>
      </c>
      <c r="M4684">
        <v>103039388</v>
      </c>
      <c r="N4684" s="1" t="s">
        <v>1366</v>
      </c>
      <c r="O4684" s="1" t="s">
        <v>12215</v>
      </c>
      <c r="P4684" s="1">
        <f>MATCH(spotify_data[[#This Row],[album_id]],spotify_data[album_id],0)</f>
        <v>336</v>
      </c>
      <c r="Q4684" s="1" t="s">
        <v>12216</v>
      </c>
      <c r="R4684" s="2">
        <v>43280</v>
      </c>
      <c r="S4684" s="7">
        <f ca="1">+TODAY()-spotify_data[[#This Row],[Fecha lanzamiento Album]]</f>
        <v>2751</v>
      </c>
      <c r="T4684" s="7">
        <f ca="1">+spotify_data[[#This Row],[Antigüedad Album Dias]]/60</f>
        <v>45.85</v>
      </c>
      <c r="U4684" s="8">
        <f ca="1">spotify_data[[#This Row],[Antigüedad Album Meses]]/12</f>
        <v>3.8208333333333333</v>
      </c>
      <c r="V4684">
        <v>25</v>
      </c>
      <c r="W4684" s="1" t="s">
        <v>20</v>
      </c>
      <c r="X4684" s="1" t="str">
        <f>+IF(spotify_data[[#This Row],[album_type]]="album","Album",IF(spotify_data[[#This Row],[album_type]]="single","Single","Compilation"))</f>
        <v>Album</v>
      </c>
      <c r="Y4684">
        <v>378</v>
      </c>
    </row>
    <row r="4685" spans="1:25" x14ac:dyDescent="0.3">
      <c r="A4685" s="1" t="s">
        <v>12506</v>
      </c>
      <c r="B4685" s="1">
        <v>6079</v>
      </c>
      <c r="C4685" s="1" t="s">
        <v>671</v>
      </c>
      <c r="D4685">
        <v>8</v>
      </c>
      <c r="E4685">
        <v>55</v>
      </c>
      <c r="F4685" s="10">
        <f>spotify_data[[#This Row],[track_popularity]]/100</f>
        <v>0.55000000000000004</v>
      </c>
      <c r="G4685" s="9" t="b">
        <v>0</v>
      </c>
      <c r="H4685" s="1">
        <f>+IF(spotify_data[[#This Row],[explicit]]=FALSE,0,1)</f>
        <v>0</v>
      </c>
      <c r="I4685" s="1" t="s">
        <v>3271</v>
      </c>
      <c r="J4685" s="7">
        <f>MATCH(spotify_data[[#This Row],[artist_name]],spotify_data[artist_name],0)</f>
        <v>175</v>
      </c>
      <c r="K4685">
        <v>85</v>
      </c>
      <c r="L4685" s="10">
        <f>spotify_data[[#This Row],[artist_popularity]]/100</f>
        <v>0.85</v>
      </c>
      <c r="M4685">
        <v>47716988</v>
      </c>
      <c r="N4685" s="1" t="s">
        <v>3272</v>
      </c>
      <c r="O4685" s="1" t="s">
        <v>12507</v>
      </c>
      <c r="P4685" s="1">
        <f>MATCH(spotify_data[[#This Row],[album_id]],spotify_data[album_id],0)</f>
        <v>4684</v>
      </c>
      <c r="Q4685" s="1" t="s">
        <v>12505</v>
      </c>
      <c r="R4685" s="2">
        <v>43217</v>
      </c>
      <c r="S4685" s="7">
        <f ca="1">+TODAY()-spotify_data[[#This Row],[Fecha lanzamiento Album]]</f>
        <v>2814</v>
      </c>
      <c r="T4685" s="7">
        <f ca="1">+spotify_data[[#This Row],[Antigüedad Album Dias]]/60</f>
        <v>46.9</v>
      </c>
      <c r="U4685" s="8">
        <f ca="1">spotify_data[[#This Row],[Antigüedad Album Meses]]/12</f>
        <v>3.9083333333333332</v>
      </c>
      <c r="V4685">
        <v>18</v>
      </c>
      <c r="W4685" s="1" t="s">
        <v>20</v>
      </c>
      <c r="X4685" s="1" t="str">
        <f>+IF(spotify_data[[#This Row],[album_type]]="album","Album",IF(spotify_data[[#This Row],[album_type]]="single","Single","Compilation"))</f>
        <v>Album</v>
      </c>
      <c r="Y4685">
        <v>369</v>
      </c>
    </row>
    <row r="4686" spans="1:25" x14ac:dyDescent="0.3">
      <c r="A4686" s="1" t="s">
        <v>12598</v>
      </c>
      <c r="B4686" s="1">
        <v>4682</v>
      </c>
      <c r="C4686" s="1" t="s">
        <v>12599</v>
      </c>
      <c r="D4686">
        <v>2</v>
      </c>
      <c r="E4686">
        <v>55</v>
      </c>
      <c r="F4686" s="10">
        <f>spotify_data[[#This Row],[track_popularity]]/100</f>
        <v>0.55000000000000004</v>
      </c>
      <c r="G4686" s="9" t="b">
        <v>1</v>
      </c>
      <c r="H4686" s="1">
        <f>+IF(spotify_data[[#This Row],[explicit]]=FALSE,0,1)</f>
        <v>1</v>
      </c>
      <c r="I4686" s="1" t="s">
        <v>667</v>
      </c>
      <c r="J4686" s="7">
        <f>MATCH(spotify_data[[#This Row],[artist_name]],spotify_data[artist_name],0)</f>
        <v>760</v>
      </c>
      <c r="K4686">
        <v>81</v>
      </c>
      <c r="L4686" s="10">
        <f>spotify_data[[#This Row],[artist_popularity]]/100</f>
        <v>0.81</v>
      </c>
      <c r="M4686">
        <v>25957976</v>
      </c>
      <c r="N4686" s="1" t="s">
        <v>23</v>
      </c>
      <c r="O4686" s="1" t="s">
        <v>12581</v>
      </c>
      <c r="P4686" s="1">
        <f>MATCH(spotify_data[[#This Row],[album_id]],spotify_data[album_id],0)</f>
        <v>769</v>
      </c>
      <c r="Q4686" s="1" t="s">
        <v>12582</v>
      </c>
      <c r="R4686" s="2">
        <v>43196</v>
      </c>
      <c r="S4686" s="7">
        <f ca="1">+TODAY()-spotify_data[[#This Row],[Fecha lanzamiento Album]]</f>
        <v>2835</v>
      </c>
      <c r="T4686" s="7">
        <f ca="1">+spotify_data[[#This Row],[Antigüedad Album Dias]]/60</f>
        <v>47.25</v>
      </c>
      <c r="U4686" s="8">
        <f ca="1">spotify_data[[#This Row],[Antigüedad Album Meses]]/12</f>
        <v>3.9375</v>
      </c>
      <c r="V4686">
        <v>13</v>
      </c>
      <c r="W4686" s="1" t="s">
        <v>20</v>
      </c>
      <c r="X4686" s="1" t="str">
        <f>+IF(spotify_data[[#This Row],[album_type]]="album","Album",IF(spotify_data[[#This Row],[album_type]]="single","Single","Compilation"))</f>
        <v>Album</v>
      </c>
      <c r="Y4686">
        <v>437</v>
      </c>
    </row>
    <row r="4687" spans="1:25" x14ac:dyDescent="0.3">
      <c r="A4687" s="1" t="s">
        <v>12612</v>
      </c>
      <c r="B4687" s="1">
        <v>6490</v>
      </c>
      <c r="C4687" s="1" t="s">
        <v>12613</v>
      </c>
      <c r="D4687">
        <v>11</v>
      </c>
      <c r="E4687">
        <v>55</v>
      </c>
      <c r="F4687" s="10">
        <f>spotify_data[[#This Row],[track_popularity]]/100</f>
        <v>0.55000000000000004</v>
      </c>
      <c r="G4687" s="9" t="b">
        <v>1</v>
      </c>
      <c r="H4687" s="1">
        <f>+IF(spotify_data[[#This Row],[explicit]]=FALSE,0,1)</f>
        <v>1</v>
      </c>
      <c r="I4687" s="1" t="s">
        <v>667</v>
      </c>
      <c r="J4687" s="7">
        <f>MATCH(spotify_data[[#This Row],[artist_name]],spotify_data[artist_name],0)</f>
        <v>760</v>
      </c>
      <c r="K4687">
        <v>81</v>
      </c>
      <c r="L4687" s="10">
        <f>spotify_data[[#This Row],[artist_popularity]]/100</f>
        <v>0.81</v>
      </c>
      <c r="M4687">
        <v>25957976</v>
      </c>
      <c r="N4687" s="1" t="s">
        <v>23</v>
      </c>
      <c r="O4687" s="1" t="s">
        <v>12581</v>
      </c>
      <c r="P4687" s="1">
        <f>MATCH(spotify_data[[#This Row],[album_id]],spotify_data[album_id],0)</f>
        <v>769</v>
      </c>
      <c r="Q4687" s="1" t="s">
        <v>12582</v>
      </c>
      <c r="R4687" s="2">
        <v>43196</v>
      </c>
      <c r="S4687" s="7">
        <f ca="1">+TODAY()-spotify_data[[#This Row],[Fecha lanzamiento Album]]</f>
        <v>2835</v>
      </c>
      <c r="T4687" s="7">
        <f ca="1">+spotify_data[[#This Row],[Antigüedad Album Dias]]/60</f>
        <v>47.25</v>
      </c>
      <c r="U4687" s="8">
        <f ca="1">spotify_data[[#This Row],[Antigüedad Album Meses]]/12</f>
        <v>3.9375</v>
      </c>
      <c r="V4687">
        <v>13</v>
      </c>
      <c r="W4687" s="1" t="s">
        <v>20</v>
      </c>
      <c r="X4687" s="1" t="str">
        <f>+IF(spotify_data[[#This Row],[album_type]]="album","Album",IF(spotify_data[[#This Row],[album_type]]="single","Single","Compilation"))</f>
        <v>Album</v>
      </c>
      <c r="Y4687">
        <v>384</v>
      </c>
    </row>
    <row r="4688" spans="1:25" x14ac:dyDescent="0.3">
      <c r="A4688" s="1" t="s">
        <v>12908</v>
      </c>
      <c r="B4688" s="1">
        <v>2214</v>
      </c>
      <c r="C4688" s="1" t="s">
        <v>12909</v>
      </c>
      <c r="D4688">
        <v>1</v>
      </c>
      <c r="E4688">
        <v>55</v>
      </c>
      <c r="F4688" s="10">
        <f>spotify_data[[#This Row],[track_popularity]]/100</f>
        <v>0.55000000000000004</v>
      </c>
      <c r="G4688" s="9" t="b">
        <v>1</v>
      </c>
      <c r="H4688" s="1">
        <f>+IF(spotify_data[[#This Row],[explicit]]=FALSE,0,1)</f>
        <v>1</v>
      </c>
      <c r="I4688" s="1" t="s">
        <v>12910</v>
      </c>
      <c r="J4688" s="7">
        <f>MATCH(spotify_data[[#This Row],[artist_name]],spotify_data[artist_name],0)</f>
        <v>4687</v>
      </c>
      <c r="K4688">
        <v>54</v>
      </c>
      <c r="L4688" s="10">
        <f>spotify_data[[#This Row],[artist_popularity]]/100</f>
        <v>0.54</v>
      </c>
      <c r="M4688">
        <v>1200041</v>
      </c>
      <c r="N4688" s="1" t="s">
        <v>23</v>
      </c>
      <c r="O4688" s="1" t="s">
        <v>12911</v>
      </c>
      <c r="P4688" s="1">
        <f>MATCH(spotify_data[[#This Row],[album_id]],spotify_data[album_id],0)</f>
        <v>4687</v>
      </c>
      <c r="Q4688" s="1" t="s">
        <v>12912</v>
      </c>
      <c r="R4688" s="2">
        <v>43090</v>
      </c>
      <c r="S4688" s="7">
        <f ca="1">+TODAY()-spotify_data[[#This Row],[Fecha lanzamiento Album]]</f>
        <v>2941</v>
      </c>
      <c r="T4688" s="7">
        <f ca="1">+spotify_data[[#This Row],[Antigüedad Album Dias]]/60</f>
        <v>49.016666666666666</v>
      </c>
      <c r="U4688" s="8">
        <f ca="1">spotify_data[[#This Row],[Antigüedad Album Meses]]/12</f>
        <v>4.0847222222222221</v>
      </c>
      <c r="V4688">
        <v>13</v>
      </c>
      <c r="W4688" s="1" t="s">
        <v>20</v>
      </c>
      <c r="X4688" s="1" t="str">
        <f>+IF(spotify_data[[#This Row],[album_type]]="album","Album",IF(spotify_data[[#This Row],[album_type]]="single","Single","Compilation"))</f>
        <v>Album</v>
      </c>
      <c r="Y4688">
        <v>247</v>
      </c>
    </row>
    <row r="4689" spans="1:25" x14ac:dyDescent="0.3">
      <c r="A4689" s="1" t="s">
        <v>13191</v>
      </c>
      <c r="B4689" s="1">
        <v>3564</v>
      </c>
      <c r="C4689" s="1" t="s">
        <v>13192</v>
      </c>
      <c r="D4689">
        <v>1</v>
      </c>
      <c r="E4689">
        <v>55</v>
      </c>
      <c r="F4689" s="10">
        <f>spotify_data[[#This Row],[track_popularity]]/100</f>
        <v>0.55000000000000004</v>
      </c>
      <c r="G4689" s="9" t="b">
        <v>1</v>
      </c>
      <c r="H4689" s="1">
        <f>+IF(spotify_data[[#This Row],[explicit]]=FALSE,0,1)</f>
        <v>1</v>
      </c>
      <c r="I4689" s="1" t="s">
        <v>13193</v>
      </c>
      <c r="J4689" s="7">
        <f>MATCH(spotify_data[[#This Row],[artist_name]],spotify_data[artist_name],0)</f>
        <v>4688</v>
      </c>
      <c r="K4689">
        <v>49</v>
      </c>
      <c r="L4689" s="10">
        <f>spotify_data[[#This Row],[artist_popularity]]/100</f>
        <v>0.49</v>
      </c>
      <c r="M4689">
        <v>287277</v>
      </c>
      <c r="N4689" s="1" t="s">
        <v>1235</v>
      </c>
      <c r="O4689" s="1" t="s">
        <v>13194</v>
      </c>
      <c r="P4689" s="1">
        <f>MATCH(spotify_data[[#This Row],[album_id]],spotify_data[album_id],0)</f>
        <v>4688</v>
      </c>
      <c r="Q4689" s="1" t="s">
        <v>13192</v>
      </c>
      <c r="R4689" s="2">
        <v>43039</v>
      </c>
      <c r="S4689" s="7">
        <f ca="1">+TODAY()-spotify_data[[#This Row],[Fecha lanzamiento Album]]</f>
        <v>2992</v>
      </c>
      <c r="T4689" s="7">
        <f ca="1">+spotify_data[[#This Row],[Antigüedad Album Dias]]/60</f>
        <v>49.866666666666667</v>
      </c>
      <c r="U4689" s="8">
        <f ca="1">spotify_data[[#This Row],[Antigüedad Album Meses]]/12</f>
        <v>4.1555555555555559</v>
      </c>
      <c r="V4689">
        <v>1</v>
      </c>
      <c r="W4689" s="1" t="s">
        <v>21</v>
      </c>
      <c r="X4689" s="1" t="str">
        <f>+IF(spotify_data[[#This Row],[album_type]]="album","Album",IF(spotify_data[[#This Row],[album_type]]="single","Single","Compilation"))</f>
        <v>Single</v>
      </c>
      <c r="Y4689">
        <v>242</v>
      </c>
    </row>
    <row r="4690" spans="1:25" x14ac:dyDescent="0.3">
      <c r="A4690" s="1" t="s">
        <v>13629</v>
      </c>
      <c r="B4690" s="1">
        <v>7285</v>
      </c>
      <c r="C4690" s="1" t="s">
        <v>13630</v>
      </c>
      <c r="D4690">
        <v>1</v>
      </c>
      <c r="E4690">
        <v>55</v>
      </c>
      <c r="F4690" s="10">
        <f>spotify_data[[#This Row],[track_popularity]]/100</f>
        <v>0.55000000000000004</v>
      </c>
      <c r="G4690" s="9" t="b">
        <v>0</v>
      </c>
      <c r="H4690" s="1">
        <f>+IF(spotify_data[[#This Row],[explicit]]=FALSE,0,1)</f>
        <v>0</v>
      </c>
      <c r="I4690" s="1" t="s">
        <v>3869</v>
      </c>
      <c r="J4690" s="7">
        <f>MATCH(spotify_data[[#This Row],[artist_name]],spotify_data[artist_name],0)</f>
        <v>513</v>
      </c>
      <c r="K4690">
        <v>85</v>
      </c>
      <c r="L4690" s="10">
        <f>spotify_data[[#This Row],[artist_popularity]]/100</f>
        <v>0.85</v>
      </c>
      <c r="M4690">
        <v>46895665</v>
      </c>
      <c r="N4690" s="1" t="s">
        <v>516</v>
      </c>
      <c r="O4690" s="1" t="s">
        <v>13619</v>
      </c>
      <c r="P4690" s="1">
        <f>MATCH(spotify_data[[#This Row],[album_id]],spotify_data[album_id],0)</f>
        <v>656</v>
      </c>
      <c r="Q4690" s="1" t="s">
        <v>13620</v>
      </c>
      <c r="R4690" s="2">
        <v>42888</v>
      </c>
      <c r="S4690" s="7">
        <f ca="1">+TODAY()-spotify_data[[#This Row],[Fecha lanzamiento Album]]</f>
        <v>3143</v>
      </c>
      <c r="T4690" s="7">
        <f ca="1">+spotify_data[[#This Row],[Antigüedad Album Dias]]/60</f>
        <v>52.383333333333333</v>
      </c>
      <c r="U4690" s="8">
        <f ca="1">spotify_data[[#This Row],[Antigüedad Album Meses]]/12</f>
        <v>4.365277777777778</v>
      </c>
      <c r="V4690">
        <v>17</v>
      </c>
      <c r="W4690" s="1" t="s">
        <v>20</v>
      </c>
      <c r="X4690" s="1" t="str">
        <f>+IF(spotify_data[[#This Row],[album_type]]="album","Album",IF(spotify_data[[#This Row],[album_type]]="single","Single","Compilation"))</f>
        <v>Album</v>
      </c>
      <c r="Y4690">
        <v>342</v>
      </c>
    </row>
    <row r="4691" spans="1:25" x14ac:dyDescent="0.3">
      <c r="A4691" s="1" t="s">
        <v>13638</v>
      </c>
      <c r="B4691" s="1">
        <v>4442</v>
      </c>
      <c r="C4691" s="1" t="s">
        <v>13639</v>
      </c>
      <c r="D4691">
        <v>2</v>
      </c>
      <c r="E4691">
        <v>55</v>
      </c>
      <c r="F4691" s="10">
        <f>spotify_data[[#This Row],[track_popularity]]/100</f>
        <v>0.55000000000000004</v>
      </c>
      <c r="G4691" s="9" t="b">
        <v>0</v>
      </c>
      <c r="H4691" s="1">
        <f>+IF(spotify_data[[#This Row],[explicit]]=FALSE,0,1)</f>
        <v>0</v>
      </c>
      <c r="I4691" s="1" t="s">
        <v>3869</v>
      </c>
      <c r="J4691" s="7">
        <f>MATCH(spotify_data[[#This Row],[artist_name]],spotify_data[artist_name],0)</f>
        <v>513</v>
      </c>
      <c r="K4691">
        <v>85</v>
      </c>
      <c r="L4691" s="10">
        <f>spotify_data[[#This Row],[artist_popularity]]/100</f>
        <v>0.85</v>
      </c>
      <c r="M4691">
        <v>46891061</v>
      </c>
      <c r="N4691" s="1" t="s">
        <v>516</v>
      </c>
      <c r="O4691" s="1" t="s">
        <v>13619</v>
      </c>
      <c r="P4691" s="1">
        <f>MATCH(spotify_data[[#This Row],[album_id]],spotify_data[album_id],0)</f>
        <v>656</v>
      </c>
      <c r="Q4691" s="1" t="s">
        <v>13620</v>
      </c>
      <c r="R4691" s="2">
        <v>42888</v>
      </c>
      <c r="S4691" s="7">
        <f ca="1">+TODAY()-spotify_data[[#This Row],[Fecha lanzamiento Album]]</f>
        <v>3143</v>
      </c>
      <c r="T4691" s="7">
        <f ca="1">+spotify_data[[#This Row],[Antigüedad Album Dias]]/60</f>
        <v>52.383333333333333</v>
      </c>
      <c r="U4691" s="8">
        <f ca="1">spotify_data[[#This Row],[Antigüedad Album Meses]]/12</f>
        <v>4.365277777777778</v>
      </c>
      <c r="V4691">
        <v>17</v>
      </c>
      <c r="W4691" s="1" t="s">
        <v>20</v>
      </c>
      <c r="X4691" s="1" t="str">
        <f>+IF(spotify_data[[#This Row],[album_type]]="album","Album",IF(spotify_data[[#This Row],[album_type]]="single","Single","Compilation"))</f>
        <v>Album</v>
      </c>
      <c r="Y4691">
        <v>339</v>
      </c>
    </row>
    <row r="4692" spans="1:25" x14ac:dyDescent="0.3">
      <c r="A4692" s="1" t="s">
        <v>13643</v>
      </c>
      <c r="B4692" s="1">
        <v>5405</v>
      </c>
      <c r="C4692" s="1" t="s">
        <v>13644</v>
      </c>
      <c r="D4692">
        <v>8</v>
      </c>
      <c r="E4692">
        <v>55</v>
      </c>
      <c r="F4692" s="10">
        <f>spotify_data[[#This Row],[track_popularity]]/100</f>
        <v>0.55000000000000004</v>
      </c>
      <c r="G4692" s="9" t="b">
        <v>0</v>
      </c>
      <c r="H4692" s="1">
        <f>+IF(spotify_data[[#This Row],[explicit]]=FALSE,0,1)</f>
        <v>0</v>
      </c>
      <c r="I4692" s="1" t="s">
        <v>3869</v>
      </c>
      <c r="J4692" s="7">
        <f>MATCH(spotify_data[[#This Row],[artist_name]],spotify_data[artist_name],0)</f>
        <v>513</v>
      </c>
      <c r="K4692">
        <v>85</v>
      </c>
      <c r="L4692" s="10">
        <f>spotify_data[[#This Row],[artist_popularity]]/100</f>
        <v>0.85</v>
      </c>
      <c r="M4692">
        <v>46895665</v>
      </c>
      <c r="N4692" s="1" t="s">
        <v>516</v>
      </c>
      <c r="O4692" s="1" t="s">
        <v>13619</v>
      </c>
      <c r="P4692" s="1">
        <f>MATCH(spotify_data[[#This Row],[album_id]],spotify_data[album_id],0)</f>
        <v>656</v>
      </c>
      <c r="Q4692" s="1" t="s">
        <v>13620</v>
      </c>
      <c r="R4692" s="2">
        <v>42888</v>
      </c>
      <c r="S4692" s="7">
        <f ca="1">+TODAY()-spotify_data[[#This Row],[Fecha lanzamiento Album]]</f>
        <v>3143</v>
      </c>
      <c r="T4692" s="7">
        <f ca="1">+spotify_data[[#This Row],[Antigüedad Album Dias]]/60</f>
        <v>52.383333333333333</v>
      </c>
      <c r="U4692" s="8">
        <f ca="1">spotify_data[[#This Row],[Antigüedad Album Meses]]/12</f>
        <v>4.365277777777778</v>
      </c>
      <c r="V4692">
        <v>17</v>
      </c>
      <c r="W4692" s="1" t="s">
        <v>20</v>
      </c>
      <c r="X4692" s="1" t="str">
        <f>+IF(spotify_data[[#This Row],[album_type]]="album","Album",IF(spotify_data[[#This Row],[album_type]]="single","Single","Compilation"))</f>
        <v>Album</v>
      </c>
      <c r="Y4692">
        <v>36</v>
      </c>
    </row>
    <row r="4693" spans="1:25" x14ac:dyDescent="0.3">
      <c r="A4693" s="1" t="s">
        <v>14138</v>
      </c>
      <c r="B4693" s="1">
        <v>3613</v>
      </c>
      <c r="C4693" s="1" t="s">
        <v>14139</v>
      </c>
      <c r="D4693">
        <v>1</v>
      </c>
      <c r="E4693">
        <v>55</v>
      </c>
      <c r="F4693" s="10">
        <f>spotify_data[[#This Row],[track_popularity]]/100</f>
        <v>0.55000000000000004</v>
      </c>
      <c r="G4693" s="9" t="b">
        <v>0</v>
      </c>
      <c r="H4693" s="1">
        <f>+IF(spotify_data[[#This Row],[explicit]]=FALSE,0,1)</f>
        <v>0</v>
      </c>
      <c r="I4693" s="1" t="s">
        <v>14140</v>
      </c>
      <c r="J4693" s="7">
        <f>MATCH(spotify_data[[#This Row],[artist_name]],spotify_data[artist_name],0)</f>
        <v>4692</v>
      </c>
      <c r="K4693">
        <v>63</v>
      </c>
      <c r="L4693" s="10">
        <f>spotify_data[[#This Row],[artist_popularity]]/100</f>
        <v>0.63</v>
      </c>
      <c r="M4693">
        <v>1229419</v>
      </c>
      <c r="N4693" s="1" t="s">
        <v>23</v>
      </c>
      <c r="O4693" s="1" t="s">
        <v>14141</v>
      </c>
      <c r="P4693" s="1">
        <f>MATCH(spotify_data[[#This Row],[album_id]],spotify_data[album_id],0)</f>
        <v>4692</v>
      </c>
      <c r="Q4693" s="1" t="s">
        <v>14139</v>
      </c>
      <c r="R4693" s="2">
        <v>42720</v>
      </c>
      <c r="S4693" s="7">
        <f ca="1">+TODAY()-spotify_data[[#This Row],[Fecha lanzamiento Album]]</f>
        <v>3311</v>
      </c>
      <c r="T4693" s="7">
        <f ca="1">+spotify_data[[#This Row],[Antigüedad Album Dias]]/60</f>
        <v>55.18333333333333</v>
      </c>
      <c r="U4693" s="8">
        <f ca="1">spotify_data[[#This Row],[Antigüedad Album Meses]]/12</f>
        <v>4.5986111111111105</v>
      </c>
      <c r="V4693">
        <v>1</v>
      </c>
      <c r="W4693" s="1" t="s">
        <v>21</v>
      </c>
      <c r="X4693" s="1" t="str">
        <f>+IF(spotify_data[[#This Row],[album_type]]="album","Album",IF(spotify_data[[#This Row],[album_type]]="single","Single","Compilation"))</f>
        <v>Single</v>
      </c>
      <c r="Y4693">
        <v>386</v>
      </c>
    </row>
    <row r="4694" spans="1:25" x14ac:dyDescent="0.3">
      <c r="A4694" s="1" t="s">
        <v>14163</v>
      </c>
      <c r="B4694" s="1">
        <v>8265</v>
      </c>
      <c r="C4694" s="1" t="s">
        <v>14164</v>
      </c>
      <c r="D4694">
        <v>14</v>
      </c>
      <c r="E4694">
        <v>55</v>
      </c>
      <c r="F4694" s="10">
        <f>spotify_data[[#This Row],[track_popularity]]/100</f>
        <v>0.55000000000000004</v>
      </c>
      <c r="G4694" s="9" t="b">
        <v>1</v>
      </c>
      <c r="H4694" s="1">
        <f>+IF(spotify_data[[#This Row],[explicit]]=FALSE,0,1)</f>
        <v>1</v>
      </c>
      <c r="I4694" s="1" t="s">
        <v>3271</v>
      </c>
      <c r="J4694" s="7">
        <f>MATCH(spotify_data[[#This Row],[artist_name]],spotify_data[artist_name],0)</f>
        <v>175</v>
      </c>
      <c r="K4694">
        <v>85</v>
      </c>
      <c r="L4694" s="10">
        <f>spotify_data[[#This Row],[artist_popularity]]/100</f>
        <v>0.85</v>
      </c>
      <c r="M4694">
        <v>47716988</v>
      </c>
      <c r="N4694" s="1" t="s">
        <v>3272</v>
      </c>
      <c r="O4694" s="1" t="s">
        <v>14146</v>
      </c>
      <c r="P4694" s="1">
        <f>MATCH(spotify_data[[#This Row],[album_id]],spotify_data[album_id],0)</f>
        <v>780</v>
      </c>
      <c r="Q4694" s="1" t="s">
        <v>14147</v>
      </c>
      <c r="R4694" s="2">
        <v>42713</v>
      </c>
      <c r="S4694" s="7">
        <f ca="1">+TODAY()-spotify_data[[#This Row],[Fecha lanzamiento Album]]</f>
        <v>3318</v>
      </c>
      <c r="T4694" s="7">
        <f ca="1">+spotify_data[[#This Row],[Antigüedad Album Dias]]/60</f>
        <v>55.3</v>
      </c>
      <c r="U4694" s="8">
        <f ca="1">spotify_data[[#This Row],[Antigüedad Album Meses]]/12</f>
        <v>4.6083333333333334</v>
      </c>
      <c r="V4694">
        <v>18</v>
      </c>
      <c r="W4694" s="1" t="s">
        <v>20</v>
      </c>
      <c r="X4694" s="1" t="str">
        <f>+IF(spotify_data[[#This Row],[album_type]]="album","Album",IF(spotify_data[[#This Row],[album_type]]="single","Single","Compilation"))</f>
        <v>Album</v>
      </c>
      <c r="Y4694">
        <v>365</v>
      </c>
    </row>
    <row r="4695" spans="1:25" x14ac:dyDescent="0.3">
      <c r="A4695" s="1" t="s">
        <v>14179</v>
      </c>
      <c r="B4695" s="1">
        <v>2042</v>
      </c>
      <c r="C4695" s="1" t="s">
        <v>14180</v>
      </c>
      <c r="D4695">
        <v>1</v>
      </c>
      <c r="E4695">
        <v>55</v>
      </c>
      <c r="F4695" s="10">
        <f>spotify_data[[#This Row],[track_popularity]]/100</f>
        <v>0.55000000000000004</v>
      </c>
      <c r="G4695" s="9" t="b">
        <v>1</v>
      </c>
      <c r="H4695" s="1">
        <f>+IF(spotify_data[[#This Row],[explicit]]=FALSE,0,1)</f>
        <v>1</v>
      </c>
      <c r="I4695" s="1" t="s">
        <v>3271</v>
      </c>
      <c r="J4695" s="7">
        <f>MATCH(spotify_data[[#This Row],[artist_name]],spotify_data[artist_name],0)</f>
        <v>175</v>
      </c>
      <c r="K4695">
        <v>86</v>
      </c>
      <c r="L4695" s="10">
        <f>spotify_data[[#This Row],[artist_popularity]]/100</f>
        <v>0.86</v>
      </c>
      <c r="M4695">
        <v>47720209</v>
      </c>
      <c r="N4695" s="1" t="s">
        <v>3272</v>
      </c>
      <c r="O4695" s="1" t="s">
        <v>14146</v>
      </c>
      <c r="P4695" s="1">
        <f>MATCH(spotify_data[[#This Row],[album_id]],spotify_data[album_id],0)</f>
        <v>780</v>
      </c>
      <c r="Q4695" s="1" t="s">
        <v>14147</v>
      </c>
      <c r="R4695" s="2">
        <v>42713</v>
      </c>
      <c r="S4695" s="7">
        <f ca="1">+TODAY()-spotify_data[[#This Row],[Fecha lanzamiento Album]]</f>
        <v>3318</v>
      </c>
      <c r="T4695" s="7">
        <f ca="1">+spotify_data[[#This Row],[Antigüedad Album Dias]]/60</f>
        <v>55.3</v>
      </c>
      <c r="U4695" s="8">
        <f ca="1">spotify_data[[#This Row],[Antigüedad Album Meses]]/12</f>
        <v>4.6083333333333334</v>
      </c>
      <c r="V4695">
        <v>18</v>
      </c>
      <c r="W4695" s="1" t="s">
        <v>20</v>
      </c>
      <c r="X4695" s="1" t="str">
        <f>+IF(spotify_data[[#This Row],[album_type]]="album","Album",IF(spotify_data[[#This Row],[album_type]]="single","Single","Compilation"))</f>
        <v>Album</v>
      </c>
      <c r="Y4695">
        <v>389</v>
      </c>
    </row>
    <row r="4696" spans="1:25" x14ac:dyDescent="0.3">
      <c r="A4696" s="1" t="s">
        <v>14183</v>
      </c>
      <c r="B4696" s="1">
        <v>640</v>
      </c>
      <c r="C4696" s="1" t="s">
        <v>14184</v>
      </c>
      <c r="D4696">
        <v>1</v>
      </c>
      <c r="E4696">
        <v>55</v>
      </c>
      <c r="F4696" s="10">
        <f>spotify_data[[#This Row],[track_popularity]]/100</f>
        <v>0.55000000000000004</v>
      </c>
      <c r="G4696" s="9" t="b">
        <v>0</v>
      </c>
      <c r="H4696" s="1">
        <f>+IF(spotify_data[[#This Row],[explicit]]=FALSE,0,1)</f>
        <v>0</v>
      </c>
      <c r="I4696" s="1" t="s">
        <v>14185</v>
      </c>
      <c r="J4696" s="7">
        <f>MATCH(spotify_data[[#This Row],[artist_name]],spotify_data[artist_name],0)</f>
        <v>2310</v>
      </c>
      <c r="K4696">
        <v>61</v>
      </c>
      <c r="L4696" s="10">
        <f>spotify_data[[#This Row],[artist_popularity]]/100</f>
        <v>0.61</v>
      </c>
      <c r="M4696">
        <v>648181</v>
      </c>
      <c r="N4696" s="1" t="s">
        <v>23</v>
      </c>
      <c r="O4696" s="1" t="s">
        <v>14186</v>
      </c>
      <c r="P4696" s="1">
        <f>MATCH(spotify_data[[#This Row],[album_id]],spotify_data[album_id],0)</f>
        <v>4695</v>
      </c>
      <c r="Q4696" s="1" t="s">
        <v>14184</v>
      </c>
      <c r="R4696" s="2">
        <v>42713</v>
      </c>
      <c r="S4696" s="7">
        <f ca="1">+TODAY()-spotify_data[[#This Row],[Fecha lanzamiento Album]]</f>
        <v>3318</v>
      </c>
      <c r="T4696" s="7">
        <f ca="1">+spotify_data[[#This Row],[Antigüedad Album Dias]]/60</f>
        <v>55.3</v>
      </c>
      <c r="U4696" s="8">
        <f ca="1">spotify_data[[#This Row],[Antigüedad Album Meses]]/12</f>
        <v>4.6083333333333334</v>
      </c>
      <c r="V4696">
        <v>7</v>
      </c>
      <c r="W4696" s="1" t="s">
        <v>20</v>
      </c>
      <c r="X4696" s="1" t="str">
        <f>+IF(spotify_data[[#This Row],[album_type]]="album","Album",IF(spotify_data[[#This Row],[album_type]]="single","Single","Compilation"))</f>
        <v>Album</v>
      </c>
      <c r="Y4696">
        <v>351</v>
      </c>
    </row>
    <row r="4697" spans="1:25" x14ac:dyDescent="0.3">
      <c r="A4697" s="1" t="s">
        <v>14187</v>
      </c>
      <c r="B4697" s="1">
        <v>1131</v>
      </c>
      <c r="C4697" s="1" t="s">
        <v>14188</v>
      </c>
      <c r="D4697">
        <v>17</v>
      </c>
      <c r="E4697">
        <v>55</v>
      </c>
      <c r="F4697" s="10">
        <f>spotify_data[[#This Row],[track_popularity]]/100</f>
        <v>0.55000000000000004</v>
      </c>
      <c r="G4697" s="9" t="b">
        <v>1</v>
      </c>
      <c r="H4697" s="1">
        <f>+IF(spotify_data[[#This Row],[explicit]]=FALSE,0,1)</f>
        <v>1</v>
      </c>
      <c r="I4697" s="1" t="s">
        <v>3271</v>
      </c>
      <c r="J4697" s="7">
        <f>MATCH(spotify_data[[#This Row],[artist_name]],spotify_data[artist_name],0)</f>
        <v>175</v>
      </c>
      <c r="K4697">
        <v>85</v>
      </c>
      <c r="L4697" s="10">
        <f>spotify_data[[#This Row],[artist_popularity]]/100</f>
        <v>0.85</v>
      </c>
      <c r="M4697">
        <v>47716988</v>
      </c>
      <c r="N4697" s="1" t="s">
        <v>3272</v>
      </c>
      <c r="O4697" s="1" t="s">
        <v>14146</v>
      </c>
      <c r="P4697" s="1">
        <f>MATCH(spotify_data[[#This Row],[album_id]],spotify_data[album_id],0)</f>
        <v>780</v>
      </c>
      <c r="Q4697" s="1" t="s">
        <v>14147</v>
      </c>
      <c r="R4697" s="2">
        <v>42713</v>
      </c>
      <c r="S4697" s="7">
        <f ca="1">+TODAY()-spotify_data[[#This Row],[Fecha lanzamiento Album]]</f>
        <v>3318</v>
      </c>
      <c r="T4697" s="7">
        <f ca="1">+spotify_data[[#This Row],[Antigüedad Album Dias]]/60</f>
        <v>55.3</v>
      </c>
      <c r="U4697" s="8">
        <f ca="1">spotify_data[[#This Row],[Antigüedad Album Meses]]/12</f>
        <v>4.6083333333333334</v>
      </c>
      <c r="V4697">
        <v>18</v>
      </c>
      <c r="W4697" s="1" t="s">
        <v>20</v>
      </c>
      <c r="X4697" s="1" t="str">
        <f>+IF(spotify_data[[#This Row],[album_type]]="album","Album",IF(spotify_data[[#This Row],[album_type]]="single","Single","Compilation"))</f>
        <v>Album</v>
      </c>
      <c r="Y4697">
        <v>374</v>
      </c>
    </row>
    <row r="4698" spans="1:25" x14ac:dyDescent="0.3">
      <c r="A4698" s="1" t="s">
        <v>14270</v>
      </c>
      <c r="B4698" s="1">
        <v>3105</v>
      </c>
      <c r="C4698" s="1" t="s">
        <v>12240</v>
      </c>
      <c r="D4698">
        <v>1</v>
      </c>
      <c r="E4698">
        <v>55</v>
      </c>
      <c r="F4698" s="10">
        <f>spotify_data[[#This Row],[track_popularity]]/100</f>
        <v>0.55000000000000004</v>
      </c>
      <c r="G4698" s="9" t="b">
        <v>0</v>
      </c>
      <c r="H4698" s="1">
        <f>+IF(spotify_data[[#This Row],[explicit]]=FALSE,0,1)</f>
        <v>0</v>
      </c>
      <c r="I4698" s="1" t="s">
        <v>12241</v>
      </c>
      <c r="J4698" s="7">
        <f>MATCH(spotify_data[[#This Row],[artist_name]],spotify_data[artist_name],0)</f>
        <v>335</v>
      </c>
      <c r="K4698">
        <v>81</v>
      </c>
      <c r="L4698" s="10">
        <f>spotify_data[[#This Row],[artist_popularity]]/100</f>
        <v>0.81</v>
      </c>
      <c r="M4698">
        <v>5276981</v>
      </c>
      <c r="N4698" s="1" t="s">
        <v>12242</v>
      </c>
      <c r="O4698" s="1" t="s">
        <v>14271</v>
      </c>
      <c r="P4698" s="1">
        <f>MATCH(spotify_data[[#This Row],[album_id]],spotify_data[album_id],0)</f>
        <v>4697</v>
      </c>
      <c r="Q4698" s="1" t="s">
        <v>12240</v>
      </c>
      <c r="R4698" s="2">
        <v>42692</v>
      </c>
      <c r="S4698" s="7">
        <f ca="1">+TODAY()-spotify_data[[#This Row],[Fecha lanzamiento Album]]</f>
        <v>3339</v>
      </c>
      <c r="T4698" s="7">
        <f ca="1">+spotify_data[[#This Row],[Antigüedad Album Dias]]/60</f>
        <v>55.65</v>
      </c>
      <c r="U4698" s="8">
        <f ca="1">spotify_data[[#This Row],[Antigüedad Album Meses]]/12</f>
        <v>4.6375000000000002</v>
      </c>
      <c r="V4698">
        <v>1</v>
      </c>
      <c r="W4698" s="1" t="s">
        <v>21</v>
      </c>
      <c r="X4698" s="1" t="str">
        <f>+IF(spotify_data[[#This Row],[album_type]]="album","Album",IF(spotify_data[[#This Row],[album_type]]="single","Single","Compilation"))</f>
        <v>Single</v>
      </c>
      <c r="Y4698">
        <v>368</v>
      </c>
    </row>
    <row r="4699" spans="1:25" x14ac:dyDescent="0.3">
      <c r="A4699" s="1" t="s">
        <v>14384</v>
      </c>
      <c r="B4699" s="1">
        <v>4260</v>
      </c>
      <c r="C4699" s="1" t="s">
        <v>10748</v>
      </c>
      <c r="D4699">
        <v>4</v>
      </c>
      <c r="E4699">
        <v>55</v>
      </c>
      <c r="F4699" s="10">
        <f>spotify_data[[#This Row],[track_popularity]]/100</f>
        <v>0.55000000000000004</v>
      </c>
      <c r="G4699" s="9" t="b">
        <v>0</v>
      </c>
      <c r="H4699" s="1">
        <f>+IF(spotify_data[[#This Row],[explicit]]=FALSE,0,1)</f>
        <v>0</v>
      </c>
      <c r="I4699" s="1" t="s">
        <v>7856</v>
      </c>
      <c r="J4699" s="7">
        <f>MATCH(spotify_data[[#This Row],[artist_name]],spotify_data[artist_name],0)</f>
        <v>1602</v>
      </c>
      <c r="K4699">
        <v>69</v>
      </c>
      <c r="L4699" s="10">
        <f>spotify_data[[#This Row],[artist_popularity]]/100</f>
        <v>0.69</v>
      </c>
      <c r="M4699">
        <v>967413</v>
      </c>
      <c r="N4699" s="1" t="s">
        <v>23</v>
      </c>
      <c r="O4699" s="1" t="s">
        <v>14385</v>
      </c>
      <c r="P4699" s="1">
        <f>MATCH(spotify_data[[#This Row],[album_id]],spotify_data[album_id],0)</f>
        <v>4698</v>
      </c>
      <c r="Q4699" s="1" t="s">
        <v>14386</v>
      </c>
      <c r="R4699" s="2">
        <v>42650</v>
      </c>
      <c r="S4699" s="7">
        <f ca="1">+TODAY()-spotify_data[[#This Row],[Fecha lanzamiento Album]]</f>
        <v>3381</v>
      </c>
      <c r="T4699" s="7">
        <f ca="1">+spotify_data[[#This Row],[Antigüedad Album Dias]]/60</f>
        <v>56.35</v>
      </c>
      <c r="U4699" s="8">
        <f ca="1">spotify_data[[#This Row],[Antigüedad Album Meses]]/12</f>
        <v>4.6958333333333337</v>
      </c>
      <c r="V4699">
        <v>10</v>
      </c>
      <c r="W4699" s="1" t="s">
        <v>20</v>
      </c>
      <c r="X4699" s="1" t="str">
        <f>+IF(spotify_data[[#This Row],[album_type]]="album","Album",IF(spotify_data[[#This Row],[album_type]]="single","Single","Compilation"))</f>
        <v>Album</v>
      </c>
      <c r="Y4699">
        <v>296</v>
      </c>
    </row>
    <row r="4700" spans="1:25" x14ac:dyDescent="0.3">
      <c r="A4700" s="1" t="s">
        <v>14920</v>
      </c>
      <c r="B4700" s="1">
        <v>2821</v>
      </c>
      <c r="C4700" s="1" t="s">
        <v>14921</v>
      </c>
      <c r="D4700">
        <v>12</v>
      </c>
      <c r="E4700">
        <v>55</v>
      </c>
      <c r="F4700" s="10">
        <f>spotify_data[[#This Row],[track_popularity]]/100</f>
        <v>0.55000000000000004</v>
      </c>
      <c r="G4700" s="9" t="b">
        <v>0</v>
      </c>
      <c r="H4700" s="1">
        <f>+IF(spotify_data[[#This Row],[explicit]]=FALSE,0,1)</f>
        <v>0</v>
      </c>
      <c r="I4700" s="1" t="s">
        <v>11590</v>
      </c>
      <c r="J4700" s="7">
        <f>MATCH(spotify_data[[#This Row],[artist_name]],spotify_data[artist_name],0)</f>
        <v>932</v>
      </c>
      <c r="K4700">
        <v>72</v>
      </c>
      <c r="L4700" s="10">
        <f>spotify_data[[#This Row],[artist_popularity]]/100</f>
        <v>0.72</v>
      </c>
      <c r="M4700">
        <v>12275134</v>
      </c>
      <c r="N4700" s="1" t="s">
        <v>23</v>
      </c>
      <c r="O4700" s="1" t="s">
        <v>14922</v>
      </c>
      <c r="P4700" s="1">
        <f>MATCH(spotify_data[[#This Row],[album_id]],spotify_data[album_id],0)</f>
        <v>2303</v>
      </c>
      <c r="Q4700" s="1" t="s">
        <v>14923</v>
      </c>
      <c r="R4700" s="2">
        <v>42440</v>
      </c>
      <c r="S4700" s="7">
        <f ca="1">+TODAY()-spotify_data[[#This Row],[Fecha lanzamiento Album]]</f>
        <v>3591</v>
      </c>
      <c r="T4700" s="7">
        <f ca="1">+spotify_data[[#This Row],[Antigüedad Album Dias]]/60</f>
        <v>59.85</v>
      </c>
      <c r="U4700" s="8">
        <f ca="1">spotify_data[[#This Row],[Antigüedad Album Meses]]/12</f>
        <v>4.9874999999999998</v>
      </c>
      <c r="V4700">
        <v>15</v>
      </c>
      <c r="W4700" s="1" t="s">
        <v>20</v>
      </c>
      <c r="X4700" s="1" t="str">
        <f>+IF(spotify_data[[#This Row],[album_type]]="album","Album",IF(spotify_data[[#This Row],[album_type]]="single","Single","Compilation"))</f>
        <v>Album</v>
      </c>
      <c r="Y4700">
        <v>424</v>
      </c>
    </row>
    <row r="4701" spans="1:25" x14ac:dyDescent="0.3">
      <c r="A4701" s="1" t="s">
        <v>15322</v>
      </c>
      <c r="B4701" s="1">
        <v>5493</v>
      </c>
      <c r="C4701" s="1" t="s">
        <v>7293</v>
      </c>
      <c r="D4701">
        <v>9</v>
      </c>
      <c r="E4701">
        <v>55</v>
      </c>
      <c r="F4701" s="10">
        <f>spotify_data[[#This Row],[track_popularity]]/100</f>
        <v>0.55000000000000004</v>
      </c>
      <c r="G4701" s="9" t="b">
        <v>0</v>
      </c>
      <c r="H4701" s="1">
        <f>+IF(spotify_data[[#This Row],[explicit]]=FALSE,0,1)</f>
        <v>0</v>
      </c>
      <c r="I4701" s="1" t="s">
        <v>7805</v>
      </c>
      <c r="J4701" s="7">
        <f>MATCH(spotify_data[[#This Row],[artist_name]],spotify_data[artist_name],0)</f>
        <v>37</v>
      </c>
      <c r="K4701">
        <v>83</v>
      </c>
      <c r="L4701" s="10">
        <f>spotify_data[[#This Row],[artist_popularity]]/100</f>
        <v>0.83</v>
      </c>
      <c r="M4701">
        <v>21606569</v>
      </c>
      <c r="N4701" s="1" t="s">
        <v>23</v>
      </c>
      <c r="O4701" s="1" t="s">
        <v>15307</v>
      </c>
      <c r="P4701" s="1">
        <f>MATCH(spotify_data[[#This Row],[album_id]],spotify_data[album_id],0)</f>
        <v>256</v>
      </c>
      <c r="Q4701" s="1" t="s">
        <v>15308</v>
      </c>
      <c r="R4701" s="2">
        <v>42307</v>
      </c>
      <c r="S4701" s="7">
        <f ca="1">+TODAY()-spotify_data[[#This Row],[Fecha lanzamiento Album]]</f>
        <v>3724</v>
      </c>
      <c r="T4701" s="7">
        <f ca="1">+spotify_data[[#This Row],[Antigüedad Album Dias]]/60</f>
        <v>62.06666666666667</v>
      </c>
      <c r="U4701" s="8">
        <f ca="1">spotify_data[[#This Row],[Antigüedad Album Meses]]/12</f>
        <v>5.1722222222222225</v>
      </c>
      <c r="V4701">
        <v>11</v>
      </c>
      <c r="W4701" s="1" t="s">
        <v>20</v>
      </c>
      <c r="X4701" s="1" t="str">
        <f>+IF(spotify_data[[#This Row],[album_type]]="album","Album",IF(spotify_data[[#This Row],[album_type]]="single","Single","Compilation"))</f>
        <v>Album</v>
      </c>
      <c r="Y4701">
        <v>306</v>
      </c>
    </row>
    <row r="4702" spans="1:25" x14ac:dyDescent="0.3">
      <c r="A4702" s="1" t="s">
        <v>15554</v>
      </c>
      <c r="B4702" s="1">
        <v>222</v>
      </c>
      <c r="C4702" s="1" t="s">
        <v>9674</v>
      </c>
      <c r="D4702">
        <v>15</v>
      </c>
      <c r="E4702">
        <v>55</v>
      </c>
      <c r="F4702" s="10">
        <f>spotify_data[[#This Row],[track_popularity]]/100</f>
        <v>0.55000000000000004</v>
      </c>
      <c r="G4702" s="9" t="b">
        <v>0</v>
      </c>
      <c r="H4702" s="1">
        <f>+IF(spotify_data[[#This Row],[explicit]]=FALSE,0,1)</f>
        <v>0</v>
      </c>
      <c r="I4702" s="1" t="s">
        <v>14698</v>
      </c>
      <c r="J4702" s="7">
        <f>MATCH(spotify_data[[#This Row],[artist_name]],spotify_data[artist_name],0)</f>
        <v>4701</v>
      </c>
      <c r="K4702">
        <v>56</v>
      </c>
      <c r="L4702" s="10">
        <f>spotify_data[[#This Row],[artist_popularity]]/100</f>
        <v>0.56000000000000005</v>
      </c>
      <c r="M4702">
        <v>90176</v>
      </c>
      <c r="N4702" s="1" t="s">
        <v>10139</v>
      </c>
      <c r="O4702" s="1" t="s">
        <v>15555</v>
      </c>
      <c r="P4702" s="1">
        <f>MATCH(spotify_data[[#This Row],[album_id]],spotify_data[album_id],0)</f>
        <v>4701</v>
      </c>
      <c r="Q4702" s="1" t="s">
        <v>15556</v>
      </c>
      <c r="R4702" s="2">
        <v>42242</v>
      </c>
      <c r="S4702" s="7">
        <f ca="1">+TODAY()-spotify_data[[#This Row],[Fecha lanzamiento Album]]</f>
        <v>3789</v>
      </c>
      <c r="T4702" s="7">
        <f ca="1">+spotify_data[[#This Row],[Antigüedad Album Dias]]/60</f>
        <v>63.15</v>
      </c>
      <c r="U4702" s="8">
        <f ca="1">spotify_data[[#This Row],[Antigüedad Album Meses]]/12</f>
        <v>5.2625000000000002</v>
      </c>
      <c r="V4702">
        <v>55</v>
      </c>
      <c r="W4702" s="1" t="s">
        <v>20</v>
      </c>
      <c r="X4702" s="1" t="str">
        <f>+IF(spotify_data[[#This Row],[album_type]]="album","Album",IF(spotify_data[[#This Row],[album_type]]="single","Single","Compilation"))</f>
        <v>Album</v>
      </c>
      <c r="Y4702">
        <v>258</v>
      </c>
    </row>
    <row r="4703" spans="1:25" x14ac:dyDescent="0.3">
      <c r="A4703" s="1" t="s">
        <v>15581</v>
      </c>
      <c r="B4703" s="1">
        <v>775</v>
      </c>
      <c r="C4703" s="1" t="s">
        <v>15582</v>
      </c>
      <c r="D4703">
        <v>8</v>
      </c>
      <c r="E4703">
        <v>55</v>
      </c>
      <c r="F4703" s="10">
        <f>spotify_data[[#This Row],[track_popularity]]/100</f>
        <v>0.55000000000000004</v>
      </c>
      <c r="G4703" s="9" t="b">
        <v>0</v>
      </c>
      <c r="H4703" s="1">
        <f>+IF(spotify_data[[#This Row],[explicit]]=FALSE,0,1)</f>
        <v>0</v>
      </c>
      <c r="I4703" s="1" t="s">
        <v>11548</v>
      </c>
      <c r="J4703" s="7">
        <f>MATCH(spotify_data[[#This Row],[artist_name]],spotify_data[artist_name],0)</f>
        <v>4702</v>
      </c>
      <c r="K4703">
        <v>52</v>
      </c>
      <c r="L4703" s="10">
        <f>spotify_data[[#This Row],[artist_popularity]]/100</f>
        <v>0.52</v>
      </c>
      <c r="M4703">
        <v>24104</v>
      </c>
      <c r="N4703" s="1" t="s">
        <v>10139</v>
      </c>
      <c r="O4703" s="1" t="s">
        <v>15555</v>
      </c>
      <c r="P4703" s="1">
        <f>MATCH(spotify_data[[#This Row],[album_id]],spotify_data[album_id],0)</f>
        <v>4701</v>
      </c>
      <c r="Q4703" s="1" t="s">
        <v>15556</v>
      </c>
      <c r="R4703" s="2">
        <v>42242</v>
      </c>
      <c r="S4703" s="7">
        <f ca="1">+TODAY()-spotify_data[[#This Row],[Fecha lanzamiento Album]]</f>
        <v>3789</v>
      </c>
      <c r="T4703" s="7">
        <f ca="1">+spotify_data[[#This Row],[Antigüedad Album Dias]]/60</f>
        <v>63.15</v>
      </c>
      <c r="U4703" s="8">
        <f ca="1">spotify_data[[#This Row],[Antigüedad Album Meses]]/12</f>
        <v>5.2625000000000002</v>
      </c>
      <c r="V4703">
        <v>55</v>
      </c>
      <c r="W4703" s="1" t="s">
        <v>20</v>
      </c>
      <c r="X4703" s="1" t="str">
        <f>+IF(spotify_data[[#This Row],[album_type]]="album","Album",IF(spotify_data[[#This Row],[album_type]]="single","Single","Compilation"))</f>
        <v>Album</v>
      </c>
      <c r="Y4703">
        <v>309</v>
      </c>
    </row>
    <row r="4704" spans="1:25" x14ac:dyDescent="0.3">
      <c r="A4704" s="1" t="s">
        <v>15789</v>
      </c>
      <c r="B4704" s="1">
        <v>8204</v>
      </c>
      <c r="C4704" s="1" t="s">
        <v>15788</v>
      </c>
      <c r="D4704">
        <v>1</v>
      </c>
      <c r="E4704">
        <v>55</v>
      </c>
      <c r="F4704" s="10">
        <f>spotify_data[[#This Row],[track_popularity]]/100</f>
        <v>0.55000000000000004</v>
      </c>
      <c r="G4704" s="9" t="b">
        <v>0</v>
      </c>
      <c r="H4704" s="1">
        <f>+IF(spotify_data[[#This Row],[explicit]]=FALSE,0,1)</f>
        <v>0</v>
      </c>
      <c r="I4704" s="1" t="s">
        <v>1977</v>
      </c>
      <c r="J4704" s="7">
        <f>MATCH(spotify_data[[#This Row],[artist_name]],spotify_data[artist_name],0)</f>
        <v>261</v>
      </c>
      <c r="K4704">
        <v>85</v>
      </c>
      <c r="L4704" s="10">
        <f>spotify_data[[#This Row],[artist_popularity]]/100</f>
        <v>0.85</v>
      </c>
      <c r="M4704">
        <v>45764832</v>
      </c>
      <c r="N4704" s="1" t="s">
        <v>516</v>
      </c>
      <c r="O4704" s="1" t="s">
        <v>15785</v>
      </c>
      <c r="P4704" s="1">
        <f>MATCH(spotify_data[[#This Row],[album_id]],spotify_data[album_id],0)</f>
        <v>4566</v>
      </c>
      <c r="Q4704" s="1" t="s">
        <v>15786</v>
      </c>
      <c r="R4704" s="2">
        <v>42142</v>
      </c>
      <c r="S4704" s="7">
        <f ca="1">+TODAY()-spotify_data[[#This Row],[Fecha lanzamiento Album]]</f>
        <v>3889</v>
      </c>
      <c r="T4704" s="7">
        <f ca="1">+spotify_data[[#This Row],[Antigüedad Album Dias]]/60</f>
        <v>64.816666666666663</v>
      </c>
      <c r="U4704" s="8">
        <f ca="1">spotify_data[[#This Row],[Antigüedad Album Meses]]/12</f>
        <v>5.4013888888888886</v>
      </c>
      <c r="V4704">
        <v>16</v>
      </c>
      <c r="W4704" s="1" t="s">
        <v>20</v>
      </c>
      <c r="X4704" s="1" t="str">
        <f>+IF(spotify_data[[#This Row],[album_type]]="album","Album",IF(spotify_data[[#This Row],[album_type]]="single","Single","Compilation"))</f>
        <v>Album</v>
      </c>
      <c r="Y4704">
        <v>316</v>
      </c>
    </row>
    <row r="4705" spans="1:25" x14ac:dyDescent="0.3">
      <c r="A4705" s="1" t="s">
        <v>16315</v>
      </c>
      <c r="B4705" s="1">
        <v>5357</v>
      </c>
      <c r="C4705" s="1" t="s">
        <v>13085</v>
      </c>
      <c r="D4705">
        <v>10</v>
      </c>
      <c r="E4705">
        <v>55</v>
      </c>
      <c r="F4705" s="10">
        <f>spotify_data[[#This Row],[track_popularity]]/100</f>
        <v>0.55000000000000004</v>
      </c>
      <c r="G4705" s="9" t="b">
        <v>0</v>
      </c>
      <c r="H4705" s="1">
        <f>+IF(spotify_data[[#This Row],[explicit]]=FALSE,0,1)</f>
        <v>0</v>
      </c>
      <c r="I4705" s="1" t="s">
        <v>318</v>
      </c>
      <c r="J4705" s="7">
        <f>MATCH(spotify_data[[#This Row],[artist_name]],spotify_data[artist_name],0)</f>
        <v>2</v>
      </c>
      <c r="K4705">
        <v>100</v>
      </c>
      <c r="L4705" s="10">
        <f>spotify_data[[#This Row],[artist_popularity]]/100</f>
        <v>1</v>
      </c>
      <c r="M4705">
        <v>145443567</v>
      </c>
      <c r="N4705" s="1" t="s">
        <v>319</v>
      </c>
      <c r="O4705" s="1" t="s">
        <v>16304</v>
      </c>
      <c r="P4705" s="1">
        <f>MATCH(spotify_data[[#This Row],[album_id]],spotify_data[album_id],0)</f>
        <v>3873</v>
      </c>
      <c r="Q4705" s="1" t="s">
        <v>16305</v>
      </c>
      <c r="R4705" s="2">
        <v>41939</v>
      </c>
      <c r="S4705" s="7">
        <f ca="1">+TODAY()-spotify_data[[#This Row],[Fecha lanzamiento Album]]</f>
        <v>4092</v>
      </c>
      <c r="T4705" s="7">
        <f ca="1">+spotify_data[[#This Row],[Antigüedad Album Dias]]/60</f>
        <v>68.2</v>
      </c>
      <c r="U4705" s="8">
        <f ca="1">spotify_data[[#This Row],[Antigüedad Album Meses]]/12</f>
        <v>5.6833333333333336</v>
      </c>
      <c r="V4705">
        <v>19</v>
      </c>
      <c r="W4705" s="1" t="s">
        <v>20</v>
      </c>
      <c r="X4705" s="1" t="str">
        <f>+IF(spotify_data[[#This Row],[album_type]]="album","Album",IF(spotify_data[[#This Row],[album_type]]="single","Single","Compilation"))</f>
        <v>Album</v>
      </c>
      <c r="Y4705">
        <v>412</v>
      </c>
    </row>
    <row r="4706" spans="1:25" x14ac:dyDescent="0.3">
      <c r="A4706" s="1" t="s">
        <v>16465</v>
      </c>
      <c r="B4706" s="1">
        <v>7977</v>
      </c>
      <c r="C4706" s="1" t="s">
        <v>16466</v>
      </c>
      <c r="D4706">
        <v>8</v>
      </c>
      <c r="E4706">
        <v>55</v>
      </c>
      <c r="F4706" s="10">
        <f>spotify_data[[#This Row],[track_popularity]]/100</f>
        <v>0.55000000000000004</v>
      </c>
      <c r="G4706" s="9" t="b">
        <v>0</v>
      </c>
      <c r="H4706" s="1">
        <f>+IF(spotify_data[[#This Row],[explicit]]=FALSE,0,1)</f>
        <v>0</v>
      </c>
      <c r="I4706" s="1" t="s">
        <v>16458</v>
      </c>
      <c r="J4706" s="7">
        <f>MATCH(spotify_data[[#This Row],[artist_name]],spotify_data[artist_name],0)</f>
        <v>4421</v>
      </c>
      <c r="K4706">
        <v>56</v>
      </c>
      <c r="L4706" s="10">
        <f>spotify_data[[#This Row],[artist_popularity]]/100</f>
        <v>0.56000000000000005</v>
      </c>
      <c r="M4706">
        <v>1251973</v>
      </c>
      <c r="N4706" s="1" t="s">
        <v>1925</v>
      </c>
      <c r="O4706" s="1" t="s">
        <v>16459</v>
      </c>
      <c r="P4706" s="1">
        <f>MATCH(spotify_data[[#This Row],[album_id]],spotify_data[album_id],0)</f>
        <v>4421</v>
      </c>
      <c r="Q4706" s="1" t="s">
        <v>16460</v>
      </c>
      <c r="R4706" s="2">
        <v>41870</v>
      </c>
      <c r="S4706" s="7">
        <f ca="1">+TODAY()-spotify_data[[#This Row],[Fecha lanzamiento Album]]</f>
        <v>4161</v>
      </c>
      <c r="T4706" s="7">
        <f ca="1">+spotify_data[[#This Row],[Antigüedad Album Dias]]/60</f>
        <v>69.349999999999994</v>
      </c>
      <c r="U4706" s="8">
        <f ca="1">spotify_data[[#This Row],[Antigüedad Album Meses]]/12</f>
        <v>5.7791666666666659</v>
      </c>
      <c r="V4706">
        <v>18</v>
      </c>
      <c r="W4706" s="1" t="s">
        <v>20</v>
      </c>
      <c r="X4706" s="1" t="str">
        <f>+IF(spotify_data[[#This Row],[album_type]]="album","Album",IF(spotify_data[[#This Row],[album_type]]="single","Single","Compilation"))</f>
        <v>Album</v>
      </c>
      <c r="Y4706">
        <v>358</v>
      </c>
    </row>
    <row r="4707" spans="1:25" x14ac:dyDescent="0.3">
      <c r="A4707" s="1" t="s">
        <v>16619</v>
      </c>
      <c r="B4707" s="1">
        <v>7430</v>
      </c>
      <c r="C4707" s="1" t="s">
        <v>16620</v>
      </c>
      <c r="D4707">
        <v>4</v>
      </c>
      <c r="E4707">
        <v>55</v>
      </c>
      <c r="F4707" s="10">
        <f>spotify_data[[#This Row],[track_popularity]]/100</f>
        <v>0.55000000000000004</v>
      </c>
      <c r="G4707" s="9" t="b">
        <v>1</v>
      </c>
      <c r="H4707" s="1">
        <f>+IF(spotify_data[[#This Row],[explicit]]=FALSE,0,1)</f>
        <v>1</v>
      </c>
      <c r="I4707" s="1" t="s">
        <v>16621</v>
      </c>
      <c r="J4707" s="7">
        <f>MATCH(spotify_data[[#This Row],[artist_name]],spotify_data[artist_name],0)</f>
        <v>4706</v>
      </c>
      <c r="K4707">
        <v>49</v>
      </c>
      <c r="L4707" s="10">
        <f>spotify_data[[#This Row],[artist_popularity]]/100</f>
        <v>0.49</v>
      </c>
      <c r="M4707">
        <v>764106</v>
      </c>
      <c r="N4707" s="1" t="s">
        <v>16622</v>
      </c>
      <c r="O4707" s="1" t="s">
        <v>16623</v>
      </c>
      <c r="P4707" s="1">
        <f>MATCH(spotify_data[[#This Row],[album_id]],spotify_data[album_id],0)</f>
        <v>4706</v>
      </c>
      <c r="Q4707" s="1" t="s">
        <v>16624</v>
      </c>
      <c r="R4707" s="2">
        <v>41800</v>
      </c>
      <c r="S4707" s="7">
        <f ca="1">+TODAY()-spotify_data[[#This Row],[Fecha lanzamiento Album]]</f>
        <v>4231</v>
      </c>
      <c r="T4707" s="7">
        <f ca="1">+spotify_data[[#This Row],[Antigüedad Album Dias]]/60</f>
        <v>70.516666666666666</v>
      </c>
      <c r="U4707" s="8">
        <f ca="1">spotify_data[[#This Row],[Antigüedad Album Meses]]/12</f>
        <v>5.8763888888888891</v>
      </c>
      <c r="V4707">
        <v>12</v>
      </c>
      <c r="W4707" s="1" t="s">
        <v>20</v>
      </c>
      <c r="X4707" s="1" t="str">
        <f>+IF(spotify_data[[#This Row],[album_type]]="album","Album",IF(spotify_data[[#This Row],[album_type]]="single","Single","Compilation"))</f>
        <v>Album</v>
      </c>
      <c r="Y4707">
        <v>485</v>
      </c>
    </row>
    <row r="4708" spans="1:25" x14ac:dyDescent="0.3">
      <c r="A4708" s="1" t="s">
        <v>16946</v>
      </c>
      <c r="B4708" s="1">
        <v>3766</v>
      </c>
      <c r="C4708" s="1" t="s">
        <v>13128</v>
      </c>
      <c r="D4708">
        <v>9</v>
      </c>
      <c r="E4708">
        <v>55</v>
      </c>
      <c r="F4708" s="10">
        <f>spotify_data[[#This Row],[track_popularity]]/100</f>
        <v>0.55000000000000004</v>
      </c>
      <c r="G4708" s="9" t="b">
        <v>0</v>
      </c>
      <c r="H4708" s="1">
        <f>+IF(spotify_data[[#This Row],[explicit]]=FALSE,0,1)</f>
        <v>0</v>
      </c>
      <c r="I4708" s="1" t="s">
        <v>318</v>
      </c>
      <c r="J4708" s="7">
        <f>MATCH(spotify_data[[#This Row],[artist_name]],spotify_data[artist_name],0)</f>
        <v>2</v>
      </c>
      <c r="K4708">
        <v>100</v>
      </c>
      <c r="L4708" s="10">
        <f>spotify_data[[#This Row],[artist_popularity]]/100</f>
        <v>1</v>
      </c>
      <c r="M4708">
        <v>145396321</v>
      </c>
      <c r="N4708" s="1" t="s">
        <v>319</v>
      </c>
      <c r="O4708" s="1" t="s">
        <v>16910</v>
      </c>
      <c r="P4708" s="1">
        <f>MATCH(spotify_data[[#This Row],[album_id]],spotify_data[album_id],0)</f>
        <v>351</v>
      </c>
      <c r="Q4708" s="1" t="s">
        <v>16911</v>
      </c>
      <c r="R4708" s="2">
        <v>41640</v>
      </c>
      <c r="S4708" s="7">
        <f ca="1">+TODAY()-spotify_data[[#This Row],[Fecha lanzamiento Album]]</f>
        <v>4391</v>
      </c>
      <c r="T4708" s="7">
        <f ca="1">+spotify_data[[#This Row],[Antigüedad Album Dias]]/60</f>
        <v>73.183333333333337</v>
      </c>
      <c r="U4708" s="8">
        <f ca="1">spotify_data[[#This Row],[Antigüedad Album Meses]]/12</f>
        <v>6.0986111111111114</v>
      </c>
      <c r="V4708">
        <v>19</v>
      </c>
      <c r="W4708" s="1" t="s">
        <v>20</v>
      </c>
      <c r="X4708" s="1" t="str">
        <f>+IF(spotify_data[[#This Row],[album_type]]="album","Album",IF(spotify_data[[#This Row],[album_type]]="single","Single","Compilation"))</f>
        <v>Album</v>
      </c>
      <c r="Y4708">
        <v>367</v>
      </c>
    </row>
    <row r="4709" spans="1:25" x14ac:dyDescent="0.3">
      <c r="A4709" s="1" t="s">
        <v>17041</v>
      </c>
      <c r="B4709" s="1">
        <v>1709</v>
      </c>
      <c r="C4709" s="1" t="s">
        <v>17042</v>
      </c>
      <c r="D4709">
        <v>7</v>
      </c>
      <c r="E4709">
        <v>55</v>
      </c>
      <c r="F4709" s="10">
        <f>spotify_data[[#This Row],[track_popularity]]/100</f>
        <v>0.55000000000000004</v>
      </c>
      <c r="G4709" s="9" t="b">
        <v>0</v>
      </c>
      <c r="H4709" s="1">
        <f>+IF(spotify_data[[#This Row],[explicit]]=FALSE,0,1)</f>
        <v>0</v>
      </c>
      <c r="I4709" s="1" t="s">
        <v>318</v>
      </c>
      <c r="J4709" s="7">
        <f>MATCH(spotify_data[[#This Row],[artist_name]],spotify_data[artist_name],0)</f>
        <v>2</v>
      </c>
      <c r="K4709">
        <v>100</v>
      </c>
      <c r="L4709" s="10">
        <f>spotify_data[[#This Row],[artist_popularity]]/100</f>
        <v>1</v>
      </c>
      <c r="M4709">
        <v>145489371</v>
      </c>
      <c r="N4709" s="1" t="s">
        <v>319</v>
      </c>
      <c r="O4709" s="1" t="s">
        <v>16910</v>
      </c>
      <c r="P4709" s="1">
        <f>MATCH(spotify_data[[#This Row],[album_id]],spotify_data[album_id],0)</f>
        <v>351</v>
      </c>
      <c r="Q4709" s="1" t="s">
        <v>16911</v>
      </c>
      <c r="R4709" s="2">
        <v>41640</v>
      </c>
      <c r="S4709" s="7">
        <f ca="1">+TODAY()-spotify_data[[#This Row],[Fecha lanzamiento Album]]</f>
        <v>4391</v>
      </c>
      <c r="T4709" s="7">
        <f ca="1">+spotify_data[[#This Row],[Antigüedad Album Dias]]/60</f>
        <v>73.183333333333337</v>
      </c>
      <c r="U4709" s="8">
        <f ca="1">spotify_data[[#This Row],[Antigüedad Album Meses]]/12</f>
        <v>6.0986111111111114</v>
      </c>
      <c r="V4709">
        <v>19</v>
      </c>
      <c r="W4709" s="1" t="s">
        <v>20</v>
      </c>
      <c r="X4709" s="1" t="str">
        <f>+IF(spotify_data[[#This Row],[album_type]]="album","Album",IF(spotify_data[[#This Row],[album_type]]="single","Single","Compilation"))</f>
        <v>Album</v>
      </c>
      <c r="Y4709">
        <v>345</v>
      </c>
    </row>
    <row r="4710" spans="1:25" x14ac:dyDescent="0.3">
      <c r="A4710" s="1" t="s">
        <v>17135</v>
      </c>
      <c r="B4710" s="1">
        <v>6710</v>
      </c>
      <c r="C4710" s="1" t="s">
        <v>17136</v>
      </c>
      <c r="D4710">
        <v>5</v>
      </c>
      <c r="E4710">
        <v>55</v>
      </c>
      <c r="F4710" s="10">
        <f>spotify_data[[#This Row],[track_popularity]]/100</f>
        <v>0.55000000000000004</v>
      </c>
      <c r="G4710" s="9" t="b">
        <v>0</v>
      </c>
      <c r="H4710" s="1">
        <f>+IF(spotify_data[[#This Row],[explicit]]=FALSE,0,1)</f>
        <v>0</v>
      </c>
      <c r="I4710" s="1" t="s">
        <v>1959</v>
      </c>
      <c r="J4710" s="7">
        <f>MATCH(spotify_data[[#This Row],[artist_name]],spotify_data[artist_name],0)</f>
        <v>365</v>
      </c>
      <c r="K4710">
        <v>76</v>
      </c>
      <c r="L4710" s="10">
        <f>spotify_data[[#This Row],[artist_popularity]]/100</f>
        <v>0.76</v>
      </c>
      <c r="M4710">
        <v>12008159</v>
      </c>
      <c r="N4710" s="1" t="s">
        <v>23</v>
      </c>
      <c r="O4710" s="1" t="s">
        <v>17125</v>
      </c>
      <c r="P4710" s="1">
        <f>MATCH(spotify_data[[#This Row],[album_id]],spotify_data[album_id],0)</f>
        <v>3038</v>
      </c>
      <c r="Q4710" s="1" t="s">
        <v>17126</v>
      </c>
      <c r="R4710" s="2">
        <v>41579</v>
      </c>
      <c r="S4710" s="7">
        <f ca="1">+TODAY()-spotify_data[[#This Row],[Fecha lanzamiento Album]]</f>
        <v>4452</v>
      </c>
      <c r="T4710" s="7">
        <f ca="1">+spotify_data[[#This Row],[Antigüedad Album Dias]]/60</f>
        <v>74.2</v>
      </c>
      <c r="U4710" s="8">
        <f ca="1">spotify_data[[#This Row],[Antigüedad Album Meses]]/12</f>
        <v>6.1833333333333336</v>
      </c>
      <c r="V4710">
        <v>16</v>
      </c>
      <c r="W4710" s="1" t="s">
        <v>20</v>
      </c>
      <c r="X4710" s="1" t="str">
        <f>+IF(spotify_data[[#This Row],[album_type]]="album","Album",IF(spotify_data[[#This Row],[album_type]]="single","Single","Compilation"))</f>
        <v>Album</v>
      </c>
      <c r="Y4710">
        <v>446</v>
      </c>
    </row>
    <row r="4711" spans="1:25" x14ac:dyDescent="0.3">
      <c r="A4711" s="1" t="s">
        <v>17312</v>
      </c>
      <c r="B4711" s="1">
        <v>335</v>
      </c>
      <c r="C4711" s="1" t="s">
        <v>17313</v>
      </c>
      <c r="D4711">
        <v>2</v>
      </c>
      <c r="E4711">
        <v>55</v>
      </c>
      <c r="F4711" s="10">
        <f>spotify_data[[#This Row],[track_popularity]]/100</f>
        <v>0.55000000000000004</v>
      </c>
      <c r="G4711" s="9" t="b">
        <v>0</v>
      </c>
      <c r="H4711" s="1">
        <f>+IF(spotify_data[[#This Row],[explicit]]=FALSE,0,1)</f>
        <v>0</v>
      </c>
      <c r="I4711" s="1" t="s">
        <v>9310</v>
      </c>
      <c r="J4711" s="7">
        <f>MATCH(spotify_data[[#This Row],[artist_name]],spotify_data[artist_name],0)</f>
        <v>1265</v>
      </c>
      <c r="K4711">
        <v>76</v>
      </c>
      <c r="L4711" s="10">
        <f>spotify_data[[#This Row],[artist_popularity]]/100</f>
        <v>0.76</v>
      </c>
      <c r="M4711">
        <v>12460618</v>
      </c>
      <c r="N4711" s="1" t="s">
        <v>23</v>
      </c>
      <c r="O4711" s="1" t="s">
        <v>17292</v>
      </c>
      <c r="P4711" s="1">
        <f>MATCH(spotify_data[[#This Row],[album_id]],spotify_data[album_id],0)</f>
        <v>2857</v>
      </c>
      <c r="Q4711" s="1" t="s">
        <v>17293</v>
      </c>
      <c r="R4711" s="2">
        <v>41533</v>
      </c>
      <c r="S4711" s="7">
        <f ca="1">+TODAY()-spotify_data[[#This Row],[Fecha lanzamiento Album]]</f>
        <v>4498</v>
      </c>
      <c r="T4711" s="7">
        <f ca="1">+spotify_data[[#This Row],[Antigüedad Album Dias]]/60</f>
        <v>74.966666666666669</v>
      </c>
      <c r="U4711" s="8">
        <f ca="1">spotify_data[[#This Row],[Antigüedad Album Meses]]/12</f>
        <v>6.2472222222222227</v>
      </c>
      <c r="V4711">
        <v>11</v>
      </c>
      <c r="W4711" s="1" t="s">
        <v>20</v>
      </c>
      <c r="X4711" s="1" t="str">
        <f>+IF(spotify_data[[#This Row],[album_type]]="album","Album",IF(spotify_data[[#This Row],[album_type]]="single","Single","Compilation"))</f>
        <v>Album</v>
      </c>
      <c r="Y4711">
        <v>322</v>
      </c>
    </row>
    <row r="4712" spans="1:25" x14ac:dyDescent="0.3">
      <c r="A4712" s="1" t="s">
        <v>17371</v>
      </c>
      <c r="B4712" s="1">
        <v>3651</v>
      </c>
      <c r="C4712" s="1" t="s">
        <v>17372</v>
      </c>
      <c r="D4712">
        <v>2</v>
      </c>
      <c r="E4712">
        <v>55</v>
      </c>
      <c r="F4712" s="10">
        <f>spotify_data[[#This Row],[track_popularity]]/100</f>
        <v>0.55000000000000004</v>
      </c>
      <c r="G4712" s="9" t="b">
        <v>0</v>
      </c>
      <c r="H4712" s="1">
        <f>+IF(spotify_data[[#This Row],[explicit]]=FALSE,0,1)</f>
        <v>0</v>
      </c>
      <c r="I4712" s="1" t="s">
        <v>17373</v>
      </c>
      <c r="J4712" s="7">
        <f>MATCH(spotify_data[[#This Row],[artist_name]],spotify_data[artist_name],0)</f>
        <v>4711</v>
      </c>
      <c r="K4712">
        <v>54</v>
      </c>
      <c r="L4712" s="10">
        <f>spotify_data[[#This Row],[artist_popularity]]/100</f>
        <v>0.54</v>
      </c>
      <c r="M4712">
        <v>763143</v>
      </c>
      <c r="N4712" s="1" t="s">
        <v>17374</v>
      </c>
      <c r="O4712" s="1" t="s">
        <v>17375</v>
      </c>
      <c r="P4712" s="1">
        <f>MATCH(spotify_data[[#This Row],[album_id]],spotify_data[album_id],0)</f>
        <v>4711</v>
      </c>
      <c r="Q4712" s="1" t="s">
        <v>17376</v>
      </c>
      <c r="R4712" s="2">
        <v>41491</v>
      </c>
      <c r="S4712" s="7">
        <f ca="1">+TODAY()-spotify_data[[#This Row],[Fecha lanzamiento Album]]</f>
        <v>4540</v>
      </c>
      <c r="T4712" s="7">
        <f ca="1">+spotify_data[[#This Row],[Antigüedad Album Dias]]/60</f>
        <v>75.666666666666671</v>
      </c>
      <c r="U4712" s="8">
        <f ca="1">spotify_data[[#This Row],[Antigüedad Album Meses]]/12</f>
        <v>6.3055555555555562</v>
      </c>
      <c r="V4712">
        <v>11</v>
      </c>
      <c r="W4712" s="1" t="s">
        <v>20</v>
      </c>
      <c r="X4712" s="1" t="str">
        <f>+IF(spotify_data[[#This Row],[album_type]]="album","Album",IF(spotify_data[[#This Row],[album_type]]="single","Single","Compilation"))</f>
        <v>Album</v>
      </c>
      <c r="Y4712">
        <v>438</v>
      </c>
    </row>
    <row r="4713" spans="1:25" x14ac:dyDescent="0.3">
      <c r="A4713" s="1" t="s">
        <v>17941</v>
      </c>
      <c r="B4713" s="1">
        <v>7036</v>
      </c>
      <c r="C4713" s="1" t="s">
        <v>17942</v>
      </c>
      <c r="D4713">
        <v>7</v>
      </c>
      <c r="E4713">
        <v>55</v>
      </c>
      <c r="F4713" s="10">
        <f>spotify_data[[#This Row],[track_popularity]]/100</f>
        <v>0.55000000000000004</v>
      </c>
      <c r="G4713" s="9" t="b">
        <v>0</v>
      </c>
      <c r="H4713" s="1">
        <f>+IF(spotify_data[[#This Row],[explicit]]=FALSE,0,1)</f>
        <v>0</v>
      </c>
      <c r="I4713" s="1" t="s">
        <v>2459</v>
      </c>
      <c r="J4713" s="7">
        <f>MATCH(spotify_data[[#This Row],[artist_name]],spotify_data[artist_name],0)</f>
        <v>35</v>
      </c>
      <c r="K4713">
        <v>94</v>
      </c>
      <c r="L4713" s="10">
        <f>spotify_data[[#This Row],[artist_popularity]]/100</f>
        <v>0.94</v>
      </c>
      <c r="M4713">
        <v>112995439</v>
      </c>
      <c r="N4713" s="1" t="s">
        <v>2460</v>
      </c>
      <c r="O4713" s="1" t="s">
        <v>17943</v>
      </c>
      <c r="P4713" s="1">
        <f>MATCH(spotify_data[[#This Row],[album_id]],spotify_data[album_id],0)</f>
        <v>4021</v>
      </c>
      <c r="Q4713" s="1" t="s">
        <v>17944</v>
      </c>
      <c r="R4713" s="2">
        <v>41226</v>
      </c>
      <c r="S4713" s="7">
        <f ca="1">+TODAY()-spotify_data[[#This Row],[Fecha lanzamiento Album]]</f>
        <v>4805</v>
      </c>
      <c r="T4713" s="7">
        <f ca="1">+spotify_data[[#This Row],[Antigüedad Album Dias]]/60</f>
        <v>80.083333333333329</v>
      </c>
      <c r="U4713" s="8">
        <f ca="1">spotify_data[[#This Row],[Antigüedad Album Meses]]/12</f>
        <v>6.6736111111111107</v>
      </c>
      <c r="V4713">
        <v>30</v>
      </c>
      <c r="W4713" s="1" t="s">
        <v>20</v>
      </c>
      <c r="X4713" s="1" t="str">
        <f>+IF(spotify_data[[#This Row],[album_type]]="album","Album",IF(spotify_data[[#This Row],[album_type]]="single","Single","Compilation"))</f>
        <v>Album</v>
      </c>
      <c r="Y4713">
        <v>492</v>
      </c>
    </row>
    <row r="4714" spans="1:25" x14ac:dyDescent="0.3">
      <c r="A4714" s="1" t="s">
        <v>17987</v>
      </c>
      <c r="B4714" s="1">
        <v>1019</v>
      </c>
      <c r="C4714" s="1" t="s">
        <v>17988</v>
      </c>
      <c r="D4714">
        <v>10</v>
      </c>
      <c r="E4714">
        <v>55</v>
      </c>
      <c r="F4714" s="10">
        <f>spotify_data[[#This Row],[track_popularity]]/100</f>
        <v>0.55000000000000004</v>
      </c>
      <c r="G4714" s="9" t="b">
        <v>0</v>
      </c>
      <c r="H4714" s="1">
        <f>+IF(spotify_data[[#This Row],[explicit]]=FALSE,0,1)</f>
        <v>0</v>
      </c>
      <c r="I4714" s="1" t="s">
        <v>2459</v>
      </c>
      <c r="J4714" s="7">
        <f>MATCH(spotify_data[[#This Row],[artist_name]],spotify_data[artist_name],0)</f>
        <v>35</v>
      </c>
      <c r="K4714">
        <v>94</v>
      </c>
      <c r="L4714" s="10">
        <f>spotify_data[[#This Row],[artist_popularity]]/100</f>
        <v>0.94</v>
      </c>
      <c r="M4714">
        <v>113039308</v>
      </c>
      <c r="N4714" s="1" t="s">
        <v>2460</v>
      </c>
      <c r="O4714" s="1" t="s">
        <v>17943</v>
      </c>
      <c r="P4714" s="1">
        <f>MATCH(spotify_data[[#This Row],[album_id]],spotify_data[album_id],0)</f>
        <v>4021</v>
      </c>
      <c r="Q4714" s="1" t="s">
        <v>17944</v>
      </c>
      <c r="R4714" s="2">
        <v>41226</v>
      </c>
      <c r="S4714" s="7">
        <f ca="1">+TODAY()-spotify_data[[#This Row],[Fecha lanzamiento Album]]</f>
        <v>4805</v>
      </c>
      <c r="T4714" s="7">
        <f ca="1">+spotify_data[[#This Row],[Antigüedad Album Dias]]/60</f>
        <v>80.083333333333329</v>
      </c>
      <c r="U4714" s="8">
        <f ca="1">spotify_data[[#This Row],[Antigüedad Album Meses]]/12</f>
        <v>6.6736111111111107</v>
      </c>
      <c r="V4714">
        <v>30</v>
      </c>
      <c r="W4714" s="1" t="s">
        <v>20</v>
      </c>
      <c r="X4714" s="1" t="str">
        <f>+IF(spotify_data[[#This Row],[album_type]]="album","Album",IF(spotify_data[[#This Row],[album_type]]="single","Single","Compilation"))</f>
        <v>Album</v>
      </c>
      <c r="Y4714">
        <v>532</v>
      </c>
    </row>
    <row r="4715" spans="1:25" x14ac:dyDescent="0.3">
      <c r="A4715" s="1" t="s">
        <v>17995</v>
      </c>
      <c r="B4715" s="1">
        <v>2011</v>
      </c>
      <c r="C4715" s="1" t="s">
        <v>8643</v>
      </c>
      <c r="D4715">
        <v>5</v>
      </c>
      <c r="E4715">
        <v>55</v>
      </c>
      <c r="F4715" s="10">
        <f>spotify_data[[#This Row],[track_popularity]]/100</f>
        <v>0.55000000000000004</v>
      </c>
      <c r="G4715" s="9" t="b">
        <v>1</v>
      </c>
      <c r="H4715" s="1">
        <f>+IF(spotify_data[[#This Row],[explicit]]=FALSE,0,1)</f>
        <v>1</v>
      </c>
      <c r="I4715" s="1" t="s">
        <v>2459</v>
      </c>
      <c r="J4715" s="7">
        <f>MATCH(spotify_data[[#This Row],[artist_name]],spotify_data[artist_name],0)</f>
        <v>35</v>
      </c>
      <c r="K4715">
        <v>93</v>
      </c>
      <c r="L4715" s="10">
        <f>spotify_data[[#This Row],[artist_popularity]]/100</f>
        <v>0.93</v>
      </c>
      <c r="M4715">
        <v>112918137</v>
      </c>
      <c r="N4715" s="1" t="s">
        <v>2460</v>
      </c>
      <c r="O4715" s="1" t="s">
        <v>17943</v>
      </c>
      <c r="P4715" s="1">
        <f>MATCH(spotify_data[[#This Row],[album_id]],spotify_data[album_id],0)</f>
        <v>4021</v>
      </c>
      <c r="Q4715" s="1" t="s">
        <v>17944</v>
      </c>
      <c r="R4715" s="2">
        <v>41226</v>
      </c>
      <c r="S4715" s="7">
        <f ca="1">+TODAY()-spotify_data[[#This Row],[Fecha lanzamiento Album]]</f>
        <v>4805</v>
      </c>
      <c r="T4715" s="7">
        <f ca="1">+spotify_data[[#This Row],[Antigüedad Album Dias]]/60</f>
        <v>80.083333333333329</v>
      </c>
      <c r="U4715" s="8">
        <f ca="1">spotify_data[[#This Row],[Antigüedad Album Meses]]/12</f>
        <v>6.6736111111111107</v>
      </c>
      <c r="V4715">
        <v>30</v>
      </c>
      <c r="W4715" s="1" t="s">
        <v>20</v>
      </c>
      <c r="X4715" s="1" t="str">
        <f>+IF(spotify_data[[#This Row],[album_type]]="album","Album",IF(spotify_data[[#This Row],[album_type]]="single","Single","Compilation"))</f>
        <v>Album</v>
      </c>
      <c r="Y4715">
        <v>542</v>
      </c>
    </row>
    <row r="4716" spans="1:25" x14ac:dyDescent="0.3">
      <c r="A4716" s="1" t="s">
        <v>18210</v>
      </c>
      <c r="B4716" s="1">
        <v>1013</v>
      </c>
      <c r="C4716" s="1" t="s">
        <v>18211</v>
      </c>
      <c r="D4716">
        <v>1</v>
      </c>
      <c r="E4716">
        <v>55</v>
      </c>
      <c r="F4716" s="10">
        <f>spotify_data[[#This Row],[track_popularity]]/100</f>
        <v>0.55000000000000004</v>
      </c>
      <c r="G4716" s="9" t="b">
        <v>0</v>
      </c>
      <c r="H4716" s="1">
        <f>+IF(spotify_data[[#This Row],[explicit]]=FALSE,0,1)</f>
        <v>0</v>
      </c>
      <c r="I4716" s="1" t="s">
        <v>18212</v>
      </c>
      <c r="J4716" s="7">
        <f>MATCH(spotify_data[[#This Row],[artist_name]],spotify_data[artist_name],0)</f>
        <v>4715</v>
      </c>
      <c r="K4716">
        <v>64</v>
      </c>
      <c r="L4716" s="10">
        <f>spotify_data[[#This Row],[artist_popularity]]/100</f>
        <v>0.64</v>
      </c>
      <c r="M4716">
        <v>699445</v>
      </c>
      <c r="N4716" s="1" t="s">
        <v>23</v>
      </c>
      <c r="O4716" s="1" t="s">
        <v>18213</v>
      </c>
      <c r="P4716" s="1">
        <f>MATCH(spotify_data[[#This Row],[album_id]],spotify_data[album_id],0)</f>
        <v>4715</v>
      </c>
      <c r="Q4716" s="1" t="s">
        <v>18214</v>
      </c>
      <c r="R4716" s="2">
        <v>41103</v>
      </c>
      <c r="S4716" s="7">
        <f ca="1">+TODAY()-spotify_data[[#This Row],[Fecha lanzamiento Album]]</f>
        <v>4928</v>
      </c>
      <c r="T4716" s="7">
        <f ca="1">+spotify_data[[#This Row],[Antigüedad Album Dias]]/60</f>
        <v>82.13333333333334</v>
      </c>
      <c r="U4716" s="8">
        <f ca="1">spotify_data[[#This Row],[Antigüedad Album Meses]]/12</f>
        <v>6.844444444444445</v>
      </c>
      <c r="V4716">
        <v>15</v>
      </c>
      <c r="W4716" s="1" t="s">
        <v>20</v>
      </c>
      <c r="X4716" s="1" t="str">
        <f>+IF(spotify_data[[#This Row],[album_type]]="album","Album",IF(spotify_data[[#This Row],[album_type]]="single","Single","Compilation"))</f>
        <v>Album</v>
      </c>
      <c r="Y4716">
        <v>349</v>
      </c>
    </row>
    <row r="4717" spans="1:25" x14ac:dyDescent="0.3">
      <c r="A4717" s="1" t="s">
        <v>18275</v>
      </c>
      <c r="B4717" s="1">
        <v>5359</v>
      </c>
      <c r="C4717" s="1" t="s">
        <v>18276</v>
      </c>
      <c r="D4717">
        <v>10</v>
      </c>
      <c r="E4717">
        <v>55</v>
      </c>
      <c r="F4717" s="10">
        <f>spotify_data[[#This Row],[track_popularity]]/100</f>
        <v>0.55000000000000004</v>
      </c>
      <c r="G4717" s="9" t="b">
        <v>0</v>
      </c>
      <c r="H4717" s="1">
        <f>+IF(spotify_data[[#This Row],[explicit]]=FALSE,0,1)</f>
        <v>0</v>
      </c>
      <c r="I4717" s="1" t="s">
        <v>15229</v>
      </c>
      <c r="J4717" s="7">
        <f>MATCH(spotify_data[[#This Row],[artist_name]],spotify_data[artist_name],0)</f>
        <v>141</v>
      </c>
      <c r="K4717">
        <v>83</v>
      </c>
      <c r="L4717" s="10">
        <f>spotify_data[[#This Row],[artist_popularity]]/100</f>
        <v>0.83</v>
      </c>
      <c r="M4717">
        <v>40270893</v>
      </c>
      <c r="N4717" s="1" t="s">
        <v>23</v>
      </c>
      <c r="O4717" s="1" t="s">
        <v>18277</v>
      </c>
      <c r="P4717" s="1">
        <f>MATCH(spotify_data[[#This Row],[album_id]],spotify_data[album_id],0)</f>
        <v>1458</v>
      </c>
      <c r="Q4717" s="1" t="s">
        <v>9558</v>
      </c>
      <c r="R4717" s="2">
        <v>41054</v>
      </c>
      <c r="S4717" s="7">
        <f ca="1">+TODAY()-spotify_data[[#This Row],[Fecha lanzamiento Album]]</f>
        <v>4977</v>
      </c>
      <c r="T4717" s="7">
        <f ca="1">+spotify_data[[#This Row],[Antigüedad Album Dias]]/60</f>
        <v>82.95</v>
      </c>
      <c r="U4717" s="8">
        <f ca="1">spotify_data[[#This Row],[Antigüedad Album Meses]]/12</f>
        <v>6.9125000000000005</v>
      </c>
      <c r="V4717">
        <v>18</v>
      </c>
      <c r="W4717" s="1" t="s">
        <v>20</v>
      </c>
      <c r="X4717" s="1" t="str">
        <f>+IF(spotify_data[[#This Row],[album_type]]="album","Album",IF(spotify_data[[#This Row],[album_type]]="single","Single","Compilation"))</f>
        <v>Album</v>
      </c>
      <c r="Y4717">
        <v>362</v>
      </c>
    </row>
    <row r="4718" spans="1:25" x14ac:dyDescent="0.3">
      <c r="A4718" s="1" t="s">
        <v>18442</v>
      </c>
      <c r="B4718" s="1">
        <v>6164</v>
      </c>
      <c r="C4718" s="1" t="s">
        <v>1676</v>
      </c>
      <c r="D4718">
        <v>1</v>
      </c>
      <c r="E4718">
        <v>55</v>
      </c>
      <c r="F4718" s="10">
        <f>spotify_data[[#This Row],[track_popularity]]/100</f>
        <v>0.55000000000000004</v>
      </c>
      <c r="G4718" s="9" t="b">
        <v>0</v>
      </c>
      <c r="H4718" s="1">
        <f>+IF(spotify_data[[#This Row],[explicit]]=FALSE,0,1)</f>
        <v>0</v>
      </c>
      <c r="I4718" s="1" t="s">
        <v>5532</v>
      </c>
      <c r="J4718" s="7">
        <f>MATCH(spotify_data[[#This Row],[artist_name]],spotify_data[artist_name],0)</f>
        <v>2502</v>
      </c>
      <c r="K4718">
        <v>70</v>
      </c>
      <c r="L4718" s="10">
        <f>spotify_data[[#This Row],[artist_popularity]]/100</f>
        <v>0.7</v>
      </c>
      <c r="M4718">
        <v>5588772</v>
      </c>
      <c r="N4718" s="1" t="s">
        <v>5533</v>
      </c>
      <c r="O4718" s="1" t="s">
        <v>18443</v>
      </c>
      <c r="P4718" s="1">
        <f>MATCH(spotify_data[[#This Row],[album_id]],spotify_data[album_id],0)</f>
        <v>4717</v>
      </c>
      <c r="Q4718" s="1" t="s">
        <v>18444</v>
      </c>
      <c r="R4718" s="2">
        <v>40909</v>
      </c>
      <c r="S4718" s="7">
        <f ca="1">+TODAY()-spotify_data[[#This Row],[Fecha lanzamiento Album]]</f>
        <v>5122</v>
      </c>
      <c r="T4718" s="7">
        <f ca="1">+spotify_data[[#This Row],[Antigüedad Album Dias]]/60</f>
        <v>85.36666666666666</v>
      </c>
      <c r="U4718" s="8">
        <f ca="1">spotify_data[[#This Row],[Antigüedad Album Meses]]/12</f>
        <v>7.113888888888888</v>
      </c>
      <c r="V4718">
        <v>11</v>
      </c>
      <c r="W4718" s="1" t="s">
        <v>20</v>
      </c>
      <c r="X4718" s="1" t="str">
        <f>+IF(spotify_data[[#This Row],[album_type]]="album","Album",IF(spotify_data[[#This Row],[album_type]]="single","Single","Compilation"))</f>
        <v>Album</v>
      </c>
      <c r="Y4718">
        <v>348</v>
      </c>
    </row>
    <row r="4719" spans="1:25" x14ac:dyDescent="0.3">
      <c r="A4719" s="1" t="s">
        <v>18533</v>
      </c>
      <c r="B4719" s="1">
        <v>7431</v>
      </c>
      <c r="C4719" s="1" t="s">
        <v>18532</v>
      </c>
      <c r="D4719">
        <v>2</v>
      </c>
      <c r="E4719">
        <v>55</v>
      </c>
      <c r="F4719" s="10">
        <f>spotify_data[[#This Row],[track_popularity]]/100</f>
        <v>0.55000000000000004</v>
      </c>
      <c r="G4719" s="9" t="b">
        <v>0</v>
      </c>
      <c r="H4719" s="1">
        <f>+IF(spotify_data[[#This Row],[explicit]]=FALSE,0,1)</f>
        <v>0</v>
      </c>
      <c r="I4719" s="1" t="s">
        <v>5599</v>
      </c>
      <c r="J4719" s="7">
        <f>MATCH(spotify_data[[#This Row],[artist_name]],spotify_data[artist_name],0)</f>
        <v>100</v>
      </c>
      <c r="K4719">
        <v>88</v>
      </c>
      <c r="L4719" s="10">
        <f>spotify_data[[#This Row],[artist_popularity]]/100</f>
        <v>0.88</v>
      </c>
      <c r="M4719">
        <v>51773650</v>
      </c>
      <c r="N4719" s="1" t="s">
        <v>5600</v>
      </c>
      <c r="O4719" s="1" t="s">
        <v>18448</v>
      </c>
      <c r="P4719" s="1">
        <f>MATCH(spotify_data[[#This Row],[album_id]],spotify_data[album_id],0)</f>
        <v>1801</v>
      </c>
      <c r="Q4719" s="1" t="s">
        <v>18449</v>
      </c>
      <c r="R4719" s="2">
        <v>40909</v>
      </c>
      <c r="S4719" s="7">
        <f ca="1">+TODAY()-spotify_data[[#This Row],[Fecha lanzamiento Album]]</f>
        <v>5122</v>
      </c>
      <c r="T4719" s="7">
        <f ca="1">+spotify_data[[#This Row],[Antigüedad Album Dias]]/60</f>
        <v>85.36666666666666</v>
      </c>
      <c r="U4719" s="8">
        <f ca="1">spotify_data[[#This Row],[Antigüedad Album Meses]]/12</f>
        <v>7.113888888888888</v>
      </c>
      <c r="V4719">
        <v>24</v>
      </c>
      <c r="W4719" s="1" t="s">
        <v>20</v>
      </c>
      <c r="X4719" s="1" t="str">
        <f>+IF(spotify_data[[#This Row],[album_type]]="album","Album",IF(spotify_data[[#This Row],[album_type]]="single","Single","Compilation"))</f>
        <v>Album</v>
      </c>
      <c r="Y4719">
        <v>499</v>
      </c>
    </row>
    <row r="4720" spans="1:25" x14ac:dyDescent="0.3">
      <c r="A4720" s="1" t="s">
        <v>18785</v>
      </c>
      <c r="B4720" s="1">
        <v>360</v>
      </c>
      <c r="C4720" s="1" t="s">
        <v>18245</v>
      </c>
      <c r="D4720">
        <v>1</v>
      </c>
      <c r="E4720">
        <v>55</v>
      </c>
      <c r="F4720" s="10">
        <f>spotify_data[[#This Row],[track_popularity]]/100</f>
        <v>0.55000000000000004</v>
      </c>
      <c r="G4720" s="9" t="b">
        <v>0</v>
      </c>
      <c r="H4720" s="1">
        <f>+IF(spotify_data[[#This Row],[explicit]]=FALSE,0,1)</f>
        <v>0</v>
      </c>
      <c r="I4720" s="1" t="s">
        <v>15876</v>
      </c>
      <c r="J4720" s="7">
        <f>MATCH(spotify_data[[#This Row],[artist_name]],spotify_data[artist_name],0)</f>
        <v>362</v>
      </c>
      <c r="K4720">
        <v>79</v>
      </c>
      <c r="L4720" s="10">
        <f>spotify_data[[#This Row],[artist_popularity]]/100</f>
        <v>0.79</v>
      </c>
      <c r="M4720">
        <v>8971415</v>
      </c>
      <c r="N4720" s="1" t="s">
        <v>23</v>
      </c>
      <c r="O4720" s="1" t="s">
        <v>18786</v>
      </c>
      <c r="P4720" s="1">
        <f>MATCH(spotify_data[[#This Row],[album_id]],spotify_data[album_id],0)</f>
        <v>4719</v>
      </c>
      <c r="Q4720" s="1" t="s">
        <v>18245</v>
      </c>
      <c r="R4720" s="2">
        <v>40784</v>
      </c>
      <c r="S4720" s="7">
        <f ca="1">+TODAY()-spotify_data[[#This Row],[Fecha lanzamiento Album]]</f>
        <v>5247</v>
      </c>
      <c r="T4720" s="7">
        <f ca="1">+spotify_data[[#This Row],[Antigüedad Album Dias]]/60</f>
        <v>87.45</v>
      </c>
      <c r="U4720" s="8">
        <f ca="1">spotify_data[[#This Row],[Antigüedad Album Meses]]/12</f>
        <v>7.2875000000000005</v>
      </c>
      <c r="V4720">
        <v>1</v>
      </c>
      <c r="W4720" s="1" t="s">
        <v>21</v>
      </c>
      <c r="X4720" s="1" t="str">
        <f>+IF(spotify_data[[#This Row],[album_type]]="album","Album",IF(spotify_data[[#This Row],[album_type]]="single","Single","Compilation"))</f>
        <v>Single</v>
      </c>
      <c r="Y4720">
        <v>413</v>
      </c>
    </row>
    <row r="4721" spans="1:25" x14ac:dyDescent="0.3">
      <c r="A4721" s="1" t="s">
        <v>19381</v>
      </c>
      <c r="B4721" s="1">
        <v>2398</v>
      </c>
      <c r="C4721" s="1" t="s">
        <v>19367</v>
      </c>
      <c r="D4721">
        <v>1</v>
      </c>
      <c r="E4721">
        <v>55</v>
      </c>
      <c r="F4721" s="10">
        <f>spotify_data[[#This Row],[track_popularity]]/100</f>
        <v>0.55000000000000004</v>
      </c>
      <c r="G4721" s="9" t="b">
        <v>1</v>
      </c>
      <c r="H4721" s="1">
        <f>+IF(spotify_data[[#This Row],[explicit]]=FALSE,0,1)</f>
        <v>1</v>
      </c>
      <c r="I4721" s="1" t="s">
        <v>6348</v>
      </c>
      <c r="J4721" s="7">
        <f>MATCH(spotify_data[[#This Row],[artist_name]],spotify_data[artist_name],0)</f>
        <v>103</v>
      </c>
      <c r="K4721">
        <v>90</v>
      </c>
      <c r="L4721" s="10">
        <f>spotify_data[[#This Row],[artist_popularity]]/100</f>
        <v>0.9</v>
      </c>
      <c r="M4721">
        <v>69014420</v>
      </c>
      <c r="N4721" s="1" t="s">
        <v>6349</v>
      </c>
      <c r="O4721" s="1" t="s">
        <v>19378</v>
      </c>
      <c r="P4721" s="1">
        <f>MATCH(spotify_data[[#This Row],[album_id]],spotify_data[album_id],0)</f>
        <v>4596</v>
      </c>
      <c r="Q4721" s="1" t="s">
        <v>19369</v>
      </c>
      <c r="R4721" s="2">
        <v>40497</v>
      </c>
      <c r="S4721" s="7">
        <f ca="1">+TODAY()-spotify_data[[#This Row],[Fecha lanzamiento Album]]</f>
        <v>5534</v>
      </c>
      <c r="T4721" s="7">
        <f ca="1">+spotify_data[[#This Row],[Antigüedad Album Dias]]/60</f>
        <v>92.233333333333334</v>
      </c>
      <c r="U4721" s="8">
        <f ca="1">spotify_data[[#This Row],[Antigüedad Album Meses]]/12</f>
        <v>7.6861111111111109</v>
      </c>
      <c r="V4721">
        <v>11</v>
      </c>
      <c r="W4721" s="1" t="s">
        <v>20</v>
      </c>
      <c r="X4721" s="1" t="str">
        <f>+IF(spotify_data[[#This Row],[album_type]]="album","Album",IF(spotify_data[[#This Row],[album_type]]="single","Single","Compilation"))</f>
        <v>Album</v>
      </c>
      <c r="Y4721">
        <v>405</v>
      </c>
    </row>
    <row r="4722" spans="1:25" x14ac:dyDescent="0.3">
      <c r="A4722" s="1" t="s">
        <v>19560</v>
      </c>
      <c r="B4722" s="1">
        <v>2176</v>
      </c>
      <c r="C4722" s="1" t="s">
        <v>19561</v>
      </c>
      <c r="D4722">
        <v>2</v>
      </c>
      <c r="E4722">
        <v>55</v>
      </c>
      <c r="F4722" s="10">
        <f>spotify_data[[#This Row],[track_popularity]]/100</f>
        <v>0.55000000000000004</v>
      </c>
      <c r="G4722" s="9" t="b">
        <v>1</v>
      </c>
      <c r="H4722" s="1">
        <f>+IF(spotify_data[[#This Row],[explicit]]=FALSE,0,1)</f>
        <v>1</v>
      </c>
      <c r="I4722" s="1" t="s">
        <v>3466</v>
      </c>
      <c r="J4722" s="7">
        <f>MATCH(spotify_data[[#This Row],[artist_name]],spotify_data[artist_name],0)</f>
        <v>106</v>
      </c>
      <c r="K4722">
        <v>88</v>
      </c>
      <c r="L4722" s="10">
        <f>spotify_data[[#This Row],[artist_popularity]]/100</f>
        <v>0.88</v>
      </c>
      <c r="M4722">
        <v>104517308</v>
      </c>
      <c r="N4722" s="1" t="s">
        <v>3467</v>
      </c>
      <c r="O4722" s="1" t="s">
        <v>19562</v>
      </c>
      <c r="P4722" s="1">
        <f>MATCH(spotify_data[[#This Row],[album_id]],spotify_data[album_id],0)</f>
        <v>819</v>
      </c>
      <c r="Q4722" s="1" t="s">
        <v>19563</v>
      </c>
      <c r="R4722" s="2">
        <v>40347</v>
      </c>
      <c r="S4722" s="7">
        <f ca="1">+TODAY()-spotify_data[[#This Row],[Fecha lanzamiento Album]]</f>
        <v>5684</v>
      </c>
      <c r="T4722" s="7">
        <f ca="1">+spotify_data[[#This Row],[Antigüedad Album Dias]]/60</f>
        <v>94.733333333333334</v>
      </c>
      <c r="U4722" s="8">
        <f ca="1">spotify_data[[#This Row],[Antigüedad Album Meses]]/12</f>
        <v>7.8944444444444448</v>
      </c>
      <c r="V4722">
        <v>17</v>
      </c>
      <c r="W4722" s="1" t="s">
        <v>20</v>
      </c>
      <c r="X4722" s="1" t="str">
        <f>+IF(spotify_data[[#This Row],[album_type]]="album","Album",IF(spotify_data[[#This Row],[album_type]]="single","Single","Compilation"))</f>
        <v>Album</v>
      </c>
      <c r="Y4722">
        <v>5</v>
      </c>
    </row>
    <row r="4723" spans="1:25" x14ac:dyDescent="0.3">
      <c r="A4723" s="1" t="s">
        <v>19669</v>
      </c>
      <c r="B4723" s="1">
        <v>2664</v>
      </c>
      <c r="C4723" s="1" t="s">
        <v>19670</v>
      </c>
      <c r="D4723">
        <v>2</v>
      </c>
      <c r="E4723">
        <v>55</v>
      </c>
      <c r="F4723" s="10">
        <f>spotify_data[[#This Row],[track_popularity]]/100</f>
        <v>0.55000000000000004</v>
      </c>
      <c r="G4723" s="9" t="b">
        <v>0</v>
      </c>
      <c r="H4723" s="1">
        <f>+IF(spotify_data[[#This Row],[explicit]]=FALSE,0,1)</f>
        <v>0</v>
      </c>
      <c r="I4723" s="1" t="s">
        <v>18326</v>
      </c>
      <c r="J4723" s="7">
        <f>MATCH(spotify_data[[#This Row],[artist_name]],spotify_data[artist_name],0)</f>
        <v>969</v>
      </c>
      <c r="K4723">
        <v>74</v>
      </c>
      <c r="L4723" s="10">
        <f>spotify_data[[#This Row],[artist_popularity]]/100</f>
        <v>0.74</v>
      </c>
      <c r="M4723">
        <v>2265465</v>
      </c>
      <c r="N4723" s="1" t="s">
        <v>23</v>
      </c>
      <c r="O4723" s="1" t="s">
        <v>19671</v>
      </c>
      <c r="P4723" s="1">
        <f>MATCH(spotify_data[[#This Row],[album_id]],spotify_data[album_id],0)</f>
        <v>4722</v>
      </c>
      <c r="Q4723" s="1" t="s">
        <v>19666</v>
      </c>
      <c r="R4723" s="2">
        <v>40295</v>
      </c>
      <c r="S4723" s="7">
        <f ca="1">+TODAY()-spotify_data[[#This Row],[Fecha lanzamiento Album]]</f>
        <v>5736</v>
      </c>
      <c r="T4723" s="7">
        <f ca="1">+spotify_data[[#This Row],[Antigüedad Album Dias]]/60</f>
        <v>95.6</v>
      </c>
      <c r="U4723" s="8">
        <f ca="1">spotify_data[[#This Row],[Antigüedad Album Meses]]/12</f>
        <v>7.9666666666666659</v>
      </c>
      <c r="V4723">
        <v>15</v>
      </c>
      <c r="W4723" s="1" t="s">
        <v>20</v>
      </c>
      <c r="X4723" s="1" t="str">
        <f>+IF(spotify_data[[#This Row],[album_type]]="album","Album",IF(spotify_data[[#This Row],[album_type]]="single","Single","Compilation"))</f>
        <v>Album</v>
      </c>
      <c r="Y4723">
        <v>447</v>
      </c>
    </row>
    <row r="4724" spans="1:25" x14ac:dyDescent="0.3">
      <c r="A4724" s="1" t="s">
        <v>19696</v>
      </c>
      <c r="B4724" s="1">
        <v>5354</v>
      </c>
      <c r="C4724" s="1" t="s">
        <v>19697</v>
      </c>
      <c r="D4724">
        <v>1</v>
      </c>
      <c r="E4724">
        <v>55</v>
      </c>
      <c r="F4724" s="10">
        <f>spotify_data[[#This Row],[track_popularity]]/100</f>
        <v>0.55000000000000004</v>
      </c>
      <c r="G4724" s="9" t="b">
        <v>0</v>
      </c>
      <c r="H4724" s="1">
        <f>+IF(spotify_data[[#This Row],[explicit]]=FALSE,0,1)</f>
        <v>0</v>
      </c>
      <c r="I4724" s="1" t="s">
        <v>19698</v>
      </c>
      <c r="J4724" s="7">
        <f>MATCH(spotify_data[[#This Row],[artist_name]],spotify_data[artist_name],0)</f>
        <v>4723</v>
      </c>
      <c r="K4724">
        <v>51</v>
      </c>
      <c r="L4724" s="10">
        <f>spotify_data[[#This Row],[artist_popularity]]/100</f>
        <v>0.51</v>
      </c>
      <c r="M4724">
        <v>585934</v>
      </c>
      <c r="N4724" s="1" t="s">
        <v>19699</v>
      </c>
      <c r="O4724" s="1" t="s">
        <v>19700</v>
      </c>
      <c r="P4724" s="1">
        <f>MATCH(spotify_data[[#This Row],[album_id]],spotify_data[album_id],0)</f>
        <v>4723</v>
      </c>
      <c r="Q4724" s="1" t="s">
        <v>19701</v>
      </c>
      <c r="R4724" s="2">
        <v>40244</v>
      </c>
      <c r="S4724" s="7">
        <f ca="1">+TODAY()-spotify_data[[#This Row],[Fecha lanzamiento Album]]</f>
        <v>5787</v>
      </c>
      <c r="T4724" s="7">
        <f ca="1">+spotify_data[[#This Row],[Antigüedad Album Dias]]/60</f>
        <v>96.45</v>
      </c>
      <c r="U4724" s="8">
        <f ca="1">spotify_data[[#This Row],[Antigüedad Album Meses]]/12</f>
        <v>8.0374999999999996</v>
      </c>
      <c r="V4724">
        <v>15</v>
      </c>
      <c r="W4724" s="1" t="s">
        <v>20</v>
      </c>
      <c r="X4724" s="1" t="str">
        <f>+IF(spotify_data[[#This Row],[album_type]]="album","Album",IF(spotify_data[[#This Row],[album_type]]="single","Single","Compilation"))</f>
        <v>Album</v>
      </c>
      <c r="Y4724">
        <v>377</v>
      </c>
    </row>
    <row r="4725" spans="1:25" x14ac:dyDescent="0.3">
      <c r="A4725" s="1" t="s">
        <v>19710</v>
      </c>
      <c r="B4725" s="1">
        <v>4198</v>
      </c>
      <c r="C4725" s="1" t="s">
        <v>17666</v>
      </c>
      <c r="D4725">
        <v>3</v>
      </c>
      <c r="E4725">
        <v>55</v>
      </c>
      <c r="F4725" s="10">
        <f>spotify_data[[#This Row],[track_popularity]]/100</f>
        <v>0.55000000000000004</v>
      </c>
      <c r="G4725" s="9" t="b">
        <v>0</v>
      </c>
      <c r="H4725" s="1">
        <f>+IF(spotify_data[[#This Row],[explicit]]=FALSE,0,1)</f>
        <v>0</v>
      </c>
      <c r="I4725" s="1" t="s">
        <v>9310</v>
      </c>
      <c r="J4725" s="7">
        <f>MATCH(spotify_data[[#This Row],[artist_name]],spotify_data[artist_name],0)</f>
        <v>1265</v>
      </c>
      <c r="K4725">
        <v>76</v>
      </c>
      <c r="L4725" s="10">
        <f>spotify_data[[#This Row],[artist_popularity]]/100</f>
        <v>0.76</v>
      </c>
      <c r="M4725">
        <v>12460242</v>
      </c>
      <c r="N4725" s="1" t="s">
        <v>23</v>
      </c>
      <c r="O4725" s="1" t="s">
        <v>19707</v>
      </c>
      <c r="P4725" s="1">
        <f>MATCH(spotify_data[[#This Row],[album_id]],spotify_data[album_id],0)</f>
        <v>4311</v>
      </c>
      <c r="Q4725" s="1" t="s">
        <v>19708</v>
      </c>
      <c r="R4725" s="2">
        <v>40238</v>
      </c>
      <c r="S4725" s="7">
        <f ca="1">+TODAY()-spotify_data[[#This Row],[Fecha lanzamiento Album]]</f>
        <v>5793</v>
      </c>
      <c r="T4725" s="7">
        <f ca="1">+spotify_data[[#This Row],[Antigüedad Album Dias]]/60</f>
        <v>96.55</v>
      </c>
      <c r="U4725" s="8">
        <f ca="1">spotify_data[[#This Row],[Antigüedad Album Meses]]/12</f>
        <v>8.0458333333333325</v>
      </c>
      <c r="V4725">
        <v>11</v>
      </c>
      <c r="W4725" s="1" t="s">
        <v>20</v>
      </c>
      <c r="X4725" s="1" t="str">
        <f>+IF(spotify_data[[#This Row],[album_type]]="album","Album",IF(spotify_data[[#This Row],[album_type]]="single","Single","Compilation"))</f>
        <v>Album</v>
      </c>
      <c r="Y4725">
        <v>331</v>
      </c>
    </row>
    <row r="4726" spans="1:25" x14ac:dyDescent="0.3">
      <c r="A4726" s="1" t="s">
        <v>19762</v>
      </c>
      <c r="B4726" s="1">
        <v>2691</v>
      </c>
      <c r="C4726" s="1" t="s">
        <v>19763</v>
      </c>
      <c r="D4726">
        <v>4</v>
      </c>
      <c r="E4726">
        <v>55</v>
      </c>
      <c r="F4726" s="10">
        <f>spotify_data[[#This Row],[track_popularity]]/100</f>
        <v>0.55000000000000004</v>
      </c>
      <c r="G4726" s="9" t="b">
        <v>0</v>
      </c>
      <c r="H4726" s="1">
        <f>+IF(spotify_data[[#This Row],[explicit]]=FALSE,0,1)</f>
        <v>0</v>
      </c>
      <c r="I4726" s="1" t="s">
        <v>18582</v>
      </c>
      <c r="J4726" s="7">
        <f>MATCH(spotify_data[[#This Row],[artist_name]],spotify_data[artist_name],0)</f>
        <v>2148</v>
      </c>
      <c r="K4726">
        <v>69</v>
      </c>
      <c r="L4726" s="10">
        <f>spotify_data[[#This Row],[artist_popularity]]/100</f>
        <v>0.69</v>
      </c>
      <c r="M4726">
        <v>3291477</v>
      </c>
      <c r="N4726" s="1" t="s">
        <v>18583</v>
      </c>
      <c r="O4726" s="1" t="s">
        <v>19764</v>
      </c>
      <c r="P4726" s="1">
        <f>MATCH(spotify_data[[#This Row],[album_id]],spotify_data[album_id],0)</f>
        <v>4725</v>
      </c>
      <c r="Q4726" s="1" t="s">
        <v>19765</v>
      </c>
      <c r="R4726" s="2">
        <v>40179</v>
      </c>
      <c r="S4726" s="7">
        <f ca="1">+TODAY()-spotify_data[[#This Row],[Fecha lanzamiento Album]]</f>
        <v>5852</v>
      </c>
      <c r="T4726" s="7">
        <f ca="1">+spotify_data[[#This Row],[Antigüedad Album Dias]]/60</f>
        <v>97.533333333333331</v>
      </c>
      <c r="U4726" s="8">
        <f ca="1">spotify_data[[#This Row],[Antigüedad Album Meses]]/12</f>
        <v>8.1277777777777782</v>
      </c>
      <c r="V4726">
        <v>17</v>
      </c>
      <c r="W4726" s="1" t="s">
        <v>20</v>
      </c>
      <c r="X4726" s="1" t="str">
        <f>+IF(spotify_data[[#This Row],[album_type]]="album","Album",IF(spotify_data[[#This Row],[album_type]]="single","Single","Compilation"))</f>
        <v>Album</v>
      </c>
      <c r="Y4726">
        <v>419</v>
      </c>
    </row>
    <row r="4727" spans="1:25" x14ac:dyDescent="0.3">
      <c r="A4727" s="1" t="s">
        <v>19931</v>
      </c>
      <c r="B4727" s="1">
        <v>6271</v>
      </c>
      <c r="C4727" s="1" t="s">
        <v>19932</v>
      </c>
      <c r="D4727">
        <v>5</v>
      </c>
      <c r="E4727">
        <v>55</v>
      </c>
      <c r="F4727" s="10">
        <f>spotify_data[[#This Row],[track_popularity]]/100</f>
        <v>0.55000000000000004</v>
      </c>
      <c r="G4727" s="9" t="b">
        <v>0</v>
      </c>
      <c r="H4727" s="1">
        <f>+IF(spotify_data[[#This Row],[explicit]]=FALSE,0,1)</f>
        <v>0</v>
      </c>
      <c r="I4727" s="1" t="s">
        <v>18241</v>
      </c>
      <c r="J4727" s="7">
        <f>MATCH(spotify_data[[#This Row],[artist_name]],spotify_data[artist_name],0)</f>
        <v>3911</v>
      </c>
      <c r="K4727">
        <v>63</v>
      </c>
      <c r="L4727" s="10">
        <f>spotify_data[[#This Row],[artist_popularity]]/100</f>
        <v>0.63</v>
      </c>
      <c r="M4727">
        <v>350647</v>
      </c>
      <c r="N4727" s="1" t="s">
        <v>1609</v>
      </c>
      <c r="O4727" s="1" t="s">
        <v>19933</v>
      </c>
      <c r="P4727" s="1">
        <f>MATCH(spotify_data[[#This Row],[album_id]],spotify_data[album_id],0)</f>
        <v>4726</v>
      </c>
      <c r="Q4727" s="1" t="s">
        <v>19934</v>
      </c>
      <c r="R4727" s="2">
        <v>40154</v>
      </c>
      <c r="S4727" s="7">
        <f ca="1">+TODAY()-spotify_data[[#This Row],[Fecha lanzamiento Album]]</f>
        <v>5877</v>
      </c>
      <c r="T4727" s="7">
        <f ca="1">+spotify_data[[#This Row],[Antigüedad Album Dias]]/60</f>
        <v>97.95</v>
      </c>
      <c r="U4727" s="8">
        <f ca="1">spotify_data[[#This Row],[Antigüedad Album Meses]]/12</f>
        <v>8.1624999999999996</v>
      </c>
      <c r="V4727">
        <v>14</v>
      </c>
      <c r="W4727" s="1" t="s">
        <v>1932</v>
      </c>
      <c r="X4727" s="1" t="str">
        <f>+IF(spotify_data[[#This Row],[album_type]]="album","Album",IF(spotify_data[[#This Row],[album_type]]="single","Single","Compilation"))</f>
        <v>Compilation</v>
      </c>
      <c r="Y4727">
        <v>772</v>
      </c>
    </row>
    <row r="4728" spans="1:25" x14ac:dyDescent="0.3">
      <c r="A4728" s="1" t="s">
        <v>20020</v>
      </c>
      <c r="B4728" s="1">
        <v>7955</v>
      </c>
      <c r="C4728" s="1" t="s">
        <v>20021</v>
      </c>
      <c r="D4728">
        <v>1</v>
      </c>
      <c r="E4728">
        <v>55</v>
      </c>
      <c r="F4728" s="10">
        <f>spotify_data[[#This Row],[track_popularity]]/100</f>
        <v>0.55000000000000004</v>
      </c>
      <c r="G4728" s="9" t="b">
        <v>0</v>
      </c>
      <c r="H4728" s="1">
        <f>+IF(spotify_data[[#This Row],[explicit]]=FALSE,0,1)</f>
        <v>0</v>
      </c>
      <c r="I4728" s="1" t="s">
        <v>898</v>
      </c>
      <c r="J4728" s="7">
        <f>MATCH(spotify_data[[#This Row],[artist_name]],spotify_data[artist_name],0)</f>
        <v>34</v>
      </c>
      <c r="K4728">
        <v>88</v>
      </c>
      <c r="L4728" s="10">
        <f>spotify_data[[#This Row],[artist_popularity]]/100</f>
        <v>0.88</v>
      </c>
      <c r="M4728">
        <v>42237551</v>
      </c>
      <c r="N4728" s="1" t="s">
        <v>899</v>
      </c>
      <c r="O4728" s="1" t="s">
        <v>19979</v>
      </c>
      <c r="P4728" s="1">
        <f>MATCH(spotify_data[[#This Row],[album_id]],spotify_data[album_id],0)</f>
        <v>198</v>
      </c>
      <c r="Q4728" s="1" t="s">
        <v>19980</v>
      </c>
      <c r="R4728" s="2">
        <v>40122</v>
      </c>
      <c r="S4728" s="7">
        <f ca="1">+TODAY()-spotify_data[[#This Row],[Fecha lanzamiento Album]]</f>
        <v>5909</v>
      </c>
      <c r="T4728" s="7">
        <f ca="1">+spotify_data[[#This Row],[Antigüedad Album Dias]]/60</f>
        <v>98.483333333333334</v>
      </c>
      <c r="U4728" s="8">
        <f ca="1">spotify_data[[#This Row],[Antigüedad Album Meses]]/12</f>
        <v>8.2069444444444439</v>
      </c>
      <c r="V4728">
        <v>23</v>
      </c>
      <c r="W4728" s="1" t="s">
        <v>20</v>
      </c>
      <c r="X4728" s="1" t="str">
        <f>+IF(spotify_data[[#This Row],[album_type]]="album","Album",IF(spotify_data[[#This Row],[album_type]]="single","Single","Compilation"))</f>
        <v>Album</v>
      </c>
      <c r="Y4728">
        <v>403</v>
      </c>
    </row>
    <row r="4729" spans="1:25" x14ac:dyDescent="0.3">
      <c r="A4729" s="1" t="s">
        <v>20354</v>
      </c>
      <c r="B4729" s="1">
        <v>7459</v>
      </c>
      <c r="C4729" s="1" t="s">
        <v>20355</v>
      </c>
      <c r="D4729">
        <v>13</v>
      </c>
      <c r="E4729">
        <v>55</v>
      </c>
      <c r="F4729" s="10">
        <f>spotify_data[[#This Row],[track_popularity]]/100</f>
        <v>0.55000000000000004</v>
      </c>
      <c r="G4729" s="9" t="b">
        <v>0</v>
      </c>
      <c r="H4729" s="1">
        <f>+IF(spotify_data[[#This Row],[explicit]]=FALSE,0,1)</f>
        <v>0</v>
      </c>
      <c r="I4729" s="1" t="s">
        <v>16211</v>
      </c>
      <c r="J4729" s="7">
        <f>MATCH(spotify_data[[#This Row],[artist_name]],spotify_data[artist_name],0)</f>
        <v>455</v>
      </c>
      <c r="K4729">
        <v>67</v>
      </c>
      <c r="L4729" s="10">
        <f>spotify_data[[#This Row],[artist_popularity]]/100</f>
        <v>0.67</v>
      </c>
      <c r="M4729">
        <v>10379778</v>
      </c>
      <c r="N4729" s="1" t="s">
        <v>23</v>
      </c>
      <c r="O4729" s="1" t="s">
        <v>20356</v>
      </c>
      <c r="P4729" s="1">
        <f>MATCH(spotify_data[[#This Row],[album_id]],spotify_data[album_id],0)</f>
        <v>4728</v>
      </c>
      <c r="Q4729" s="1" t="s">
        <v>20357</v>
      </c>
      <c r="R4729" s="2">
        <v>39814</v>
      </c>
      <c r="S4729" s="7">
        <f ca="1">+TODAY()-spotify_data[[#This Row],[Fecha lanzamiento Album]]</f>
        <v>6217</v>
      </c>
      <c r="T4729" s="7">
        <f ca="1">+spotify_data[[#This Row],[Antigüedad Album Dias]]/60</f>
        <v>103.61666666666666</v>
      </c>
      <c r="U4729" s="8">
        <f ca="1">spotify_data[[#This Row],[Antigüedad Album Meses]]/12</f>
        <v>8.6347222222222211</v>
      </c>
      <c r="V4729">
        <v>13</v>
      </c>
      <c r="W4729" s="1" t="s">
        <v>20</v>
      </c>
      <c r="X4729" s="1" t="str">
        <f>+IF(spotify_data[[#This Row],[album_type]]="album","Album",IF(spotify_data[[#This Row],[album_type]]="single","Single","Compilation"))</f>
        <v>Album</v>
      </c>
      <c r="Y4729">
        <v>292</v>
      </c>
    </row>
    <row r="4730" spans="1:25" x14ac:dyDescent="0.3">
      <c r="A4730" s="1" t="s">
        <v>20620</v>
      </c>
      <c r="B4730" s="1">
        <v>7766</v>
      </c>
      <c r="C4730" s="1" t="s">
        <v>20621</v>
      </c>
      <c r="D4730">
        <v>2</v>
      </c>
      <c r="E4730">
        <v>55</v>
      </c>
      <c r="F4730" s="10">
        <f>spotify_data[[#This Row],[track_popularity]]/100</f>
        <v>0.55000000000000004</v>
      </c>
      <c r="G4730" s="9" t="b">
        <v>0</v>
      </c>
      <c r="H4730" s="1">
        <f>+IF(spotify_data[[#This Row],[explicit]]=FALSE,0,1)</f>
        <v>0</v>
      </c>
      <c r="I4730" s="1" t="s">
        <v>20622</v>
      </c>
      <c r="J4730" s="7">
        <f>MATCH(spotify_data[[#This Row],[artist_name]],spotify_data[artist_name],0)</f>
        <v>2352</v>
      </c>
      <c r="K4730">
        <v>63</v>
      </c>
      <c r="L4730" s="10">
        <f>spotify_data[[#This Row],[artist_popularity]]/100</f>
        <v>0.63</v>
      </c>
      <c r="M4730">
        <v>1441836</v>
      </c>
      <c r="N4730" s="1" t="s">
        <v>23</v>
      </c>
      <c r="O4730" s="1" t="s">
        <v>20623</v>
      </c>
      <c r="P4730" s="1">
        <f>MATCH(spotify_data[[#This Row],[album_id]],spotify_data[album_id],0)</f>
        <v>4729</v>
      </c>
      <c r="Q4730" s="1" t="s">
        <v>20624</v>
      </c>
      <c r="R4730" s="2">
        <v>39448</v>
      </c>
      <c r="S4730" s="7">
        <f ca="1">+TODAY()-spotify_data[[#This Row],[Fecha lanzamiento Album]]</f>
        <v>6583</v>
      </c>
      <c r="T4730" s="7">
        <f ca="1">+spotify_data[[#This Row],[Antigüedad Album Dias]]/60</f>
        <v>109.71666666666667</v>
      </c>
      <c r="U4730" s="8">
        <f ca="1">spotify_data[[#This Row],[Antigüedad Album Meses]]/12</f>
        <v>9.1430555555555557</v>
      </c>
      <c r="V4730">
        <v>13</v>
      </c>
      <c r="W4730" s="1" t="s">
        <v>20</v>
      </c>
      <c r="X4730" s="1" t="str">
        <f>+IF(spotify_data[[#This Row],[album_type]]="album","Album",IF(spotify_data[[#This Row],[album_type]]="single","Single","Compilation"))</f>
        <v>Album</v>
      </c>
      <c r="Y4730">
        <v>398</v>
      </c>
    </row>
    <row r="4731" spans="1:25" x14ac:dyDescent="0.3">
      <c r="A4731" s="1" t="s">
        <v>20729</v>
      </c>
      <c r="B4731" s="1">
        <v>696</v>
      </c>
      <c r="C4731" s="1" t="s">
        <v>20730</v>
      </c>
      <c r="D4731">
        <v>2</v>
      </c>
      <c r="E4731">
        <v>55</v>
      </c>
      <c r="F4731" s="10">
        <f>spotify_data[[#This Row],[track_popularity]]/100</f>
        <v>0.55000000000000004</v>
      </c>
      <c r="G4731" s="9" t="b">
        <v>1</v>
      </c>
      <c r="H4731" s="1">
        <f>+IF(spotify_data[[#This Row],[explicit]]=FALSE,0,1)</f>
        <v>1</v>
      </c>
      <c r="I4731" s="1" t="s">
        <v>20731</v>
      </c>
      <c r="J4731" s="7">
        <f>MATCH(spotify_data[[#This Row],[artist_name]],spotify_data[artist_name],0)</f>
        <v>4730</v>
      </c>
      <c r="K4731">
        <v>48</v>
      </c>
      <c r="L4731" s="10">
        <f>spotify_data[[#This Row],[artist_popularity]]/100</f>
        <v>0.48</v>
      </c>
      <c r="M4731">
        <v>441127</v>
      </c>
      <c r="N4731" s="1" t="s">
        <v>17412</v>
      </c>
      <c r="O4731" s="1" t="s">
        <v>20732</v>
      </c>
      <c r="P4731" s="1">
        <f>MATCH(spotify_data[[#This Row],[album_id]],spotify_data[album_id],0)</f>
        <v>4730</v>
      </c>
      <c r="Q4731" s="1" t="s">
        <v>20733</v>
      </c>
      <c r="R4731" s="2">
        <v>39300</v>
      </c>
      <c r="S4731" s="7">
        <f ca="1">+TODAY()-spotify_data[[#This Row],[Fecha lanzamiento Album]]</f>
        <v>6731</v>
      </c>
      <c r="T4731" s="7">
        <f ca="1">+spotify_data[[#This Row],[Antigüedad Album Dias]]/60</f>
        <v>112.18333333333334</v>
      </c>
      <c r="U4731" s="8">
        <f ca="1">spotify_data[[#This Row],[Antigüedad Album Meses]]/12</f>
        <v>9.3486111111111114</v>
      </c>
      <c r="V4731">
        <v>14</v>
      </c>
      <c r="W4731" s="1" t="s">
        <v>20</v>
      </c>
      <c r="X4731" s="1" t="str">
        <f>+IF(spotify_data[[#This Row],[album_type]]="album","Album",IF(spotify_data[[#This Row],[album_type]]="single","Single","Compilation"))</f>
        <v>Album</v>
      </c>
      <c r="Y4731">
        <v>408</v>
      </c>
    </row>
    <row r="4732" spans="1:25" x14ac:dyDescent="0.3">
      <c r="A4732" s="1" t="s">
        <v>20752</v>
      </c>
      <c r="B4732" s="1">
        <v>2697</v>
      </c>
      <c r="C4732" s="1" t="s">
        <v>20753</v>
      </c>
      <c r="D4732">
        <v>11</v>
      </c>
      <c r="E4732">
        <v>55</v>
      </c>
      <c r="F4732" s="10">
        <f>spotify_data[[#This Row],[track_popularity]]/100</f>
        <v>0.55000000000000004</v>
      </c>
      <c r="G4732" s="9" t="b">
        <v>0</v>
      </c>
      <c r="H4732" s="1">
        <f>+IF(spotify_data[[#This Row],[explicit]]=FALSE,0,1)</f>
        <v>0</v>
      </c>
      <c r="I4732" s="1" t="s">
        <v>20754</v>
      </c>
      <c r="J4732" s="7">
        <f>MATCH(spotify_data[[#This Row],[artist_name]],spotify_data[artist_name],0)</f>
        <v>4731</v>
      </c>
      <c r="K4732">
        <v>62</v>
      </c>
      <c r="L4732" s="10">
        <f>spotify_data[[#This Row],[artist_popularity]]/100</f>
        <v>0.62</v>
      </c>
      <c r="M4732">
        <v>2397896</v>
      </c>
      <c r="N4732" s="1" t="s">
        <v>20755</v>
      </c>
      <c r="O4732" s="1" t="s">
        <v>20756</v>
      </c>
      <c r="P4732" s="1">
        <f>MATCH(spotify_data[[#This Row],[album_id]],spotify_data[album_id],0)</f>
        <v>4731</v>
      </c>
      <c r="Q4732" s="1" t="s">
        <v>20757</v>
      </c>
      <c r="R4732" s="2">
        <v>39263</v>
      </c>
      <c r="S4732" s="7">
        <f ca="1">+TODAY()-spotify_data[[#This Row],[Fecha lanzamiento Album]]</f>
        <v>6768</v>
      </c>
      <c r="T4732" s="7">
        <f ca="1">+spotify_data[[#This Row],[Antigüedad Album Dias]]/60</f>
        <v>112.8</v>
      </c>
      <c r="U4732" s="8">
        <f ca="1">spotify_data[[#This Row],[Antigüedad Album Meses]]/12</f>
        <v>9.4</v>
      </c>
      <c r="V4732">
        <v>11</v>
      </c>
      <c r="W4732" s="1" t="s">
        <v>20</v>
      </c>
      <c r="X4732" s="1" t="str">
        <f>+IF(spotify_data[[#This Row],[album_type]]="album","Album",IF(spotify_data[[#This Row],[album_type]]="single","Single","Compilation"))</f>
        <v>Album</v>
      </c>
      <c r="Y4732">
        <v>478</v>
      </c>
    </row>
    <row r="4733" spans="1:25" x14ac:dyDescent="0.3">
      <c r="A4733" s="1" t="s">
        <v>20886</v>
      </c>
      <c r="B4733" s="1">
        <v>6706</v>
      </c>
      <c r="C4733" s="1" t="s">
        <v>20887</v>
      </c>
      <c r="D4733">
        <v>12</v>
      </c>
      <c r="E4733">
        <v>55</v>
      </c>
      <c r="F4733" s="10">
        <f>spotify_data[[#This Row],[track_popularity]]/100</f>
        <v>0.55000000000000004</v>
      </c>
      <c r="G4733" s="9" t="b">
        <v>0</v>
      </c>
      <c r="H4733" s="1">
        <f>+IF(spotify_data[[#This Row],[explicit]]=FALSE,0,1)</f>
        <v>0</v>
      </c>
      <c r="I4733" s="1" t="s">
        <v>1608</v>
      </c>
      <c r="J4733" s="7">
        <f>MATCH(spotify_data[[#This Row],[artist_name]],spotify_data[artist_name],0)</f>
        <v>1807</v>
      </c>
      <c r="K4733">
        <v>77</v>
      </c>
      <c r="L4733" s="10">
        <f>spotify_data[[#This Row],[artist_popularity]]/100</f>
        <v>0.77</v>
      </c>
      <c r="M4733">
        <v>4777574</v>
      </c>
      <c r="N4733" s="1" t="s">
        <v>1609</v>
      </c>
      <c r="O4733" s="1" t="s">
        <v>20888</v>
      </c>
      <c r="P4733" s="1">
        <f>MATCH(spotify_data[[#This Row],[album_id]],spotify_data[album_id],0)</f>
        <v>4732</v>
      </c>
      <c r="Q4733" s="1" t="s">
        <v>20889</v>
      </c>
      <c r="R4733" s="2">
        <v>39083</v>
      </c>
      <c r="S4733" s="7">
        <f ca="1">+TODAY()-spotify_data[[#This Row],[Fecha lanzamiento Album]]</f>
        <v>6948</v>
      </c>
      <c r="T4733" s="7">
        <f ca="1">+spotify_data[[#This Row],[Antigüedad Album Dias]]/60</f>
        <v>115.8</v>
      </c>
      <c r="U4733" s="8">
        <f ca="1">spotify_data[[#This Row],[Antigüedad Album Meses]]/12</f>
        <v>9.65</v>
      </c>
      <c r="V4733">
        <v>13</v>
      </c>
      <c r="W4733" s="1" t="s">
        <v>1932</v>
      </c>
      <c r="X4733" s="1" t="str">
        <f>+IF(spotify_data[[#This Row],[album_type]]="album","Album",IF(spotify_data[[#This Row],[album_type]]="single","Single","Compilation"))</f>
        <v>Compilation</v>
      </c>
      <c r="Y4733">
        <v>402</v>
      </c>
    </row>
    <row r="4734" spans="1:25" x14ac:dyDescent="0.3">
      <c r="A4734" s="1" t="s">
        <v>20923</v>
      </c>
      <c r="B4734" s="1">
        <v>1971</v>
      </c>
      <c r="C4734" s="1" t="s">
        <v>20924</v>
      </c>
      <c r="D4734">
        <v>5</v>
      </c>
      <c r="E4734">
        <v>55</v>
      </c>
      <c r="F4734" s="10">
        <f>spotify_data[[#This Row],[track_popularity]]/100</f>
        <v>0.55000000000000004</v>
      </c>
      <c r="G4734" s="9" t="b">
        <v>0</v>
      </c>
      <c r="H4734" s="1">
        <f>+IF(spotify_data[[#This Row],[explicit]]=FALSE,0,1)</f>
        <v>0</v>
      </c>
      <c r="I4734" s="1" t="s">
        <v>1608</v>
      </c>
      <c r="J4734" s="7">
        <f>MATCH(spotify_data[[#This Row],[artist_name]],spotify_data[artist_name],0)</f>
        <v>1807</v>
      </c>
      <c r="K4734">
        <v>77</v>
      </c>
      <c r="L4734" s="10">
        <f>spotify_data[[#This Row],[artist_popularity]]/100</f>
        <v>0.77</v>
      </c>
      <c r="M4734">
        <v>4777574</v>
      </c>
      <c r="N4734" s="1" t="s">
        <v>1609</v>
      </c>
      <c r="O4734" s="1" t="s">
        <v>20884</v>
      </c>
      <c r="P4734" s="1">
        <f>MATCH(spotify_data[[#This Row],[album_id]],spotify_data[album_id],0)</f>
        <v>4460</v>
      </c>
      <c r="Q4734" s="1" t="s">
        <v>20885</v>
      </c>
      <c r="R4734" s="2">
        <v>39083</v>
      </c>
      <c r="S4734" s="7">
        <f ca="1">+TODAY()-spotify_data[[#This Row],[Fecha lanzamiento Album]]</f>
        <v>6948</v>
      </c>
      <c r="T4734" s="7">
        <f ca="1">+spotify_data[[#This Row],[Antigüedad Album Dias]]/60</f>
        <v>115.8</v>
      </c>
      <c r="U4734" s="8">
        <f ca="1">spotify_data[[#This Row],[Antigüedad Album Meses]]/12</f>
        <v>9.65</v>
      </c>
      <c r="V4734">
        <v>13</v>
      </c>
      <c r="W4734" s="1" t="s">
        <v>20</v>
      </c>
      <c r="X4734" s="1" t="str">
        <f>+IF(spotify_data[[#This Row],[album_type]]="album","Album",IF(spotify_data[[#This Row],[album_type]]="single","Single","Compilation"))</f>
        <v>Album</v>
      </c>
      <c r="Y4734">
        <v>27</v>
      </c>
    </row>
    <row r="4735" spans="1:25" x14ac:dyDescent="0.3">
      <c r="A4735" s="1" t="s">
        <v>20960</v>
      </c>
      <c r="B4735" s="1">
        <v>1171</v>
      </c>
      <c r="C4735" s="1" t="s">
        <v>20961</v>
      </c>
      <c r="D4735">
        <v>13</v>
      </c>
      <c r="E4735">
        <v>55</v>
      </c>
      <c r="F4735" s="10">
        <f>spotify_data[[#This Row],[track_popularity]]/100</f>
        <v>0.55000000000000004</v>
      </c>
      <c r="G4735" s="9" t="b">
        <v>0</v>
      </c>
      <c r="H4735" s="1">
        <f>+IF(spotify_data[[#This Row],[explicit]]=FALSE,0,1)</f>
        <v>0</v>
      </c>
      <c r="I4735" s="1" t="s">
        <v>1608</v>
      </c>
      <c r="J4735" s="7">
        <f>MATCH(spotify_data[[#This Row],[artist_name]],spotify_data[artist_name],0)</f>
        <v>1807</v>
      </c>
      <c r="K4735">
        <v>77</v>
      </c>
      <c r="L4735" s="10">
        <f>spotify_data[[#This Row],[artist_popularity]]/100</f>
        <v>0.77</v>
      </c>
      <c r="M4735">
        <v>4777574</v>
      </c>
      <c r="N4735" s="1" t="s">
        <v>1609</v>
      </c>
      <c r="O4735" s="1" t="s">
        <v>20884</v>
      </c>
      <c r="P4735" s="1">
        <f>MATCH(spotify_data[[#This Row],[album_id]],spotify_data[album_id],0)</f>
        <v>4460</v>
      </c>
      <c r="Q4735" s="1" t="s">
        <v>20885</v>
      </c>
      <c r="R4735" s="2">
        <v>39083</v>
      </c>
      <c r="S4735" s="7">
        <f ca="1">+TODAY()-spotify_data[[#This Row],[Fecha lanzamiento Album]]</f>
        <v>6948</v>
      </c>
      <c r="T4735" s="7">
        <f ca="1">+spotify_data[[#This Row],[Antigüedad Album Dias]]/60</f>
        <v>115.8</v>
      </c>
      <c r="U4735" s="8">
        <f ca="1">spotify_data[[#This Row],[Antigüedad Album Meses]]/12</f>
        <v>9.65</v>
      </c>
      <c r="V4735">
        <v>13</v>
      </c>
      <c r="W4735" s="1" t="s">
        <v>20</v>
      </c>
      <c r="X4735" s="1" t="str">
        <f>+IF(spotify_data[[#This Row],[album_type]]="album","Album",IF(spotify_data[[#This Row],[album_type]]="single","Single","Compilation"))</f>
        <v>Album</v>
      </c>
      <c r="Y4735">
        <v>453</v>
      </c>
    </row>
    <row r="4736" spans="1:25" x14ac:dyDescent="0.3">
      <c r="A4736" s="1" t="s">
        <v>21250</v>
      </c>
      <c r="B4736" s="1">
        <v>8295</v>
      </c>
      <c r="C4736" s="1" t="s">
        <v>21251</v>
      </c>
      <c r="D4736">
        <v>1</v>
      </c>
      <c r="E4736">
        <v>55</v>
      </c>
      <c r="F4736" s="10">
        <f>spotify_data[[#This Row],[track_popularity]]/100</f>
        <v>0.55000000000000004</v>
      </c>
      <c r="G4736" s="9" t="b">
        <v>1</v>
      </c>
      <c r="H4736" s="1">
        <f>+IF(spotify_data[[#This Row],[explicit]]=FALSE,0,1)</f>
        <v>1</v>
      </c>
      <c r="I4736" s="1" t="s">
        <v>3427</v>
      </c>
      <c r="J4736" s="7">
        <f>MATCH(spotify_data[[#This Row],[artist_name]],spotify_data[artist_name],0)</f>
        <v>4735</v>
      </c>
      <c r="K4736">
        <v>68</v>
      </c>
      <c r="L4736" s="10">
        <f>spotify_data[[#This Row],[artist_popularity]]/100</f>
        <v>0.68</v>
      </c>
      <c r="M4736">
        <v>6156460</v>
      </c>
      <c r="N4736" s="1" t="s">
        <v>23</v>
      </c>
      <c r="O4736" s="1" t="s">
        <v>21252</v>
      </c>
      <c r="P4736" s="1">
        <f>MATCH(spotify_data[[#This Row],[album_id]],spotify_data[album_id],0)</f>
        <v>4735</v>
      </c>
      <c r="Q4736" s="1" t="s">
        <v>21251</v>
      </c>
      <c r="R4736" s="2">
        <v>38718</v>
      </c>
      <c r="S4736" s="7">
        <f ca="1">+TODAY()-spotify_data[[#This Row],[Fecha lanzamiento Album]]</f>
        <v>7313</v>
      </c>
      <c r="T4736" s="7">
        <f ca="1">+spotify_data[[#This Row],[Antigüedad Album Dias]]/60</f>
        <v>121.88333333333334</v>
      </c>
      <c r="U4736" s="8">
        <f ca="1">spotify_data[[#This Row],[Antigüedad Album Meses]]/12</f>
        <v>10.156944444444445</v>
      </c>
      <c r="V4736">
        <v>1</v>
      </c>
      <c r="W4736" s="1" t="s">
        <v>21</v>
      </c>
      <c r="X4736" s="1" t="str">
        <f>+IF(spotify_data[[#This Row],[album_type]]="album","Album",IF(spotify_data[[#This Row],[album_type]]="single","Single","Compilation"))</f>
        <v>Single</v>
      </c>
      <c r="Y4736">
        <v>346</v>
      </c>
    </row>
    <row r="4737" spans="1:25" x14ac:dyDescent="0.3">
      <c r="A4737" s="1" t="s">
        <v>21406</v>
      </c>
      <c r="B4737" s="1">
        <v>4189</v>
      </c>
      <c r="C4737" s="1" t="s">
        <v>21407</v>
      </c>
      <c r="D4737">
        <v>15</v>
      </c>
      <c r="E4737">
        <v>55</v>
      </c>
      <c r="F4737" s="10">
        <f>spotify_data[[#This Row],[track_popularity]]/100</f>
        <v>0.55000000000000004</v>
      </c>
      <c r="G4737" s="9" t="b">
        <v>0</v>
      </c>
      <c r="H4737" s="1">
        <f>+IF(spotify_data[[#This Row],[explicit]]=FALSE,0,1)</f>
        <v>0</v>
      </c>
      <c r="I4737" s="1" t="s">
        <v>21401</v>
      </c>
      <c r="J4737" s="7">
        <f>MATCH(spotify_data[[#This Row],[artist_name]],spotify_data[artist_name],0)</f>
        <v>4736</v>
      </c>
      <c r="K4737">
        <v>55</v>
      </c>
      <c r="L4737" s="10">
        <f>spotify_data[[#This Row],[artist_popularity]]/100</f>
        <v>0.55000000000000004</v>
      </c>
      <c r="M4737">
        <v>984364</v>
      </c>
      <c r="N4737" s="1" t="s">
        <v>23</v>
      </c>
      <c r="O4737" s="1" t="s">
        <v>21402</v>
      </c>
      <c r="P4737" s="1">
        <f>MATCH(spotify_data[[#This Row],[album_id]],spotify_data[album_id],0)</f>
        <v>4736</v>
      </c>
      <c r="Q4737" s="1" t="s">
        <v>21403</v>
      </c>
      <c r="R4737" s="2">
        <v>38533</v>
      </c>
      <c r="S4737" s="7">
        <f ca="1">+TODAY()-spotify_data[[#This Row],[Fecha lanzamiento Album]]</f>
        <v>7498</v>
      </c>
      <c r="T4737" s="7">
        <f ca="1">+spotify_data[[#This Row],[Antigüedad Album Dias]]/60</f>
        <v>124.96666666666667</v>
      </c>
      <c r="U4737" s="8">
        <f ca="1">spotify_data[[#This Row],[Antigüedad Album Meses]]/12</f>
        <v>10.41388888888889</v>
      </c>
      <c r="V4737">
        <v>16</v>
      </c>
      <c r="W4737" s="1" t="s">
        <v>20</v>
      </c>
      <c r="X4737" s="1" t="str">
        <f>+IF(spotify_data[[#This Row],[album_type]]="album","Album",IF(spotify_data[[#This Row],[album_type]]="single","Single","Compilation"))</f>
        <v>Album</v>
      </c>
      <c r="Y4737">
        <v>348</v>
      </c>
    </row>
    <row r="4738" spans="1:25" x14ac:dyDescent="0.3">
      <c r="A4738" s="1" t="s">
        <v>21571</v>
      </c>
      <c r="B4738" s="1">
        <v>5520</v>
      </c>
      <c r="C4738" s="1" t="s">
        <v>21572</v>
      </c>
      <c r="D4738">
        <v>6</v>
      </c>
      <c r="E4738">
        <v>55</v>
      </c>
      <c r="F4738" s="10">
        <f>spotify_data[[#This Row],[track_popularity]]/100</f>
        <v>0.55000000000000004</v>
      </c>
      <c r="G4738" s="9" t="b">
        <v>0</v>
      </c>
      <c r="H4738" s="1">
        <f>+IF(spotify_data[[#This Row],[explicit]]=FALSE,0,1)</f>
        <v>0</v>
      </c>
      <c r="I4738" s="1" t="s">
        <v>7418</v>
      </c>
      <c r="J4738" s="7">
        <f>MATCH(spotify_data[[#This Row],[artist_name]],spotify_data[artist_name],0)</f>
        <v>3389</v>
      </c>
      <c r="K4738">
        <v>63</v>
      </c>
      <c r="L4738" s="10">
        <f>spotify_data[[#This Row],[artist_popularity]]/100</f>
        <v>0.63</v>
      </c>
      <c r="M4738">
        <v>430076</v>
      </c>
      <c r="N4738" s="1" t="s">
        <v>1609</v>
      </c>
      <c r="O4738" s="1" t="s">
        <v>21569</v>
      </c>
      <c r="P4738" s="1">
        <f>MATCH(spotify_data[[#This Row],[album_id]],spotify_data[album_id],0)</f>
        <v>4737</v>
      </c>
      <c r="Q4738" s="1" t="s">
        <v>21570</v>
      </c>
      <c r="R4738" s="2">
        <v>38293</v>
      </c>
      <c r="S4738" s="7">
        <f ca="1">+TODAY()-spotify_data[[#This Row],[Fecha lanzamiento Album]]</f>
        <v>7738</v>
      </c>
      <c r="T4738" s="7">
        <f ca="1">+spotify_data[[#This Row],[Antigüedad Album Dias]]/60</f>
        <v>128.96666666666667</v>
      </c>
      <c r="U4738" s="8">
        <f ca="1">spotify_data[[#This Row],[Antigüedad Album Meses]]/12</f>
        <v>10.747222222222222</v>
      </c>
      <c r="V4738">
        <v>19</v>
      </c>
      <c r="W4738" s="1" t="s">
        <v>20</v>
      </c>
      <c r="X4738" s="1" t="str">
        <f>+IF(spotify_data[[#This Row],[album_type]]="album","Album",IF(spotify_data[[#This Row],[album_type]]="single","Single","Compilation"))</f>
        <v>Album</v>
      </c>
      <c r="Y4738">
        <v>14</v>
      </c>
    </row>
    <row r="4739" spans="1:25" x14ac:dyDescent="0.3">
      <c r="A4739" s="1" t="s">
        <v>21748</v>
      </c>
      <c r="B4739" s="1">
        <v>7802</v>
      </c>
      <c r="C4739" s="1" t="s">
        <v>21749</v>
      </c>
      <c r="D4739">
        <v>4</v>
      </c>
      <c r="E4739">
        <v>55</v>
      </c>
      <c r="F4739" s="10">
        <f>spotify_data[[#This Row],[track_popularity]]/100</f>
        <v>0.55000000000000004</v>
      </c>
      <c r="G4739" s="9" t="b">
        <v>0</v>
      </c>
      <c r="H4739" s="1">
        <f>+IF(spotify_data[[#This Row],[explicit]]=FALSE,0,1)</f>
        <v>0</v>
      </c>
      <c r="I4739" s="1" t="s">
        <v>19021</v>
      </c>
      <c r="J4739" s="7">
        <f>MATCH(spotify_data[[#This Row],[artist_name]],spotify_data[artist_name],0)</f>
        <v>206</v>
      </c>
      <c r="K4739">
        <v>81</v>
      </c>
      <c r="L4739" s="10">
        <f>spotify_data[[#This Row],[artist_popularity]]/100</f>
        <v>0.81</v>
      </c>
      <c r="M4739">
        <v>17761102</v>
      </c>
      <c r="N4739" s="1" t="s">
        <v>516</v>
      </c>
      <c r="O4739" s="1" t="s">
        <v>21733</v>
      </c>
      <c r="P4739" s="1">
        <f>MATCH(spotify_data[[#This Row],[album_id]],spotify_data[album_id],0)</f>
        <v>206</v>
      </c>
      <c r="Q4739" s="1" t="s">
        <v>21734</v>
      </c>
      <c r="R4739" s="2">
        <v>37938</v>
      </c>
      <c r="S4739" s="7">
        <f ca="1">+TODAY()-spotify_data[[#This Row],[Fecha lanzamiento Album]]</f>
        <v>8093</v>
      </c>
      <c r="T4739" s="7">
        <f ca="1">+spotify_data[[#This Row],[Antigüedad Album Dias]]/60</f>
        <v>134.88333333333333</v>
      </c>
      <c r="U4739" s="8">
        <f ca="1">spotify_data[[#This Row],[Antigüedad Album Meses]]/12</f>
        <v>11.240277777777777</v>
      </c>
      <c r="V4739">
        <v>13</v>
      </c>
      <c r="W4739" s="1" t="s">
        <v>20</v>
      </c>
      <c r="X4739" s="1" t="str">
        <f>+IF(spotify_data[[#This Row],[album_type]]="album","Album",IF(spotify_data[[#This Row],[album_type]]="single","Single","Compilation"))</f>
        <v>Album</v>
      </c>
      <c r="Y4739">
        <v>372</v>
      </c>
    </row>
    <row r="4740" spans="1:25" x14ac:dyDescent="0.3">
      <c r="A4740" s="1" t="s">
        <v>21812</v>
      </c>
      <c r="B4740" s="1">
        <v>8078</v>
      </c>
      <c r="C4740" s="1" t="s">
        <v>21813</v>
      </c>
      <c r="D4740">
        <v>3</v>
      </c>
      <c r="E4740">
        <v>55</v>
      </c>
      <c r="F4740" s="10">
        <f>spotify_data[[#This Row],[track_popularity]]/100</f>
        <v>0.55000000000000004</v>
      </c>
      <c r="G4740" s="9" t="b">
        <v>0</v>
      </c>
      <c r="H4740" s="1">
        <f>+IF(spotify_data[[#This Row],[explicit]]=FALSE,0,1)</f>
        <v>0</v>
      </c>
      <c r="I4740" s="1" t="s">
        <v>21805</v>
      </c>
      <c r="J4740" s="7">
        <f>MATCH(spotify_data[[#This Row],[artist_name]],spotify_data[artist_name],0)</f>
        <v>3237</v>
      </c>
      <c r="K4740">
        <v>62</v>
      </c>
      <c r="L4740" s="10">
        <f>spotify_data[[#This Row],[artist_popularity]]/100</f>
        <v>0.62</v>
      </c>
      <c r="M4740">
        <v>143332</v>
      </c>
      <c r="N4740" s="1" t="s">
        <v>1609</v>
      </c>
      <c r="O4740" s="1" t="s">
        <v>21806</v>
      </c>
      <c r="P4740" s="1">
        <f>MATCH(spotify_data[[#This Row],[album_id]],spotify_data[album_id],0)</f>
        <v>3237</v>
      </c>
      <c r="Q4740" s="1" t="s">
        <v>21807</v>
      </c>
      <c r="R4740" s="2">
        <v>37824</v>
      </c>
      <c r="S4740" s="7">
        <f ca="1">+TODAY()-spotify_data[[#This Row],[Fecha lanzamiento Album]]</f>
        <v>8207</v>
      </c>
      <c r="T4740" s="7">
        <f ca="1">+spotify_data[[#This Row],[Antigüedad Album Dias]]/60</f>
        <v>136.78333333333333</v>
      </c>
      <c r="U4740" s="8">
        <f ca="1">spotify_data[[#This Row],[Antigüedad Album Meses]]/12</f>
        <v>11.39861111111111</v>
      </c>
      <c r="V4740">
        <v>15</v>
      </c>
      <c r="W4740" s="1" t="s">
        <v>1932</v>
      </c>
      <c r="X4740" s="1" t="str">
        <f>+IF(spotify_data[[#This Row],[album_type]]="album","Album",IF(spotify_data[[#This Row],[album_type]]="single","Single","Compilation"))</f>
        <v>Compilation</v>
      </c>
      <c r="Y4740">
        <v>227</v>
      </c>
    </row>
    <row r="4741" spans="1:25" x14ac:dyDescent="0.3">
      <c r="A4741" s="1" t="s">
        <v>21911</v>
      </c>
      <c r="B4741" s="1">
        <v>5729</v>
      </c>
      <c r="C4741" s="1" t="s">
        <v>21912</v>
      </c>
      <c r="D4741">
        <v>5</v>
      </c>
      <c r="E4741">
        <v>55</v>
      </c>
      <c r="F4741" s="10">
        <f>spotify_data[[#This Row],[track_popularity]]/100</f>
        <v>0.55000000000000004</v>
      </c>
      <c r="G4741" s="9" t="b">
        <v>0</v>
      </c>
      <c r="H4741" s="1">
        <f>+IF(spotify_data[[#This Row],[explicit]]=FALSE,0,1)</f>
        <v>0</v>
      </c>
      <c r="I4741" s="1" t="s">
        <v>3153</v>
      </c>
      <c r="J4741" s="7">
        <f>MATCH(spotify_data[[#This Row],[artist_name]],spotify_data[artist_name],0)</f>
        <v>78</v>
      </c>
      <c r="K4741">
        <v>88</v>
      </c>
      <c r="L4741" s="10">
        <f>spotify_data[[#This Row],[artist_popularity]]/100</f>
        <v>0.88</v>
      </c>
      <c r="M4741">
        <v>31806929</v>
      </c>
      <c r="N4741" s="1" t="s">
        <v>3154</v>
      </c>
      <c r="O4741" s="1" t="s">
        <v>21900</v>
      </c>
      <c r="P4741" s="1">
        <f>MATCH(spotify_data[[#This Row],[album_id]],spotify_data[album_id],0)</f>
        <v>104</v>
      </c>
      <c r="Q4741" s="1" t="s">
        <v>21901</v>
      </c>
      <c r="R4741" s="2">
        <v>37705</v>
      </c>
      <c r="S4741" s="7">
        <f ca="1">+TODAY()-spotify_data[[#This Row],[Fecha lanzamiento Album]]</f>
        <v>8326</v>
      </c>
      <c r="T4741" s="7">
        <f ca="1">+spotify_data[[#This Row],[Antigüedad Album Dias]]/60</f>
        <v>138.76666666666668</v>
      </c>
      <c r="U4741" s="8">
        <f ca="1">spotify_data[[#This Row],[Antigüedad Album Meses]]/12</f>
        <v>11.56388888888889</v>
      </c>
      <c r="V4741">
        <v>13</v>
      </c>
      <c r="W4741" s="1" t="s">
        <v>20</v>
      </c>
      <c r="X4741" s="1" t="str">
        <f>+IF(spotify_data[[#This Row],[album_type]]="album","Album",IF(spotify_data[[#This Row],[album_type]]="single","Single","Compilation"))</f>
        <v>Album</v>
      </c>
      <c r="Y4741">
        <v>273</v>
      </c>
    </row>
    <row r="4742" spans="1:25" x14ac:dyDescent="0.3">
      <c r="A4742" s="1" t="s">
        <v>22014</v>
      </c>
      <c r="B4742" s="1">
        <v>44</v>
      </c>
      <c r="C4742" s="1" t="s">
        <v>6383</v>
      </c>
      <c r="D4742">
        <v>3</v>
      </c>
      <c r="E4742">
        <v>55</v>
      </c>
      <c r="F4742" s="10">
        <f>spotify_data[[#This Row],[track_popularity]]/100</f>
        <v>0.55000000000000004</v>
      </c>
      <c r="G4742" s="9" t="b">
        <v>1</v>
      </c>
      <c r="H4742" s="1">
        <f>+IF(spotify_data[[#This Row],[explicit]]=FALSE,0,1)</f>
        <v>1</v>
      </c>
      <c r="I4742" s="1" t="s">
        <v>22015</v>
      </c>
      <c r="J4742" s="7">
        <f>MATCH(spotify_data[[#This Row],[artist_name]],spotify_data[artist_name],0)</f>
        <v>2183</v>
      </c>
      <c r="K4742">
        <v>71</v>
      </c>
      <c r="L4742" s="10">
        <f>spotify_data[[#This Row],[artist_popularity]]/100</f>
        <v>0.71</v>
      </c>
      <c r="M4742">
        <v>4290840</v>
      </c>
      <c r="N4742" s="1" t="s">
        <v>22016</v>
      </c>
      <c r="O4742" s="1" t="s">
        <v>22017</v>
      </c>
      <c r="P4742" s="1">
        <f>MATCH(spotify_data[[#This Row],[album_id]],spotify_data[album_id],0)</f>
        <v>4192</v>
      </c>
      <c r="Q4742" s="1" t="s">
        <v>22018</v>
      </c>
      <c r="R4742" s="2">
        <v>37603</v>
      </c>
      <c r="S4742" s="7">
        <f ca="1">+TODAY()-spotify_data[[#This Row],[Fecha lanzamiento Album]]</f>
        <v>8428</v>
      </c>
      <c r="T4742" s="7">
        <f ca="1">+spotify_data[[#This Row],[Antigüedad Album Dias]]/60</f>
        <v>140.46666666666667</v>
      </c>
      <c r="U4742" s="8">
        <f ca="1">spotify_data[[#This Row],[Antigüedad Album Meses]]/12</f>
        <v>11.705555555555556</v>
      </c>
      <c r="V4742">
        <v>14</v>
      </c>
      <c r="W4742" s="1" t="s">
        <v>20</v>
      </c>
      <c r="X4742" s="1" t="str">
        <f>+IF(spotify_data[[#This Row],[album_type]]="album","Album",IF(spotify_data[[#This Row],[album_type]]="single","Single","Compilation"))</f>
        <v>Album</v>
      </c>
      <c r="Y4742">
        <v>338</v>
      </c>
    </row>
    <row r="4743" spans="1:25" x14ac:dyDescent="0.3">
      <c r="A4743" s="1" t="s">
        <v>22168</v>
      </c>
      <c r="B4743" s="1"/>
      <c r="C4743" s="1" t="s">
        <v>22169</v>
      </c>
      <c r="D4743">
        <v>17</v>
      </c>
      <c r="E4743">
        <v>55</v>
      </c>
      <c r="F4743" s="10">
        <f>spotify_data[[#This Row],[track_popularity]]/100</f>
        <v>0.55000000000000004</v>
      </c>
      <c r="G4743" s="9" t="b">
        <v>1</v>
      </c>
      <c r="H4743" s="1">
        <f>+IF(spotify_data[[#This Row],[explicit]]=FALSE,0,1)</f>
        <v>1</v>
      </c>
      <c r="I4743" s="1" t="s">
        <v>3466</v>
      </c>
      <c r="J4743" s="7">
        <f>MATCH(spotify_data[[#This Row],[artist_name]],spotify_data[artist_name],0)</f>
        <v>106</v>
      </c>
      <c r="K4743">
        <v>88</v>
      </c>
      <c r="L4743" s="10">
        <f>spotify_data[[#This Row],[artist_popularity]]/100</f>
        <v>0.88</v>
      </c>
      <c r="M4743">
        <v>104517308</v>
      </c>
      <c r="N4743" s="1" t="s">
        <v>3467</v>
      </c>
      <c r="O4743" s="1" t="s">
        <v>22141</v>
      </c>
      <c r="P4743" s="1">
        <f>MATCH(spotify_data[[#This Row],[album_id]],spotify_data[album_id],0)</f>
        <v>106</v>
      </c>
      <c r="Q4743" s="1" t="s">
        <v>22142</v>
      </c>
      <c r="R4743" s="2">
        <v>37402</v>
      </c>
      <c r="S4743" s="7">
        <f ca="1">+TODAY()-spotify_data[[#This Row],[Fecha lanzamiento Album]]</f>
        <v>8629</v>
      </c>
      <c r="T4743" s="7">
        <f ca="1">+spotify_data[[#This Row],[Antigüedad Album Dias]]/60</f>
        <v>143.81666666666666</v>
      </c>
      <c r="U4743" s="8">
        <f ca="1">spotify_data[[#This Row],[Antigüedad Album Meses]]/12</f>
        <v>11.984722222222222</v>
      </c>
      <c r="V4743">
        <v>20</v>
      </c>
      <c r="W4743" s="1" t="s">
        <v>20</v>
      </c>
      <c r="X4743" s="1" t="str">
        <f>+IF(spotify_data[[#This Row],[album_type]]="album","Album",IF(spotify_data[[#This Row],[album_type]]="single","Single","Compilation"))</f>
        <v>Album</v>
      </c>
      <c r="Y4743">
        <v>516</v>
      </c>
    </row>
    <row r="4744" spans="1:25" x14ac:dyDescent="0.3">
      <c r="A4744" s="1" t="s">
        <v>22234</v>
      </c>
      <c r="B4744" s="1"/>
      <c r="C4744" s="1" t="s">
        <v>22235</v>
      </c>
      <c r="D4744">
        <v>2</v>
      </c>
      <c r="E4744">
        <v>55</v>
      </c>
      <c r="F4744" s="10">
        <f>spotify_data[[#This Row],[track_popularity]]/100</f>
        <v>0.55000000000000004</v>
      </c>
      <c r="G4744" s="9" t="b">
        <v>1</v>
      </c>
      <c r="H4744" s="1">
        <f>+IF(spotify_data[[#This Row],[explicit]]=FALSE,0,1)</f>
        <v>1</v>
      </c>
      <c r="I4744" s="1" t="s">
        <v>22015</v>
      </c>
      <c r="J4744" s="7">
        <f>MATCH(spotify_data[[#This Row],[artist_name]],spotify_data[artist_name],0)</f>
        <v>2183</v>
      </c>
      <c r="K4744">
        <v>71</v>
      </c>
      <c r="L4744" s="10">
        <f>spotify_data[[#This Row],[artist_popularity]]/100</f>
        <v>0.71</v>
      </c>
      <c r="M4744">
        <v>4291598</v>
      </c>
      <c r="N4744" s="1" t="s">
        <v>22016</v>
      </c>
      <c r="O4744" s="1" t="s">
        <v>22236</v>
      </c>
      <c r="P4744" s="1">
        <f>MATCH(spotify_data[[#This Row],[album_id]],spotify_data[album_id],0)</f>
        <v>4743</v>
      </c>
      <c r="Q4744" s="1" t="s">
        <v>22237</v>
      </c>
      <c r="R4744" s="2">
        <v>37243</v>
      </c>
      <c r="S4744" s="7">
        <f ca="1">+TODAY()-spotify_data[[#This Row],[Fecha lanzamiento Album]]</f>
        <v>8788</v>
      </c>
      <c r="T4744" s="7">
        <f ca="1">+spotify_data[[#This Row],[Antigüedad Album Dias]]/60</f>
        <v>146.46666666666667</v>
      </c>
      <c r="U4744" s="8">
        <f ca="1">spotify_data[[#This Row],[Antigüedad Album Meses]]/12</f>
        <v>12.205555555555556</v>
      </c>
      <c r="V4744">
        <v>14</v>
      </c>
      <c r="W4744" s="1" t="s">
        <v>20</v>
      </c>
      <c r="X4744" s="1" t="str">
        <f>+IF(spotify_data[[#This Row],[album_type]]="album","Album",IF(spotify_data[[#This Row],[album_type]]="single","Single","Compilation"))</f>
        <v>Album</v>
      </c>
      <c r="Y4744">
        <v>462</v>
      </c>
    </row>
    <row r="4745" spans="1:25" x14ac:dyDescent="0.3">
      <c r="A4745" s="1" t="s">
        <v>22537</v>
      </c>
      <c r="B4745" s="1"/>
      <c r="C4745" s="1" t="s">
        <v>22538</v>
      </c>
      <c r="D4745">
        <v>5</v>
      </c>
      <c r="E4745">
        <v>55</v>
      </c>
      <c r="F4745" s="10">
        <f>spotify_data[[#This Row],[track_popularity]]/100</f>
        <v>0.55000000000000004</v>
      </c>
      <c r="G4745" s="9" t="b">
        <v>0</v>
      </c>
      <c r="H4745" s="1">
        <f>+IF(spotify_data[[#This Row],[explicit]]=FALSE,0,1)</f>
        <v>0</v>
      </c>
      <c r="I4745" s="1" t="s">
        <v>20647</v>
      </c>
      <c r="J4745" s="7">
        <f>MATCH(spotify_data[[#This Row],[artist_name]],spotify_data[artist_name],0)</f>
        <v>79</v>
      </c>
      <c r="K4745">
        <v>85</v>
      </c>
      <c r="L4745" s="10">
        <f>spotify_data[[#This Row],[artist_popularity]]/100</f>
        <v>0.85</v>
      </c>
      <c r="M4745">
        <v>13831380</v>
      </c>
      <c r="N4745" s="1" t="s">
        <v>20648</v>
      </c>
      <c r="O4745" s="1" t="s">
        <v>22522</v>
      </c>
      <c r="P4745" s="1">
        <f>MATCH(spotify_data[[#This Row],[album_id]],spotify_data[album_id],0)</f>
        <v>1486</v>
      </c>
      <c r="Q4745" s="1" t="s">
        <v>22523</v>
      </c>
      <c r="R4745" s="2">
        <v>36801</v>
      </c>
      <c r="S4745" s="7">
        <f ca="1">+TODAY()-spotify_data[[#This Row],[Fecha lanzamiento Album]]</f>
        <v>9230</v>
      </c>
      <c r="T4745" s="7">
        <f ca="1">+spotify_data[[#This Row],[Antigüedad Album Dias]]/60</f>
        <v>153.83333333333334</v>
      </c>
      <c r="U4745" s="8">
        <f ca="1">spotify_data[[#This Row],[Antigüedad Album Meses]]/12</f>
        <v>12.819444444444445</v>
      </c>
      <c r="V4745">
        <v>11</v>
      </c>
      <c r="W4745" s="1" t="s">
        <v>20</v>
      </c>
      <c r="X4745" s="1" t="str">
        <f>+IF(spotify_data[[#This Row],[album_type]]="album","Album",IF(spotify_data[[#This Row],[album_type]]="single","Single","Compilation"))</f>
        <v>Album</v>
      </c>
      <c r="Y4745">
        <v>371</v>
      </c>
    </row>
    <row r="4746" spans="1:25" x14ac:dyDescent="0.3">
      <c r="A4746" s="1" t="s">
        <v>22682</v>
      </c>
      <c r="B4746" s="1"/>
      <c r="C4746" s="1" t="s">
        <v>22683</v>
      </c>
      <c r="D4746">
        <v>7</v>
      </c>
      <c r="E4746">
        <v>55</v>
      </c>
      <c r="F4746" s="10">
        <f>spotify_data[[#This Row],[track_popularity]]/100</f>
        <v>0.55000000000000004</v>
      </c>
      <c r="G4746" s="9" t="b">
        <v>0</v>
      </c>
      <c r="H4746" s="1">
        <f>+IF(spotify_data[[#This Row],[explicit]]=FALSE,0,1)</f>
        <v>0</v>
      </c>
      <c r="I4746" s="1" t="s">
        <v>22668</v>
      </c>
      <c r="J4746" s="7">
        <f>MATCH(spotify_data[[#This Row],[artist_name]],spotify_data[artist_name],0)</f>
        <v>3067</v>
      </c>
      <c r="K4746">
        <v>62</v>
      </c>
      <c r="L4746" s="10">
        <f>spotify_data[[#This Row],[artist_popularity]]/100</f>
        <v>0.62</v>
      </c>
      <c r="M4746">
        <v>1800092</v>
      </c>
      <c r="N4746" s="1" t="s">
        <v>9831</v>
      </c>
      <c r="O4746" s="1" t="s">
        <v>22669</v>
      </c>
      <c r="P4746" s="1">
        <f>MATCH(spotify_data[[#This Row],[album_id]],spotify_data[album_id],0)</f>
        <v>3067</v>
      </c>
      <c r="Q4746" s="1" t="s">
        <v>22670</v>
      </c>
      <c r="R4746" s="2">
        <v>36473</v>
      </c>
      <c r="S4746" s="7">
        <f ca="1">+TODAY()-spotify_data[[#This Row],[Fecha lanzamiento Album]]</f>
        <v>9558</v>
      </c>
      <c r="T4746" s="7">
        <f ca="1">+spotify_data[[#This Row],[Antigüedad Album Dias]]/60</f>
        <v>159.30000000000001</v>
      </c>
      <c r="U4746" s="8">
        <f ca="1">spotify_data[[#This Row],[Antigüedad Album Meses]]/12</f>
        <v>13.275</v>
      </c>
      <c r="V4746">
        <v>10</v>
      </c>
      <c r="W4746" s="1" t="s">
        <v>20</v>
      </c>
      <c r="X4746" s="1" t="str">
        <f>+IF(spotify_data[[#This Row],[album_type]]="album","Album",IF(spotify_data[[#This Row],[album_type]]="single","Single","Compilation"))</f>
        <v>Album</v>
      </c>
      <c r="Y4746">
        <v>463</v>
      </c>
    </row>
    <row r="4747" spans="1:25" x14ac:dyDescent="0.3">
      <c r="A4747" s="1" t="s">
        <v>23130</v>
      </c>
      <c r="B4747" s="1"/>
      <c r="C4747" s="1" t="s">
        <v>23131</v>
      </c>
      <c r="D4747">
        <v>3</v>
      </c>
      <c r="E4747">
        <v>55</v>
      </c>
      <c r="F4747" s="10">
        <f>spotify_data[[#This Row],[track_popularity]]/100</f>
        <v>0.55000000000000004</v>
      </c>
      <c r="G4747" s="9" t="b">
        <v>1</v>
      </c>
      <c r="H4747" s="1">
        <f>+IF(spotify_data[[#This Row],[explicit]]=FALSE,0,1)</f>
        <v>1</v>
      </c>
      <c r="I4747" s="1" t="s">
        <v>22015</v>
      </c>
      <c r="J4747" s="7">
        <f>MATCH(spotify_data[[#This Row],[artist_name]],spotify_data[artist_name],0)</f>
        <v>2183</v>
      </c>
      <c r="K4747">
        <v>71</v>
      </c>
      <c r="L4747" s="10">
        <f>spotify_data[[#This Row],[artist_popularity]]/100</f>
        <v>0.71</v>
      </c>
      <c r="M4747">
        <v>4292330</v>
      </c>
      <c r="N4747" s="1" t="s">
        <v>22016</v>
      </c>
      <c r="O4747" s="1" t="s">
        <v>23132</v>
      </c>
      <c r="P4747" s="1">
        <f>MATCH(spotify_data[[#This Row],[album_id]],spotify_data[album_id],0)</f>
        <v>2545</v>
      </c>
      <c r="Q4747" s="1" t="s">
        <v>23133</v>
      </c>
      <c r="R4747" s="2">
        <v>35248</v>
      </c>
      <c r="S4747" s="7">
        <f ca="1">+TODAY()-spotify_data[[#This Row],[Fecha lanzamiento Album]]</f>
        <v>10783</v>
      </c>
      <c r="T4747" s="7">
        <f ca="1">+spotify_data[[#This Row],[Antigüedad Album Dias]]/60</f>
        <v>179.71666666666667</v>
      </c>
      <c r="U4747" s="8">
        <f ca="1">spotify_data[[#This Row],[Antigüedad Album Meses]]/12</f>
        <v>14.97638888888889</v>
      </c>
      <c r="V4747">
        <v>14</v>
      </c>
      <c r="W4747" s="1" t="s">
        <v>20</v>
      </c>
      <c r="X4747" s="1" t="str">
        <f>+IF(spotify_data[[#This Row],[album_type]]="album","Album",IF(spotify_data[[#This Row],[album_type]]="single","Single","Compilation"))</f>
        <v>Album</v>
      </c>
      <c r="Y4747">
        <v>466</v>
      </c>
    </row>
    <row r="4748" spans="1:25" x14ac:dyDescent="0.3">
      <c r="A4748" s="1" t="s">
        <v>23627</v>
      </c>
      <c r="B4748" s="1"/>
      <c r="C4748" s="1" t="s">
        <v>23623</v>
      </c>
      <c r="D4748">
        <v>1</v>
      </c>
      <c r="E4748">
        <v>55</v>
      </c>
      <c r="F4748" s="10">
        <f>spotify_data[[#This Row],[track_popularity]]/100</f>
        <v>0.55000000000000004</v>
      </c>
      <c r="G4748" s="9" t="b">
        <v>0</v>
      </c>
      <c r="H4748" s="1">
        <f>+IF(spotify_data[[#This Row],[explicit]]=FALSE,0,1)</f>
        <v>0</v>
      </c>
      <c r="I4748" s="1" t="s">
        <v>7647</v>
      </c>
      <c r="J4748" s="7">
        <f>MATCH(spotify_data[[#This Row],[artist_name]],spotify_data[artist_name],0)</f>
        <v>289</v>
      </c>
      <c r="K4748">
        <v>81</v>
      </c>
      <c r="L4748" s="10">
        <f>spotify_data[[#This Row],[artist_popularity]]/100</f>
        <v>0.81</v>
      </c>
      <c r="M4748">
        <v>23391272</v>
      </c>
      <c r="N4748" s="1" t="s">
        <v>7648</v>
      </c>
      <c r="O4748" s="1" t="s">
        <v>23601</v>
      </c>
      <c r="P4748" s="1">
        <f>MATCH(spotify_data[[#This Row],[album_id]],spotify_data[album_id],0)</f>
        <v>4747</v>
      </c>
      <c r="Q4748" s="1" t="s">
        <v>23602</v>
      </c>
      <c r="R4748" s="2">
        <v>33507</v>
      </c>
      <c r="S4748" s="7">
        <f ca="1">+TODAY()-spotify_data[[#This Row],[Fecha lanzamiento Album]]</f>
        <v>12524</v>
      </c>
      <c r="T4748" s="7">
        <f ca="1">+spotify_data[[#This Row],[Antigüedad Album Dias]]/60</f>
        <v>208.73333333333332</v>
      </c>
      <c r="U4748" s="8">
        <f ca="1">spotify_data[[#This Row],[Antigüedad Album Meses]]/12</f>
        <v>17.394444444444442</v>
      </c>
      <c r="V4748">
        <v>70</v>
      </c>
      <c r="W4748" s="1" t="s">
        <v>20</v>
      </c>
      <c r="X4748" s="1" t="str">
        <f>+IF(spotify_data[[#This Row],[album_type]]="album","Album",IF(spotify_data[[#This Row],[album_type]]="single","Single","Compilation"))</f>
        <v>Album</v>
      </c>
      <c r="Y4748">
        <v>503</v>
      </c>
    </row>
    <row r="4749" spans="1:25" x14ac:dyDescent="0.3">
      <c r="A4749" s="1" t="s">
        <v>23675</v>
      </c>
      <c r="B4749" s="1"/>
      <c r="C4749" s="1" t="s">
        <v>22050</v>
      </c>
      <c r="D4749">
        <v>3</v>
      </c>
      <c r="E4749">
        <v>55</v>
      </c>
      <c r="F4749" s="10">
        <f>spotify_data[[#This Row],[track_popularity]]/100</f>
        <v>0.55000000000000004</v>
      </c>
      <c r="G4749" s="9" t="b">
        <v>0</v>
      </c>
      <c r="H4749" s="1">
        <f>+IF(spotify_data[[#This Row],[explicit]]=FALSE,0,1)</f>
        <v>0</v>
      </c>
      <c r="I4749" s="1" t="s">
        <v>7647</v>
      </c>
      <c r="J4749" s="7">
        <f>MATCH(spotify_data[[#This Row],[artist_name]],spotify_data[artist_name],0)</f>
        <v>289</v>
      </c>
      <c r="K4749">
        <v>81</v>
      </c>
      <c r="L4749" s="10">
        <f>spotify_data[[#This Row],[artist_popularity]]/100</f>
        <v>0.81</v>
      </c>
      <c r="M4749">
        <v>23398010</v>
      </c>
      <c r="N4749" s="1" t="s">
        <v>7648</v>
      </c>
      <c r="O4749" s="1" t="s">
        <v>23601</v>
      </c>
      <c r="P4749" s="1">
        <f>MATCH(spotify_data[[#This Row],[album_id]],spotify_data[album_id],0)</f>
        <v>4747</v>
      </c>
      <c r="Q4749" s="1" t="s">
        <v>23602</v>
      </c>
      <c r="R4749" s="2">
        <v>33507</v>
      </c>
      <c r="S4749" s="7">
        <f ca="1">+TODAY()-spotify_data[[#This Row],[Fecha lanzamiento Album]]</f>
        <v>12524</v>
      </c>
      <c r="T4749" s="7">
        <f ca="1">+spotify_data[[#This Row],[Antigüedad Album Dias]]/60</f>
        <v>208.73333333333332</v>
      </c>
      <c r="U4749" s="8">
        <f ca="1">spotify_data[[#This Row],[Antigüedad Album Meses]]/12</f>
        <v>17.394444444444442</v>
      </c>
      <c r="V4749">
        <v>70</v>
      </c>
      <c r="W4749" s="1" t="s">
        <v>20</v>
      </c>
      <c r="X4749" s="1" t="str">
        <f>+IF(spotify_data[[#This Row],[album_type]]="album","Album",IF(spotify_data[[#This Row],[album_type]]="single","Single","Compilation"))</f>
        <v>Album</v>
      </c>
      <c r="Y4749">
        <v>364</v>
      </c>
    </row>
    <row r="4750" spans="1:25" x14ac:dyDescent="0.3">
      <c r="A4750" s="1" t="s">
        <v>23910</v>
      </c>
      <c r="B4750" s="1"/>
      <c r="C4750" s="1" t="s">
        <v>23911</v>
      </c>
      <c r="D4750">
        <v>6</v>
      </c>
      <c r="E4750">
        <v>55</v>
      </c>
      <c r="F4750" s="10">
        <f>spotify_data[[#This Row],[track_popularity]]/100</f>
        <v>0.55000000000000004</v>
      </c>
      <c r="G4750" s="9" t="b">
        <v>0</v>
      </c>
      <c r="H4750" s="1">
        <f>+IF(spotify_data[[#This Row],[explicit]]=FALSE,0,1)</f>
        <v>0</v>
      </c>
      <c r="I4750" s="1" t="s">
        <v>16693</v>
      </c>
      <c r="J4750" s="7">
        <f>MATCH(spotify_data[[#This Row],[artist_name]],spotify_data[artist_name],0)</f>
        <v>213</v>
      </c>
      <c r="K4750">
        <v>84</v>
      </c>
      <c r="L4750" s="10">
        <f>spotify_data[[#This Row],[artist_popularity]]/100</f>
        <v>0.84</v>
      </c>
      <c r="M4750">
        <v>37417943</v>
      </c>
      <c r="N4750" s="1" t="s">
        <v>23</v>
      </c>
      <c r="O4750" s="1" t="s">
        <v>23906</v>
      </c>
      <c r="P4750" s="1">
        <f>MATCH(spotify_data[[#This Row],[album_id]],spotify_data[album_id],0)</f>
        <v>1006</v>
      </c>
      <c r="Q4750" s="1" t="s">
        <v>23907</v>
      </c>
      <c r="R4750" s="2">
        <v>32020</v>
      </c>
      <c r="S4750" s="7">
        <f ca="1">+TODAY()-spotify_data[[#This Row],[Fecha lanzamiento Album]]</f>
        <v>14011</v>
      </c>
      <c r="T4750" s="7">
        <f ca="1">+spotify_data[[#This Row],[Antigüedad Album Dias]]/60</f>
        <v>233.51666666666668</v>
      </c>
      <c r="U4750" s="8">
        <f ca="1">spotify_data[[#This Row],[Antigüedad Album Meses]]/12</f>
        <v>19.459722222222222</v>
      </c>
      <c r="V4750">
        <v>11</v>
      </c>
      <c r="W4750" s="1" t="s">
        <v>20</v>
      </c>
      <c r="X4750" s="1" t="str">
        <f>+IF(spotify_data[[#This Row],[album_type]]="album","Album",IF(spotify_data[[#This Row],[album_type]]="single","Single","Compilation"))</f>
        <v>Album</v>
      </c>
      <c r="Y4750">
        <v>391</v>
      </c>
    </row>
    <row r="4751" spans="1:25" x14ac:dyDescent="0.3">
      <c r="A4751" s="1" t="s">
        <v>24538</v>
      </c>
      <c r="B4751" s="1"/>
      <c r="C4751" s="1" t="s">
        <v>24539</v>
      </c>
      <c r="D4751">
        <v>1</v>
      </c>
      <c r="E4751">
        <v>55</v>
      </c>
      <c r="F4751" s="10">
        <f>spotify_data[[#This Row],[track_popularity]]/100</f>
        <v>0.55000000000000004</v>
      </c>
      <c r="G4751" s="9" t="b">
        <v>0</v>
      </c>
      <c r="H4751" s="1">
        <f>+IF(spotify_data[[#This Row],[explicit]]=FALSE,0,1)</f>
        <v>0</v>
      </c>
      <c r="I4751" s="1" t="s">
        <v>24540</v>
      </c>
      <c r="J4751" s="7">
        <f>MATCH(spotify_data[[#This Row],[artist_name]],spotify_data[artist_name],0)</f>
        <v>4750</v>
      </c>
      <c r="K4751">
        <v>69</v>
      </c>
      <c r="L4751" s="10">
        <f>spotify_data[[#This Row],[artist_popularity]]/100</f>
        <v>0.69</v>
      </c>
      <c r="M4751">
        <v>3597735</v>
      </c>
      <c r="N4751" s="1" t="s">
        <v>23</v>
      </c>
      <c r="O4751" s="1" t="s">
        <v>24541</v>
      </c>
      <c r="P4751" s="1">
        <f>MATCH(spotify_data[[#This Row],[album_id]],spotify_data[album_id],0)</f>
        <v>4750</v>
      </c>
      <c r="Q4751" s="1" t="s">
        <v>24542</v>
      </c>
      <c r="R4751" s="2">
        <v>24716</v>
      </c>
      <c r="S4751" s="7">
        <f ca="1">+TODAY()-spotify_data[[#This Row],[Fecha lanzamiento Album]]</f>
        <v>21315</v>
      </c>
      <c r="T4751" s="7">
        <f ca="1">+spotify_data[[#This Row],[Antigüedad Album Dias]]/60</f>
        <v>355.25</v>
      </c>
      <c r="U4751" s="8">
        <f ca="1">spotify_data[[#This Row],[Antigüedad Album Meses]]/12</f>
        <v>29.604166666666668</v>
      </c>
      <c r="V4751">
        <v>8</v>
      </c>
      <c r="W4751" s="1" t="s">
        <v>20</v>
      </c>
      <c r="X4751" s="1" t="str">
        <f>+IF(spotify_data[[#This Row],[album_type]]="album","Album",IF(spotify_data[[#This Row],[album_type]]="single","Single","Compilation"))</f>
        <v>Album</v>
      </c>
      <c r="Y4751">
        <v>305</v>
      </c>
    </row>
    <row r="4752" spans="1:25" x14ac:dyDescent="0.3">
      <c r="A4752" s="1" t="s">
        <v>24574</v>
      </c>
      <c r="B4752" s="1"/>
      <c r="C4752" s="1" t="s">
        <v>24575</v>
      </c>
      <c r="D4752">
        <v>14</v>
      </c>
      <c r="E4752">
        <v>55</v>
      </c>
      <c r="F4752" s="10">
        <f>spotify_data[[#This Row],[track_popularity]]/100</f>
        <v>0.55000000000000004</v>
      </c>
      <c r="G4752" s="9" t="b">
        <v>0</v>
      </c>
      <c r="H4752" s="1">
        <f>+IF(spotify_data[[#This Row],[explicit]]=FALSE,0,1)</f>
        <v>0</v>
      </c>
      <c r="I4752" s="1" t="s">
        <v>22722</v>
      </c>
      <c r="J4752" s="7">
        <f>MATCH(spotify_data[[#This Row],[artist_name]],spotify_data[artist_name],0)</f>
        <v>482</v>
      </c>
      <c r="K4752">
        <v>82</v>
      </c>
      <c r="L4752" s="10">
        <f>spotify_data[[#This Row],[artist_popularity]]/100</f>
        <v>0.82</v>
      </c>
      <c r="M4752">
        <v>30721676</v>
      </c>
      <c r="N4752" s="1" t="s">
        <v>22723</v>
      </c>
      <c r="O4752" s="1" t="s">
        <v>24576</v>
      </c>
      <c r="P4752" s="1">
        <f>MATCH(spotify_data[[#This Row],[album_id]],spotify_data[album_id],0)</f>
        <v>4751</v>
      </c>
      <c r="Q4752" s="1" t="s">
        <v>24577</v>
      </c>
      <c r="R4752" s="2">
        <v>24324</v>
      </c>
      <c r="S4752" s="7">
        <f ca="1">+TODAY()-spotify_data[[#This Row],[Fecha lanzamiento Album]]</f>
        <v>21707</v>
      </c>
      <c r="T4752" s="7">
        <f ca="1">+spotify_data[[#This Row],[Antigüedad Album Dias]]/60</f>
        <v>361.78333333333336</v>
      </c>
      <c r="U4752" s="8">
        <f ca="1">spotify_data[[#This Row],[Antigüedad Album Meses]]/12</f>
        <v>30.148611111111112</v>
      </c>
      <c r="V4752">
        <v>14</v>
      </c>
      <c r="W4752" s="1" t="s">
        <v>20</v>
      </c>
      <c r="X4752" s="1" t="str">
        <f>+IF(spotify_data[[#This Row],[album_type]]="album","Album",IF(spotify_data[[#This Row],[album_type]]="single","Single","Compilation"))</f>
        <v>Album</v>
      </c>
      <c r="Y4752">
        <v>299</v>
      </c>
    </row>
    <row r="4753" spans="1:25" x14ac:dyDescent="0.3">
      <c r="A4753" s="1" t="s">
        <v>24659</v>
      </c>
      <c r="B4753" s="1"/>
      <c r="C4753" s="1" t="s">
        <v>24660</v>
      </c>
      <c r="D4753">
        <v>2</v>
      </c>
      <c r="E4753">
        <v>55</v>
      </c>
      <c r="F4753" s="10">
        <f>spotify_data[[#This Row],[track_popularity]]/100</f>
        <v>0.55000000000000004</v>
      </c>
      <c r="G4753" s="9" t="b">
        <v>0</v>
      </c>
      <c r="H4753" s="1">
        <f>+IF(spotify_data[[#This Row],[explicit]]=FALSE,0,1)</f>
        <v>0</v>
      </c>
      <c r="I4753" s="1" t="s">
        <v>24661</v>
      </c>
      <c r="J4753" s="7">
        <f>MATCH(spotify_data[[#This Row],[artist_name]],spotify_data[artist_name],0)</f>
        <v>4752</v>
      </c>
      <c r="K4753">
        <v>44</v>
      </c>
      <c r="L4753" s="10">
        <f>spotify_data[[#This Row],[artist_popularity]]/100</f>
        <v>0.44</v>
      </c>
      <c r="M4753">
        <v>333376</v>
      </c>
      <c r="N4753" s="1" t="s">
        <v>24662</v>
      </c>
      <c r="O4753" s="1" t="s">
        <v>24663</v>
      </c>
      <c r="P4753" s="1">
        <f>MATCH(spotify_data[[#This Row],[album_id]],spotify_data[album_id],0)</f>
        <v>4752</v>
      </c>
      <c r="Q4753" s="1" t="s">
        <v>24661</v>
      </c>
      <c r="R4753" s="2">
        <v>21186</v>
      </c>
      <c r="S4753" s="7">
        <f ca="1">+TODAY()-spotify_data[[#This Row],[Fecha lanzamiento Album]]</f>
        <v>24845</v>
      </c>
      <c r="T4753" s="7">
        <f ca="1">+spotify_data[[#This Row],[Antigüedad Album Dias]]/60</f>
        <v>414.08333333333331</v>
      </c>
      <c r="U4753" s="8">
        <f ca="1">spotify_data[[#This Row],[Antigüedad Album Meses]]/12</f>
        <v>34.506944444444443</v>
      </c>
      <c r="V4753">
        <v>12</v>
      </c>
      <c r="W4753" s="1" t="s">
        <v>20</v>
      </c>
      <c r="X4753" s="1" t="str">
        <f>+IF(spotify_data[[#This Row],[album_type]]="album","Album",IF(spotify_data[[#This Row],[album_type]]="single","Single","Compilation"))</f>
        <v>Album</v>
      </c>
      <c r="Y4753">
        <v>274</v>
      </c>
    </row>
    <row r="4754" spans="1:25" x14ac:dyDescent="0.3">
      <c r="A4754" s="1" t="s">
        <v>434</v>
      </c>
      <c r="B4754" s="1">
        <v>921</v>
      </c>
      <c r="C4754" s="1" t="s">
        <v>435</v>
      </c>
      <c r="D4754">
        <v>1</v>
      </c>
      <c r="E4754">
        <v>54</v>
      </c>
      <c r="F4754" s="10">
        <f>spotify_data[[#This Row],[track_popularity]]/100</f>
        <v>0.54</v>
      </c>
      <c r="G4754" s="9" t="b">
        <v>0</v>
      </c>
      <c r="H4754" s="1">
        <f>+IF(spotify_data[[#This Row],[explicit]]=FALSE,0,1)</f>
        <v>0</v>
      </c>
      <c r="I4754" s="1" t="s">
        <v>436</v>
      </c>
      <c r="J4754" s="7">
        <f>MATCH(spotify_data[[#This Row],[artist_name]],spotify_data[artist_name],0)</f>
        <v>4753</v>
      </c>
      <c r="K4754">
        <v>69</v>
      </c>
      <c r="L4754" s="10">
        <f>spotify_data[[#This Row],[artist_popularity]]/100</f>
        <v>0.69</v>
      </c>
      <c r="M4754">
        <v>6204568</v>
      </c>
      <c r="N4754" s="1" t="s">
        <v>437</v>
      </c>
      <c r="O4754" s="1" t="s">
        <v>438</v>
      </c>
      <c r="P4754" s="1">
        <f>MATCH(spotify_data[[#This Row],[album_id]],spotify_data[album_id],0)</f>
        <v>4753</v>
      </c>
      <c r="Q4754" s="1" t="s">
        <v>435</v>
      </c>
      <c r="R4754" s="2">
        <v>45932</v>
      </c>
      <c r="S4754" s="7">
        <f ca="1">+TODAY()-spotify_data[[#This Row],[Fecha lanzamiento Album]]</f>
        <v>99</v>
      </c>
      <c r="T4754" s="7">
        <f ca="1">+spotify_data[[#This Row],[Antigüedad Album Dias]]/60</f>
        <v>1.65</v>
      </c>
      <c r="U4754" s="8">
        <f ca="1">spotify_data[[#This Row],[Antigüedad Album Meses]]/12</f>
        <v>0.13749999999999998</v>
      </c>
      <c r="V4754">
        <v>1</v>
      </c>
      <c r="W4754" s="1" t="s">
        <v>21</v>
      </c>
      <c r="X4754" s="1" t="str">
        <f>+IF(spotify_data[[#This Row],[album_type]]="album","Album",IF(spotify_data[[#This Row],[album_type]]="single","Single","Compilation"))</f>
        <v>Single</v>
      </c>
      <c r="Y4754">
        <v>251</v>
      </c>
    </row>
    <row r="4755" spans="1:25" x14ac:dyDescent="0.3">
      <c r="A4755" s="1" t="s">
        <v>735</v>
      </c>
      <c r="B4755" s="1">
        <v>5697</v>
      </c>
      <c r="C4755" s="1" t="s">
        <v>736</v>
      </c>
      <c r="D4755">
        <v>1</v>
      </c>
      <c r="E4755">
        <v>54</v>
      </c>
      <c r="F4755" s="10">
        <f>spotify_data[[#This Row],[track_popularity]]/100</f>
        <v>0.54</v>
      </c>
      <c r="G4755" s="9" t="b">
        <v>0</v>
      </c>
      <c r="H4755" s="1">
        <f>+IF(spotify_data[[#This Row],[explicit]]=FALSE,0,1)</f>
        <v>0</v>
      </c>
      <c r="I4755" s="1" t="s">
        <v>737</v>
      </c>
      <c r="J4755" s="7">
        <f>MATCH(spotify_data[[#This Row],[artist_name]],spotify_data[artist_name],0)</f>
        <v>4754</v>
      </c>
      <c r="K4755">
        <v>50</v>
      </c>
      <c r="L4755" s="10">
        <f>spotify_data[[#This Row],[artist_popularity]]/100</f>
        <v>0.5</v>
      </c>
      <c r="M4755">
        <v>3963</v>
      </c>
      <c r="N4755" s="1" t="s">
        <v>23</v>
      </c>
      <c r="O4755" s="1" t="s">
        <v>738</v>
      </c>
      <c r="P4755" s="1">
        <f>MATCH(spotify_data[[#This Row],[album_id]],spotify_data[album_id],0)</f>
        <v>4754</v>
      </c>
      <c r="Q4755" s="1" t="s">
        <v>736</v>
      </c>
      <c r="R4755" s="2">
        <v>45918</v>
      </c>
      <c r="S4755" s="7">
        <f ca="1">+TODAY()-spotify_data[[#This Row],[Fecha lanzamiento Album]]</f>
        <v>113</v>
      </c>
      <c r="T4755" s="7">
        <f ca="1">+spotify_data[[#This Row],[Antigüedad Album Dias]]/60</f>
        <v>1.8833333333333333</v>
      </c>
      <c r="U4755" s="8">
        <f ca="1">spotify_data[[#This Row],[Antigüedad Album Meses]]/12</f>
        <v>0.15694444444444444</v>
      </c>
      <c r="V4755">
        <v>1</v>
      </c>
      <c r="W4755" s="1" t="s">
        <v>21</v>
      </c>
      <c r="X4755" s="1" t="str">
        <f>+IF(spotify_data[[#This Row],[album_type]]="album","Album",IF(spotify_data[[#This Row],[album_type]]="single","Single","Compilation"))</f>
        <v>Single</v>
      </c>
      <c r="Y4755">
        <v>225</v>
      </c>
    </row>
    <row r="4756" spans="1:25" x14ac:dyDescent="0.3">
      <c r="A4756" s="1" t="s">
        <v>848</v>
      </c>
      <c r="B4756" s="1">
        <v>3938</v>
      </c>
      <c r="C4756" s="1" t="s">
        <v>849</v>
      </c>
      <c r="D4756">
        <v>1</v>
      </c>
      <c r="E4756">
        <v>54</v>
      </c>
      <c r="F4756" s="10">
        <f>spotify_data[[#This Row],[track_popularity]]/100</f>
        <v>0.54</v>
      </c>
      <c r="G4756" s="9" t="b">
        <v>0</v>
      </c>
      <c r="H4756" s="1">
        <f>+IF(spotify_data[[#This Row],[explicit]]=FALSE,0,1)</f>
        <v>0</v>
      </c>
      <c r="I4756" s="1" t="s">
        <v>850</v>
      </c>
      <c r="J4756" s="7">
        <f>MATCH(spotify_data[[#This Row],[artist_name]],spotify_data[artist_name],0)</f>
        <v>4755</v>
      </c>
      <c r="K4756">
        <v>45</v>
      </c>
      <c r="L4756" s="10">
        <f>spotify_data[[#This Row],[artist_popularity]]/100</f>
        <v>0.45</v>
      </c>
      <c r="M4756">
        <v>2752</v>
      </c>
      <c r="N4756" s="1" t="s">
        <v>23</v>
      </c>
      <c r="O4756" s="1" t="s">
        <v>851</v>
      </c>
      <c r="P4756" s="1">
        <f>MATCH(spotify_data[[#This Row],[album_id]],spotify_data[album_id],0)</f>
        <v>4755</v>
      </c>
      <c r="Q4756" s="1" t="s">
        <v>849</v>
      </c>
      <c r="R4756" s="2">
        <v>45911</v>
      </c>
      <c r="S4756" s="7">
        <f ca="1">+TODAY()-spotify_data[[#This Row],[Fecha lanzamiento Album]]</f>
        <v>120</v>
      </c>
      <c r="T4756" s="7">
        <f ca="1">+spotify_data[[#This Row],[Antigüedad Album Dias]]/60</f>
        <v>2</v>
      </c>
      <c r="U4756" s="8">
        <f ca="1">spotify_data[[#This Row],[Antigüedad Album Meses]]/12</f>
        <v>0.16666666666666666</v>
      </c>
      <c r="V4756">
        <v>1</v>
      </c>
      <c r="W4756" s="1" t="s">
        <v>21</v>
      </c>
      <c r="X4756" s="1" t="str">
        <f>+IF(spotify_data[[#This Row],[album_type]]="album","Album",IF(spotify_data[[#This Row],[album_type]]="single","Single","Compilation"))</f>
        <v>Single</v>
      </c>
      <c r="Y4756">
        <v>205</v>
      </c>
    </row>
    <row r="4757" spans="1:25" x14ac:dyDescent="0.3">
      <c r="A4757" s="1" t="s">
        <v>868</v>
      </c>
      <c r="B4757" s="1">
        <v>475</v>
      </c>
      <c r="C4757" s="1" t="s">
        <v>869</v>
      </c>
      <c r="D4757">
        <v>1</v>
      </c>
      <c r="E4757">
        <v>54</v>
      </c>
      <c r="F4757" s="10">
        <f>spotify_data[[#This Row],[track_popularity]]/100</f>
        <v>0.54</v>
      </c>
      <c r="G4757" s="9" t="b">
        <v>1</v>
      </c>
      <c r="H4757" s="1">
        <f>+IF(spotify_data[[#This Row],[explicit]]=FALSE,0,1)</f>
        <v>1</v>
      </c>
      <c r="I4757" s="1" t="s">
        <v>870</v>
      </c>
      <c r="J4757" s="7">
        <f>MATCH(spotify_data[[#This Row],[artist_name]],spotify_data[artist_name],0)</f>
        <v>4756</v>
      </c>
      <c r="K4757">
        <v>39</v>
      </c>
      <c r="L4757" s="10">
        <f>spotify_data[[#This Row],[artist_popularity]]/100</f>
        <v>0.39</v>
      </c>
      <c r="M4757">
        <v>9729</v>
      </c>
      <c r="N4757" s="1" t="s">
        <v>23</v>
      </c>
      <c r="O4757" s="1" t="s">
        <v>871</v>
      </c>
      <c r="P4757" s="1">
        <f>MATCH(spotify_data[[#This Row],[album_id]],spotify_data[album_id],0)</f>
        <v>4756</v>
      </c>
      <c r="Q4757" s="1" t="s">
        <v>869</v>
      </c>
      <c r="R4757" s="2">
        <v>45905</v>
      </c>
      <c r="S4757" s="7">
        <f ca="1">+TODAY()-spotify_data[[#This Row],[Fecha lanzamiento Album]]</f>
        <v>126</v>
      </c>
      <c r="T4757" s="7">
        <f ca="1">+spotify_data[[#This Row],[Antigüedad Album Dias]]/60</f>
        <v>2.1</v>
      </c>
      <c r="U4757" s="8">
        <f ca="1">spotify_data[[#This Row],[Antigüedad Album Meses]]/12</f>
        <v>0.17500000000000002</v>
      </c>
      <c r="V4757">
        <v>1</v>
      </c>
      <c r="W4757" s="1" t="s">
        <v>21</v>
      </c>
      <c r="X4757" s="1" t="str">
        <f>+IF(spotify_data[[#This Row],[album_type]]="album","Album",IF(spotify_data[[#This Row],[album_type]]="single","Single","Compilation"))</f>
        <v>Single</v>
      </c>
      <c r="Y4757">
        <v>278</v>
      </c>
    </row>
    <row r="4758" spans="1:25" x14ac:dyDescent="0.3">
      <c r="A4758" s="1" t="s">
        <v>1003</v>
      </c>
      <c r="B4758" s="1">
        <v>4756</v>
      </c>
      <c r="C4758" s="1" t="s">
        <v>1004</v>
      </c>
      <c r="D4758">
        <v>4</v>
      </c>
      <c r="E4758">
        <v>54</v>
      </c>
      <c r="F4758" s="10">
        <f>spotify_data[[#This Row],[track_popularity]]/100</f>
        <v>0.54</v>
      </c>
      <c r="G4758" s="9" t="b">
        <v>0</v>
      </c>
      <c r="H4758" s="1">
        <f>+IF(spotify_data[[#This Row],[explicit]]=FALSE,0,1)</f>
        <v>0</v>
      </c>
      <c r="I4758" s="1" t="s">
        <v>987</v>
      </c>
      <c r="J4758" s="7">
        <f>MATCH(spotify_data[[#This Row],[artist_name]],spotify_data[artist_name],0)</f>
        <v>4340</v>
      </c>
      <c r="K4758">
        <v>61</v>
      </c>
      <c r="L4758" s="10">
        <f>spotify_data[[#This Row],[artist_popularity]]/100</f>
        <v>0.61</v>
      </c>
      <c r="M4758">
        <v>7433128</v>
      </c>
      <c r="N4758" s="1" t="s">
        <v>988</v>
      </c>
      <c r="O4758" s="1" t="s">
        <v>989</v>
      </c>
      <c r="P4758" s="1">
        <f>MATCH(spotify_data[[#This Row],[album_id]],spotify_data[album_id],0)</f>
        <v>4340</v>
      </c>
      <c r="Q4758" s="1" t="s">
        <v>990</v>
      </c>
      <c r="R4758" s="2">
        <v>45898</v>
      </c>
      <c r="S4758" s="7">
        <f ca="1">+TODAY()-spotify_data[[#This Row],[Fecha lanzamiento Album]]</f>
        <v>133</v>
      </c>
      <c r="T4758" s="7">
        <f ca="1">+spotify_data[[#This Row],[Antigüedad Album Dias]]/60</f>
        <v>2.2166666666666668</v>
      </c>
      <c r="U4758" s="8">
        <f ca="1">spotify_data[[#This Row],[Antigüedad Album Meses]]/12</f>
        <v>0.18472222222222223</v>
      </c>
      <c r="V4758">
        <v>12</v>
      </c>
      <c r="W4758" s="1" t="s">
        <v>20</v>
      </c>
      <c r="X4758" s="1" t="str">
        <f>+IF(spotify_data[[#This Row],[album_type]]="album","Album",IF(spotify_data[[#This Row],[album_type]]="single","Single","Compilation"))</f>
        <v>Album</v>
      </c>
      <c r="Y4758">
        <v>326</v>
      </c>
    </row>
    <row r="4759" spans="1:25" x14ac:dyDescent="0.3">
      <c r="A4759" s="1" t="s">
        <v>1576</v>
      </c>
      <c r="B4759" s="1">
        <v>549</v>
      </c>
      <c r="C4759" s="1" t="s">
        <v>1577</v>
      </c>
      <c r="D4759">
        <v>2</v>
      </c>
      <c r="E4759">
        <v>54</v>
      </c>
      <c r="F4759" s="10">
        <f>spotify_data[[#This Row],[track_popularity]]/100</f>
        <v>0.54</v>
      </c>
      <c r="G4759" s="9" t="b">
        <v>1</v>
      </c>
      <c r="H4759" s="1">
        <f>+IF(spotify_data[[#This Row],[explicit]]=FALSE,0,1)</f>
        <v>1</v>
      </c>
      <c r="I4759" s="1" t="s">
        <v>1578</v>
      </c>
      <c r="J4759" s="7">
        <f>MATCH(spotify_data[[#This Row],[artist_name]],spotify_data[artist_name],0)</f>
        <v>4758</v>
      </c>
      <c r="K4759">
        <v>76</v>
      </c>
      <c r="L4759" s="10">
        <f>spotify_data[[#This Row],[artist_popularity]]/100</f>
        <v>0.76</v>
      </c>
      <c r="M4759">
        <v>9769257</v>
      </c>
      <c r="N4759" s="1" t="s">
        <v>273</v>
      </c>
      <c r="O4759" s="1" t="s">
        <v>1579</v>
      </c>
      <c r="P4759" s="1">
        <f>MATCH(spotify_data[[#This Row],[album_id]],spotify_data[album_id],0)</f>
        <v>4758</v>
      </c>
      <c r="Q4759" s="1" t="s">
        <v>1580</v>
      </c>
      <c r="R4759" s="2">
        <v>45835</v>
      </c>
      <c r="S4759" s="7">
        <f ca="1">+TODAY()-spotify_data[[#This Row],[Fecha lanzamiento Album]]</f>
        <v>196</v>
      </c>
      <c r="T4759" s="7">
        <f ca="1">+spotify_data[[#This Row],[Antigüedad Album Dias]]/60</f>
        <v>3.2666666666666666</v>
      </c>
      <c r="U4759" s="8">
        <f ca="1">spotify_data[[#This Row],[Antigüedad Album Meses]]/12</f>
        <v>0.2722222222222222</v>
      </c>
      <c r="V4759">
        <v>4</v>
      </c>
      <c r="W4759" s="1" t="s">
        <v>21</v>
      </c>
      <c r="X4759" s="1" t="str">
        <f>+IF(spotify_data[[#This Row],[album_type]]="album","Album",IF(spotify_data[[#This Row],[album_type]]="single","Single","Compilation"))</f>
        <v>Single</v>
      </c>
      <c r="Y4759">
        <v>3</v>
      </c>
    </row>
    <row r="4760" spans="1:25" x14ac:dyDescent="0.3">
      <c r="A4760" s="1" t="s">
        <v>1896</v>
      </c>
      <c r="B4760" s="1">
        <v>7517</v>
      </c>
      <c r="C4760" s="1" t="s">
        <v>1897</v>
      </c>
      <c r="D4760">
        <v>2</v>
      </c>
      <c r="E4760">
        <v>54</v>
      </c>
      <c r="F4760" s="10">
        <f>spotify_data[[#This Row],[track_popularity]]/100</f>
        <v>0.54</v>
      </c>
      <c r="G4760" s="9" t="b">
        <v>0</v>
      </c>
      <c r="H4760" s="1">
        <f>+IF(spotify_data[[#This Row],[explicit]]=FALSE,0,1)</f>
        <v>0</v>
      </c>
      <c r="I4760" s="1" t="s">
        <v>1898</v>
      </c>
      <c r="J4760" s="7">
        <f>MATCH(spotify_data[[#This Row],[artist_name]],spotify_data[artist_name],0)</f>
        <v>112</v>
      </c>
      <c r="K4760">
        <v>88</v>
      </c>
      <c r="L4760" s="10">
        <f>spotify_data[[#This Row],[artist_popularity]]/100</f>
        <v>0.88</v>
      </c>
      <c r="M4760">
        <v>13999205</v>
      </c>
      <c r="N4760" s="1" t="s">
        <v>395</v>
      </c>
      <c r="O4760" s="1" t="s">
        <v>1899</v>
      </c>
      <c r="P4760" s="1">
        <f>MATCH(spotify_data[[#This Row],[album_id]],spotify_data[album_id],0)</f>
        <v>4759</v>
      </c>
      <c r="Q4760" s="1" t="s">
        <v>1900</v>
      </c>
      <c r="R4760" s="2">
        <v>45793</v>
      </c>
      <c r="S4760" s="7">
        <f ca="1">+TODAY()-spotify_data[[#This Row],[Fecha lanzamiento Album]]</f>
        <v>238</v>
      </c>
      <c r="T4760" s="7">
        <f ca="1">+spotify_data[[#This Row],[Antigüedad Album Dias]]/60</f>
        <v>3.9666666666666668</v>
      </c>
      <c r="U4760" s="8">
        <f ca="1">spotify_data[[#This Row],[Antigüedad Album Meses]]/12</f>
        <v>0.33055555555555555</v>
      </c>
      <c r="V4760">
        <v>37</v>
      </c>
      <c r="W4760" s="1" t="s">
        <v>20</v>
      </c>
      <c r="X4760" s="1" t="str">
        <f>+IF(spotify_data[[#This Row],[album_type]]="album","Album",IF(spotify_data[[#This Row],[album_type]]="single","Single","Compilation"))</f>
        <v>Album</v>
      </c>
      <c r="Y4760">
        <v>341</v>
      </c>
    </row>
    <row r="4761" spans="1:25" x14ac:dyDescent="0.3">
      <c r="A4761" s="1" t="s">
        <v>2328</v>
      </c>
      <c r="B4761" s="1">
        <v>5891</v>
      </c>
      <c r="C4761" s="1" t="s">
        <v>2329</v>
      </c>
      <c r="D4761">
        <v>1</v>
      </c>
      <c r="E4761">
        <v>54</v>
      </c>
      <c r="F4761" s="10">
        <f>spotify_data[[#This Row],[track_popularity]]/100</f>
        <v>0.54</v>
      </c>
      <c r="G4761" s="9" t="b">
        <v>0</v>
      </c>
      <c r="H4761" s="1">
        <f>+IF(spotify_data[[#This Row],[explicit]]=FALSE,0,1)</f>
        <v>0</v>
      </c>
      <c r="I4761" s="1" t="s">
        <v>491</v>
      </c>
      <c r="J4761" s="7">
        <f>MATCH(spotify_data[[#This Row],[artist_name]],spotify_data[artist_name],0)</f>
        <v>4637</v>
      </c>
      <c r="K4761">
        <v>49</v>
      </c>
      <c r="L4761" s="10">
        <f>spotify_data[[#This Row],[artist_popularity]]/100</f>
        <v>0.49</v>
      </c>
      <c r="M4761">
        <v>1874</v>
      </c>
      <c r="N4761" s="1" t="s">
        <v>23</v>
      </c>
      <c r="O4761" s="1" t="s">
        <v>2313</v>
      </c>
      <c r="P4761" s="1">
        <f>MATCH(spotify_data[[#This Row],[album_id]],spotify_data[album_id],0)</f>
        <v>4637</v>
      </c>
      <c r="Q4761" s="1" t="s">
        <v>2314</v>
      </c>
      <c r="R4761" s="2">
        <v>45721</v>
      </c>
      <c r="S4761" s="7">
        <f ca="1">+TODAY()-spotify_data[[#This Row],[Fecha lanzamiento Album]]</f>
        <v>310</v>
      </c>
      <c r="T4761" s="7">
        <f ca="1">+spotify_data[[#This Row],[Antigüedad Album Dias]]/60</f>
        <v>5.166666666666667</v>
      </c>
      <c r="U4761" s="8">
        <f ca="1">spotify_data[[#This Row],[Antigüedad Album Meses]]/12</f>
        <v>0.43055555555555558</v>
      </c>
      <c r="V4761">
        <v>7</v>
      </c>
      <c r="W4761" s="1" t="s">
        <v>21</v>
      </c>
      <c r="X4761" s="1" t="str">
        <f>+IF(spotify_data[[#This Row],[album_type]]="album","Album",IF(spotify_data[[#This Row],[album_type]]="single","Single","Compilation"))</f>
        <v>Single</v>
      </c>
      <c r="Y4761">
        <v>225</v>
      </c>
    </row>
    <row r="4762" spans="1:25" x14ac:dyDescent="0.3">
      <c r="A4762" s="1" t="s">
        <v>2334</v>
      </c>
      <c r="B4762" s="1">
        <v>7947</v>
      </c>
      <c r="C4762" s="1" t="s">
        <v>2335</v>
      </c>
      <c r="D4762">
        <v>5</v>
      </c>
      <c r="E4762">
        <v>54</v>
      </c>
      <c r="F4762" s="10">
        <f>spotify_data[[#This Row],[track_popularity]]/100</f>
        <v>0.54</v>
      </c>
      <c r="G4762" s="9" t="b">
        <v>0</v>
      </c>
      <c r="H4762" s="1">
        <f>+IF(spotify_data[[#This Row],[explicit]]=FALSE,0,1)</f>
        <v>0</v>
      </c>
      <c r="I4762" s="1" t="s">
        <v>491</v>
      </c>
      <c r="J4762" s="7">
        <f>MATCH(spotify_data[[#This Row],[artist_name]],spotify_data[artist_name],0)</f>
        <v>4637</v>
      </c>
      <c r="K4762">
        <v>49</v>
      </c>
      <c r="L4762" s="10">
        <f>spotify_data[[#This Row],[artist_popularity]]/100</f>
        <v>0.49</v>
      </c>
      <c r="M4762">
        <v>1874</v>
      </c>
      <c r="N4762" s="1" t="s">
        <v>23</v>
      </c>
      <c r="O4762" s="1" t="s">
        <v>2313</v>
      </c>
      <c r="P4762" s="1">
        <f>MATCH(spotify_data[[#This Row],[album_id]],spotify_data[album_id],0)</f>
        <v>4637</v>
      </c>
      <c r="Q4762" s="1" t="s">
        <v>2314</v>
      </c>
      <c r="R4762" s="2">
        <v>45721</v>
      </c>
      <c r="S4762" s="7">
        <f ca="1">+TODAY()-spotify_data[[#This Row],[Fecha lanzamiento Album]]</f>
        <v>310</v>
      </c>
      <c r="T4762" s="7">
        <f ca="1">+spotify_data[[#This Row],[Antigüedad Album Dias]]/60</f>
        <v>5.166666666666667</v>
      </c>
      <c r="U4762" s="8">
        <f ca="1">spotify_data[[#This Row],[Antigüedad Album Meses]]/12</f>
        <v>0.43055555555555558</v>
      </c>
      <c r="V4762">
        <v>7</v>
      </c>
      <c r="W4762" s="1" t="s">
        <v>21</v>
      </c>
      <c r="X4762" s="1" t="str">
        <f>+IF(spotify_data[[#This Row],[album_type]]="album","Album",IF(spotify_data[[#This Row],[album_type]]="single","Single","Compilation"))</f>
        <v>Single</v>
      </c>
      <c r="Y4762">
        <v>473</v>
      </c>
    </row>
    <row r="4763" spans="1:25" x14ac:dyDescent="0.3">
      <c r="A4763" s="1" t="s">
        <v>2345</v>
      </c>
      <c r="B4763" s="1">
        <v>4335</v>
      </c>
      <c r="C4763" s="1" t="s">
        <v>2346</v>
      </c>
      <c r="D4763">
        <v>1</v>
      </c>
      <c r="E4763">
        <v>54</v>
      </c>
      <c r="F4763" s="10">
        <f>spotify_data[[#This Row],[track_popularity]]/100</f>
        <v>0.54</v>
      </c>
      <c r="G4763" s="9" t="b">
        <v>0</v>
      </c>
      <c r="H4763" s="1">
        <f>+IF(spotify_data[[#This Row],[explicit]]=FALSE,0,1)</f>
        <v>0</v>
      </c>
      <c r="I4763" s="1" t="s">
        <v>121</v>
      </c>
      <c r="J4763" s="7">
        <f>MATCH(spotify_data[[#This Row],[artist_name]],spotify_data[artist_name],0)</f>
        <v>4633</v>
      </c>
      <c r="K4763">
        <v>45</v>
      </c>
      <c r="L4763" s="10">
        <f>spotify_data[[#This Row],[artist_popularity]]/100</f>
        <v>0.45</v>
      </c>
      <c r="M4763">
        <v>27568</v>
      </c>
      <c r="N4763" s="1" t="s">
        <v>23</v>
      </c>
      <c r="O4763" s="1" t="s">
        <v>2347</v>
      </c>
      <c r="P4763" s="1">
        <f>MATCH(spotify_data[[#This Row],[album_id]],spotify_data[album_id],0)</f>
        <v>4762</v>
      </c>
      <c r="Q4763" s="1" t="s">
        <v>2346</v>
      </c>
      <c r="R4763" s="2">
        <v>45714</v>
      </c>
      <c r="S4763" s="7">
        <f ca="1">+TODAY()-spotify_data[[#This Row],[Fecha lanzamiento Album]]</f>
        <v>317</v>
      </c>
      <c r="T4763" s="7">
        <f ca="1">+spotify_data[[#This Row],[Antigüedad Album Dias]]/60</f>
        <v>5.2833333333333332</v>
      </c>
      <c r="U4763" s="8">
        <f ca="1">spotify_data[[#This Row],[Antigüedad Album Meses]]/12</f>
        <v>0.44027777777777777</v>
      </c>
      <c r="V4763">
        <v>1</v>
      </c>
      <c r="W4763" s="1" t="s">
        <v>21</v>
      </c>
      <c r="X4763" s="1" t="str">
        <f>+IF(spotify_data[[#This Row],[album_type]]="album","Album",IF(spotify_data[[#This Row],[album_type]]="single","Single","Compilation"))</f>
        <v>Single</v>
      </c>
      <c r="Y4763">
        <v>261</v>
      </c>
    </row>
    <row r="4764" spans="1:25" x14ac:dyDescent="0.3">
      <c r="A4764" s="1" t="s">
        <v>2516</v>
      </c>
      <c r="B4764" s="1">
        <v>7214</v>
      </c>
      <c r="C4764" s="1" t="s">
        <v>2517</v>
      </c>
      <c r="D4764">
        <v>1</v>
      </c>
      <c r="E4764">
        <v>54</v>
      </c>
      <c r="F4764" s="10">
        <f>spotify_data[[#This Row],[track_popularity]]/100</f>
        <v>0.54</v>
      </c>
      <c r="G4764" s="9" t="b">
        <v>1</v>
      </c>
      <c r="H4764" s="1">
        <f>+IF(spotify_data[[#This Row],[explicit]]=FALSE,0,1)</f>
        <v>1</v>
      </c>
      <c r="I4764" s="1" t="s">
        <v>171</v>
      </c>
      <c r="J4764" s="7">
        <f>MATCH(spotify_data[[#This Row],[artist_name]],spotify_data[artist_name],0)</f>
        <v>1829</v>
      </c>
      <c r="K4764">
        <v>73</v>
      </c>
      <c r="L4764" s="10">
        <f>spotify_data[[#This Row],[artist_popularity]]/100</f>
        <v>0.73</v>
      </c>
      <c r="M4764">
        <v>1205664</v>
      </c>
      <c r="N4764" s="1" t="s">
        <v>23</v>
      </c>
      <c r="O4764" s="1" t="s">
        <v>2518</v>
      </c>
      <c r="P4764" s="1">
        <f>MATCH(spotify_data[[#This Row],[album_id]],spotify_data[album_id],0)</f>
        <v>4763</v>
      </c>
      <c r="Q4764" s="1" t="s">
        <v>2517</v>
      </c>
      <c r="R4764" s="2">
        <v>45681</v>
      </c>
      <c r="S4764" s="7">
        <f ca="1">+TODAY()-spotify_data[[#This Row],[Fecha lanzamiento Album]]</f>
        <v>350</v>
      </c>
      <c r="T4764" s="7">
        <f ca="1">+spotify_data[[#This Row],[Antigüedad Album Dias]]/60</f>
        <v>5.833333333333333</v>
      </c>
      <c r="U4764" s="8">
        <f ca="1">spotify_data[[#This Row],[Antigüedad Album Meses]]/12</f>
        <v>0.4861111111111111</v>
      </c>
      <c r="V4764">
        <v>3</v>
      </c>
      <c r="W4764" s="1" t="s">
        <v>21</v>
      </c>
      <c r="X4764" s="1" t="str">
        <f>+IF(spotify_data[[#This Row],[album_type]]="album","Album",IF(spotify_data[[#This Row],[album_type]]="single","Single","Compilation"))</f>
        <v>Single</v>
      </c>
      <c r="Y4764">
        <v>399</v>
      </c>
    </row>
    <row r="4765" spans="1:25" x14ac:dyDescent="0.3">
      <c r="A4765" s="1" t="s">
        <v>2524</v>
      </c>
      <c r="B4765" s="1">
        <v>7201</v>
      </c>
      <c r="C4765" s="1" t="s">
        <v>2525</v>
      </c>
      <c r="D4765">
        <v>9</v>
      </c>
      <c r="E4765">
        <v>54</v>
      </c>
      <c r="F4765" s="10">
        <f>spotify_data[[#This Row],[track_popularity]]/100</f>
        <v>0.54</v>
      </c>
      <c r="G4765" s="9" t="b">
        <v>0</v>
      </c>
      <c r="H4765" s="1">
        <f>+IF(spotify_data[[#This Row],[explicit]]=FALSE,0,1)</f>
        <v>0</v>
      </c>
      <c r="I4765" s="1" t="s">
        <v>1455</v>
      </c>
      <c r="J4765" s="7">
        <f>MATCH(spotify_data[[#This Row],[artist_name]],spotify_data[artist_name],0)</f>
        <v>4341</v>
      </c>
      <c r="K4765">
        <v>64</v>
      </c>
      <c r="L4765" s="10">
        <f>spotify_data[[#This Row],[artist_popularity]]/100</f>
        <v>0.64</v>
      </c>
      <c r="M4765">
        <v>1442113</v>
      </c>
      <c r="N4765" s="1" t="s">
        <v>1456</v>
      </c>
      <c r="O4765" s="1" t="s">
        <v>2526</v>
      </c>
      <c r="P4765" s="1">
        <f>MATCH(spotify_data[[#This Row],[album_id]],spotify_data[album_id],0)</f>
        <v>4764</v>
      </c>
      <c r="Q4765" s="1" t="s">
        <v>2527</v>
      </c>
      <c r="R4765" s="2">
        <v>45681</v>
      </c>
      <c r="S4765" s="7">
        <f ca="1">+TODAY()-spotify_data[[#This Row],[Fecha lanzamiento Album]]</f>
        <v>350</v>
      </c>
      <c r="T4765" s="7">
        <f ca="1">+spotify_data[[#This Row],[Antigüedad Album Dias]]/60</f>
        <v>5.833333333333333</v>
      </c>
      <c r="U4765" s="8">
        <f ca="1">spotify_data[[#This Row],[Antigüedad Album Meses]]/12</f>
        <v>0.4861111111111111</v>
      </c>
      <c r="V4765">
        <v>11</v>
      </c>
      <c r="W4765" s="1" t="s">
        <v>20</v>
      </c>
      <c r="X4765" s="1" t="str">
        <f>+IF(spotify_data[[#This Row],[album_type]]="album","Album",IF(spotify_data[[#This Row],[album_type]]="single","Single","Compilation"))</f>
        <v>Album</v>
      </c>
      <c r="Y4765">
        <v>472</v>
      </c>
    </row>
    <row r="4766" spans="1:25" x14ac:dyDescent="0.3">
      <c r="A4766" s="1" t="s">
        <v>2547</v>
      </c>
      <c r="B4766" s="1">
        <v>1774</v>
      </c>
      <c r="C4766" s="1" t="s">
        <v>2548</v>
      </c>
      <c r="D4766">
        <v>1</v>
      </c>
      <c r="E4766">
        <v>54</v>
      </c>
      <c r="F4766" s="10">
        <f>spotify_data[[#This Row],[track_popularity]]/100</f>
        <v>0.54</v>
      </c>
      <c r="G4766" s="9" t="b">
        <v>0</v>
      </c>
      <c r="H4766" s="1">
        <f>+IF(spotify_data[[#This Row],[explicit]]=FALSE,0,1)</f>
        <v>0</v>
      </c>
      <c r="I4766" s="1" t="s">
        <v>758</v>
      </c>
      <c r="J4766" s="7">
        <f>MATCH(spotify_data[[#This Row],[artist_name]],spotify_data[artist_name],0)</f>
        <v>3104</v>
      </c>
      <c r="K4766">
        <v>53</v>
      </c>
      <c r="L4766" s="10">
        <f>spotify_data[[#This Row],[artist_popularity]]/100</f>
        <v>0.53</v>
      </c>
      <c r="M4766">
        <v>19010</v>
      </c>
      <c r="N4766" s="1" t="s">
        <v>27</v>
      </c>
      <c r="O4766" s="1" t="s">
        <v>2549</v>
      </c>
      <c r="P4766" s="1">
        <f>MATCH(spotify_data[[#This Row],[album_id]],spotify_data[album_id],0)</f>
        <v>4765</v>
      </c>
      <c r="Q4766" s="1" t="s">
        <v>2548</v>
      </c>
      <c r="R4766" s="2">
        <v>45674</v>
      </c>
      <c r="S4766" s="7">
        <f ca="1">+TODAY()-spotify_data[[#This Row],[Fecha lanzamiento Album]]</f>
        <v>357</v>
      </c>
      <c r="T4766" s="7">
        <f ca="1">+spotify_data[[#This Row],[Antigüedad Album Dias]]/60</f>
        <v>5.95</v>
      </c>
      <c r="U4766" s="8">
        <f ca="1">spotify_data[[#This Row],[Antigüedad Album Meses]]/12</f>
        <v>0.49583333333333335</v>
      </c>
      <c r="V4766">
        <v>3</v>
      </c>
      <c r="W4766" s="1" t="s">
        <v>21</v>
      </c>
      <c r="X4766" s="1" t="str">
        <f>+IF(spotify_data[[#This Row],[album_type]]="album","Album",IF(spotify_data[[#This Row],[album_type]]="single","Single","Compilation"))</f>
        <v>Single</v>
      </c>
      <c r="Y4766">
        <v>268</v>
      </c>
    </row>
    <row r="4767" spans="1:25" x14ac:dyDescent="0.3">
      <c r="A4767" s="1" t="s">
        <v>2571</v>
      </c>
      <c r="B4767" s="1">
        <v>5457</v>
      </c>
      <c r="C4767" s="1" t="s">
        <v>2572</v>
      </c>
      <c r="D4767">
        <v>1</v>
      </c>
      <c r="E4767">
        <v>54</v>
      </c>
      <c r="F4767" s="10">
        <f>spotify_data[[#This Row],[track_popularity]]/100</f>
        <v>0.54</v>
      </c>
      <c r="G4767" s="9" t="b">
        <v>0</v>
      </c>
      <c r="H4767" s="1">
        <f>+IF(spotify_data[[#This Row],[explicit]]=FALSE,0,1)</f>
        <v>0</v>
      </c>
      <c r="I4767" s="1" t="s">
        <v>1056</v>
      </c>
      <c r="J4767" s="7">
        <f>MATCH(spotify_data[[#This Row],[artist_name]],spotify_data[artist_name],0)</f>
        <v>3630</v>
      </c>
      <c r="K4767">
        <v>55</v>
      </c>
      <c r="L4767" s="10">
        <f>spotify_data[[#This Row],[artist_popularity]]/100</f>
        <v>0.55000000000000004</v>
      </c>
      <c r="M4767">
        <v>68465</v>
      </c>
      <c r="N4767" s="1" t="s">
        <v>27</v>
      </c>
      <c r="O4767" s="1" t="s">
        <v>2573</v>
      </c>
      <c r="P4767" s="1">
        <f>MATCH(spotify_data[[#This Row],[album_id]],spotify_data[album_id],0)</f>
        <v>4766</v>
      </c>
      <c r="Q4767" s="1" t="s">
        <v>2572</v>
      </c>
      <c r="R4767" s="2">
        <v>45673</v>
      </c>
      <c r="S4767" s="7">
        <f ca="1">+TODAY()-spotify_data[[#This Row],[Fecha lanzamiento Album]]</f>
        <v>358</v>
      </c>
      <c r="T4767" s="7">
        <f ca="1">+spotify_data[[#This Row],[Antigüedad Album Dias]]/60</f>
        <v>5.9666666666666668</v>
      </c>
      <c r="U4767" s="8">
        <f ca="1">spotify_data[[#This Row],[Antigüedad Album Meses]]/12</f>
        <v>0.49722222222222223</v>
      </c>
      <c r="V4767">
        <v>1</v>
      </c>
      <c r="W4767" s="1" t="s">
        <v>21</v>
      </c>
      <c r="X4767" s="1" t="str">
        <f>+IF(spotify_data[[#This Row],[album_type]]="album","Album",IF(spotify_data[[#This Row],[album_type]]="single","Single","Compilation"))</f>
        <v>Single</v>
      </c>
      <c r="Y4767">
        <v>378</v>
      </c>
    </row>
    <row r="4768" spans="1:25" x14ac:dyDescent="0.3">
      <c r="A4768" s="1" t="s">
        <v>2665</v>
      </c>
      <c r="B4768" s="1">
        <v>4375</v>
      </c>
      <c r="C4768" s="1" t="s">
        <v>2666</v>
      </c>
      <c r="D4768">
        <v>1</v>
      </c>
      <c r="E4768">
        <v>54</v>
      </c>
      <c r="F4768" s="10">
        <f>spotify_data[[#This Row],[track_popularity]]/100</f>
        <v>0.54</v>
      </c>
      <c r="G4768" s="9" t="b">
        <v>0</v>
      </c>
      <c r="H4768" s="1">
        <f>+IF(spotify_data[[#This Row],[explicit]]=FALSE,0,1)</f>
        <v>0</v>
      </c>
      <c r="I4768" s="1" t="s">
        <v>672</v>
      </c>
      <c r="J4768" s="7">
        <f>MATCH(spotify_data[[#This Row],[artist_name]],spotify_data[artist_name],0)</f>
        <v>4767</v>
      </c>
      <c r="K4768">
        <v>52</v>
      </c>
      <c r="L4768" s="10">
        <f>spotify_data[[#This Row],[artist_popularity]]/100</f>
        <v>0.52</v>
      </c>
      <c r="M4768">
        <v>21748</v>
      </c>
      <c r="N4768" s="1" t="s">
        <v>27</v>
      </c>
      <c r="O4768" s="1" t="s">
        <v>2667</v>
      </c>
      <c r="P4768" s="1">
        <f>MATCH(spotify_data[[#This Row],[album_id]],spotify_data[album_id],0)</f>
        <v>4767</v>
      </c>
      <c r="Q4768" s="1" t="s">
        <v>2666</v>
      </c>
      <c r="R4768" s="2">
        <v>45644</v>
      </c>
      <c r="S4768" s="7">
        <f ca="1">+TODAY()-spotify_data[[#This Row],[Fecha lanzamiento Album]]</f>
        <v>387</v>
      </c>
      <c r="T4768" s="7">
        <f ca="1">+spotify_data[[#This Row],[Antigüedad Album Dias]]/60</f>
        <v>6.45</v>
      </c>
      <c r="U4768" s="8">
        <f ca="1">spotify_data[[#This Row],[Antigüedad Album Meses]]/12</f>
        <v>0.53749999999999998</v>
      </c>
      <c r="V4768">
        <v>3</v>
      </c>
      <c r="W4768" s="1" t="s">
        <v>21</v>
      </c>
      <c r="X4768" s="1" t="str">
        <f>+IF(spotify_data[[#This Row],[album_type]]="album","Album",IF(spotify_data[[#This Row],[album_type]]="single","Single","Compilation"))</f>
        <v>Single</v>
      </c>
      <c r="Y4768">
        <v>344</v>
      </c>
    </row>
    <row r="4769" spans="1:25" x14ac:dyDescent="0.3">
      <c r="A4769" s="1" t="s">
        <v>2673</v>
      </c>
      <c r="B4769" s="1">
        <v>4546</v>
      </c>
      <c r="C4769" s="1" t="s">
        <v>2674</v>
      </c>
      <c r="D4769">
        <v>1</v>
      </c>
      <c r="E4769">
        <v>54</v>
      </c>
      <c r="F4769" s="10">
        <f>spotify_data[[#This Row],[track_popularity]]/100</f>
        <v>0.54</v>
      </c>
      <c r="G4769" s="9" t="b">
        <v>0</v>
      </c>
      <c r="H4769" s="1">
        <f>+IF(spotify_data[[#This Row],[explicit]]=FALSE,0,1)</f>
        <v>0</v>
      </c>
      <c r="I4769" s="1" t="s">
        <v>2675</v>
      </c>
      <c r="J4769" s="7">
        <f>MATCH(spotify_data[[#This Row],[artist_name]],spotify_data[artist_name],0)</f>
        <v>4768</v>
      </c>
      <c r="K4769">
        <v>50</v>
      </c>
      <c r="L4769" s="10">
        <f>spotify_data[[#This Row],[artist_popularity]]/100</f>
        <v>0.5</v>
      </c>
      <c r="M4769">
        <v>39852</v>
      </c>
      <c r="N4769" s="1" t="s">
        <v>2676</v>
      </c>
      <c r="O4769" s="1" t="s">
        <v>2677</v>
      </c>
      <c r="P4769" s="1">
        <f>MATCH(spotify_data[[#This Row],[album_id]],spotify_data[album_id],0)</f>
        <v>4768</v>
      </c>
      <c r="Q4769" s="1" t="s">
        <v>2674</v>
      </c>
      <c r="R4769" s="2">
        <v>45639</v>
      </c>
      <c r="S4769" s="7">
        <f ca="1">+TODAY()-spotify_data[[#This Row],[Fecha lanzamiento Album]]</f>
        <v>392</v>
      </c>
      <c r="T4769" s="7">
        <f ca="1">+spotify_data[[#This Row],[Antigüedad Album Dias]]/60</f>
        <v>6.5333333333333332</v>
      </c>
      <c r="U4769" s="8">
        <f ca="1">spotify_data[[#This Row],[Antigüedad Album Meses]]/12</f>
        <v>0.5444444444444444</v>
      </c>
      <c r="V4769">
        <v>1</v>
      </c>
      <c r="W4769" s="1" t="s">
        <v>21</v>
      </c>
      <c r="X4769" s="1" t="str">
        <f>+IF(spotify_data[[#This Row],[album_type]]="album","Album",IF(spotify_data[[#This Row],[album_type]]="single","Single","Compilation"))</f>
        <v>Single</v>
      </c>
      <c r="Y4769">
        <v>201</v>
      </c>
    </row>
    <row r="4770" spans="1:25" x14ac:dyDescent="0.3">
      <c r="A4770" s="1" t="s">
        <v>2698</v>
      </c>
      <c r="B4770" s="1">
        <v>5196</v>
      </c>
      <c r="C4770" s="1" t="s">
        <v>2699</v>
      </c>
      <c r="D4770">
        <v>1</v>
      </c>
      <c r="E4770">
        <v>54</v>
      </c>
      <c r="F4770" s="10">
        <f>spotify_data[[#This Row],[track_popularity]]/100</f>
        <v>0.54</v>
      </c>
      <c r="G4770" s="9" t="b">
        <v>0</v>
      </c>
      <c r="H4770" s="1">
        <f>+IF(spotify_data[[#This Row],[explicit]]=FALSE,0,1)</f>
        <v>0</v>
      </c>
      <c r="I4770" s="1" t="s">
        <v>2700</v>
      </c>
      <c r="J4770" s="7">
        <f>MATCH(spotify_data[[#This Row],[artist_name]],spotify_data[artist_name],0)</f>
        <v>4769</v>
      </c>
      <c r="K4770">
        <v>42</v>
      </c>
      <c r="L4770" s="10">
        <f>spotify_data[[#This Row],[artist_popularity]]/100</f>
        <v>0.42</v>
      </c>
      <c r="M4770">
        <v>294</v>
      </c>
      <c r="N4770" s="1" t="s">
        <v>23</v>
      </c>
      <c r="O4770" s="1" t="s">
        <v>2701</v>
      </c>
      <c r="P4770" s="1">
        <f>MATCH(spotify_data[[#This Row],[album_id]],spotify_data[album_id],0)</f>
        <v>4769</v>
      </c>
      <c r="Q4770" s="1" t="s">
        <v>2699</v>
      </c>
      <c r="R4770" s="2">
        <v>45632</v>
      </c>
      <c r="S4770" s="7">
        <f ca="1">+TODAY()-spotify_data[[#This Row],[Fecha lanzamiento Album]]</f>
        <v>399</v>
      </c>
      <c r="T4770" s="7">
        <f ca="1">+spotify_data[[#This Row],[Antigüedad Album Dias]]/60</f>
        <v>6.65</v>
      </c>
      <c r="U4770" s="8">
        <f ca="1">spotify_data[[#This Row],[Antigüedad Album Meses]]/12</f>
        <v>0.5541666666666667</v>
      </c>
      <c r="V4770">
        <v>1</v>
      </c>
      <c r="W4770" s="1" t="s">
        <v>21</v>
      </c>
      <c r="X4770" s="1" t="str">
        <f>+IF(spotify_data[[#This Row],[album_type]]="album","Album",IF(spotify_data[[#This Row],[album_type]]="single","Single","Compilation"))</f>
        <v>Single</v>
      </c>
      <c r="Y4770">
        <v>26</v>
      </c>
    </row>
    <row r="4771" spans="1:25" x14ac:dyDescent="0.3">
      <c r="A4771" s="1" t="s">
        <v>2807</v>
      </c>
      <c r="B4771" s="1">
        <v>3780</v>
      </c>
      <c r="C4771" s="1" t="s">
        <v>2808</v>
      </c>
      <c r="D4771">
        <v>2</v>
      </c>
      <c r="E4771">
        <v>54</v>
      </c>
      <c r="F4771" s="10">
        <f>spotify_data[[#This Row],[track_popularity]]/100</f>
        <v>0.54</v>
      </c>
      <c r="G4771" s="9" t="b">
        <v>0</v>
      </c>
      <c r="H4771" s="1">
        <f>+IF(spotify_data[[#This Row],[explicit]]=FALSE,0,1)</f>
        <v>0</v>
      </c>
      <c r="I4771" s="1" t="s">
        <v>2809</v>
      </c>
      <c r="J4771" s="7">
        <f>MATCH(spotify_data[[#This Row],[artist_name]],spotify_data[artist_name],0)</f>
        <v>3952</v>
      </c>
      <c r="K4771">
        <v>72</v>
      </c>
      <c r="L4771" s="10">
        <f>spotify_data[[#This Row],[artist_popularity]]/100</f>
        <v>0.72</v>
      </c>
      <c r="M4771">
        <v>715424</v>
      </c>
      <c r="N4771" s="1" t="s">
        <v>2810</v>
      </c>
      <c r="O4771" s="1" t="s">
        <v>2811</v>
      </c>
      <c r="P4771" s="1">
        <f>MATCH(spotify_data[[#This Row],[album_id]],spotify_data[album_id],0)</f>
        <v>4770</v>
      </c>
      <c r="Q4771" s="1" t="s">
        <v>2812</v>
      </c>
      <c r="R4771" s="2">
        <v>45604</v>
      </c>
      <c r="S4771" s="7">
        <f ca="1">+TODAY()-spotify_data[[#This Row],[Fecha lanzamiento Album]]</f>
        <v>427</v>
      </c>
      <c r="T4771" s="7">
        <f ca="1">+spotify_data[[#This Row],[Antigüedad Album Dias]]/60</f>
        <v>7.1166666666666663</v>
      </c>
      <c r="U4771" s="8">
        <f ca="1">spotify_data[[#This Row],[Antigüedad Album Meses]]/12</f>
        <v>0.59305555555555556</v>
      </c>
      <c r="V4771">
        <v>2</v>
      </c>
      <c r="W4771" s="1" t="s">
        <v>21</v>
      </c>
      <c r="X4771" s="1" t="str">
        <f>+IF(spotify_data[[#This Row],[album_type]]="album","Album",IF(spotify_data[[#This Row],[album_type]]="single","Single","Compilation"))</f>
        <v>Single</v>
      </c>
      <c r="Y4771">
        <v>336</v>
      </c>
    </row>
    <row r="4772" spans="1:25" x14ac:dyDescent="0.3">
      <c r="A4772" s="1" t="s">
        <v>2871</v>
      </c>
      <c r="B4772" s="1">
        <v>7965</v>
      </c>
      <c r="C4772" s="1" t="s">
        <v>2872</v>
      </c>
      <c r="D4772">
        <v>5</v>
      </c>
      <c r="E4772">
        <v>54</v>
      </c>
      <c r="F4772" s="10">
        <f>spotify_data[[#This Row],[track_popularity]]/100</f>
        <v>0.54</v>
      </c>
      <c r="G4772" s="9" t="b">
        <v>1</v>
      </c>
      <c r="H4772" s="1">
        <f>+IF(spotify_data[[#This Row],[explicit]]=FALSE,0,1)</f>
        <v>1</v>
      </c>
      <c r="I4772" s="1" t="s">
        <v>2866</v>
      </c>
      <c r="J4772" s="7">
        <f>MATCH(spotify_data[[#This Row],[artist_name]],spotify_data[artist_name],0)</f>
        <v>3264</v>
      </c>
      <c r="K4772">
        <v>58</v>
      </c>
      <c r="L4772" s="10">
        <f>spotify_data[[#This Row],[artist_popularity]]/100</f>
        <v>0.57999999999999996</v>
      </c>
      <c r="M4772">
        <v>192735</v>
      </c>
      <c r="N4772" s="1" t="s">
        <v>23</v>
      </c>
      <c r="O4772" s="1" t="s">
        <v>2867</v>
      </c>
      <c r="P4772" s="1">
        <f>MATCH(spotify_data[[#This Row],[album_id]],spotify_data[album_id],0)</f>
        <v>3264</v>
      </c>
      <c r="Q4772" s="1" t="s">
        <v>2868</v>
      </c>
      <c r="R4772" s="2">
        <v>45583</v>
      </c>
      <c r="S4772" s="7">
        <f ca="1">+TODAY()-spotify_data[[#This Row],[Fecha lanzamiento Album]]</f>
        <v>448</v>
      </c>
      <c r="T4772" s="7">
        <f ca="1">+spotify_data[[#This Row],[Antigüedad Album Dias]]/60</f>
        <v>7.4666666666666668</v>
      </c>
      <c r="U4772" s="8">
        <f ca="1">spotify_data[[#This Row],[Antigüedad Album Meses]]/12</f>
        <v>0.62222222222222223</v>
      </c>
      <c r="V4772">
        <v>33</v>
      </c>
      <c r="W4772" s="1" t="s">
        <v>20</v>
      </c>
      <c r="X4772" s="1" t="str">
        <f>+IF(spotify_data[[#This Row],[album_type]]="album","Album",IF(spotify_data[[#This Row],[album_type]]="single","Single","Compilation"))</f>
        <v>Album</v>
      </c>
      <c r="Y4772">
        <v>356</v>
      </c>
    </row>
    <row r="4773" spans="1:25" x14ac:dyDescent="0.3">
      <c r="A4773" s="1" t="s">
        <v>3139</v>
      </c>
      <c r="B4773" s="1">
        <v>7464</v>
      </c>
      <c r="C4773" s="1" t="s">
        <v>3140</v>
      </c>
      <c r="D4773">
        <v>1</v>
      </c>
      <c r="E4773">
        <v>54</v>
      </c>
      <c r="F4773" s="10">
        <f>spotify_data[[#This Row],[track_popularity]]/100</f>
        <v>0.54</v>
      </c>
      <c r="G4773" s="9" t="b">
        <v>0</v>
      </c>
      <c r="H4773" s="1">
        <f>+IF(spotify_data[[#This Row],[explicit]]=FALSE,0,1)</f>
        <v>0</v>
      </c>
      <c r="I4773" s="1" t="s">
        <v>3141</v>
      </c>
      <c r="J4773" s="7">
        <f>MATCH(spotify_data[[#This Row],[artist_name]],spotify_data[artist_name],0)</f>
        <v>4772</v>
      </c>
      <c r="K4773">
        <v>46</v>
      </c>
      <c r="L4773" s="10">
        <f>spotify_data[[#This Row],[artist_popularity]]/100</f>
        <v>0.46</v>
      </c>
      <c r="M4773">
        <v>82479</v>
      </c>
      <c r="N4773" s="1" t="s">
        <v>3142</v>
      </c>
      <c r="O4773" s="1" t="s">
        <v>3143</v>
      </c>
      <c r="P4773" s="1">
        <f>MATCH(spotify_data[[#This Row],[album_id]],spotify_data[album_id],0)</f>
        <v>4772</v>
      </c>
      <c r="Q4773" s="1" t="s">
        <v>3140</v>
      </c>
      <c r="R4773" s="2">
        <v>45541</v>
      </c>
      <c r="S4773" s="7">
        <f ca="1">+TODAY()-spotify_data[[#This Row],[Fecha lanzamiento Album]]</f>
        <v>490</v>
      </c>
      <c r="T4773" s="7">
        <f ca="1">+spotify_data[[#This Row],[Antigüedad Album Dias]]/60</f>
        <v>8.1666666666666661</v>
      </c>
      <c r="U4773" s="8">
        <f ca="1">spotify_data[[#This Row],[Antigüedad Album Meses]]/12</f>
        <v>0.68055555555555547</v>
      </c>
      <c r="V4773">
        <v>15</v>
      </c>
      <c r="W4773" s="1" t="s">
        <v>20</v>
      </c>
      <c r="X4773" s="1" t="str">
        <f>+IF(spotify_data[[#This Row],[album_type]]="album","Album",IF(spotify_data[[#This Row],[album_type]]="single","Single","Compilation"))</f>
        <v>Album</v>
      </c>
      <c r="Y4773">
        <v>384</v>
      </c>
    </row>
    <row r="4774" spans="1:25" x14ac:dyDescent="0.3">
      <c r="A4774" s="1" t="s">
        <v>3295</v>
      </c>
      <c r="B4774" s="1">
        <v>5137</v>
      </c>
      <c r="C4774" s="1" t="s">
        <v>3296</v>
      </c>
      <c r="D4774">
        <v>16</v>
      </c>
      <c r="E4774">
        <v>54</v>
      </c>
      <c r="F4774" s="10">
        <f>spotify_data[[#This Row],[track_popularity]]/100</f>
        <v>0.54</v>
      </c>
      <c r="G4774" s="9" t="b">
        <v>0</v>
      </c>
      <c r="H4774" s="1">
        <f>+IF(spotify_data[[#This Row],[explicit]]=FALSE,0,1)</f>
        <v>0</v>
      </c>
      <c r="I4774" s="1" t="s">
        <v>3271</v>
      </c>
      <c r="J4774" s="7">
        <f>MATCH(spotify_data[[#This Row],[artist_name]],spotify_data[artist_name],0)</f>
        <v>175</v>
      </c>
      <c r="K4774">
        <v>86</v>
      </c>
      <c r="L4774" s="10">
        <f>spotify_data[[#This Row],[artist_popularity]]/100</f>
        <v>0.86</v>
      </c>
      <c r="M4774">
        <v>47720209</v>
      </c>
      <c r="N4774" s="1" t="s">
        <v>3272</v>
      </c>
      <c r="O4774" s="1" t="s">
        <v>3273</v>
      </c>
      <c r="P4774" s="1">
        <f>MATCH(spotify_data[[#This Row],[album_id]],spotify_data[album_id],0)</f>
        <v>385</v>
      </c>
      <c r="Q4774" s="1" t="s">
        <v>3274</v>
      </c>
      <c r="R4774" s="2">
        <v>45519</v>
      </c>
      <c r="S4774" s="7">
        <f ca="1">+TODAY()-spotify_data[[#This Row],[Fecha lanzamiento Album]]</f>
        <v>512</v>
      </c>
      <c r="T4774" s="7">
        <f ca="1">+spotify_data[[#This Row],[Antigüedad Album Dias]]/60</f>
        <v>8.5333333333333332</v>
      </c>
      <c r="U4774" s="8">
        <f ca="1">spotify_data[[#This Row],[Antigüedad Album Meses]]/12</f>
        <v>0.71111111111111114</v>
      </c>
      <c r="V4774">
        <v>18</v>
      </c>
      <c r="W4774" s="1" t="s">
        <v>20</v>
      </c>
      <c r="X4774" s="1" t="str">
        <f>+IF(spotify_data[[#This Row],[album_type]]="album","Album",IF(spotify_data[[#This Row],[album_type]]="single","Single","Compilation"))</f>
        <v>Album</v>
      </c>
      <c r="Y4774">
        <v>305</v>
      </c>
    </row>
    <row r="4775" spans="1:25" x14ac:dyDescent="0.3">
      <c r="A4775" s="1" t="s">
        <v>3495</v>
      </c>
      <c r="B4775" s="1">
        <v>6890</v>
      </c>
      <c r="C4775" s="1" t="s">
        <v>3496</v>
      </c>
      <c r="D4775">
        <v>1</v>
      </c>
      <c r="E4775">
        <v>54</v>
      </c>
      <c r="F4775" s="10">
        <f>spotify_data[[#This Row],[track_popularity]]/100</f>
        <v>0.54</v>
      </c>
      <c r="G4775" s="9" t="b">
        <v>0</v>
      </c>
      <c r="H4775" s="1">
        <f>+IF(spotify_data[[#This Row],[explicit]]=FALSE,0,1)</f>
        <v>0</v>
      </c>
      <c r="I4775" s="1" t="s">
        <v>97</v>
      </c>
      <c r="J4775" s="7">
        <f>MATCH(spotify_data[[#This Row],[artist_name]],spotify_data[artist_name],0)</f>
        <v>609</v>
      </c>
      <c r="K4775">
        <v>74</v>
      </c>
      <c r="L4775" s="10">
        <f>spotify_data[[#This Row],[artist_popularity]]/100</f>
        <v>0.74</v>
      </c>
      <c r="M4775">
        <v>1378074</v>
      </c>
      <c r="N4775" s="1" t="s">
        <v>23</v>
      </c>
      <c r="O4775" s="1" t="s">
        <v>3497</v>
      </c>
      <c r="P4775" s="1">
        <f>MATCH(spotify_data[[#This Row],[album_id]],spotify_data[album_id],0)</f>
        <v>4774</v>
      </c>
      <c r="Q4775" s="1" t="s">
        <v>3496</v>
      </c>
      <c r="R4775" s="2">
        <v>45483</v>
      </c>
      <c r="S4775" s="7">
        <f ca="1">+TODAY()-spotify_data[[#This Row],[Fecha lanzamiento Album]]</f>
        <v>548</v>
      </c>
      <c r="T4775" s="7">
        <f ca="1">+spotify_data[[#This Row],[Antigüedad Album Dias]]/60</f>
        <v>9.1333333333333329</v>
      </c>
      <c r="U4775" s="8">
        <f ca="1">spotify_data[[#This Row],[Antigüedad Album Meses]]/12</f>
        <v>0.76111111111111107</v>
      </c>
      <c r="V4775">
        <v>3</v>
      </c>
      <c r="W4775" s="1" t="s">
        <v>21</v>
      </c>
      <c r="X4775" s="1" t="str">
        <f>+IF(spotify_data[[#This Row],[album_type]]="album","Album",IF(spotify_data[[#This Row],[album_type]]="single","Single","Compilation"))</f>
        <v>Single</v>
      </c>
      <c r="Y4775">
        <v>166</v>
      </c>
    </row>
    <row r="4776" spans="1:25" x14ac:dyDescent="0.3">
      <c r="A4776" s="1" t="s">
        <v>4088</v>
      </c>
      <c r="B4776" s="1">
        <v>7326</v>
      </c>
      <c r="C4776" s="1" t="s">
        <v>4089</v>
      </c>
      <c r="D4776">
        <v>4</v>
      </c>
      <c r="E4776">
        <v>54</v>
      </c>
      <c r="F4776" s="10">
        <f>spotify_data[[#This Row],[track_popularity]]/100</f>
        <v>0.54</v>
      </c>
      <c r="G4776" s="9" t="b">
        <v>1</v>
      </c>
      <c r="H4776" s="1">
        <f>+IF(spotify_data[[#This Row],[explicit]]=FALSE,0,1)</f>
        <v>1</v>
      </c>
      <c r="I4776" s="1" t="s">
        <v>1191</v>
      </c>
      <c r="J4776" s="7">
        <f>MATCH(spotify_data[[#This Row],[artist_name]],spotify_data[artist_name],0)</f>
        <v>242</v>
      </c>
      <c r="K4776">
        <v>86</v>
      </c>
      <c r="L4776" s="10">
        <f>spotify_data[[#This Row],[artist_popularity]]/100</f>
        <v>0.86</v>
      </c>
      <c r="M4776">
        <v>34735147</v>
      </c>
      <c r="N4776" s="1" t="s">
        <v>23</v>
      </c>
      <c r="O4776" s="1" t="s">
        <v>4090</v>
      </c>
      <c r="P4776" s="1">
        <f>MATCH(spotify_data[[#This Row],[album_id]],spotify_data[album_id],0)</f>
        <v>4775</v>
      </c>
      <c r="Q4776" s="1" t="s">
        <v>4091</v>
      </c>
      <c r="R4776" s="2">
        <v>45387</v>
      </c>
      <c r="S4776" s="7">
        <f ca="1">+TODAY()-spotify_data[[#This Row],[Fecha lanzamiento Album]]</f>
        <v>644</v>
      </c>
      <c r="T4776" s="7">
        <f ca="1">+spotify_data[[#This Row],[Antigüedad Album Dias]]/60</f>
        <v>10.733333333333333</v>
      </c>
      <c r="U4776" s="8">
        <f ca="1">spotify_data[[#This Row],[Antigüedad Album Meses]]/12</f>
        <v>0.89444444444444438</v>
      </c>
      <c r="V4776">
        <v>24</v>
      </c>
      <c r="W4776" s="1" t="s">
        <v>20</v>
      </c>
      <c r="X4776" s="1" t="str">
        <f>+IF(spotify_data[[#This Row],[album_type]]="album","Album",IF(spotify_data[[#This Row],[album_type]]="single","Single","Compilation"))</f>
        <v>Album</v>
      </c>
      <c r="Y4776">
        <v>281</v>
      </c>
    </row>
    <row r="4777" spans="1:25" x14ac:dyDescent="0.3">
      <c r="A4777" s="1" t="s">
        <v>4170</v>
      </c>
      <c r="B4777" s="1">
        <v>878</v>
      </c>
      <c r="C4777" s="1" t="s">
        <v>4171</v>
      </c>
      <c r="D4777">
        <v>4</v>
      </c>
      <c r="E4777">
        <v>54</v>
      </c>
      <c r="F4777" s="10">
        <f>spotify_data[[#This Row],[track_popularity]]/100</f>
        <v>0.54</v>
      </c>
      <c r="G4777" s="9" t="b">
        <v>0</v>
      </c>
      <c r="H4777" s="1">
        <f>+IF(spotify_data[[#This Row],[explicit]]=FALSE,0,1)</f>
        <v>0</v>
      </c>
      <c r="I4777" s="1" t="s">
        <v>4172</v>
      </c>
      <c r="J4777" s="7">
        <f>MATCH(spotify_data[[#This Row],[artist_name]],spotify_data[artist_name],0)</f>
        <v>631</v>
      </c>
      <c r="K4777">
        <v>72</v>
      </c>
      <c r="L4777" s="10">
        <f>spotify_data[[#This Row],[artist_popularity]]/100</f>
        <v>0.72</v>
      </c>
      <c r="M4777">
        <v>1453910</v>
      </c>
      <c r="N4777" s="1" t="s">
        <v>23</v>
      </c>
      <c r="O4777" s="1" t="s">
        <v>4173</v>
      </c>
      <c r="P4777" s="1">
        <f>MATCH(spotify_data[[#This Row],[album_id]],spotify_data[album_id],0)</f>
        <v>4776</v>
      </c>
      <c r="Q4777" s="1" t="s">
        <v>4174</v>
      </c>
      <c r="R4777" s="2">
        <v>45373</v>
      </c>
      <c r="S4777" s="7">
        <f ca="1">+TODAY()-spotify_data[[#This Row],[Fecha lanzamiento Album]]</f>
        <v>658</v>
      </c>
      <c r="T4777" s="7">
        <f ca="1">+spotify_data[[#This Row],[Antigüedad Album Dias]]/60</f>
        <v>10.966666666666667</v>
      </c>
      <c r="U4777" s="8">
        <f ca="1">spotify_data[[#This Row],[Antigüedad Album Meses]]/12</f>
        <v>0.91388888888888886</v>
      </c>
      <c r="V4777">
        <v>12</v>
      </c>
      <c r="W4777" s="1" t="s">
        <v>20</v>
      </c>
      <c r="X4777" s="1" t="str">
        <f>+IF(spotify_data[[#This Row],[album_type]]="album","Album",IF(spotify_data[[#This Row],[album_type]]="single","Single","Compilation"))</f>
        <v>Album</v>
      </c>
      <c r="Y4777">
        <v>3</v>
      </c>
    </row>
    <row r="4778" spans="1:25" x14ac:dyDescent="0.3">
      <c r="A4778" s="1" t="s">
        <v>4382</v>
      </c>
      <c r="B4778" s="1">
        <v>3463</v>
      </c>
      <c r="C4778" s="1" t="s">
        <v>4383</v>
      </c>
      <c r="D4778">
        <v>1</v>
      </c>
      <c r="E4778">
        <v>54</v>
      </c>
      <c r="F4778" s="10">
        <f>spotify_data[[#This Row],[track_popularity]]/100</f>
        <v>0.54</v>
      </c>
      <c r="G4778" s="9" t="b">
        <v>1</v>
      </c>
      <c r="H4778" s="1">
        <f>+IF(spotify_data[[#This Row],[explicit]]=FALSE,0,1)</f>
        <v>1</v>
      </c>
      <c r="I4778" s="1" t="s">
        <v>4384</v>
      </c>
      <c r="J4778" s="7">
        <f>MATCH(spotify_data[[#This Row],[artist_name]],spotify_data[artist_name],0)</f>
        <v>4777</v>
      </c>
      <c r="K4778">
        <v>53</v>
      </c>
      <c r="L4778" s="10">
        <f>spotify_data[[#This Row],[artist_popularity]]/100</f>
        <v>0.53</v>
      </c>
      <c r="M4778">
        <v>122782</v>
      </c>
      <c r="N4778" s="1" t="s">
        <v>23</v>
      </c>
      <c r="O4778" s="1" t="s">
        <v>4385</v>
      </c>
      <c r="P4778" s="1">
        <f>MATCH(spotify_data[[#This Row],[album_id]],spotify_data[album_id],0)</f>
        <v>4777</v>
      </c>
      <c r="Q4778" s="1" t="s">
        <v>4386</v>
      </c>
      <c r="R4778" s="2">
        <v>45345</v>
      </c>
      <c r="S4778" s="7">
        <f ca="1">+TODAY()-spotify_data[[#This Row],[Fecha lanzamiento Album]]</f>
        <v>686</v>
      </c>
      <c r="T4778" s="7">
        <f ca="1">+spotify_data[[#This Row],[Antigüedad Album Dias]]/60</f>
        <v>11.433333333333334</v>
      </c>
      <c r="U4778" s="8">
        <f ca="1">spotify_data[[#This Row],[Antigüedad Album Meses]]/12</f>
        <v>0.95277777777777783</v>
      </c>
      <c r="V4778">
        <v>1</v>
      </c>
      <c r="W4778" s="1" t="s">
        <v>21</v>
      </c>
      <c r="X4778" s="1" t="str">
        <f>+IF(spotify_data[[#This Row],[album_type]]="album","Album",IF(spotify_data[[#This Row],[album_type]]="single","Single","Compilation"))</f>
        <v>Single</v>
      </c>
      <c r="Y4778">
        <v>227</v>
      </c>
    </row>
    <row r="4779" spans="1:25" x14ac:dyDescent="0.3">
      <c r="A4779" s="1" t="s">
        <v>4795</v>
      </c>
      <c r="B4779" s="1">
        <v>2023</v>
      </c>
      <c r="C4779" s="1" t="s">
        <v>4796</v>
      </c>
      <c r="D4779">
        <v>1</v>
      </c>
      <c r="E4779">
        <v>54</v>
      </c>
      <c r="F4779" s="10">
        <f>spotify_data[[#This Row],[track_popularity]]/100</f>
        <v>0.54</v>
      </c>
      <c r="G4779" s="9" t="b">
        <v>0</v>
      </c>
      <c r="H4779" s="1">
        <f>+IF(spotify_data[[#This Row],[explicit]]=FALSE,0,1)</f>
        <v>0</v>
      </c>
      <c r="I4779" s="1" t="s">
        <v>4797</v>
      </c>
      <c r="J4779" s="7">
        <f>MATCH(spotify_data[[#This Row],[artist_name]],spotify_data[artist_name],0)</f>
        <v>4778</v>
      </c>
      <c r="K4779">
        <v>56</v>
      </c>
      <c r="L4779" s="10">
        <f>spotify_data[[#This Row],[artist_popularity]]/100</f>
        <v>0.56000000000000005</v>
      </c>
      <c r="M4779">
        <v>115659</v>
      </c>
      <c r="N4779" s="1" t="s">
        <v>395</v>
      </c>
      <c r="O4779" s="1" t="s">
        <v>4798</v>
      </c>
      <c r="P4779" s="1">
        <f>MATCH(spotify_data[[#This Row],[album_id]],spotify_data[album_id],0)</f>
        <v>4778</v>
      </c>
      <c r="Q4779" s="1" t="s">
        <v>4799</v>
      </c>
      <c r="R4779" s="2">
        <v>45239</v>
      </c>
      <c r="S4779" s="7">
        <f ca="1">+TODAY()-spotify_data[[#This Row],[Fecha lanzamiento Album]]</f>
        <v>792</v>
      </c>
      <c r="T4779" s="7">
        <f ca="1">+spotify_data[[#This Row],[Antigüedad Album Dias]]/60</f>
        <v>13.2</v>
      </c>
      <c r="U4779" s="8">
        <f ca="1">spotify_data[[#This Row],[Antigüedad Album Meses]]/12</f>
        <v>1.0999999999999999</v>
      </c>
      <c r="V4779">
        <v>2</v>
      </c>
      <c r="W4779" s="1" t="s">
        <v>21</v>
      </c>
      <c r="X4779" s="1" t="str">
        <f>+IF(spotify_data[[#This Row],[album_type]]="album","Album",IF(spotify_data[[#This Row],[album_type]]="single","Single","Compilation"))</f>
        <v>Single</v>
      </c>
      <c r="Y4779">
        <v>36</v>
      </c>
    </row>
    <row r="4780" spans="1:25" x14ac:dyDescent="0.3">
      <c r="A4780" s="1" t="s">
        <v>5020</v>
      </c>
      <c r="B4780" s="1">
        <v>1622</v>
      </c>
      <c r="C4780" s="1" t="s">
        <v>5021</v>
      </c>
      <c r="D4780">
        <v>9</v>
      </c>
      <c r="E4780">
        <v>54</v>
      </c>
      <c r="F4780" s="10">
        <f>spotify_data[[#This Row],[track_popularity]]/100</f>
        <v>0.54</v>
      </c>
      <c r="G4780" s="9" t="b">
        <v>0</v>
      </c>
      <c r="H4780" s="1">
        <f>+IF(spotify_data[[#This Row],[explicit]]=FALSE,0,1)</f>
        <v>0</v>
      </c>
      <c r="I4780" s="1" t="s">
        <v>4465</v>
      </c>
      <c r="J4780" s="7">
        <f>MATCH(spotify_data[[#This Row],[artist_name]],spotify_data[artist_name],0)</f>
        <v>495</v>
      </c>
      <c r="K4780">
        <v>75</v>
      </c>
      <c r="L4780" s="10">
        <f>spotify_data[[#This Row],[artist_popularity]]/100</f>
        <v>0.75</v>
      </c>
      <c r="M4780">
        <v>8508071</v>
      </c>
      <c r="N4780" s="1" t="s">
        <v>23</v>
      </c>
      <c r="O4780" s="1" t="s">
        <v>5022</v>
      </c>
      <c r="P4780" s="1">
        <f>MATCH(spotify_data[[#This Row],[album_id]],spotify_data[album_id],0)</f>
        <v>4779</v>
      </c>
      <c r="Q4780" s="1" t="s">
        <v>5023</v>
      </c>
      <c r="R4780" s="2">
        <v>45184</v>
      </c>
      <c r="S4780" s="7">
        <f ca="1">+TODAY()-spotify_data[[#This Row],[Fecha lanzamiento Album]]</f>
        <v>847</v>
      </c>
      <c r="T4780" s="7">
        <f ca="1">+spotify_data[[#This Row],[Antigüedad Album Dias]]/60</f>
        <v>14.116666666666667</v>
      </c>
      <c r="U4780" s="8">
        <f ca="1">spotify_data[[#This Row],[Antigüedad Album Meses]]/12</f>
        <v>1.1763888888888889</v>
      </c>
      <c r="V4780">
        <v>14</v>
      </c>
      <c r="W4780" s="1" t="s">
        <v>20</v>
      </c>
      <c r="X4780" s="1" t="str">
        <f>+IF(spotify_data[[#This Row],[album_type]]="album","Album",IF(spotify_data[[#This Row],[album_type]]="single","Single","Compilation"))</f>
        <v>Album</v>
      </c>
      <c r="Y4780">
        <v>326</v>
      </c>
    </row>
    <row r="4781" spans="1:25" x14ac:dyDescent="0.3">
      <c r="A4781" s="1" t="s">
        <v>5163</v>
      </c>
      <c r="B4781" s="1">
        <v>4733</v>
      </c>
      <c r="C4781" s="1" t="s">
        <v>5164</v>
      </c>
      <c r="D4781">
        <v>12</v>
      </c>
      <c r="E4781">
        <v>54</v>
      </c>
      <c r="F4781" s="10">
        <f>spotify_data[[#This Row],[track_popularity]]/100</f>
        <v>0.54</v>
      </c>
      <c r="G4781" s="9" t="b">
        <v>0</v>
      </c>
      <c r="H4781" s="1">
        <f>+IF(spotify_data[[#This Row],[explicit]]=FALSE,0,1)</f>
        <v>0</v>
      </c>
      <c r="I4781" s="1" t="s">
        <v>1807</v>
      </c>
      <c r="J4781" s="7">
        <f>MATCH(spotify_data[[#This Row],[artist_name]],spotify_data[artist_name],0)</f>
        <v>234</v>
      </c>
      <c r="K4781">
        <v>81</v>
      </c>
      <c r="L4781" s="10">
        <f>spotify_data[[#This Row],[artist_popularity]]/100</f>
        <v>0.81</v>
      </c>
      <c r="M4781">
        <v>26561582</v>
      </c>
      <c r="N4781" s="1" t="s">
        <v>1808</v>
      </c>
      <c r="O4781" s="1" t="s">
        <v>5153</v>
      </c>
      <c r="P4781" s="1">
        <f>MATCH(spotify_data[[#This Row],[album_id]],spotify_data[album_id],0)</f>
        <v>234</v>
      </c>
      <c r="Q4781" s="1" t="s">
        <v>5154</v>
      </c>
      <c r="R4781" s="2">
        <v>45156</v>
      </c>
      <c r="S4781" s="7">
        <f ca="1">+TODAY()-spotify_data[[#This Row],[Fecha lanzamiento Album]]</f>
        <v>875</v>
      </c>
      <c r="T4781" s="7">
        <f ca="1">+spotify_data[[#This Row],[Antigüedad Album Dias]]/60</f>
        <v>14.583333333333334</v>
      </c>
      <c r="U4781" s="8">
        <f ca="1">spotify_data[[#This Row],[Antigüedad Album Meses]]/12</f>
        <v>1.2152777777777779</v>
      </c>
      <c r="V4781">
        <v>14</v>
      </c>
      <c r="W4781" s="1" t="s">
        <v>20</v>
      </c>
      <c r="X4781" s="1" t="str">
        <f>+IF(spotify_data[[#This Row],[album_type]]="album","Album",IF(spotify_data[[#This Row],[album_type]]="single","Single","Compilation"))</f>
        <v>Album</v>
      </c>
      <c r="Y4781">
        <v>399</v>
      </c>
    </row>
    <row r="4782" spans="1:25" x14ac:dyDescent="0.3">
      <c r="A4782" s="1" t="s">
        <v>5298</v>
      </c>
      <c r="B4782" s="1">
        <v>2195</v>
      </c>
      <c r="C4782" s="1" t="s">
        <v>5299</v>
      </c>
      <c r="D4782">
        <v>4</v>
      </c>
      <c r="E4782">
        <v>54</v>
      </c>
      <c r="F4782" s="10">
        <f>spotify_data[[#This Row],[track_popularity]]/100</f>
        <v>0.54</v>
      </c>
      <c r="G4782" s="9" t="b">
        <v>1</v>
      </c>
      <c r="H4782" s="1">
        <f>+IF(spotify_data[[#This Row],[explicit]]=FALSE,0,1)</f>
        <v>1</v>
      </c>
      <c r="I4782" s="1" t="s">
        <v>3271</v>
      </c>
      <c r="J4782" s="7">
        <f>MATCH(spotify_data[[#This Row],[artist_name]],spotify_data[artist_name],0)</f>
        <v>175</v>
      </c>
      <c r="K4782">
        <v>85</v>
      </c>
      <c r="L4782" s="10">
        <f>spotify_data[[#This Row],[artist_popularity]]/100</f>
        <v>0.85</v>
      </c>
      <c r="M4782">
        <v>47716988</v>
      </c>
      <c r="N4782" s="1" t="s">
        <v>3272</v>
      </c>
      <c r="O4782" s="1" t="s">
        <v>5256</v>
      </c>
      <c r="P4782" s="1">
        <f>MATCH(spotify_data[[#This Row],[album_id]],spotify_data[album_id],0)</f>
        <v>3800</v>
      </c>
      <c r="Q4782" s="1" t="s">
        <v>5257</v>
      </c>
      <c r="R4782" s="2">
        <v>45135</v>
      </c>
      <c r="S4782" s="7">
        <f ca="1">+TODAY()-spotify_data[[#This Row],[Fecha lanzamiento Album]]</f>
        <v>896</v>
      </c>
      <c r="T4782" s="7">
        <f ca="1">+spotify_data[[#This Row],[Antigüedad Album Dias]]/60</f>
        <v>14.933333333333334</v>
      </c>
      <c r="U4782" s="8">
        <f ca="1">spotify_data[[#This Row],[Antigüedad Album Meses]]/12</f>
        <v>1.2444444444444445</v>
      </c>
      <c r="V4782">
        <v>17</v>
      </c>
      <c r="W4782" s="1" t="s">
        <v>20</v>
      </c>
      <c r="X4782" s="1" t="str">
        <f>+IF(spotify_data[[#This Row],[album_type]]="album","Album",IF(spotify_data[[#This Row],[album_type]]="single","Single","Compilation"))</f>
        <v>Album</v>
      </c>
      <c r="Y4782">
        <v>328</v>
      </c>
    </row>
    <row r="4783" spans="1:25" x14ac:dyDescent="0.3">
      <c r="A4783" s="1" t="s">
        <v>5303</v>
      </c>
      <c r="B4783" s="1">
        <v>8474</v>
      </c>
      <c r="C4783" s="1" t="s">
        <v>5304</v>
      </c>
      <c r="D4783">
        <v>1</v>
      </c>
      <c r="E4783">
        <v>54</v>
      </c>
      <c r="F4783" s="10">
        <f>spotify_data[[#This Row],[track_popularity]]/100</f>
        <v>0.54</v>
      </c>
      <c r="G4783" s="9" t="b">
        <v>0</v>
      </c>
      <c r="H4783" s="1">
        <f>+IF(spotify_data[[#This Row],[explicit]]=FALSE,0,1)</f>
        <v>0</v>
      </c>
      <c r="I4783" s="1" t="s">
        <v>5305</v>
      </c>
      <c r="J4783" s="7">
        <f>MATCH(spotify_data[[#This Row],[artist_name]],spotify_data[artist_name],0)</f>
        <v>4782</v>
      </c>
      <c r="K4783">
        <v>38</v>
      </c>
      <c r="L4783" s="10">
        <f>spotify_data[[#This Row],[artist_popularity]]/100</f>
        <v>0.38</v>
      </c>
      <c r="M4783">
        <v>10229</v>
      </c>
      <c r="N4783" s="1" t="s">
        <v>23</v>
      </c>
      <c r="O4783" s="1" t="s">
        <v>5306</v>
      </c>
      <c r="P4783" s="1">
        <f>MATCH(spotify_data[[#This Row],[album_id]],spotify_data[album_id],0)</f>
        <v>4782</v>
      </c>
      <c r="Q4783" s="1" t="s">
        <v>5307</v>
      </c>
      <c r="R4783" s="2">
        <v>45131</v>
      </c>
      <c r="S4783" s="7">
        <f ca="1">+TODAY()-spotify_data[[#This Row],[Fecha lanzamiento Album]]</f>
        <v>900</v>
      </c>
      <c r="T4783" s="7">
        <f ca="1">+spotify_data[[#This Row],[Antigüedad Album Dias]]/60</f>
        <v>15</v>
      </c>
      <c r="U4783" s="8">
        <f ca="1">spotify_data[[#This Row],[Antigüedad Album Meses]]/12</f>
        <v>1.25</v>
      </c>
      <c r="V4783">
        <v>1</v>
      </c>
      <c r="W4783" s="1" t="s">
        <v>21</v>
      </c>
      <c r="X4783" s="1" t="str">
        <f>+IF(spotify_data[[#This Row],[album_type]]="album","Album",IF(spotify_data[[#This Row],[album_type]]="single","Single","Compilation"))</f>
        <v>Single</v>
      </c>
      <c r="Y4783">
        <v>211</v>
      </c>
    </row>
    <row r="4784" spans="1:25" x14ac:dyDescent="0.3">
      <c r="A4784" s="1" t="s">
        <v>5333</v>
      </c>
      <c r="B4784" s="1">
        <v>2865</v>
      </c>
      <c r="C4784" s="1" t="s">
        <v>5334</v>
      </c>
      <c r="D4784">
        <v>1</v>
      </c>
      <c r="E4784">
        <v>54</v>
      </c>
      <c r="F4784" s="10">
        <f>spotify_data[[#This Row],[track_popularity]]/100</f>
        <v>0.54</v>
      </c>
      <c r="G4784" s="9" t="b">
        <v>0</v>
      </c>
      <c r="H4784" s="1">
        <f>+IF(spotify_data[[#This Row],[explicit]]=FALSE,0,1)</f>
        <v>0</v>
      </c>
      <c r="I4784" s="1" t="s">
        <v>5251</v>
      </c>
      <c r="J4784" s="7">
        <f>MATCH(spotify_data[[#This Row],[artist_name]],spotify_data[artist_name],0)</f>
        <v>2269</v>
      </c>
      <c r="K4784">
        <v>68</v>
      </c>
      <c r="L4784" s="10">
        <f>spotify_data[[#This Row],[artist_popularity]]/100</f>
        <v>0.68</v>
      </c>
      <c r="M4784">
        <v>5739313</v>
      </c>
      <c r="N4784" s="1" t="s">
        <v>23</v>
      </c>
      <c r="O4784" s="1" t="s">
        <v>5319</v>
      </c>
      <c r="P4784" s="1">
        <f>MATCH(spotify_data[[#This Row],[album_id]],spotify_data[album_id],0)</f>
        <v>3801</v>
      </c>
      <c r="Q4784" s="1" t="s">
        <v>5320</v>
      </c>
      <c r="R4784" s="2">
        <v>45128</v>
      </c>
      <c r="S4784" s="7">
        <f ca="1">+TODAY()-spotify_data[[#This Row],[Fecha lanzamiento Album]]</f>
        <v>903</v>
      </c>
      <c r="T4784" s="7">
        <f ca="1">+spotify_data[[#This Row],[Antigüedad Album Dias]]/60</f>
        <v>15.05</v>
      </c>
      <c r="U4784" s="8">
        <f ca="1">spotify_data[[#This Row],[Antigüedad Album Meses]]/12</f>
        <v>1.2541666666666667</v>
      </c>
      <c r="V4784">
        <v>17</v>
      </c>
      <c r="W4784" s="1" t="s">
        <v>1932</v>
      </c>
      <c r="X4784" s="1" t="str">
        <f>+IF(spotify_data[[#This Row],[album_type]]="album","Album",IF(spotify_data[[#This Row],[album_type]]="single","Single","Compilation"))</f>
        <v>Compilation</v>
      </c>
      <c r="Y4784">
        <v>239</v>
      </c>
    </row>
    <row r="4785" spans="1:25" x14ac:dyDescent="0.3">
      <c r="A4785" s="1" t="s">
        <v>5585</v>
      </c>
      <c r="B4785" s="1">
        <v>352</v>
      </c>
      <c r="C4785" s="1" t="s">
        <v>5586</v>
      </c>
      <c r="D4785">
        <v>1</v>
      </c>
      <c r="E4785">
        <v>54</v>
      </c>
      <c r="F4785" s="10">
        <f>spotify_data[[#This Row],[track_popularity]]/100</f>
        <v>0.54</v>
      </c>
      <c r="G4785" s="9" t="b">
        <v>0</v>
      </c>
      <c r="H4785" s="1">
        <f>+IF(spotify_data[[#This Row],[explicit]]=FALSE,0,1)</f>
        <v>0</v>
      </c>
      <c r="I4785" s="1" t="s">
        <v>5587</v>
      </c>
      <c r="J4785" s="7">
        <f>MATCH(spotify_data[[#This Row],[artist_name]],spotify_data[artist_name],0)</f>
        <v>4784</v>
      </c>
      <c r="K4785">
        <v>47</v>
      </c>
      <c r="L4785" s="10">
        <f>spotify_data[[#This Row],[artist_popularity]]/100</f>
        <v>0.47</v>
      </c>
      <c r="M4785">
        <v>25511</v>
      </c>
      <c r="N4785" s="1" t="s">
        <v>23</v>
      </c>
      <c r="O4785" s="1" t="s">
        <v>5588</v>
      </c>
      <c r="P4785" s="1">
        <f>MATCH(spotify_data[[#This Row],[album_id]],spotify_data[album_id],0)</f>
        <v>4784</v>
      </c>
      <c r="Q4785" s="1" t="s">
        <v>5589</v>
      </c>
      <c r="R4785" s="2">
        <v>45069</v>
      </c>
      <c r="S4785" s="7">
        <f ca="1">+TODAY()-spotify_data[[#This Row],[Fecha lanzamiento Album]]</f>
        <v>962</v>
      </c>
      <c r="T4785" s="7">
        <f ca="1">+spotify_data[[#This Row],[Antigüedad Album Dias]]/60</f>
        <v>16.033333333333335</v>
      </c>
      <c r="U4785" s="8">
        <f ca="1">spotify_data[[#This Row],[Antigüedad Album Meses]]/12</f>
        <v>1.3361111111111112</v>
      </c>
      <c r="V4785">
        <v>1</v>
      </c>
      <c r="W4785" s="1" t="s">
        <v>21</v>
      </c>
      <c r="X4785" s="1" t="str">
        <f>+IF(spotify_data[[#This Row],[album_type]]="album","Album",IF(spotify_data[[#This Row],[album_type]]="single","Single","Compilation"))</f>
        <v>Single</v>
      </c>
      <c r="Y4785">
        <v>103</v>
      </c>
    </row>
    <row r="4786" spans="1:25" x14ac:dyDescent="0.3">
      <c r="A4786" s="1" t="s">
        <v>5890</v>
      </c>
      <c r="B4786" s="1">
        <v>976</v>
      </c>
      <c r="C4786" s="1" t="s">
        <v>5891</v>
      </c>
      <c r="D4786">
        <v>1</v>
      </c>
      <c r="E4786">
        <v>54</v>
      </c>
      <c r="F4786" s="10">
        <f>spotify_data[[#This Row],[track_popularity]]/100</f>
        <v>0.54</v>
      </c>
      <c r="G4786" s="9" t="b">
        <v>0</v>
      </c>
      <c r="H4786" s="1">
        <f>+IF(spotify_data[[#This Row],[explicit]]=FALSE,0,1)</f>
        <v>0</v>
      </c>
      <c r="I4786" s="1" t="s">
        <v>5892</v>
      </c>
      <c r="J4786" s="7">
        <f>MATCH(spotify_data[[#This Row],[artist_name]],spotify_data[artist_name],0)</f>
        <v>4785</v>
      </c>
      <c r="K4786">
        <v>52</v>
      </c>
      <c r="L4786" s="10">
        <f>spotify_data[[#This Row],[artist_popularity]]/100</f>
        <v>0.52</v>
      </c>
      <c r="M4786">
        <v>178379</v>
      </c>
      <c r="N4786" s="1" t="s">
        <v>5893</v>
      </c>
      <c r="O4786" s="1" t="s">
        <v>5894</v>
      </c>
      <c r="P4786" s="1">
        <f>MATCH(spotify_data[[#This Row],[album_id]],spotify_data[album_id],0)</f>
        <v>4785</v>
      </c>
      <c r="Q4786" s="1" t="s">
        <v>5891</v>
      </c>
      <c r="R4786" s="2">
        <v>44993</v>
      </c>
      <c r="S4786" s="7">
        <f ca="1">+TODAY()-spotify_data[[#This Row],[Fecha lanzamiento Album]]</f>
        <v>1038</v>
      </c>
      <c r="T4786" s="7">
        <f ca="1">+spotify_data[[#This Row],[Antigüedad Album Dias]]/60</f>
        <v>17.3</v>
      </c>
      <c r="U4786" s="8">
        <f ca="1">spotify_data[[#This Row],[Antigüedad Album Meses]]/12</f>
        <v>1.4416666666666667</v>
      </c>
      <c r="V4786">
        <v>2</v>
      </c>
      <c r="W4786" s="1" t="s">
        <v>21</v>
      </c>
      <c r="X4786" s="1" t="str">
        <f>+IF(spotify_data[[#This Row],[album_type]]="album","Album",IF(spotify_data[[#This Row],[album_type]]="single","Single","Compilation"))</f>
        <v>Single</v>
      </c>
      <c r="Y4786">
        <v>323</v>
      </c>
    </row>
    <row r="4787" spans="1:25" x14ac:dyDescent="0.3">
      <c r="A4787" s="1" t="s">
        <v>6080</v>
      </c>
      <c r="B4787" s="1">
        <v>6374</v>
      </c>
      <c r="C4787" s="1" t="s">
        <v>6081</v>
      </c>
      <c r="D4787">
        <v>1</v>
      </c>
      <c r="E4787">
        <v>54</v>
      </c>
      <c r="F4787" s="10">
        <f>spotify_data[[#This Row],[track_popularity]]/100</f>
        <v>0.54</v>
      </c>
      <c r="G4787" s="9" t="b">
        <v>1</v>
      </c>
      <c r="H4787" s="1">
        <f>+IF(spotify_data[[#This Row],[explicit]]=FALSE,0,1)</f>
        <v>1</v>
      </c>
      <c r="I4787" s="1" t="s">
        <v>6082</v>
      </c>
      <c r="J4787" s="7">
        <f>MATCH(spotify_data[[#This Row],[artist_name]],spotify_data[artist_name],0)</f>
        <v>3166</v>
      </c>
      <c r="K4787">
        <v>62</v>
      </c>
      <c r="L4787" s="10">
        <f>spotify_data[[#This Row],[artist_popularity]]/100</f>
        <v>0.62</v>
      </c>
      <c r="M4787">
        <v>2109948</v>
      </c>
      <c r="N4787" s="1" t="s">
        <v>23</v>
      </c>
      <c r="O4787" s="1" t="s">
        <v>6083</v>
      </c>
      <c r="P4787" s="1">
        <f>MATCH(spotify_data[[#This Row],[album_id]],spotify_data[album_id],0)</f>
        <v>4786</v>
      </c>
      <c r="Q4787" s="1" t="s">
        <v>6081</v>
      </c>
      <c r="R4787" s="2">
        <v>44951</v>
      </c>
      <c r="S4787" s="7">
        <f ca="1">+TODAY()-spotify_data[[#This Row],[Fecha lanzamiento Album]]</f>
        <v>1080</v>
      </c>
      <c r="T4787" s="7">
        <f ca="1">+spotify_data[[#This Row],[Antigüedad Album Dias]]/60</f>
        <v>18</v>
      </c>
      <c r="U4787" s="8">
        <f ca="1">spotify_data[[#This Row],[Antigüedad Album Meses]]/12</f>
        <v>1.5</v>
      </c>
      <c r="V4787">
        <v>1</v>
      </c>
      <c r="W4787" s="1" t="s">
        <v>21</v>
      </c>
      <c r="X4787" s="1" t="str">
        <f>+IF(spotify_data[[#This Row],[album_type]]="album","Album",IF(spotify_data[[#This Row],[album_type]]="single","Single","Compilation"))</f>
        <v>Single</v>
      </c>
      <c r="Y4787">
        <v>253</v>
      </c>
    </row>
    <row r="4788" spans="1:25" x14ac:dyDescent="0.3">
      <c r="A4788" s="1" t="s">
        <v>6125</v>
      </c>
      <c r="B4788" s="1">
        <v>7435</v>
      </c>
      <c r="C4788" s="1" t="s">
        <v>6126</v>
      </c>
      <c r="D4788">
        <v>1</v>
      </c>
      <c r="E4788">
        <v>54</v>
      </c>
      <c r="F4788" s="10">
        <f>spotify_data[[#This Row],[track_popularity]]/100</f>
        <v>0.54</v>
      </c>
      <c r="G4788" s="9" t="b">
        <v>0</v>
      </c>
      <c r="H4788" s="1">
        <f>+IF(spotify_data[[#This Row],[explicit]]=FALSE,0,1)</f>
        <v>0</v>
      </c>
      <c r="I4788" s="1" t="s">
        <v>4547</v>
      </c>
      <c r="J4788" s="7">
        <f>MATCH(spotify_data[[#This Row],[artist_name]],spotify_data[artist_name],0)</f>
        <v>406</v>
      </c>
      <c r="K4788">
        <v>83</v>
      </c>
      <c r="L4788" s="10">
        <f>spotify_data[[#This Row],[artist_popularity]]/100</f>
        <v>0.83</v>
      </c>
      <c r="M4788">
        <v>9469943</v>
      </c>
      <c r="N4788" s="1" t="s">
        <v>23</v>
      </c>
      <c r="O4788" s="1" t="s">
        <v>6127</v>
      </c>
      <c r="P4788" s="1">
        <f>MATCH(spotify_data[[#This Row],[album_id]],spotify_data[album_id],0)</f>
        <v>4787</v>
      </c>
      <c r="Q4788" s="1" t="s">
        <v>6126</v>
      </c>
      <c r="R4788" s="2">
        <v>44945</v>
      </c>
      <c r="S4788" s="7">
        <f ca="1">+TODAY()-spotify_data[[#This Row],[Fecha lanzamiento Album]]</f>
        <v>1086</v>
      </c>
      <c r="T4788" s="7">
        <f ca="1">+spotify_data[[#This Row],[Antigüedad Album Dias]]/60</f>
        <v>18.100000000000001</v>
      </c>
      <c r="U4788" s="8">
        <f ca="1">spotify_data[[#This Row],[Antigüedad Album Meses]]/12</f>
        <v>1.5083333333333335</v>
      </c>
      <c r="V4788">
        <v>1</v>
      </c>
      <c r="W4788" s="1" t="s">
        <v>21</v>
      </c>
      <c r="X4788" s="1" t="str">
        <f>+IF(spotify_data[[#This Row],[album_type]]="album","Album",IF(spotify_data[[#This Row],[album_type]]="single","Single","Compilation"))</f>
        <v>Single</v>
      </c>
      <c r="Y4788">
        <v>376</v>
      </c>
    </row>
    <row r="4789" spans="1:25" x14ac:dyDescent="0.3">
      <c r="A4789" s="1" t="s">
        <v>6457</v>
      </c>
      <c r="B4789" s="1">
        <v>1949</v>
      </c>
      <c r="C4789" s="1" t="s">
        <v>6458</v>
      </c>
      <c r="D4789">
        <v>3</v>
      </c>
      <c r="E4789">
        <v>54</v>
      </c>
      <c r="F4789" s="10">
        <f>spotify_data[[#This Row],[track_popularity]]/100</f>
        <v>0.54</v>
      </c>
      <c r="G4789" s="9" t="b">
        <v>0</v>
      </c>
      <c r="H4789" s="1">
        <f>+IF(spotify_data[[#This Row],[explicit]]=FALSE,0,1)</f>
        <v>0</v>
      </c>
      <c r="I4789" s="1" t="s">
        <v>5438</v>
      </c>
      <c r="J4789" s="7">
        <f>MATCH(spotify_data[[#This Row],[artist_name]],spotify_data[artist_name],0)</f>
        <v>2413</v>
      </c>
      <c r="K4789">
        <v>66</v>
      </c>
      <c r="L4789" s="10">
        <f>spotify_data[[#This Row],[artist_popularity]]/100</f>
        <v>0.66</v>
      </c>
      <c r="M4789">
        <v>754907</v>
      </c>
      <c r="N4789" s="1" t="s">
        <v>27</v>
      </c>
      <c r="O4789" s="1" t="s">
        <v>6459</v>
      </c>
      <c r="P4789" s="1">
        <f>MATCH(spotify_data[[#This Row],[album_id]],spotify_data[album_id],0)</f>
        <v>4788</v>
      </c>
      <c r="Q4789" s="1" t="s">
        <v>6460</v>
      </c>
      <c r="R4789" s="2">
        <v>44841</v>
      </c>
      <c r="S4789" s="7">
        <f ca="1">+TODAY()-spotify_data[[#This Row],[Fecha lanzamiento Album]]</f>
        <v>1190</v>
      </c>
      <c r="T4789" s="7">
        <f ca="1">+spotify_data[[#This Row],[Antigüedad Album Dias]]/60</f>
        <v>19.833333333333332</v>
      </c>
      <c r="U4789" s="8">
        <f ca="1">spotify_data[[#This Row],[Antigüedad Album Meses]]/12</f>
        <v>1.6527777777777777</v>
      </c>
      <c r="V4789">
        <v>6</v>
      </c>
      <c r="W4789" s="1" t="s">
        <v>21</v>
      </c>
      <c r="X4789" s="1" t="str">
        <f>+IF(spotify_data[[#This Row],[album_type]]="album","Album",IF(spotify_data[[#This Row],[album_type]]="single","Single","Compilation"))</f>
        <v>Single</v>
      </c>
      <c r="Y4789">
        <v>318</v>
      </c>
    </row>
    <row r="4790" spans="1:25" x14ac:dyDescent="0.3">
      <c r="A4790" s="1" t="s">
        <v>6608</v>
      </c>
      <c r="B4790" s="1">
        <v>2786</v>
      </c>
      <c r="C4790" s="1" t="s">
        <v>6609</v>
      </c>
      <c r="D4790">
        <v>1</v>
      </c>
      <c r="E4790">
        <v>54</v>
      </c>
      <c r="F4790" s="10">
        <f>spotify_data[[#This Row],[track_popularity]]/100</f>
        <v>0.54</v>
      </c>
      <c r="G4790" s="9" t="b">
        <v>1</v>
      </c>
      <c r="H4790" s="1">
        <f>+IF(spotify_data[[#This Row],[explicit]]=FALSE,0,1)</f>
        <v>1</v>
      </c>
      <c r="I4790" s="1" t="s">
        <v>6610</v>
      </c>
      <c r="J4790" s="7">
        <f>MATCH(spotify_data[[#This Row],[artist_name]],spotify_data[artist_name],0)</f>
        <v>2776</v>
      </c>
      <c r="K4790">
        <v>52</v>
      </c>
      <c r="L4790" s="10">
        <f>spotify_data[[#This Row],[artist_popularity]]/100</f>
        <v>0.52</v>
      </c>
      <c r="M4790">
        <v>60328</v>
      </c>
      <c r="N4790" s="1" t="s">
        <v>27</v>
      </c>
      <c r="O4790" s="1" t="s">
        <v>6611</v>
      </c>
      <c r="P4790" s="1">
        <f>MATCH(spotify_data[[#This Row],[album_id]],spotify_data[album_id],0)</f>
        <v>4789</v>
      </c>
      <c r="Q4790" s="1" t="s">
        <v>6612</v>
      </c>
      <c r="R4790" s="2">
        <v>44799</v>
      </c>
      <c r="S4790" s="7">
        <f ca="1">+TODAY()-spotify_data[[#This Row],[Fecha lanzamiento Album]]</f>
        <v>1232</v>
      </c>
      <c r="T4790" s="7">
        <f ca="1">+spotify_data[[#This Row],[Antigüedad Album Dias]]/60</f>
        <v>20.533333333333335</v>
      </c>
      <c r="U4790" s="8">
        <f ca="1">spotify_data[[#This Row],[Antigüedad Album Meses]]/12</f>
        <v>1.7111111111111112</v>
      </c>
      <c r="V4790">
        <v>2</v>
      </c>
      <c r="W4790" s="1" t="s">
        <v>21</v>
      </c>
      <c r="X4790" s="1" t="str">
        <f>+IF(spotify_data[[#This Row],[album_type]]="album","Album",IF(spotify_data[[#This Row],[album_type]]="single","Single","Compilation"))</f>
        <v>Single</v>
      </c>
      <c r="Y4790">
        <v>372</v>
      </c>
    </row>
    <row r="4791" spans="1:25" x14ac:dyDescent="0.3">
      <c r="A4791" s="1" t="s">
        <v>6950</v>
      </c>
      <c r="B4791" s="1">
        <v>5355</v>
      </c>
      <c r="C4791" s="1" t="s">
        <v>6951</v>
      </c>
      <c r="D4791">
        <v>1</v>
      </c>
      <c r="E4791">
        <v>54</v>
      </c>
      <c r="F4791" s="10">
        <f>spotify_data[[#This Row],[track_popularity]]/100</f>
        <v>0.54</v>
      </c>
      <c r="G4791" s="9" t="b">
        <v>0</v>
      </c>
      <c r="H4791" s="1">
        <f>+IF(spotify_data[[#This Row],[explicit]]=FALSE,0,1)</f>
        <v>0</v>
      </c>
      <c r="I4791" s="1" t="s">
        <v>6952</v>
      </c>
      <c r="J4791" s="7">
        <f>MATCH(spotify_data[[#This Row],[artist_name]],spotify_data[artist_name],0)</f>
        <v>4790</v>
      </c>
      <c r="K4791">
        <v>49</v>
      </c>
      <c r="L4791" s="10">
        <f>spotify_data[[#This Row],[artist_popularity]]/100</f>
        <v>0.49</v>
      </c>
      <c r="M4791">
        <v>171981</v>
      </c>
      <c r="N4791" s="1" t="s">
        <v>6953</v>
      </c>
      <c r="O4791" s="1" t="s">
        <v>6954</v>
      </c>
      <c r="P4791" s="1">
        <f>MATCH(spotify_data[[#This Row],[album_id]],spotify_data[album_id],0)</f>
        <v>4790</v>
      </c>
      <c r="Q4791" s="1" t="s">
        <v>6955</v>
      </c>
      <c r="R4791" s="2">
        <v>44708</v>
      </c>
      <c r="S4791" s="7">
        <f ca="1">+TODAY()-spotify_data[[#This Row],[Fecha lanzamiento Album]]</f>
        <v>1323</v>
      </c>
      <c r="T4791" s="7">
        <f ca="1">+spotify_data[[#This Row],[Antigüedad Album Dias]]/60</f>
        <v>22.05</v>
      </c>
      <c r="U4791" s="8">
        <f ca="1">spotify_data[[#This Row],[Antigüedad Album Meses]]/12</f>
        <v>1.8375000000000001</v>
      </c>
      <c r="V4791">
        <v>10</v>
      </c>
      <c r="W4791" s="1" t="s">
        <v>20</v>
      </c>
      <c r="X4791" s="1" t="str">
        <f>+IF(spotify_data[[#This Row],[album_type]]="album","Album",IF(spotify_data[[#This Row],[album_type]]="single","Single","Compilation"))</f>
        <v>Album</v>
      </c>
      <c r="Y4791">
        <v>299</v>
      </c>
    </row>
    <row r="4792" spans="1:25" x14ac:dyDescent="0.3">
      <c r="A4792" s="1" t="s">
        <v>7117</v>
      </c>
      <c r="B4792" s="1">
        <v>7330</v>
      </c>
      <c r="C4792" s="1" t="s">
        <v>7118</v>
      </c>
      <c r="D4792">
        <v>1</v>
      </c>
      <c r="E4792">
        <v>54</v>
      </c>
      <c r="F4792" s="10">
        <f>spotify_data[[#This Row],[track_popularity]]/100</f>
        <v>0.54</v>
      </c>
      <c r="G4792" s="9" t="b">
        <v>1</v>
      </c>
      <c r="H4792" s="1">
        <f>+IF(spotify_data[[#This Row],[explicit]]=FALSE,0,1)</f>
        <v>1</v>
      </c>
      <c r="I4792" s="1" t="s">
        <v>5161</v>
      </c>
      <c r="J4792" s="7">
        <f>MATCH(spotify_data[[#This Row],[artist_name]],spotify_data[artist_name],0)</f>
        <v>235</v>
      </c>
      <c r="K4792">
        <v>82</v>
      </c>
      <c r="L4792" s="10">
        <f>spotify_data[[#This Row],[artist_popularity]]/100</f>
        <v>0.82</v>
      </c>
      <c r="M4792">
        <v>17326256</v>
      </c>
      <c r="N4792" s="1" t="s">
        <v>1366</v>
      </c>
      <c r="O4792" s="1" t="s">
        <v>7119</v>
      </c>
      <c r="P4792" s="1">
        <f>MATCH(spotify_data[[#This Row],[album_id]],spotify_data[album_id],0)</f>
        <v>4791</v>
      </c>
      <c r="Q4792" s="1" t="s">
        <v>7118</v>
      </c>
      <c r="R4792" s="2">
        <v>44686</v>
      </c>
      <c r="S4792" s="7">
        <f ca="1">+TODAY()-spotify_data[[#This Row],[Fecha lanzamiento Album]]</f>
        <v>1345</v>
      </c>
      <c r="T4792" s="7">
        <f ca="1">+spotify_data[[#This Row],[Antigüedad Album Dias]]/60</f>
        <v>22.416666666666668</v>
      </c>
      <c r="U4792" s="8">
        <f ca="1">spotify_data[[#This Row],[Antigüedad Album Meses]]/12</f>
        <v>1.8680555555555556</v>
      </c>
      <c r="V4792">
        <v>1</v>
      </c>
      <c r="W4792" s="1" t="s">
        <v>21</v>
      </c>
      <c r="X4792" s="1" t="str">
        <f>+IF(spotify_data[[#This Row],[album_type]]="album","Album",IF(spotify_data[[#This Row],[album_type]]="single","Single","Compilation"))</f>
        <v>Single</v>
      </c>
      <c r="Y4792">
        <v>486</v>
      </c>
    </row>
    <row r="4793" spans="1:25" x14ac:dyDescent="0.3">
      <c r="A4793" s="1" t="s">
        <v>7248</v>
      </c>
      <c r="B4793" s="1">
        <v>7118</v>
      </c>
      <c r="C4793" s="1" t="s">
        <v>7249</v>
      </c>
      <c r="D4793">
        <v>10</v>
      </c>
      <c r="E4793">
        <v>54</v>
      </c>
      <c r="F4793" s="10">
        <f>spotify_data[[#This Row],[track_popularity]]/100</f>
        <v>0.54</v>
      </c>
      <c r="G4793" s="9" t="b">
        <v>0</v>
      </c>
      <c r="H4793" s="1">
        <f>+IF(spotify_data[[#This Row],[explicit]]=FALSE,0,1)</f>
        <v>0</v>
      </c>
      <c r="I4793" s="1" t="s">
        <v>7250</v>
      </c>
      <c r="J4793" s="7">
        <f>MATCH(spotify_data[[#This Row],[artist_name]],spotify_data[artist_name],0)</f>
        <v>4792</v>
      </c>
      <c r="K4793">
        <v>57</v>
      </c>
      <c r="L4793" s="10">
        <f>spotify_data[[#This Row],[artist_popularity]]/100</f>
        <v>0.56999999999999995</v>
      </c>
      <c r="M4793">
        <v>321082</v>
      </c>
      <c r="N4793" s="1" t="s">
        <v>7251</v>
      </c>
      <c r="O4793" s="1" t="s">
        <v>7252</v>
      </c>
      <c r="P4793" s="1">
        <f>MATCH(spotify_data[[#This Row],[album_id]],spotify_data[album_id],0)</f>
        <v>4792</v>
      </c>
      <c r="Q4793" s="1" t="s">
        <v>7253</v>
      </c>
      <c r="R4793" s="2">
        <v>44659</v>
      </c>
      <c r="S4793" s="7">
        <f ca="1">+TODAY()-spotify_data[[#This Row],[Fecha lanzamiento Album]]</f>
        <v>1372</v>
      </c>
      <c r="T4793" s="7">
        <f ca="1">+spotify_data[[#This Row],[Antigüedad Album Dias]]/60</f>
        <v>22.866666666666667</v>
      </c>
      <c r="U4793" s="8">
        <f ca="1">spotify_data[[#This Row],[Antigüedad Album Meses]]/12</f>
        <v>1.9055555555555557</v>
      </c>
      <c r="V4793">
        <v>12</v>
      </c>
      <c r="W4793" s="1" t="s">
        <v>20</v>
      </c>
      <c r="X4793" s="1" t="str">
        <f>+IF(spotify_data[[#This Row],[album_type]]="album","Album",IF(spotify_data[[#This Row],[album_type]]="single","Single","Compilation"))</f>
        <v>Album</v>
      </c>
      <c r="Y4793">
        <v>357</v>
      </c>
    </row>
    <row r="4794" spans="1:25" x14ac:dyDescent="0.3">
      <c r="A4794" s="1" t="s">
        <v>7316</v>
      </c>
      <c r="B4794" s="1">
        <v>8409</v>
      </c>
      <c r="C4794" s="1" t="s">
        <v>7317</v>
      </c>
      <c r="D4794">
        <v>1</v>
      </c>
      <c r="E4794">
        <v>54</v>
      </c>
      <c r="F4794" s="10">
        <f>spotify_data[[#This Row],[track_popularity]]/100</f>
        <v>0.54</v>
      </c>
      <c r="G4794" s="9" t="b">
        <v>0</v>
      </c>
      <c r="H4794" s="1">
        <f>+IF(spotify_data[[#This Row],[explicit]]=FALSE,0,1)</f>
        <v>0</v>
      </c>
      <c r="I4794" s="1" t="s">
        <v>6430</v>
      </c>
      <c r="J4794" s="7">
        <f>MATCH(spotify_data[[#This Row],[artist_name]],spotify_data[artist_name],0)</f>
        <v>3619</v>
      </c>
      <c r="K4794">
        <v>50</v>
      </c>
      <c r="L4794" s="10">
        <f>spotify_data[[#This Row],[artist_popularity]]/100</f>
        <v>0.5</v>
      </c>
      <c r="M4794">
        <v>211032</v>
      </c>
      <c r="N4794" s="1" t="s">
        <v>23</v>
      </c>
      <c r="O4794" s="1" t="s">
        <v>7318</v>
      </c>
      <c r="P4794" s="1">
        <f>MATCH(spotify_data[[#This Row],[album_id]],spotify_data[album_id],0)</f>
        <v>4793</v>
      </c>
      <c r="Q4794" s="1" t="s">
        <v>7319</v>
      </c>
      <c r="R4794" s="2">
        <v>44645</v>
      </c>
      <c r="S4794" s="7">
        <f ca="1">+TODAY()-spotify_data[[#This Row],[Fecha lanzamiento Album]]</f>
        <v>1386</v>
      </c>
      <c r="T4794" s="7">
        <f ca="1">+spotify_data[[#This Row],[Antigüedad Album Dias]]/60</f>
        <v>23.1</v>
      </c>
      <c r="U4794" s="8">
        <f ca="1">spotify_data[[#This Row],[Antigüedad Album Meses]]/12</f>
        <v>1.925</v>
      </c>
      <c r="V4794">
        <v>5</v>
      </c>
      <c r="W4794" s="1" t="s">
        <v>21</v>
      </c>
      <c r="X4794" s="1" t="str">
        <f>+IF(spotify_data[[#This Row],[album_type]]="album","Album",IF(spotify_data[[#This Row],[album_type]]="single","Single","Compilation"))</f>
        <v>Single</v>
      </c>
      <c r="Y4794">
        <v>303</v>
      </c>
    </row>
    <row r="4795" spans="1:25" x14ac:dyDescent="0.3">
      <c r="A4795" s="1" t="s">
        <v>7324</v>
      </c>
      <c r="B4795" s="1">
        <v>1091</v>
      </c>
      <c r="C4795" s="1" t="s">
        <v>7325</v>
      </c>
      <c r="D4795">
        <v>1</v>
      </c>
      <c r="E4795">
        <v>54</v>
      </c>
      <c r="F4795" s="10">
        <f>spotify_data[[#This Row],[track_popularity]]/100</f>
        <v>0.54</v>
      </c>
      <c r="G4795" s="9" t="b">
        <v>0</v>
      </c>
      <c r="H4795" s="1">
        <f>+IF(spotify_data[[#This Row],[explicit]]=FALSE,0,1)</f>
        <v>0</v>
      </c>
      <c r="I4795" s="1" t="s">
        <v>7326</v>
      </c>
      <c r="J4795" s="7">
        <f>MATCH(spotify_data[[#This Row],[artist_name]],spotify_data[artist_name],0)</f>
        <v>4794</v>
      </c>
      <c r="K4795">
        <v>63</v>
      </c>
      <c r="L4795" s="10">
        <f>spotify_data[[#This Row],[artist_popularity]]/100</f>
        <v>0.63</v>
      </c>
      <c r="M4795">
        <v>613768</v>
      </c>
      <c r="N4795" s="1" t="s">
        <v>23</v>
      </c>
      <c r="O4795" s="1" t="s">
        <v>7327</v>
      </c>
      <c r="P4795" s="1">
        <f>MATCH(spotify_data[[#This Row],[album_id]],spotify_data[album_id],0)</f>
        <v>4794</v>
      </c>
      <c r="Q4795" s="1" t="s">
        <v>7325</v>
      </c>
      <c r="R4795" s="2">
        <v>44638</v>
      </c>
      <c r="S4795" s="7">
        <f ca="1">+TODAY()-spotify_data[[#This Row],[Fecha lanzamiento Album]]</f>
        <v>1393</v>
      </c>
      <c r="T4795" s="7">
        <f ca="1">+spotify_data[[#This Row],[Antigüedad Album Dias]]/60</f>
        <v>23.216666666666665</v>
      </c>
      <c r="U4795" s="8">
        <f ca="1">spotify_data[[#This Row],[Antigüedad Album Meses]]/12</f>
        <v>1.934722222222222</v>
      </c>
      <c r="V4795">
        <v>1</v>
      </c>
      <c r="W4795" s="1" t="s">
        <v>21</v>
      </c>
      <c r="X4795" s="1" t="str">
        <f>+IF(spotify_data[[#This Row],[album_type]]="album","Album",IF(spotify_data[[#This Row],[album_type]]="single","Single","Compilation"))</f>
        <v>Single</v>
      </c>
      <c r="Y4795">
        <v>351</v>
      </c>
    </row>
    <row r="4796" spans="1:25" x14ac:dyDescent="0.3">
      <c r="A4796" s="1" t="s">
        <v>7328</v>
      </c>
      <c r="B4796" s="1">
        <v>7536</v>
      </c>
      <c r="C4796" s="1" t="s">
        <v>7329</v>
      </c>
      <c r="D4796">
        <v>5</v>
      </c>
      <c r="E4796">
        <v>54</v>
      </c>
      <c r="F4796" s="10">
        <f>spotify_data[[#This Row],[track_popularity]]/100</f>
        <v>0.54</v>
      </c>
      <c r="G4796" s="9" t="b">
        <v>0</v>
      </c>
      <c r="H4796" s="1">
        <f>+IF(spotify_data[[#This Row],[explicit]]=FALSE,0,1)</f>
        <v>0</v>
      </c>
      <c r="I4796" s="1" t="s">
        <v>2924</v>
      </c>
      <c r="J4796" s="7">
        <f>MATCH(spotify_data[[#This Row],[artist_name]],spotify_data[artist_name],0)</f>
        <v>174</v>
      </c>
      <c r="K4796">
        <v>82</v>
      </c>
      <c r="L4796" s="10">
        <f>spotify_data[[#This Row],[artist_popularity]]/100</f>
        <v>0.82</v>
      </c>
      <c r="M4796">
        <v>6315216</v>
      </c>
      <c r="N4796" s="1" t="s">
        <v>2925</v>
      </c>
      <c r="O4796" s="1" t="s">
        <v>7330</v>
      </c>
      <c r="P4796" s="1">
        <f>MATCH(spotify_data[[#This Row],[album_id]],spotify_data[album_id],0)</f>
        <v>4795</v>
      </c>
      <c r="Q4796" s="1" t="s">
        <v>7331</v>
      </c>
      <c r="R4796" s="2">
        <v>44638</v>
      </c>
      <c r="S4796" s="7">
        <f ca="1">+TODAY()-spotify_data[[#This Row],[Fecha lanzamiento Album]]</f>
        <v>1393</v>
      </c>
      <c r="T4796" s="7">
        <f ca="1">+spotify_data[[#This Row],[Antigüedad Album Dias]]/60</f>
        <v>23.216666666666665</v>
      </c>
      <c r="U4796" s="8">
        <f ca="1">spotify_data[[#This Row],[Antigüedad Album Meses]]/12</f>
        <v>1.934722222222222</v>
      </c>
      <c r="V4796">
        <v>12</v>
      </c>
      <c r="W4796" s="1" t="s">
        <v>20</v>
      </c>
      <c r="X4796" s="1" t="str">
        <f>+IF(spotify_data[[#This Row],[album_type]]="album","Album",IF(spotify_data[[#This Row],[album_type]]="single","Single","Compilation"))</f>
        <v>Album</v>
      </c>
      <c r="Y4796">
        <v>28</v>
      </c>
    </row>
    <row r="4797" spans="1:25" x14ac:dyDescent="0.3">
      <c r="A4797" s="1" t="s">
        <v>7439</v>
      </c>
      <c r="B4797" s="1">
        <v>5842</v>
      </c>
      <c r="C4797" s="1" t="s">
        <v>7440</v>
      </c>
      <c r="D4797">
        <v>1</v>
      </c>
      <c r="E4797">
        <v>54</v>
      </c>
      <c r="F4797" s="10">
        <f>spotify_data[[#This Row],[track_popularity]]/100</f>
        <v>0.54</v>
      </c>
      <c r="G4797" s="9" t="b">
        <v>0</v>
      </c>
      <c r="H4797" s="1">
        <f>+IF(spotify_data[[#This Row],[explicit]]=FALSE,0,1)</f>
        <v>0</v>
      </c>
      <c r="I4797" s="1" t="s">
        <v>1250</v>
      </c>
      <c r="J4797" s="7">
        <f>MATCH(spotify_data[[#This Row],[artist_name]],spotify_data[artist_name],0)</f>
        <v>3099</v>
      </c>
      <c r="K4797">
        <v>61</v>
      </c>
      <c r="L4797" s="10">
        <f>spotify_data[[#This Row],[artist_popularity]]/100</f>
        <v>0.61</v>
      </c>
      <c r="M4797">
        <v>26095</v>
      </c>
      <c r="N4797" s="1" t="s">
        <v>23</v>
      </c>
      <c r="O4797" s="1" t="s">
        <v>7441</v>
      </c>
      <c r="P4797" s="1">
        <f>MATCH(spotify_data[[#This Row],[album_id]],spotify_data[album_id],0)</f>
        <v>4796</v>
      </c>
      <c r="Q4797" s="1" t="s">
        <v>7440</v>
      </c>
      <c r="R4797" s="2">
        <v>44602</v>
      </c>
      <c r="S4797" s="7">
        <f ca="1">+TODAY()-spotify_data[[#This Row],[Fecha lanzamiento Album]]</f>
        <v>1429</v>
      </c>
      <c r="T4797" s="7">
        <f ca="1">+spotify_data[[#This Row],[Antigüedad Album Dias]]/60</f>
        <v>23.816666666666666</v>
      </c>
      <c r="U4797" s="8">
        <f ca="1">spotify_data[[#This Row],[Antigüedad Album Meses]]/12</f>
        <v>1.9847222222222223</v>
      </c>
      <c r="V4797">
        <v>1</v>
      </c>
      <c r="W4797" s="1" t="s">
        <v>21</v>
      </c>
      <c r="X4797" s="1" t="str">
        <f>+IF(spotify_data[[#This Row],[album_type]]="album","Album",IF(spotify_data[[#This Row],[album_type]]="single","Single","Compilation"))</f>
        <v>Single</v>
      </c>
      <c r="Y4797">
        <v>258</v>
      </c>
    </row>
    <row r="4798" spans="1:25" x14ac:dyDescent="0.3">
      <c r="A4798" s="1" t="s">
        <v>7645</v>
      </c>
      <c r="B4798" s="1">
        <v>7230</v>
      </c>
      <c r="C4798" s="1" t="s">
        <v>7646</v>
      </c>
      <c r="D4798">
        <v>1</v>
      </c>
      <c r="E4798">
        <v>54</v>
      </c>
      <c r="F4798" s="10">
        <f>spotify_data[[#This Row],[track_popularity]]/100</f>
        <v>0.54</v>
      </c>
      <c r="G4798" s="9" t="b">
        <v>0</v>
      </c>
      <c r="H4798" s="1">
        <f>+IF(spotify_data[[#This Row],[explicit]]=FALSE,0,1)</f>
        <v>0</v>
      </c>
      <c r="I4798" s="1" t="s">
        <v>7647</v>
      </c>
      <c r="J4798" s="7">
        <f>MATCH(spotify_data[[#This Row],[artist_name]],spotify_data[artist_name],0)</f>
        <v>289</v>
      </c>
      <c r="K4798">
        <v>81</v>
      </c>
      <c r="L4798" s="10">
        <f>spotify_data[[#This Row],[artist_popularity]]/100</f>
        <v>0.81</v>
      </c>
      <c r="M4798">
        <v>23384088</v>
      </c>
      <c r="N4798" s="1" t="s">
        <v>7648</v>
      </c>
      <c r="O4798" s="1" t="s">
        <v>7649</v>
      </c>
      <c r="P4798" s="1">
        <f>MATCH(spotify_data[[#This Row],[album_id]],spotify_data[album_id],0)</f>
        <v>4797</v>
      </c>
      <c r="Q4798" s="1" t="s">
        <v>7650</v>
      </c>
      <c r="R4798" s="2">
        <v>44512</v>
      </c>
      <c r="S4798" s="7">
        <f ca="1">+TODAY()-spotify_data[[#This Row],[Fecha lanzamiento Album]]</f>
        <v>1519</v>
      </c>
      <c r="T4798" s="7">
        <f ca="1">+spotify_data[[#This Row],[Antigüedad Album Dias]]/60</f>
        <v>25.316666666666666</v>
      </c>
      <c r="U4798" s="8">
        <f ca="1">spotify_data[[#This Row],[Antigüedad Album Meses]]/12</f>
        <v>2.1097222222222221</v>
      </c>
      <c r="V4798">
        <v>75</v>
      </c>
      <c r="W4798" s="1" t="s">
        <v>20</v>
      </c>
      <c r="X4798" s="1" t="str">
        <f>+IF(spotify_data[[#This Row],[album_type]]="album","Album",IF(spotify_data[[#This Row],[album_type]]="single","Single","Compilation"))</f>
        <v>Album</v>
      </c>
      <c r="Y4798">
        <v>501</v>
      </c>
    </row>
    <row r="4799" spans="1:25" x14ac:dyDescent="0.3">
      <c r="A4799" s="1" t="s">
        <v>7812</v>
      </c>
      <c r="B4799" s="1">
        <v>4983</v>
      </c>
      <c r="C4799" s="1" t="s">
        <v>7813</v>
      </c>
      <c r="D4799">
        <v>3</v>
      </c>
      <c r="E4799">
        <v>54</v>
      </c>
      <c r="F4799" s="10">
        <f>spotify_data[[#This Row],[track_popularity]]/100</f>
        <v>0.54</v>
      </c>
      <c r="G4799" s="9" t="b">
        <v>0</v>
      </c>
      <c r="H4799" s="1">
        <f>+IF(spotify_data[[#This Row],[explicit]]=FALSE,0,1)</f>
        <v>0</v>
      </c>
      <c r="I4799" s="1" t="s">
        <v>7814</v>
      </c>
      <c r="J4799" s="7">
        <f>MATCH(spotify_data[[#This Row],[artist_name]],spotify_data[artist_name],0)</f>
        <v>4798</v>
      </c>
      <c r="K4799">
        <v>44</v>
      </c>
      <c r="L4799" s="10">
        <f>spotify_data[[#This Row],[artist_popularity]]/100</f>
        <v>0.44</v>
      </c>
      <c r="M4799">
        <v>36322</v>
      </c>
      <c r="N4799" s="1" t="s">
        <v>23</v>
      </c>
      <c r="O4799" s="1" t="s">
        <v>7815</v>
      </c>
      <c r="P4799" s="1">
        <f>MATCH(spotify_data[[#This Row],[album_id]],spotify_data[album_id],0)</f>
        <v>4798</v>
      </c>
      <c r="Q4799" s="1" t="s">
        <v>7816</v>
      </c>
      <c r="R4799" s="2">
        <v>44466</v>
      </c>
      <c r="S4799" s="7">
        <f ca="1">+TODAY()-spotify_data[[#This Row],[Fecha lanzamiento Album]]</f>
        <v>1565</v>
      </c>
      <c r="T4799" s="7">
        <f ca="1">+spotify_data[[#This Row],[Antigüedad Album Dias]]/60</f>
        <v>26.083333333333332</v>
      </c>
      <c r="U4799" s="8">
        <f ca="1">spotify_data[[#This Row],[Antigüedad Album Meses]]/12</f>
        <v>2.1736111111111112</v>
      </c>
      <c r="V4799">
        <v>5</v>
      </c>
      <c r="W4799" s="1" t="s">
        <v>1932</v>
      </c>
      <c r="X4799" s="1" t="str">
        <f>+IF(spotify_data[[#This Row],[album_type]]="album","Album",IF(spotify_data[[#This Row],[album_type]]="single","Single","Compilation"))</f>
        <v>Compilation</v>
      </c>
      <c r="Y4799">
        <v>322</v>
      </c>
    </row>
    <row r="4800" spans="1:25" x14ac:dyDescent="0.3">
      <c r="A4800" s="1" t="s">
        <v>7905</v>
      </c>
      <c r="B4800" s="1">
        <v>4033</v>
      </c>
      <c r="C4800" s="1" t="s">
        <v>7906</v>
      </c>
      <c r="D4800">
        <v>11</v>
      </c>
      <c r="E4800">
        <v>54</v>
      </c>
      <c r="F4800" s="10">
        <f>spotify_data[[#This Row],[track_popularity]]/100</f>
        <v>0.54</v>
      </c>
      <c r="G4800" s="9" t="b">
        <v>0</v>
      </c>
      <c r="H4800" s="1">
        <f>+IF(spotify_data[[#This Row],[explicit]]=FALSE,0,1)</f>
        <v>0</v>
      </c>
      <c r="I4800" s="1" t="s">
        <v>7907</v>
      </c>
      <c r="J4800" s="7">
        <f>MATCH(spotify_data[[#This Row],[artist_name]],spotify_data[artist_name],0)</f>
        <v>327</v>
      </c>
      <c r="K4800">
        <v>80</v>
      </c>
      <c r="L4800" s="10">
        <f>spotify_data[[#This Row],[artist_popularity]]/100</f>
        <v>0.8</v>
      </c>
      <c r="M4800">
        <v>22394475</v>
      </c>
      <c r="N4800" s="1" t="s">
        <v>23</v>
      </c>
      <c r="O4800" s="1" t="s">
        <v>7908</v>
      </c>
      <c r="P4800" s="1">
        <f>MATCH(spotify_data[[#This Row],[album_id]],spotify_data[album_id],0)</f>
        <v>4799</v>
      </c>
      <c r="Q4800" s="1" t="s">
        <v>7909</v>
      </c>
      <c r="R4800" s="2">
        <v>44435</v>
      </c>
      <c r="S4800" s="7">
        <f ca="1">+TODAY()-spotify_data[[#This Row],[Fecha lanzamiento Album]]</f>
        <v>1596</v>
      </c>
      <c r="T4800" s="7">
        <f ca="1">+spotify_data[[#This Row],[Antigüedad Album Dias]]/60</f>
        <v>26.6</v>
      </c>
      <c r="U4800" s="8">
        <f ca="1">spotify_data[[#This Row],[Antigüedad Album Meses]]/12</f>
        <v>2.2166666666666668</v>
      </c>
      <c r="V4800">
        <v>13</v>
      </c>
      <c r="W4800" s="1" t="s">
        <v>20</v>
      </c>
      <c r="X4800" s="1" t="str">
        <f>+IF(spotify_data[[#This Row],[album_type]]="album","Album",IF(spotify_data[[#This Row],[album_type]]="single","Single","Compilation"))</f>
        <v>Album</v>
      </c>
      <c r="Y4800">
        <v>294</v>
      </c>
    </row>
    <row r="4801" spans="1:25" x14ac:dyDescent="0.3">
      <c r="A4801" s="1" t="s">
        <v>7975</v>
      </c>
      <c r="B4801" s="1">
        <v>16278</v>
      </c>
      <c r="C4801" s="1" t="s">
        <v>7976</v>
      </c>
      <c r="D4801">
        <v>1</v>
      </c>
      <c r="E4801">
        <v>54</v>
      </c>
      <c r="F4801" s="10">
        <f>spotify_data[[#This Row],[track_popularity]]/100</f>
        <v>0.54</v>
      </c>
      <c r="G4801" s="9" t="b">
        <v>0</v>
      </c>
      <c r="H4801" s="1">
        <f>+IF(spotify_data[[#This Row],[explicit]]=FALSE,0,1)</f>
        <v>0</v>
      </c>
      <c r="I4801" s="1" t="s">
        <v>2459</v>
      </c>
      <c r="J4801" s="7">
        <f>MATCH(spotify_data[[#This Row],[artist_name]],spotify_data[artist_name],0)</f>
        <v>35</v>
      </c>
      <c r="K4801">
        <v>93</v>
      </c>
      <c r="L4801" s="10">
        <f>spotify_data[[#This Row],[artist_popularity]]/100</f>
        <v>0.93</v>
      </c>
      <c r="M4801">
        <v>112918137</v>
      </c>
      <c r="N4801" s="1" t="s">
        <v>2460</v>
      </c>
      <c r="O4801" s="1" t="s">
        <v>7977</v>
      </c>
      <c r="P4801" s="1">
        <f>MATCH(spotify_data[[#This Row],[album_id]],spotify_data[album_id],0)</f>
        <v>4800</v>
      </c>
      <c r="Q4801" s="1" t="s">
        <v>7978</v>
      </c>
      <c r="R4801" s="2">
        <v>44413</v>
      </c>
      <c r="S4801" s="7">
        <f ca="1">+TODAY()-spotify_data[[#This Row],[Fecha lanzamiento Album]]</f>
        <v>1618</v>
      </c>
      <c r="T4801" s="7">
        <f ca="1">+spotify_data[[#This Row],[Antigüedad Album Dias]]/60</f>
        <v>26.966666666666665</v>
      </c>
      <c r="U4801" s="8">
        <f ca="1">spotify_data[[#This Row],[Antigüedad Album Meses]]/12</f>
        <v>2.2472222222222222</v>
      </c>
      <c r="V4801">
        <v>3</v>
      </c>
      <c r="W4801" s="1" t="s">
        <v>21</v>
      </c>
      <c r="X4801" s="1" t="str">
        <f>+IF(spotify_data[[#This Row],[album_type]]="album","Album",IF(spotify_data[[#This Row],[album_type]]="single","Single","Compilation"))</f>
        <v>Single</v>
      </c>
      <c r="Y4801">
        <v>366</v>
      </c>
    </row>
    <row r="4802" spans="1:25" x14ac:dyDescent="0.3">
      <c r="A4802" s="1" t="s">
        <v>8057</v>
      </c>
      <c r="B4802" s="1">
        <v>2393</v>
      </c>
      <c r="C4802" s="1" t="s">
        <v>8058</v>
      </c>
      <c r="D4802">
        <v>1</v>
      </c>
      <c r="E4802">
        <v>54</v>
      </c>
      <c r="F4802" s="10">
        <f>spotify_data[[#This Row],[track_popularity]]/100</f>
        <v>0.54</v>
      </c>
      <c r="G4802" s="9" t="b">
        <v>0</v>
      </c>
      <c r="H4802" s="1">
        <f>+IF(spotify_data[[#This Row],[explicit]]=FALSE,0,1)</f>
        <v>0</v>
      </c>
      <c r="I4802" s="1" t="s">
        <v>8059</v>
      </c>
      <c r="J4802" s="7">
        <f>MATCH(spotify_data[[#This Row],[artist_name]],spotify_data[artist_name],0)</f>
        <v>4801</v>
      </c>
      <c r="K4802">
        <v>68</v>
      </c>
      <c r="L4802" s="10">
        <f>spotify_data[[#This Row],[artist_popularity]]/100</f>
        <v>0.68</v>
      </c>
      <c r="M4802">
        <v>925156</v>
      </c>
      <c r="N4802" s="1" t="s">
        <v>23</v>
      </c>
      <c r="O4802" s="1" t="s">
        <v>8060</v>
      </c>
      <c r="P4802" s="1">
        <f>MATCH(spotify_data[[#This Row],[album_id]],spotify_data[album_id],0)</f>
        <v>4801</v>
      </c>
      <c r="Q4802" s="1" t="s">
        <v>8061</v>
      </c>
      <c r="R4802" s="2">
        <v>44386</v>
      </c>
      <c r="S4802" s="7">
        <f ca="1">+TODAY()-spotify_data[[#This Row],[Fecha lanzamiento Album]]</f>
        <v>1645</v>
      </c>
      <c r="T4802" s="7">
        <f ca="1">+spotify_data[[#This Row],[Antigüedad Album Dias]]/60</f>
        <v>27.416666666666668</v>
      </c>
      <c r="U4802" s="8">
        <f ca="1">spotify_data[[#This Row],[Antigüedad Album Meses]]/12</f>
        <v>2.2847222222222223</v>
      </c>
      <c r="V4802">
        <v>1</v>
      </c>
      <c r="W4802" s="1" t="s">
        <v>21</v>
      </c>
      <c r="X4802" s="1" t="str">
        <f>+IF(spotify_data[[#This Row],[album_type]]="album","Album",IF(spotify_data[[#This Row],[album_type]]="single","Single","Compilation"))</f>
        <v>Single</v>
      </c>
      <c r="Y4802">
        <v>297</v>
      </c>
    </row>
    <row r="4803" spans="1:25" x14ac:dyDescent="0.3">
      <c r="A4803" s="1" t="s">
        <v>8128</v>
      </c>
      <c r="B4803" s="1">
        <v>600</v>
      </c>
      <c r="C4803" s="1" t="s">
        <v>8129</v>
      </c>
      <c r="D4803">
        <v>3</v>
      </c>
      <c r="E4803">
        <v>54</v>
      </c>
      <c r="F4803" s="10">
        <f>spotify_data[[#This Row],[track_popularity]]/100</f>
        <v>0.54</v>
      </c>
      <c r="G4803" s="9" t="b">
        <v>1</v>
      </c>
      <c r="H4803" s="1">
        <f>+IF(spotify_data[[#This Row],[explicit]]=FALSE,0,1)</f>
        <v>1</v>
      </c>
      <c r="I4803" s="1" t="s">
        <v>1191</v>
      </c>
      <c r="J4803" s="7">
        <f>MATCH(spotify_data[[#This Row],[artist_name]],spotify_data[artist_name],0)</f>
        <v>242</v>
      </c>
      <c r="K4803">
        <v>86</v>
      </c>
      <c r="L4803" s="10">
        <f>spotify_data[[#This Row],[artist_popularity]]/100</f>
        <v>0.86</v>
      </c>
      <c r="M4803">
        <v>34735147</v>
      </c>
      <c r="N4803" s="1" t="s">
        <v>23</v>
      </c>
      <c r="O4803" s="1" t="s">
        <v>8097</v>
      </c>
      <c r="P4803" s="1">
        <f>MATCH(spotify_data[[#This Row],[album_id]],spotify_data[album_id],0)</f>
        <v>242</v>
      </c>
      <c r="Q4803" s="1" t="s">
        <v>8098</v>
      </c>
      <c r="R4803" s="2">
        <v>44372</v>
      </c>
      <c r="S4803" s="7">
        <f ca="1">+TODAY()-spotify_data[[#This Row],[Fecha lanzamiento Album]]</f>
        <v>1659</v>
      </c>
      <c r="T4803" s="7">
        <f ca="1">+spotify_data[[#This Row],[Antigüedad Album Dias]]/60</f>
        <v>27.65</v>
      </c>
      <c r="U4803" s="8">
        <f ca="1">spotify_data[[#This Row],[Antigüedad Album Meses]]/12</f>
        <v>2.3041666666666667</v>
      </c>
      <c r="V4803">
        <v>14</v>
      </c>
      <c r="W4803" s="1" t="s">
        <v>20</v>
      </c>
      <c r="X4803" s="1" t="str">
        <f>+IF(spotify_data[[#This Row],[album_type]]="album","Album",IF(spotify_data[[#This Row],[album_type]]="single","Single","Compilation"))</f>
        <v>Album</v>
      </c>
      <c r="Y4803">
        <v>354</v>
      </c>
    </row>
    <row r="4804" spans="1:25" x14ac:dyDescent="0.3">
      <c r="A4804" s="1" t="s">
        <v>8156</v>
      </c>
      <c r="B4804" s="1">
        <v>6069</v>
      </c>
      <c r="C4804" s="1" t="s">
        <v>8157</v>
      </c>
      <c r="D4804">
        <v>2</v>
      </c>
      <c r="E4804">
        <v>54</v>
      </c>
      <c r="F4804" s="10">
        <f>spotify_data[[#This Row],[track_popularity]]/100</f>
        <v>0.54</v>
      </c>
      <c r="G4804" s="9" t="b">
        <v>1</v>
      </c>
      <c r="H4804" s="1">
        <f>+IF(spotify_data[[#This Row],[explicit]]=FALSE,0,1)</f>
        <v>1</v>
      </c>
      <c r="I4804" s="1" t="s">
        <v>1755</v>
      </c>
      <c r="J4804" s="7">
        <f>MATCH(spotify_data[[#This Row],[artist_name]],spotify_data[artist_name],0)</f>
        <v>954</v>
      </c>
      <c r="K4804">
        <v>72</v>
      </c>
      <c r="L4804" s="10">
        <f>spotify_data[[#This Row],[artist_popularity]]/100</f>
        <v>0.72</v>
      </c>
      <c r="M4804">
        <v>6115364</v>
      </c>
      <c r="N4804" s="1" t="s">
        <v>23</v>
      </c>
      <c r="O4804" s="1" t="s">
        <v>8158</v>
      </c>
      <c r="P4804" s="1">
        <f>MATCH(spotify_data[[#This Row],[album_id]],spotify_data[album_id],0)</f>
        <v>3637</v>
      </c>
      <c r="Q4804" s="1" t="s">
        <v>8159</v>
      </c>
      <c r="R4804" s="2">
        <v>44358</v>
      </c>
      <c r="S4804" s="7">
        <f ca="1">+TODAY()-spotify_data[[#This Row],[Fecha lanzamiento Album]]</f>
        <v>1673</v>
      </c>
      <c r="T4804" s="7">
        <f ca="1">+spotify_data[[#This Row],[Antigüedad Album Dias]]/60</f>
        <v>27.883333333333333</v>
      </c>
      <c r="U4804" s="8">
        <f ca="1">spotify_data[[#This Row],[Antigüedad Album Meses]]/12</f>
        <v>2.3236111111111111</v>
      </c>
      <c r="V4804">
        <v>10</v>
      </c>
      <c r="W4804" s="1" t="s">
        <v>20</v>
      </c>
      <c r="X4804" s="1" t="str">
        <f>+IF(spotify_data[[#This Row],[album_type]]="album","Album",IF(spotify_data[[#This Row],[album_type]]="single","Single","Compilation"))</f>
        <v>Album</v>
      </c>
      <c r="Y4804">
        <v>264</v>
      </c>
    </row>
    <row r="4805" spans="1:25" x14ac:dyDescent="0.3">
      <c r="A4805" s="1" t="s">
        <v>8172</v>
      </c>
      <c r="B4805" s="1">
        <v>7348</v>
      </c>
      <c r="C4805" s="1" t="s">
        <v>8173</v>
      </c>
      <c r="D4805">
        <v>10</v>
      </c>
      <c r="E4805">
        <v>54</v>
      </c>
      <c r="F4805" s="10">
        <f>spotify_data[[#This Row],[track_popularity]]/100</f>
        <v>0.54</v>
      </c>
      <c r="G4805" s="9" t="b">
        <v>1</v>
      </c>
      <c r="H4805" s="1">
        <f>+IF(spotify_data[[#This Row],[explicit]]=FALSE,0,1)</f>
        <v>1</v>
      </c>
      <c r="I4805" s="1" t="s">
        <v>6930</v>
      </c>
      <c r="J4805" s="7">
        <f>MATCH(spotify_data[[#This Row],[artist_name]],spotify_data[artist_name],0)</f>
        <v>4804</v>
      </c>
      <c r="K4805">
        <v>63</v>
      </c>
      <c r="L4805" s="10">
        <f>spotify_data[[#This Row],[artist_popularity]]/100</f>
        <v>0.63</v>
      </c>
      <c r="M4805">
        <v>2078789</v>
      </c>
      <c r="N4805" s="1" t="s">
        <v>6931</v>
      </c>
      <c r="O4805" s="1" t="s">
        <v>8174</v>
      </c>
      <c r="P4805" s="1">
        <f>MATCH(spotify_data[[#This Row],[album_id]],spotify_data[album_id],0)</f>
        <v>4804</v>
      </c>
      <c r="Q4805" s="1" t="s">
        <v>8175</v>
      </c>
      <c r="R4805" s="2">
        <v>44357</v>
      </c>
      <c r="S4805" s="7">
        <f ca="1">+TODAY()-spotify_data[[#This Row],[Fecha lanzamiento Album]]</f>
        <v>1674</v>
      </c>
      <c r="T4805" s="7">
        <f ca="1">+spotify_data[[#This Row],[Antigüedad Album Dias]]/60</f>
        <v>27.9</v>
      </c>
      <c r="U4805" s="8">
        <f ca="1">spotify_data[[#This Row],[Antigüedad Album Meses]]/12</f>
        <v>2.3249999999999997</v>
      </c>
      <c r="V4805">
        <v>21</v>
      </c>
      <c r="W4805" s="1" t="s">
        <v>20</v>
      </c>
      <c r="X4805" s="1" t="str">
        <f>+IF(spotify_data[[#This Row],[album_type]]="album","Album",IF(spotify_data[[#This Row],[album_type]]="single","Single","Compilation"))</f>
        <v>Album</v>
      </c>
      <c r="Y4805">
        <v>354</v>
      </c>
    </row>
    <row r="4806" spans="1:25" x14ac:dyDescent="0.3">
      <c r="A4806" s="1" t="s">
        <v>8321</v>
      </c>
      <c r="B4806" s="1">
        <v>3332</v>
      </c>
      <c r="C4806" s="1" t="s">
        <v>8322</v>
      </c>
      <c r="D4806">
        <v>1</v>
      </c>
      <c r="E4806">
        <v>54</v>
      </c>
      <c r="F4806" s="10">
        <f>spotify_data[[#This Row],[track_popularity]]/100</f>
        <v>0.54</v>
      </c>
      <c r="G4806" s="9" t="b">
        <v>0</v>
      </c>
      <c r="H4806" s="1">
        <f>+IF(spotify_data[[#This Row],[explicit]]=FALSE,0,1)</f>
        <v>0</v>
      </c>
      <c r="I4806" s="1" t="s">
        <v>854</v>
      </c>
      <c r="J4806" s="7">
        <f>MATCH(spotify_data[[#This Row],[artist_name]],spotify_data[artist_name],0)</f>
        <v>127</v>
      </c>
      <c r="K4806">
        <v>85</v>
      </c>
      <c r="L4806" s="10">
        <f>spotify_data[[#This Row],[artist_popularity]]/100</f>
        <v>0.85</v>
      </c>
      <c r="M4806">
        <v>49083617</v>
      </c>
      <c r="N4806" s="1" t="s">
        <v>855</v>
      </c>
      <c r="O4806" s="1" t="s">
        <v>8323</v>
      </c>
      <c r="P4806" s="1">
        <f>MATCH(spotify_data[[#This Row],[album_id]],spotify_data[album_id],0)</f>
        <v>4805</v>
      </c>
      <c r="Q4806" s="1" t="s">
        <v>8324</v>
      </c>
      <c r="R4806" s="2">
        <v>44316</v>
      </c>
      <c r="S4806" s="7">
        <f ca="1">+TODAY()-spotify_data[[#This Row],[Fecha lanzamiento Album]]</f>
        <v>1715</v>
      </c>
      <c r="T4806" s="7">
        <f ca="1">+spotify_data[[#This Row],[Antigüedad Album Dias]]/60</f>
        <v>28.583333333333332</v>
      </c>
      <c r="U4806" s="8">
        <f ca="1">spotify_data[[#This Row],[Antigüedad Album Meses]]/12</f>
        <v>2.3819444444444442</v>
      </c>
      <c r="V4806">
        <v>1</v>
      </c>
      <c r="W4806" s="1" t="s">
        <v>21</v>
      </c>
      <c r="X4806" s="1" t="str">
        <f>+IF(spotify_data[[#This Row],[album_type]]="album","Album",IF(spotify_data[[#This Row],[album_type]]="single","Single","Compilation"))</f>
        <v>Single</v>
      </c>
      <c r="Y4806">
        <v>178</v>
      </c>
    </row>
    <row r="4807" spans="1:25" x14ac:dyDescent="0.3">
      <c r="A4807" s="1" t="s">
        <v>8327</v>
      </c>
      <c r="B4807" s="1">
        <v>7634</v>
      </c>
      <c r="C4807" s="1" t="s">
        <v>8328</v>
      </c>
      <c r="D4807">
        <v>3</v>
      </c>
      <c r="E4807">
        <v>54</v>
      </c>
      <c r="F4807" s="10">
        <f>spotify_data[[#This Row],[track_popularity]]/100</f>
        <v>0.54</v>
      </c>
      <c r="G4807" s="9" t="b">
        <v>0</v>
      </c>
      <c r="H4807" s="1">
        <f>+IF(spotify_data[[#This Row],[explicit]]=FALSE,0,1)</f>
        <v>0</v>
      </c>
      <c r="I4807" s="1" t="s">
        <v>4044</v>
      </c>
      <c r="J4807" s="7">
        <f>MATCH(spotify_data[[#This Row],[artist_name]],spotify_data[artist_name],0)</f>
        <v>92</v>
      </c>
      <c r="K4807">
        <v>73</v>
      </c>
      <c r="L4807" s="10">
        <f>spotify_data[[#This Row],[artist_popularity]]/100</f>
        <v>0.73</v>
      </c>
      <c r="M4807">
        <v>8771418</v>
      </c>
      <c r="N4807" s="1" t="s">
        <v>254</v>
      </c>
      <c r="O4807" s="1" t="s">
        <v>8317</v>
      </c>
      <c r="P4807" s="1">
        <f>MATCH(spotify_data[[#This Row],[album_id]],spotify_data[album_id],0)</f>
        <v>2779</v>
      </c>
      <c r="Q4807" s="1" t="s">
        <v>8318</v>
      </c>
      <c r="R4807" s="2">
        <v>44316</v>
      </c>
      <c r="S4807" s="7">
        <f ca="1">+TODAY()-spotify_data[[#This Row],[Fecha lanzamiento Album]]</f>
        <v>1715</v>
      </c>
      <c r="T4807" s="7">
        <f ca="1">+spotify_data[[#This Row],[Antigüedad Album Dias]]/60</f>
        <v>28.583333333333332</v>
      </c>
      <c r="U4807" s="8">
        <f ca="1">spotify_data[[#This Row],[Antigüedad Album Meses]]/12</f>
        <v>2.3819444444444442</v>
      </c>
      <c r="V4807">
        <v>11</v>
      </c>
      <c r="W4807" s="1" t="s">
        <v>20</v>
      </c>
      <c r="X4807" s="1" t="str">
        <f>+IF(spotify_data[[#This Row],[album_type]]="album","Album",IF(spotify_data[[#This Row],[album_type]]="single","Single","Compilation"))</f>
        <v>Album</v>
      </c>
      <c r="Y4807">
        <v>311</v>
      </c>
    </row>
    <row r="4808" spans="1:25" x14ac:dyDescent="0.3">
      <c r="A4808" s="1" t="s">
        <v>8445</v>
      </c>
      <c r="B4808" s="1">
        <v>630</v>
      </c>
      <c r="C4808" s="1" t="s">
        <v>8446</v>
      </c>
      <c r="D4808">
        <v>9</v>
      </c>
      <c r="E4808">
        <v>54</v>
      </c>
      <c r="F4808" s="10">
        <f>spotify_data[[#This Row],[track_popularity]]/100</f>
        <v>0.54</v>
      </c>
      <c r="G4808" s="9" t="b">
        <v>1</v>
      </c>
      <c r="H4808" s="1">
        <f>+IF(spotify_data[[#This Row],[explicit]]=FALSE,0,1)</f>
        <v>1</v>
      </c>
      <c r="I4808" s="1" t="s">
        <v>7283</v>
      </c>
      <c r="J4808" s="7">
        <f>MATCH(spotify_data[[#This Row],[artist_name]],spotify_data[artist_name],0)</f>
        <v>683</v>
      </c>
      <c r="K4808">
        <v>77</v>
      </c>
      <c r="L4808" s="10">
        <f>spotify_data[[#This Row],[artist_popularity]]/100</f>
        <v>0.77</v>
      </c>
      <c r="M4808">
        <v>27288825</v>
      </c>
      <c r="N4808" s="1" t="s">
        <v>23</v>
      </c>
      <c r="O4808" s="1" t="s">
        <v>8447</v>
      </c>
      <c r="P4808" s="1">
        <f>MATCH(spotify_data[[#This Row],[album_id]],spotify_data[album_id],0)</f>
        <v>4807</v>
      </c>
      <c r="Q4808" s="1" t="s">
        <v>8448</v>
      </c>
      <c r="R4808" s="2">
        <v>44287</v>
      </c>
      <c r="S4808" s="7">
        <f ca="1">+TODAY()-spotify_data[[#This Row],[Fecha lanzamiento Album]]</f>
        <v>1744</v>
      </c>
      <c r="T4808" s="7">
        <f ca="1">+spotify_data[[#This Row],[Antigüedad Album Dias]]/60</f>
        <v>29.066666666666666</v>
      </c>
      <c r="U4808" s="8">
        <f ca="1">spotify_data[[#This Row],[Antigüedad Album Meses]]/12</f>
        <v>2.4222222222222221</v>
      </c>
      <c r="V4808">
        <v>22</v>
      </c>
      <c r="W4808" s="1" t="s">
        <v>20</v>
      </c>
      <c r="X4808" s="1" t="str">
        <f>+IF(spotify_data[[#This Row],[album_type]]="album","Album",IF(spotify_data[[#This Row],[album_type]]="single","Single","Compilation"))</f>
        <v>Album</v>
      </c>
      <c r="Y4808">
        <v>341</v>
      </c>
    </row>
    <row r="4809" spans="1:25" x14ac:dyDescent="0.3">
      <c r="A4809" s="1" t="s">
        <v>8697</v>
      </c>
      <c r="B4809" s="1">
        <v>1858</v>
      </c>
      <c r="C4809" s="1" t="s">
        <v>8698</v>
      </c>
      <c r="D4809">
        <v>1</v>
      </c>
      <c r="E4809">
        <v>54</v>
      </c>
      <c r="F4809" s="10">
        <f>spotify_data[[#This Row],[track_popularity]]/100</f>
        <v>0.54</v>
      </c>
      <c r="G4809" s="9" t="b">
        <v>0</v>
      </c>
      <c r="H4809" s="1">
        <f>+IF(spotify_data[[#This Row],[explicit]]=FALSE,0,1)</f>
        <v>0</v>
      </c>
      <c r="I4809" s="1" t="s">
        <v>1056</v>
      </c>
      <c r="J4809" s="7">
        <f>MATCH(spotify_data[[#This Row],[artist_name]],spotify_data[artist_name],0)</f>
        <v>3630</v>
      </c>
      <c r="K4809">
        <v>55</v>
      </c>
      <c r="L4809" s="10">
        <f>spotify_data[[#This Row],[artist_popularity]]/100</f>
        <v>0.55000000000000004</v>
      </c>
      <c r="M4809">
        <v>68438</v>
      </c>
      <c r="N4809" s="1" t="s">
        <v>27</v>
      </c>
      <c r="O4809" s="1" t="s">
        <v>8699</v>
      </c>
      <c r="P4809" s="1">
        <f>MATCH(spotify_data[[#This Row],[album_id]],spotify_data[album_id],0)</f>
        <v>4808</v>
      </c>
      <c r="Q4809" s="1" t="s">
        <v>8698</v>
      </c>
      <c r="R4809" s="2">
        <v>44204</v>
      </c>
      <c r="S4809" s="7">
        <f ca="1">+TODAY()-spotify_data[[#This Row],[Fecha lanzamiento Album]]</f>
        <v>1827</v>
      </c>
      <c r="T4809" s="7">
        <f ca="1">+spotify_data[[#This Row],[Antigüedad Album Dias]]/60</f>
        <v>30.45</v>
      </c>
      <c r="U4809" s="8">
        <f ca="1">spotify_data[[#This Row],[Antigüedad Album Meses]]/12</f>
        <v>2.5375000000000001</v>
      </c>
      <c r="V4809">
        <v>1</v>
      </c>
      <c r="W4809" s="1" t="s">
        <v>21</v>
      </c>
      <c r="X4809" s="1" t="str">
        <f>+IF(spotify_data[[#This Row],[album_type]]="album","Album",IF(spotify_data[[#This Row],[album_type]]="single","Single","Compilation"))</f>
        <v>Single</v>
      </c>
      <c r="Y4809">
        <v>211</v>
      </c>
    </row>
    <row r="4810" spans="1:25" x14ac:dyDescent="0.3">
      <c r="A4810" s="1" t="s">
        <v>8820</v>
      </c>
      <c r="B4810" s="1">
        <v>1700</v>
      </c>
      <c r="C4810" s="1" t="s">
        <v>8821</v>
      </c>
      <c r="D4810">
        <v>1</v>
      </c>
      <c r="E4810">
        <v>54</v>
      </c>
      <c r="F4810" s="10">
        <f>spotify_data[[#This Row],[track_popularity]]/100</f>
        <v>0.54</v>
      </c>
      <c r="G4810" s="9" t="b">
        <v>0</v>
      </c>
      <c r="H4810" s="1">
        <f>+IF(spotify_data[[#This Row],[explicit]]=FALSE,0,1)</f>
        <v>0</v>
      </c>
      <c r="I4810" s="1" t="s">
        <v>8822</v>
      </c>
      <c r="J4810" s="7">
        <f>MATCH(spotify_data[[#This Row],[artist_name]],spotify_data[artist_name],0)</f>
        <v>4809</v>
      </c>
      <c r="K4810">
        <v>44</v>
      </c>
      <c r="L4810" s="10">
        <f>spotify_data[[#This Row],[artist_popularity]]/100</f>
        <v>0.44</v>
      </c>
      <c r="M4810">
        <v>21223</v>
      </c>
      <c r="N4810" s="1" t="s">
        <v>23</v>
      </c>
      <c r="O4810" s="1" t="s">
        <v>8823</v>
      </c>
      <c r="P4810" s="1">
        <f>MATCH(spotify_data[[#This Row],[album_id]],spotify_data[album_id],0)</f>
        <v>4809</v>
      </c>
      <c r="Q4810" s="1" t="s">
        <v>8821</v>
      </c>
      <c r="R4810" s="2">
        <v>44183</v>
      </c>
      <c r="S4810" s="7">
        <f ca="1">+TODAY()-spotify_data[[#This Row],[Fecha lanzamiento Album]]</f>
        <v>1848</v>
      </c>
      <c r="T4810" s="7">
        <f ca="1">+spotify_data[[#This Row],[Antigüedad Album Dias]]/60</f>
        <v>30.8</v>
      </c>
      <c r="U4810" s="8">
        <f ca="1">spotify_data[[#This Row],[Antigüedad Album Meses]]/12</f>
        <v>2.5666666666666669</v>
      </c>
      <c r="V4810">
        <v>1</v>
      </c>
      <c r="W4810" s="1" t="s">
        <v>21</v>
      </c>
      <c r="X4810" s="1" t="str">
        <f>+IF(spotify_data[[#This Row],[album_type]]="album","Album",IF(spotify_data[[#This Row],[album_type]]="single","Single","Compilation"))</f>
        <v>Single</v>
      </c>
      <c r="Y4810">
        <v>29</v>
      </c>
    </row>
    <row r="4811" spans="1:25" x14ac:dyDescent="0.3">
      <c r="A4811" s="1" t="s">
        <v>8912</v>
      </c>
      <c r="B4811" s="1">
        <v>2552</v>
      </c>
      <c r="C4811" s="1" t="s">
        <v>8913</v>
      </c>
      <c r="D4811">
        <v>1</v>
      </c>
      <c r="E4811">
        <v>54</v>
      </c>
      <c r="F4811" s="10">
        <f>spotify_data[[#This Row],[track_popularity]]/100</f>
        <v>0.54</v>
      </c>
      <c r="G4811" s="9" t="b">
        <v>1</v>
      </c>
      <c r="H4811" s="1">
        <f>+IF(spotify_data[[#This Row],[explicit]]=FALSE,0,1)</f>
        <v>1</v>
      </c>
      <c r="I4811" s="1" t="s">
        <v>1807</v>
      </c>
      <c r="J4811" s="7">
        <f>MATCH(spotify_data[[#This Row],[artist_name]],spotify_data[artist_name],0)</f>
        <v>234</v>
      </c>
      <c r="K4811">
        <v>81</v>
      </c>
      <c r="L4811" s="10">
        <f>spotify_data[[#This Row],[artist_popularity]]/100</f>
        <v>0.81</v>
      </c>
      <c r="M4811">
        <v>26564677</v>
      </c>
      <c r="N4811" s="1" t="s">
        <v>1808</v>
      </c>
      <c r="O4811" s="1" t="s">
        <v>8910</v>
      </c>
      <c r="P4811" s="1">
        <f>MATCH(spotify_data[[#This Row],[album_id]],spotify_data[album_id],0)</f>
        <v>512</v>
      </c>
      <c r="Q4811" s="1" t="s">
        <v>8911</v>
      </c>
      <c r="R4811" s="2">
        <v>44162</v>
      </c>
      <c r="S4811" s="7">
        <f ca="1">+TODAY()-spotify_data[[#This Row],[Fecha lanzamiento Album]]</f>
        <v>1869</v>
      </c>
      <c r="T4811" s="7">
        <f ca="1">+spotify_data[[#This Row],[Antigüedad Album Dias]]/60</f>
        <v>31.15</v>
      </c>
      <c r="U4811" s="8">
        <f ca="1">spotify_data[[#This Row],[Antigüedad Album Meses]]/12</f>
        <v>2.5958333333333332</v>
      </c>
      <c r="V4811">
        <v>15</v>
      </c>
      <c r="W4811" s="1" t="s">
        <v>20</v>
      </c>
      <c r="X4811" s="1" t="str">
        <f>+IF(spotify_data[[#This Row],[album_type]]="album","Album",IF(spotify_data[[#This Row],[album_type]]="single","Single","Compilation"))</f>
        <v>Album</v>
      </c>
      <c r="Y4811">
        <v>286</v>
      </c>
    </row>
    <row r="4812" spans="1:25" x14ac:dyDescent="0.3">
      <c r="A4812" s="1" t="s">
        <v>8920</v>
      </c>
      <c r="B4812" s="1">
        <v>4909</v>
      </c>
      <c r="C4812" s="1" t="s">
        <v>8921</v>
      </c>
      <c r="D4812">
        <v>5</v>
      </c>
      <c r="E4812">
        <v>54</v>
      </c>
      <c r="F4812" s="10">
        <f>spotify_data[[#This Row],[track_popularity]]/100</f>
        <v>0.54</v>
      </c>
      <c r="G4812" s="9" t="b">
        <v>0</v>
      </c>
      <c r="H4812" s="1">
        <f>+IF(spotify_data[[#This Row],[explicit]]=FALSE,0,1)</f>
        <v>0</v>
      </c>
      <c r="I4812" s="1" t="s">
        <v>1807</v>
      </c>
      <c r="J4812" s="7">
        <f>MATCH(spotify_data[[#This Row],[artist_name]],spotify_data[artist_name],0)</f>
        <v>234</v>
      </c>
      <c r="K4812">
        <v>81</v>
      </c>
      <c r="L4812" s="10">
        <f>spotify_data[[#This Row],[artist_popularity]]/100</f>
        <v>0.81</v>
      </c>
      <c r="M4812">
        <v>26564677</v>
      </c>
      <c r="N4812" s="1" t="s">
        <v>1808</v>
      </c>
      <c r="O4812" s="1" t="s">
        <v>8910</v>
      </c>
      <c r="P4812" s="1">
        <f>MATCH(spotify_data[[#This Row],[album_id]],spotify_data[album_id],0)</f>
        <v>512</v>
      </c>
      <c r="Q4812" s="1" t="s">
        <v>8911</v>
      </c>
      <c r="R4812" s="2">
        <v>44162</v>
      </c>
      <c r="S4812" s="7">
        <f ca="1">+TODAY()-spotify_data[[#This Row],[Fecha lanzamiento Album]]</f>
        <v>1869</v>
      </c>
      <c r="T4812" s="7">
        <f ca="1">+spotify_data[[#This Row],[Antigüedad Album Dias]]/60</f>
        <v>31.15</v>
      </c>
      <c r="U4812" s="8">
        <f ca="1">spotify_data[[#This Row],[Antigüedad Album Meses]]/12</f>
        <v>2.5958333333333332</v>
      </c>
      <c r="V4812">
        <v>15</v>
      </c>
      <c r="W4812" s="1" t="s">
        <v>20</v>
      </c>
      <c r="X4812" s="1" t="str">
        <f>+IF(spotify_data[[#This Row],[album_type]]="album","Album",IF(spotify_data[[#This Row],[album_type]]="single","Single","Compilation"))</f>
        <v>Album</v>
      </c>
      <c r="Y4812">
        <v>252</v>
      </c>
    </row>
    <row r="4813" spans="1:25" x14ac:dyDescent="0.3">
      <c r="A4813" s="1" t="s">
        <v>8993</v>
      </c>
      <c r="B4813" s="1">
        <v>7302</v>
      </c>
      <c r="C4813" s="1" t="s">
        <v>8994</v>
      </c>
      <c r="D4813">
        <v>17</v>
      </c>
      <c r="E4813">
        <v>54</v>
      </c>
      <c r="F4813" s="10">
        <f>spotify_data[[#This Row],[track_popularity]]/100</f>
        <v>0.54</v>
      </c>
      <c r="G4813" s="9" t="b">
        <v>0</v>
      </c>
      <c r="H4813" s="1">
        <f>+IF(spotify_data[[#This Row],[explicit]]=FALSE,0,1)</f>
        <v>0</v>
      </c>
      <c r="I4813" s="1" t="s">
        <v>8995</v>
      </c>
      <c r="J4813" s="7">
        <f>MATCH(spotify_data[[#This Row],[artist_name]],spotify_data[artist_name],0)</f>
        <v>4393</v>
      </c>
      <c r="K4813">
        <v>63</v>
      </c>
      <c r="L4813" s="10">
        <f>spotify_data[[#This Row],[artist_popularity]]/100</f>
        <v>0.63</v>
      </c>
      <c r="M4813">
        <v>1943863</v>
      </c>
      <c r="N4813" s="1" t="s">
        <v>23</v>
      </c>
      <c r="O4813" s="1" t="s">
        <v>8991</v>
      </c>
      <c r="P4813" s="1">
        <f>MATCH(spotify_data[[#This Row],[album_id]],spotify_data[album_id],0)</f>
        <v>4812</v>
      </c>
      <c r="Q4813" s="1" t="s">
        <v>8992</v>
      </c>
      <c r="R4813" s="2">
        <v>44145</v>
      </c>
      <c r="S4813" s="7">
        <f ca="1">+TODAY()-spotify_data[[#This Row],[Fecha lanzamiento Album]]</f>
        <v>1886</v>
      </c>
      <c r="T4813" s="7">
        <f ca="1">+spotify_data[[#This Row],[Antigüedad Album Dias]]/60</f>
        <v>31.433333333333334</v>
      </c>
      <c r="U4813" s="8">
        <f ca="1">spotify_data[[#This Row],[Antigüedad Album Meses]]/12</f>
        <v>2.6194444444444445</v>
      </c>
      <c r="V4813">
        <v>19</v>
      </c>
      <c r="W4813" s="1" t="s">
        <v>20</v>
      </c>
      <c r="X4813" s="1" t="str">
        <f>+IF(spotify_data[[#This Row],[album_type]]="album","Album",IF(spotify_data[[#This Row],[album_type]]="single","Single","Compilation"))</f>
        <v>Album</v>
      </c>
      <c r="Y4813">
        <v>316</v>
      </c>
    </row>
    <row r="4814" spans="1:25" x14ac:dyDescent="0.3">
      <c r="A4814" s="1" t="s">
        <v>9158</v>
      </c>
      <c r="B4814" s="1">
        <v>7748</v>
      </c>
      <c r="C4814" s="1" t="s">
        <v>9159</v>
      </c>
      <c r="D4814">
        <v>1</v>
      </c>
      <c r="E4814">
        <v>54</v>
      </c>
      <c r="F4814" s="10">
        <f>spotify_data[[#This Row],[track_popularity]]/100</f>
        <v>0.54</v>
      </c>
      <c r="G4814" s="9" t="b">
        <v>1</v>
      </c>
      <c r="H4814" s="1">
        <f>+IF(spotify_data[[#This Row],[explicit]]=FALSE,0,1)</f>
        <v>1</v>
      </c>
      <c r="I4814" s="1" t="s">
        <v>1258</v>
      </c>
      <c r="J4814" s="7">
        <f>MATCH(spotify_data[[#This Row],[artist_name]],spotify_data[artist_name],0)</f>
        <v>1714</v>
      </c>
      <c r="K4814">
        <v>78</v>
      </c>
      <c r="L4814" s="10">
        <f>spotify_data[[#This Row],[artist_popularity]]/100</f>
        <v>0.78</v>
      </c>
      <c r="M4814">
        <v>5643375</v>
      </c>
      <c r="N4814" s="1" t="s">
        <v>23</v>
      </c>
      <c r="O4814" s="1" t="s">
        <v>9121</v>
      </c>
      <c r="P4814" s="1">
        <f>MATCH(spotify_data[[#This Row],[album_id]],spotify_data[album_id],0)</f>
        <v>1714</v>
      </c>
      <c r="Q4814" s="1" t="s">
        <v>9122</v>
      </c>
      <c r="R4814" s="2">
        <v>44099</v>
      </c>
      <c r="S4814" s="7">
        <f ca="1">+TODAY()-spotify_data[[#This Row],[Fecha lanzamiento Album]]</f>
        <v>1932</v>
      </c>
      <c r="T4814" s="7">
        <f ca="1">+spotify_data[[#This Row],[Antigüedad Album Dias]]/60</f>
        <v>32.200000000000003</v>
      </c>
      <c r="U4814" s="8">
        <f ca="1">spotify_data[[#This Row],[Antigüedad Album Meses]]/12</f>
        <v>2.6833333333333336</v>
      </c>
      <c r="V4814">
        <v>15</v>
      </c>
      <c r="W4814" s="1" t="s">
        <v>20</v>
      </c>
      <c r="X4814" s="1" t="str">
        <f>+IF(spotify_data[[#This Row],[album_type]]="album","Album",IF(spotify_data[[#This Row],[album_type]]="single","Single","Compilation"))</f>
        <v>Album</v>
      </c>
      <c r="Y4814">
        <v>276</v>
      </c>
    </row>
    <row r="4815" spans="1:25" x14ac:dyDescent="0.3">
      <c r="A4815" s="1" t="s">
        <v>9171</v>
      </c>
      <c r="B4815" s="1">
        <v>1973</v>
      </c>
      <c r="C4815" s="1" t="s">
        <v>9172</v>
      </c>
      <c r="D4815">
        <v>2</v>
      </c>
      <c r="E4815">
        <v>54</v>
      </c>
      <c r="F4815" s="10">
        <f>spotify_data[[#This Row],[track_popularity]]/100</f>
        <v>0.54</v>
      </c>
      <c r="G4815" s="9" t="b">
        <v>0</v>
      </c>
      <c r="H4815" s="1">
        <f>+IF(spotify_data[[#This Row],[explicit]]=FALSE,0,1)</f>
        <v>0</v>
      </c>
      <c r="I4815" s="1" t="s">
        <v>9173</v>
      </c>
      <c r="J4815" s="7">
        <f>MATCH(spotify_data[[#This Row],[artist_name]],spotify_data[artist_name],0)</f>
        <v>4814</v>
      </c>
      <c r="K4815">
        <v>54</v>
      </c>
      <c r="L4815" s="10">
        <f>spotify_data[[#This Row],[artist_popularity]]/100</f>
        <v>0.54</v>
      </c>
      <c r="M4815">
        <v>229153</v>
      </c>
      <c r="N4815" s="1" t="s">
        <v>23</v>
      </c>
      <c r="O4815" s="1" t="s">
        <v>9174</v>
      </c>
      <c r="P4815" s="1">
        <f>MATCH(spotify_data[[#This Row],[album_id]],spotify_data[album_id],0)</f>
        <v>4814</v>
      </c>
      <c r="Q4815" s="1" t="s">
        <v>9175</v>
      </c>
      <c r="R4815" s="2">
        <v>44099</v>
      </c>
      <c r="S4815" s="7">
        <f ca="1">+TODAY()-spotify_data[[#This Row],[Fecha lanzamiento Album]]</f>
        <v>1932</v>
      </c>
      <c r="T4815" s="7">
        <f ca="1">+spotify_data[[#This Row],[Antigüedad Album Dias]]/60</f>
        <v>32.200000000000003</v>
      </c>
      <c r="U4815" s="8">
        <f ca="1">spotify_data[[#This Row],[Antigüedad Album Meses]]/12</f>
        <v>2.6833333333333336</v>
      </c>
      <c r="V4815">
        <v>13</v>
      </c>
      <c r="W4815" s="1" t="s">
        <v>20</v>
      </c>
      <c r="X4815" s="1" t="str">
        <f>+IF(spotify_data[[#This Row],[album_type]]="album","Album",IF(spotify_data[[#This Row],[album_type]]="single","Single","Compilation"))</f>
        <v>Album</v>
      </c>
      <c r="Y4815">
        <v>37</v>
      </c>
    </row>
    <row r="4816" spans="1:25" x14ac:dyDescent="0.3">
      <c r="A4816" s="1" t="s">
        <v>9410</v>
      </c>
      <c r="B4816" s="1">
        <v>4893</v>
      </c>
      <c r="C4816" s="1" t="s">
        <v>9399</v>
      </c>
      <c r="D4816">
        <v>1</v>
      </c>
      <c r="E4816">
        <v>54</v>
      </c>
      <c r="F4816" s="10">
        <f>spotify_data[[#This Row],[track_popularity]]/100</f>
        <v>0.54</v>
      </c>
      <c r="G4816" s="9" t="b">
        <v>1</v>
      </c>
      <c r="H4816" s="1">
        <f>+IF(spotify_data[[#This Row],[explicit]]=FALSE,0,1)</f>
        <v>1</v>
      </c>
      <c r="I4816" s="1" t="s">
        <v>7338</v>
      </c>
      <c r="J4816" s="7">
        <f>MATCH(spotify_data[[#This Row],[artist_name]],spotify_data[artist_name],0)</f>
        <v>415</v>
      </c>
      <c r="K4816">
        <v>85</v>
      </c>
      <c r="L4816" s="10">
        <f>spotify_data[[#This Row],[artist_popularity]]/100</f>
        <v>0.85</v>
      </c>
      <c r="M4816">
        <v>42528657</v>
      </c>
      <c r="N4816" s="1" t="s">
        <v>7339</v>
      </c>
      <c r="O4816" s="1" t="s">
        <v>9411</v>
      </c>
      <c r="P4816" s="1">
        <f>MATCH(spotify_data[[#This Row],[album_id]],spotify_data[album_id],0)</f>
        <v>4815</v>
      </c>
      <c r="Q4816" s="1" t="s">
        <v>9399</v>
      </c>
      <c r="R4816" s="2">
        <v>44021</v>
      </c>
      <c r="S4816" s="7">
        <f ca="1">+TODAY()-spotify_data[[#This Row],[Fecha lanzamiento Album]]</f>
        <v>2010</v>
      </c>
      <c r="T4816" s="7">
        <f ca="1">+spotify_data[[#This Row],[Antigüedad Album Dias]]/60</f>
        <v>33.5</v>
      </c>
      <c r="U4816" s="8">
        <f ca="1">spotify_data[[#This Row],[Antigüedad Album Meses]]/12</f>
        <v>2.7916666666666665</v>
      </c>
      <c r="V4816">
        <v>1</v>
      </c>
      <c r="W4816" s="1" t="s">
        <v>21</v>
      </c>
      <c r="X4816" s="1" t="str">
        <f>+IF(spotify_data[[#This Row],[album_type]]="album","Album",IF(spotify_data[[#This Row],[album_type]]="single","Single","Compilation"))</f>
        <v>Single</v>
      </c>
      <c r="Y4816">
        <v>342</v>
      </c>
    </row>
    <row r="4817" spans="1:25" x14ac:dyDescent="0.3">
      <c r="A4817" s="1" t="s">
        <v>9842</v>
      </c>
      <c r="B4817" s="1">
        <v>8489</v>
      </c>
      <c r="C4817" s="1" t="s">
        <v>9843</v>
      </c>
      <c r="D4817">
        <v>4</v>
      </c>
      <c r="E4817">
        <v>54</v>
      </c>
      <c r="F4817" s="10">
        <f>spotify_data[[#This Row],[track_popularity]]/100</f>
        <v>0.54</v>
      </c>
      <c r="G4817" s="9" t="b">
        <v>0</v>
      </c>
      <c r="H4817" s="1">
        <f>+IF(spotify_data[[#This Row],[explicit]]=FALSE,0,1)</f>
        <v>0</v>
      </c>
      <c r="I4817" s="1" t="s">
        <v>9830</v>
      </c>
      <c r="J4817" s="7">
        <f>MATCH(spotify_data[[#This Row],[artist_name]],spotify_data[artist_name],0)</f>
        <v>2329</v>
      </c>
      <c r="K4817">
        <v>67</v>
      </c>
      <c r="L4817" s="10">
        <f>spotify_data[[#This Row],[artist_popularity]]/100</f>
        <v>0.67</v>
      </c>
      <c r="M4817">
        <v>2626020</v>
      </c>
      <c r="N4817" s="1" t="s">
        <v>9831</v>
      </c>
      <c r="O4817" s="1" t="s">
        <v>9832</v>
      </c>
      <c r="P4817" s="1">
        <f>MATCH(spotify_data[[#This Row],[album_id]],spotify_data[album_id],0)</f>
        <v>4816</v>
      </c>
      <c r="Q4817" s="1" t="s">
        <v>9833</v>
      </c>
      <c r="R4817" s="2">
        <v>43882</v>
      </c>
      <c r="S4817" s="7">
        <f ca="1">+TODAY()-spotify_data[[#This Row],[Fecha lanzamiento Album]]</f>
        <v>2149</v>
      </c>
      <c r="T4817" s="7">
        <f ca="1">+spotify_data[[#This Row],[Antigüedad Album Dias]]/60</f>
        <v>35.81666666666667</v>
      </c>
      <c r="U4817" s="8">
        <f ca="1">spotify_data[[#This Row],[Antigüedad Album Meses]]/12</f>
        <v>2.9847222222222225</v>
      </c>
      <c r="V4817">
        <v>15</v>
      </c>
      <c r="W4817" s="1" t="s">
        <v>20</v>
      </c>
      <c r="X4817" s="1" t="str">
        <f>+IF(spotify_data[[#This Row],[album_type]]="album","Album",IF(spotify_data[[#This Row],[album_type]]="single","Single","Compilation"))</f>
        <v>Album</v>
      </c>
      <c r="Y4817">
        <v>367</v>
      </c>
    </row>
    <row r="4818" spans="1:25" x14ac:dyDescent="0.3">
      <c r="A4818" s="1" t="s">
        <v>9944</v>
      </c>
      <c r="B4818" s="1">
        <v>2462</v>
      </c>
      <c r="C4818" s="1" t="s">
        <v>9945</v>
      </c>
      <c r="D4818">
        <v>2</v>
      </c>
      <c r="E4818">
        <v>54</v>
      </c>
      <c r="F4818" s="10">
        <f>spotify_data[[#This Row],[track_popularity]]/100</f>
        <v>0.54</v>
      </c>
      <c r="G4818" s="9" t="b">
        <v>0</v>
      </c>
      <c r="H4818" s="1">
        <f>+IF(spotify_data[[#This Row],[explicit]]=FALSE,0,1)</f>
        <v>0</v>
      </c>
      <c r="I4818" s="1" t="s">
        <v>5108</v>
      </c>
      <c r="J4818" s="7">
        <f>MATCH(spotify_data[[#This Row],[artist_name]],spotify_data[artist_name],0)</f>
        <v>4817</v>
      </c>
      <c r="K4818">
        <v>49</v>
      </c>
      <c r="L4818" s="10">
        <f>spotify_data[[#This Row],[artist_popularity]]/100</f>
        <v>0.49</v>
      </c>
      <c r="M4818">
        <v>35514</v>
      </c>
      <c r="N4818" s="1" t="s">
        <v>5109</v>
      </c>
      <c r="O4818" s="1" t="s">
        <v>9934</v>
      </c>
      <c r="P4818" s="1">
        <f>MATCH(spotify_data[[#This Row],[album_id]],spotify_data[album_id],0)</f>
        <v>4817</v>
      </c>
      <c r="Q4818" s="1" t="s">
        <v>9935</v>
      </c>
      <c r="R4818" s="2">
        <v>43854</v>
      </c>
      <c r="S4818" s="7">
        <f ca="1">+TODAY()-spotify_data[[#This Row],[Fecha lanzamiento Album]]</f>
        <v>2177</v>
      </c>
      <c r="T4818" s="7">
        <f ca="1">+spotify_data[[#This Row],[Antigüedad Album Dias]]/60</f>
        <v>36.283333333333331</v>
      </c>
      <c r="U4818" s="8">
        <f ca="1">spotify_data[[#This Row],[Antigüedad Album Meses]]/12</f>
        <v>3.0236111111111108</v>
      </c>
      <c r="V4818">
        <v>55</v>
      </c>
      <c r="W4818" s="1" t="s">
        <v>20</v>
      </c>
      <c r="X4818" s="1" t="str">
        <f>+IF(spotify_data[[#This Row],[album_type]]="album","Album",IF(spotify_data[[#This Row],[album_type]]="single","Single","Compilation"))</f>
        <v>Album</v>
      </c>
      <c r="Y4818">
        <v>317</v>
      </c>
    </row>
    <row r="4819" spans="1:25" x14ac:dyDescent="0.3">
      <c r="A4819" s="1" t="s">
        <v>10012</v>
      </c>
      <c r="B4819" s="1">
        <v>5010</v>
      </c>
      <c r="C4819" s="1" t="s">
        <v>10013</v>
      </c>
      <c r="D4819">
        <v>7</v>
      </c>
      <c r="E4819">
        <v>54</v>
      </c>
      <c r="F4819" s="10">
        <f>spotify_data[[#This Row],[track_popularity]]/100</f>
        <v>0.54</v>
      </c>
      <c r="G4819" s="9" t="b">
        <v>0</v>
      </c>
      <c r="H4819" s="1">
        <f>+IF(spotify_data[[#This Row],[explicit]]=FALSE,0,1)</f>
        <v>0</v>
      </c>
      <c r="I4819" s="1" t="s">
        <v>854</v>
      </c>
      <c r="J4819" s="7">
        <f>MATCH(spotify_data[[#This Row],[artist_name]],spotify_data[artist_name],0)</f>
        <v>127</v>
      </c>
      <c r="K4819">
        <v>85</v>
      </c>
      <c r="L4819" s="10">
        <f>spotify_data[[#This Row],[artist_popularity]]/100</f>
        <v>0.85</v>
      </c>
      <c r="M4819">
        <v>49083617</v>
      </c>
      <c r="N4819" s="1" t="s">
        <v>855</v>
      </c>
      <c r="O4819" s="1" t="s">
        <v>9997</v>
      </c>
      <c r="P4819" s="1">
        <f>MATCH(spotify_data[[#This Row],[album_id]],spotify_data[album_id],0)</f>
        <v>1901</v>
      </c>
      <c r="Q4819" s="1" t="s">
        <v>9998</v>
      </c>
      <c r="R4819" s="2">
        <v>43840</v>
      </c>
      <c r="S4819" s="7">
        <f ca="1">+TODAY()-spotify_data[[#This Row],[Fecha lanzamiento Album]]</f>
        <v>2191</v>
      </c>
      <c r="T4819" s="7">
        <f ca="1">+spotify_data[[#This Row],[Antigüedad Album Dias]]/60</f>
        <v>36.516666666666666</v>
      </c>
      <c r="U4819" s="8">
        <f ca="1">spotify_data[[#This Row],[Antigüedad Album Meses]]/12</f>
        <v>3.0430555555555556</v>
      </c>
      <c r="V4819">
        <v>41</v>
      </c>
      <c r="W4819" s="1" t="s">
        <v>1932</v>
      </c>
      <c r="X4819" s="1" t="str">
        <f>+IF(spotify_data[[#This Row],[album_type]]="album","Album",IF(spotify_data[[#This Row],[album_type]]="single","Single","Compilation"))</f>
        <v>Compilation</v>
      </c>
      <c r="Y4819">
        <v>375</v>
      </c>
    </row>
    <row r="4820" spans="1:25" x14ac:dyDescent="0.3">
      <c r="A4820" s="1" t="s">
        <v>10029</v>
      </c>
      <c r="B4820" s="1">
        <v>144</v>
      </c>
      <c r="C4820" s="1" t="s">
        <v>10030</v>
      </c>
      <c r="D4820">
        <v>1</v>
      </c>
      <c r="E4820">
        <v>54</v>
      </c>
      <c r="F4820" s="10">
        <f>spotify_data[[#This Row],[track_popularity]]/100</f>
        <v>0.54</v>
      </c>
      <c r="G4820" s="9" t="b">
        <v>0</v>
      </c>
      <c r="H4820" s="1">
        <f>+IF(spotify_data[[#This Row],[explicit]]=FALSE,0,1)</f>
        <v>0</v>
      </c>
      <c r="I4820" s="1" t="s">
        <v>854</v>
      </c>
      <c r="J4820" s="7">
        <f>MATCH(spotify_data[[#This Row],[artist_name]],spotify_data[artist_name],0)</f>
        <v>127</v>
      </c>
      <c r="K4820">
        <v>84</v>
      </c>
      <c r="L4820" s="10">
        <f>spotify_data[[#This Row],[artist_popularity]]/100</f>
        <v>0.84</v>
      </c>
      <c r="M4820">
        <v>49050008</v>
      </c>
      <c r="N4820" s="1" t="s">
        <v>855</v>
      </c>
      <c r="O4820" s="1" t="s">
        <v>10031</v>
      </c>
      <c r="P4820" s="1">
        <f>MATCH(spotify_data[[#This Row],[album_id]],spotify_data[album_id],0)</f>
        <v>4819</v>
      </c>
      <c r="Q4820" s="1" t="s">
        <v>10032</v>
      </c>
      <c r="R4820" s="2">
        <v>43831</v>
      </c>
      <c r="S4820" s="7">
        <f ca="1">+TODAY()-spotify_data[[#This Row],[Fecha lanzamiento Album]]</f>
        <v>2200</v>
      </c>
      <c r="T4820" s="7">
        <f ca="1">+spotify_data[[#This Row],[Antigüedad Album Dias]]/60</f>
        <v>36.666666666666664</v>
      </c>
      <c r="U4820" s="8">
        <f ca="1">spotify_data[[#This Row],[Antigüedad Album Meses]]/12</f>
        <v>3.0555555555555554</v>
      </c>
      <c r="V4820">
        <v>3</v>
      </c>
      <c r="W4820" s="1" t="s">
        <v>21</v>
      </c>
      <c r="X4820" s="1" t="str">
        <f>+IF(spotify_data[[#This Row],[album_type]]="album","Album",IF(spotify_data[[#This Row],[album_type]]="single","Single","Compilation"))</f>
        <v>Single</v>
      </c>
      <c r="Y4820">
        <v>328</v>
      </c>
    </row>
    <row r="4821" spans="1:25" x14ac:dyDescent="0.3">
      <c r="A4821" s="1" t="s">
        <v>10493</v>
      </c>
      <c r="B4821" s="1">
        <v>2523</v>
      </c>
      <c r="C4821" s="1" t="s">
        <v>10494</v>
      </c>
      <c r="D4821">
        <v>13</v>
      </c>
      <c r="E4821">
        <v>54</v>
      </c>
      <c r="F4821" s="10">
        <f>spotify_data[[#This Row],[track_popularity]]/100</f>
        <v>0.54</v>
      </c>
      <c r="G4821" s="9" t="b">
        <v>1</v>
      </c>
      <c r="H4821" s="1">
        <f>+IF(spotify_data[[#This Row],[explicit]]=FALSE,0,1)</f>
        <v>1</v>
      </c>
      <c r="I4821" s="1" t="s">
        <v>3271</v>
      </c>
      <c r="J4821" s="7">
        <f>MATCH(spotify_data[[#This Row],[artist_name]],spotify_data[artist_name],0)</f>
        <v>175</v>
      </c>
      <c r="K4821">
        <v>86</v>
      </c>
      <c r="L4821" s="10">
        <f>spotify_data[[#This Row],[artist_popularity]]/100</f>
        <v>0.86</v>
      </c>
      <c r="M4821">
        <v>47720209</v>
      </c>
      <c r="N4821" s="1" t="s">
        <v>3272</v>
      </c>
      <c r="O4821" s="1" t="s">
        <v>10468</v>
      </c>
      <c r="P4821" s="1">
        <f>MATCH(spotify_data[[#This Row],[album_id]],spotify_data[album_id],0)</f>
        <v>175</v>
      </c>
      <c r="Q4821" s="1" t="s">
        <v>10469</v>
      </c>
      <c r="R4821" s="2">
        <v>43714</v>
      </c>
      <c r="S4821" s="7">
        <f ca="1">+TODAY()-spotify_data[[#This Row],[Fecha lanzamiento Album]]</f>
        <v>2317</v>
      </c>
      <c r="T4821" s="7">
        <f ca="1">+spotify_data[[#This Row],[Antigüedad Album Dias]]/60</f>
        <v>38.616666666666667</v>
      </c>
      <c r="U4821" s="8">
        <f ca="1">spotify_data[[#This Row],[Antigüedad Album Meses]]/12</f>
        <v>3.2180555555555554</v>
      </c>
      <c r="V4821">
        <v>17</v>
      </c>
      <c r="W4821" s="1" t="s">
        <v>20</v>
      </c>
      <c r="X4821" s="1" t="str">
        <f>+IF(spotify_data[[#This Row],[album_type]]="album","Album",IF(spotify_data[[#This Row],[album_type]]="single","Single","Compilation"))</f>
        <v>Album</v>
      </c>
      <c r="Y4821">
        <v>205</v>
      </c>
    </row>
    <row r="4822" spans="1:25" x14ac:dyDescent="0.3">
      <c r="A4822" s="1" t="s">
        <v>10600</v>
      </c>
      <c r="B4822" s="1">
        <v>6153</v>
      </c>
      <c r="C4822" s="1" t="s">
        <v>10601</v>
      </c>
      <c r="D4822">
        <v>13</v>
      </c>
      <c r="E4822">
        <v>54</v>
      </c>
      <c r="F4822" s="10">
        <f>spotify_data[[#This Row],[track_popularity]]/100</f>
        <v>0.54</v>
      </c>
      <c r="G4822" s="9" t="b">
        <v>0</v>
      </c>
      <c r="H4822" s="1">
        <f>+IF(spotify_data[[#This Row],[explicit]]=FALSE,0,1)</f>
        <v>0</v>
      </c>
      <c r="I4822" s="1" t="s">
        <v>10602</v>
      </c>
      <c r="J4822" s="7">
        <f>MATCH(spotify_data[[#This Row],[artist_name]],spotify_data[artist_name],0)</f>
        <v>977</v>
      </c>
      <c r="K4822">
        <v>82</v>
      </c>
      <c r="L4822" s="10">
        <f>spotify_data[[#This Row],[artist_popularity]]/100</f>
        <v>0.82</v>
      </c>
      <c r="M4822">
        <v>18851875</v>
      </c>
      <c r="N4822" s="1" t="s">
        <v>10603</v>
      </c>
      <c r="O4822" s="1" t="s">
        <v>10604</v>
      </c>
      <c r="P4822" s="1">
        <f>MATCH(spotify_data[[#This Row],[album_id]],spotify_data[album_id],0)</f>
        <v>4821</v>
      </c>
      <c r="Q4822" s="1" t="s">
        <v>10605</v>
      </c>
      <c r="R4822" s="2">
        <v>43700</v>
      </c>
      <c r="S4822" s="7">
        <f ca="1">+TODAY()-spotify_data[[#This Row],[Fecha lanzamiento Album]]</f>
        <v>2331</v>
      </c>
      <c r="T4822" s="7">
        <f ca="1">+spotify_data[[#This Row],[Antigüedad Album Dias]]/60</f>
        <v>38.85</v>
      </c>
      <c r="U4822" s="8">
        <f ca="1">spotify_data[[#This Row],[Antigüedad Album Meses]]/12</f>
        <v>3.2375000000000003</v>
      </c>
      <c r="V4822">
        <v>26</v>
      </c>
      <c r="W4822" s="1" t="s">
        <v>1932</v>
      </c>
      <c r="X4822" s="1" t="str">
        <f>+IF(spotify_data[[#This Row],[album_type]]="album","Album",IF(spotify_data[[#This Row],[album_type]]="single","Single","Compilation"))</f>
        <v>Compilation</v>
      </c>
      <c r="Y4822">
        <v>322</v>
      </c>
    </row>
    <row r="4823" spans="1:25" x14ac:dyDescent="0.3">
      <c r="A4823" s="1" t="s">
        <v>10750</v>
      </c>
      <c r="B4823" s="1">
        <v>3313</v>
      </c>
      <c r="C4823" s="1" t="s">
        <v>10748</v>
      </c>
      <c r="D4823">
        <v>6</v>
      </c>
      <c r="E4823">
        <v>54</v>
      </c>
      <c r="F4823" s="10">
        <f>spotify_data[[#This Row],[track_popularity]]/100</f>
        <v>0.54</v>
      </c>
      <c r="G4823" s="9" t="b">
        <v>0</v>
      </c>
      <c r="H4823" s="1">
        <f>+IF(spotify_data[[#This Row],[explicit]]=FALSE,0,1)</f>
        <v>0</v>
      </c>
      <c r="I4823" s="1" t="s">
        <v>10751</v>
      </c>
      <c r="J4823" s="7">
        <f>MATCH(spotify_data[[#This Row],[artist_name]],spotify_data[artist_name],0)</f>
        <v>4822</v>
      </c>
      <c r="K4823">
        <v>69</v>
      </c>
      <c r="L4823" s="10">
        <f>spotify_data[[#This Row],[artist_popularity]]/100</f>
        <v>0.69</v>
      </c>
      <c r="M4823">
        <v>2572589</v>
      </c>
      <c r="N4823" s="1" t="s">
        <v>10752</v>
      </c>
      <c r="O4823" s="1" t="s">
        <v>10743</v>
      </c>
      <c r="P4823" s="1">
        <f>MATCH(spotify_data[[#This Row],[album_id]],spotify_data[album_id],0)</f>
        <v>3972</v>
      </c>
      <c r="Q4823" s="1" t="s">
        <v>10744</v>
      </c>
      <c r="R4823" s="2">
        <v>43658</v>
      </c>
      <c r="S4823" s="7">
        <f ca="1">+TODAY()-spotify_data[[#This Row],[Fecha lanzamiento Album]]</f>
        <v>2373</v>
      </c>
      <c r="T4823" s="7">
        <f ca="1">+spotify_data[[#This Row],[Antigüedad Album Dias]]/60</f>
        <v>39.549999999999997</v>
      </c>
      <c r="U4823" s="8">
        <f ca="1">spotify_data[[#This Row],[Antigüedad Album Meses]]/12</f>
        <v>3.2958333333333329</v>
      </c>
      <c r="V4823">
        <v>13</v>
      </c>
      <c r="W4823" s="1" t="s">
        <v>1932</v>
      </c>
      <c r="X4823" s="1" t="str">
        <f>+IF(spotify_data[[#This Row],[album_type]]="album","Album",IF(spotify_data[[#This Row],[album_type]]="single","Single","Compilation"))</f>
        <v>Compilation</v>
      </c>
      <c r="Y4823">
        <v>247</v>
      </c>
    </row>
    <row r="4824" spans="1:25" x14ac:dyDescent="0.3">
      <c r="A4824" s="1" t="s">
        <v>10767</v>
      </c>
      <c r="B4824" s="1">
        <v>8340</v>
      </c>
      <c r="C4824" s="1" t="s">
        <v>10768</v>
      </c>
      <c r="D4824">
        <v>9</v>
      </c>
      <c r="E4824">
        <v>54</v>
      </c>
      <c r="F4824" s="10">
        <f>spotify_data[[#This Row],[track_popularity]]/100</f>
        <v>0.54</v>
      </c>
      <c r="G4824" s="9" t="b">
        <v>0</v>
      </c>
      <c r="H4824" s="1">
        <f>+IF(spotify_data[[#This Row],[explicit]]=FALSE,0,1)</f>
        <v>0</v>
      </c>
      <c r="I4824" s="1" t="s">
        <v>10769</v>
      </c>
      <c r="J4824" s="7">
        <f>MATCH(spotify_data[[#This Row],[artist_name]],spotify_data[artist_name],0)</f>
        <v>4823</v>
      </c>
      <c r="K4824">
        <v>47</v>
      </c>
      <c r="L4824" s="10">
        <f>spotify_data[[#This Row],[artist_popularity]]/100</f>
        <v>0.47</v>
      </c>
      <c r="M4824">
        <v>173422</v>
      </c>
      <c r="N4824" s="1" t="s">
        <v>10770</v>
      </c>
      <c r="O4824" s="1" t="s">
        <v>10743</v>
      </c>
      <c r="P4824" s="1">
        <f>MATCH(spotify_data[[#This Row],[album_id]],spotify_data[album_id],0)</f>
        <v>3972</v>
      </c>
      <c r="Q4824" s="1" t="s">
        <v>10744</v>
      </c>
      <c r="R4824" s="2">
        <v>43658</v>
      </c>
      <c r="S4824" s="7">
        <f ca="1">+TODAY()-spotify_data[[#This Row],[Fecha lanzamiento Album]]</f>
        <v>2373</v>
      </c>
      <c r="T4824" s="7">
        <f ca="1">+spotify_data[[#This Row],[Antigüedad Album Dias]]/60</f>
        <v>39.549999999999997</v>
      </c>
      <c r="U4824" s="8">
        <f ca="1">spotify_data[[#This Row],[Antigüedad Album Meses]]/12</f>
        <v>3.2958333333333329</v>
      </c>
      <c r="V4824">
        <v>13</v>
      </c>
      <c r="W4824" s="1" t="s">
        <v>1932</v>
      </c>
      <c r="X4824" s="1" t="str">
        <f>+IF(spotify_data[[#This Row],[album_type]]="album","Album",IF(spotify_data[[#This Row],[album_type]]="single","Single","Compilation"))</f>
        <v>Compilation</v>
      </c>
      <c r="Y4824">
        <v>269</v>
      </c>
    </row>
    <row r="4825" spans="1:25" x14ac:dyDescent="0.3">
      <c r="A4825" s="1" t="s">
        <v>10966</v>
      </c>
      <c r="B4825" s="1">
        <v>1910</v>
      </c>
      <c r="C4825" s="1" t="s">
        <v>10967</v>
      </c>
      <c r="D4825">
        <v>13</v>
      </c>
      <c r="E4825">
        <v>54</v>
      </c>
      <c r="F4825" s="10">
        <f>spotify_data[[#This Row],[track_popularity]]/100</f>
        <v>0.54</v>
      </c>
      <c r="G4825" s="9" t="b">
        <v>0</v>
      </c>
      <c r="H4825" s="1">
        <f>+IF(spotify_data[[#This Row],[explicit]]=FALSE,0,1)</f>
        <v>0</v>
      </c>
      <c r="I4825" s="1" t="s">
        <v>7415</v>
      </c>
      <c r="J4825" s="7">
        <f>MATCH(spotify_data[[#This Row],[artist_name]],spotify_data[artist_name],0)</f>
        <v>3886</v>
      </c>
      <c r="K4825">
        <v>65</v>
      </c>
      <c r="L4825" s="10">
        <f>spotify_data[[#This Row],[artist_popularity]]/100</f>
        <v>0.65</v>
      </c>
      <c r="M4825">
        <v>718358</v>
      </c>
      <c r="N4825" s="1" t="s">
        <v>1609</v>
      </c>
      <c r="O4825" s="1" t="s">
        <v>10968</v>
      </c>
      <c r="P4825" s="1">
        <f>MATCH(spotify_data[[#This Row],[album_id]],spotify_data[album_id],0)</f>
        <v>4824</v>
      </c>
      <c r="Q4825" s="1" t="s">
        <v>10969</v>
      </c>
      <c r="R4825" s="2">
        <v>43604</v>
      </c>
      <c r="S4825" s="7">
        <f ca="1">+TODAY()-spotify_data[[#This Row],[Fecha lanzamiento Album]]</f>
        <v>2427</v>
      </c>
      <c r="T4825" s="7">
        <f ca="1">+spotify_data[[#This Row],[Antigüedad Album Dias]]/60</f>
        <v>40.450000000000003</v>
      </c>
      <c r="U4825" s="8">
        <f ca="1">spotify_data[[#This Row],[Antigüedad Album Meses]]/12</f>
        <v>3.3708333333333336</v>
      </c>
      <c r="V4825">
        <v>32</v>
      </c>
      <c r="W4825" s="1" t="s">
        <v>20</v>
      </c>
      <c r="X4825" s="1" t="str">
        <f>+IF(spotify_data[[#This Row],[album_type]]="album","Album",IF(spotify_data[[#This Row],[album_type]]="single","Single","Compilation"))</f>
        <v>Album</v>
      </c>
      <c r="Y4825">
        <v>884</v>
      </c>
    </row>
    <row r="4826" spans="1:25" x14ac:dyDescent="0.3">
      <c r="A4826" s="1" t="s">
        <v>11145</v>
      </c>
      <c r="B4826" s="1">
        <v>507</v>
      </c>
      <c r="C4826" s="1" t="s">
        <v>9167</v>
      </c>
      <c r="D4826">
        <v>4</v>
      </c>
      <c r="E4826">
        <v>54</v>
      </c>
      <c r="F4826" s="10">
        <f>spotify_data[[#This Row],[track_popularity]]/100</f>
        <v>0.54</v>
      </c>
      <c r="G4826" s="9" t="b">
        <v>1</v>
      </c>
      <c r="H4826" s="1">
        <f>+IF(spotify_data[[#This Row],[explicit]]=FALSE,0,1)</f>
        <v>1</v>
      </c>
      <c r="I4826" s="1" t="s">
        <v>5339</v>
      </c>
      <c r="J4826" s="7">
        <f>MATCH(spotify_data[[#This Row],[artist_name]],spotify_data[artist_name],0)</f>
        <v>532</v>
      </c>
      <c r="K4826">
        <v>82</v>
      </c>
      <c r="L4826" s="10">
        <f>spotify_data[[#This Row],[artist_popularity]]/100</f>
        <v>0.82</v>
      </c>
      <c r="M4826">
        <v>16945182</v>
      </c>
      <c r="N4826" s="1" t="s">
        <v>23</v>
      </c>
      <c r="O4826" s="1" t="s">
        <v>11146</v>
      </c>
      <c r="P4826" s="1">
        <f>MATCH(spotify_data[[#This Row],[album_id]],spotify_data[album_id],0)</f>
        <v>2088</v>
      </c>
      <c r="Q4826" s="1" t="s">
        <v>11147</v>
      </c>
      <c r="R4826" s="2">
        <v>43560</v>
      </c>
      <c r="S4826" s="7">
        <f ca="1">+TODAY()-spotify_data[[#This Row],[Fecha lanzamiento Album]]</f>
        <v>2471</v>
      </c>
      <c r="T4826" s="7">
        <f ca="1">+spotify_data[[#This Row],[Antigüedad Album Dias]]/60</f>
        <v>41.18333333333333</v>
      </c>
      <c r="U4826" s="8">
        <f ca="1">spotify_data[[#This Row],[Antigüedad Album Meses]]/12</f>
        <v>3.431944444444444</v>
      </c>
      <c r="V4826">
        <v>17</v>
      </c>
      <c r="W4826" s="1" t="s">
        <v>20</v>
      </c>
      <c r="X4826" s="1" t="str">
        <f>+IF(spotify_data[[#This Row],[album_type]]="album","Album",IF(spotify_data[[#This Row],[album_type]]="single","Single","Compilation"))</f>
        <v>Album</v>
      </c>
      <c r="Y4826">
        <v>382</v>
      </c>
    </row>
    <row r="4827" spans="1:25" x14ac:dyDescent="0.3">
      <c r="A4827" s="1" t="s">
        <v>11880</v>
      </c>
      <c r="B4827" s="1">
        <v>1116</v>
      </c>
      <c r="C4827" s="1" t="s">
        <v>11881</v>
      </c>
      <c r="D4827">
        <v>3</v>
      </c>
      <c r="E4827">
        <v>54</v>
      </c>
      <c r="F4827" s="10">
        <f>spotify_data[[#This Row],[track_popularity]]/100</f>
        <v>0.54</v>
      </c>
      <c r="G4827" s="9" t="b">
        <v>1</v>
      </c>
      <c r="H4827" s="1">
        <f>+IF(spotify_data[[#This Row],[explicit]]=FALSE,0,1)</f>
        <v>1</v>
      </c>
      <c r="I4827" s="1" t="s">
        <v>9563</v>
      </c>
      <c r="J4827" s="7">
        <f>MATCH(spotify_data[[#This Row],[artist_name]],spotify_data[artist_name],0)</f>
        <v>763</v>
      </c>
      <c r="K4827">
        <v>84</v>
      </c>
      <c r="L4827" s="10">
        <f>spotify_data[[#This Row],[artist_popularity]]/100</f>
        <v>0.84</v>
      </c>
      <c r="M4827">
        <v>21644763</v>
      </c>
      <c r="N4827" s="1" t="s">
        <v>23</v>
      </c>
      <c r="O4827" s="1" t="s">
        <v>11837</v>
      </c>
      <c r="P4827" s="1">
        <f>MATCH(spotify_data[[#This Row],[album_id]],spotify_data[album_id],0)</f>
        <v>763</v>
      </c>
      <c r="Q4827" s="1" t="s">
        <v>11838</v>
      </c>
      <c r="R4827" s="2">
        <v>43378</v>
      </c>
      <c r="S4827" s="7">
        <f ca="1">+TODAY()-spotify_data[[#This Row],[Fecha lanzamiento Album]]</f>
        <v>2653</v>
      </c>
      <c r="T4827" s="7">
        <f ca="1">+spotify_data[[#This Row],[Antigüedad Album Dias]]/60</f>
        <v>44.216666666666669</v>
      </c>
      <c r="U4827" s="8">
        <f ca="1">spotify_data[[#This Row],[Antigüedad Album Meses]]/12</f>
        <v>3.6847222222222222</v>
      </c>
      <c r="V4827">
        <v>13</v>
      </c>
      <c r="W4827" s="1" t="s">
        <v>20</v>
      </c>
      <c r="X4827" s="1" t="str">
        <f>+IF(spotify_data[[#This Row],[album_type]]="album","Album",IF(spotify_data[[#This Row],[album_type]]="single","Single","Compilation"))</f>
        <v>Album</v>
      </c>
      <c r="Y4827">
        <v>319</v>
      </c>
    </row>
    <row r="4828" spans="1:25" x14ac:dyDescent="0.3">
      <c r="A4828" s="1" t="s">
        <v>11985</v>
      </c>
      <c r="B4828" s="1">
        <v>1848</v>
      </c>
      <c r="C4828" s="1" t="s">
        <v>11986</v>
      </c>
      <c r="D4828">
        <v>1</v>
      </c>
      <c r="E4828">
        <v>54</v>
      </c>
      <c r="F4828" s="10">
        <f>spotify_data[[#This Row],[track_popularity]]/100</f>
        <v>0.54</v>
      </c>
      <c r="G4828" s="9" t="b">
        <v>0</v>
      </c>
      <c r="H4828" s="1">
        <f>+IF(spotify_data[[#This Row],[explicit]]=FALSE,0,1)</f>
        <v>0</v>
      </c>
      <c r="I4828" s="1" t="s">
        <v>11987</v>
      </c>
      <c r="J4828" s="7">
        <f>MATCH(spotify_data[[#This Row],[artist_name]],spotify_data[artist_name],0)</f>
        <v>4827</v>
      </c>
      <c r="K4828">
        <v>61</v>
      </c>
      <c r="L4828" s="10">
        <f>spotify_data[[#This Row],[artist_popularity]]/100</f>
        <v>0.61</v>
      </c>
      <c r="M4828">
        <v>1581975</v>
      </c>
      <c r="N4828" s="1" t="s">
        <v>11988</v>
      </c>
      <c r="O4828" s="1" t="s">
        <v>11989</v>
      </c>
      <c r="P4828" s="1">
        <f>MATCH(spotify_data[[#This Row],[album_id]],spotify_data[album_id],0)</f>
        <v>4827</v>
      </c>
      <c r="Q4828" s="1" t="s">
        <v>11990</v>
      </c>
      <c r="R4828" s="2">
        <v>43350</v>
      </c>
      <c r="S4828" s="7">
        <f ca="1">+TODAY()-spotify_data[[#This Row],[Fecha lanzamiento Album]]</f>
        <v>2681</v>
      </c>
      <c r="T4828" s="7">
        <f ca="1">+spotify_data[[#This Row],[Antigüedad Album Dias]]/60</f>
        <v>44.68333333333333</v>
      </c>
      <c r="U4828" s="8">
        <f ca="1">spotify_data[[#This Row],[Antigüedad Album Meses]]/12</f>
        <v>3.723611111111111</v>
      </c>
      <c r="V4828">
        <v>9</v>
      </c>
      <c r="W4828" s="1" t="s">
        <v>20</v>
      </c>
      <c r="X4828" s="1" t="str">
        <f>+IF(spotify_data[[#This Row],[album_type]]="album","Album",IF(spotify_data[[#This Row],[album_type]]="single","Single","Compilation"))</f>
        <v>Album</v>
      </c>
      <c r="Y4828">
        <v>412</v>
      </c>
    </row>
    <row r="4829" spans="1:25" x14ac:dyDescent="0.3">
      <c r="A4829" s="1" t="s">
        <v>12229</v>
      </c>
      <c r="B4829" s="1">
        <v>7663</v>
      </c>
      <c r="C4829" s="1" t="s">
        <v>12230</v>
      </c>
      <c r="D4829">
        <v>12</v>
      </c>
      <c r="E4829">
        <v>54</v>
      </c>
      <c r="F4829" s="10">
        <f>spotify_data[[#This Row],[track_popularity]]/100</f>
        <v>0.54</v>
      </c>
      <c r="G4829" s="9" t="b">
        <v>1</v>
      </c>
      <c r="H4829" s="1">
        <f>+IF(spotify_data[[#This Row],[explicit]]=FALSE,0,1)</f>
        <v>1</v>
      </c>
      <c r="I4829" s="1" t="s">
        <v>1365</v>
      </c>
      <c r="J4829" s="7">
        <f>MATCH(spotify_data[[#This Row],[artist_name]],spotify_data[artist_name],0)</f>
        <v>164</v>
      </c>
      <c r="K4829">
        <v>95</v>
      </c>
      <c r="L4829" s="10">
        <f>spotify_data[[#This Row],[artist_popularity]]/100</f>
        <v>0.95</v>
      </c>
      <c r="M4829">
        <v>103067383</v>
      </c>
      <c r="N4829" s="1" t="s">
        <v>1366</v>
      </c>
      <c r="O4829" s="1" t="s">
        <v>12215</v>
      </c>
      <c r="P4829" s="1">
        <f>MATCH(spotify_data[[#This Row],[album_id]],spotify_data[album_id],0)</f>
        <v>336</v>
      </c>
      <c r="Q4829" s="1" t="s">
        <v>12216</v>
      </c>
      <c r="R4829" s="2">
        <v>43280</v>
      </c>
      <c r="S4829" s="7">
        <f ca="1">+TODAY()-spotify_data[[#This Row],[Fecha lanzamiento Album]]</f>
        <v>2751</v>
      </c>
      <c r="T4829" s="7">
        <f ca="1">+spotify_data[[#This Row],[Antigüedad Album Dias]]/60</f>
        <v>45.85</v>
      </c>
      <c r="U4829" s="8">
        <f ca="1">spotify_data[[#This Row],[Antigüedad Album Meses]]/12</f>
        <v>3.8208333333333333</v>
      </c>
      <c r="V4829">
        <v>25</v>
      </c>
      <c r="W4829" s="1" t="s">
        <v>20</v>
      </c>
      <c r="X4829" s="1" t="str">
        <f>+IF(spotify_data[[#This Row],[album_type]]="album","Album",IF(spotify_data[[#This Row],[album_type]]="single","Single","Compilation"))</f>
        <v>Album</v>
      </c>
      <c r="Y4829">
        <v>366</v>
      </c>
    </row>
    <row r="4830" spans="1:25" x14ac:dyDescent="0.3">
      <c r="A4830" s="1" t="s">
        <v>12295</v>
      </c>
      <c r="B4830" s="1">
        <v>5829</v>
      </c>
      <c r="C4830" s="1" t="s">
        <v>12296</v>
      </c>
      <c r="D4830">
        <v>1</v>
      </c>
      <c r="E4830">
        <v>54</v>
      </c>
      <c r="F4830" s="10">
        <f>spotify_data[[#This Row],[track_popularity]]/100</f>
        <v>0.54</v>
      </c>
      <c r="G4830" s="9" t="b">
        <v>0</v>
      </c>
      <c r="H4830" s="1">
        <f>+IF(spotify_data[[#This Row],[explicit]]=FALSE,0,1)</f>
        <v>0</v>
      </c>
      <c r="I4830" s="1" t="s">
        <v>12297</v>
      </c>
      <c r="J4830" s="7">
        <f>MATCH(spotify_data[[#This Row],[artist_name]],spotify_data[artist_name],0)</f>
        <v>2461</v>
      </c>
      <c r="K4830">
        <v>51</v>
      </c>
      <c r="L4830" s="10">
        <f>spotify_data[[#This Row],[artist_popularity]]/100</f>
        <v>0.51</v>
      </c>
      <c r="M4830">
        <v>58351</v>
      </c>
      <c r="N4830" s="1" t="s">
        <v>23</v>
      </c>
      <c r="O4830" s="1" t="s">
        <v>12298</v>
      </c>
      <c r="P4830" s="1">
        <f>MATCH(spotify_data[[#This Row],[album_id]],spotify_data[album_id],0)</f>
        <v>4829</v>
      </c>
      <c r="Q4830" s="1" t="s">
        <v>12299</v>
      </c>
      <c r="R4830" s="2">
        <v>43273</v>
      </c>
      <c r="S4830" s="7">
        <f ca="1">+TODAY()-spotify_data[[#This Row],[Fecha lanzamiento Album]]</f>
        <v>2758</v>
      </c>
      <c r="T4830" s="7">
        <f ca="1">+spotify_data[[#This Row],[Antigüedad Album Dias]]/60</f>
        <v>45.966666666666669</v>
      </c>
      <c r="U4830" s="8">
        <f ca="1">spotify_data[[#This Row],[Antigüedad Album Meses]]/12</f>
        <v>3.8305555555555557</v>
      </c>
      <c r="V4830">
        <v>1</v>
      </c>
      <c r="W4830" s="1" t="s">
        <v>21</v>
      </c>
      <c r="X4830" s="1" t="str">
        <f>+IF(spotify_data[[#This Row],[album_type]]="album","Album",IF(spotify_data[[#This Row],[album_type]]="single","Single","Compilation"))</f>
        <v>Single</v>
      </c>
      <c r="Y4830">
        <v>193</v>
      </c>
    </row>
    <row r="4831" spans="1:25" x14ac:dyDescent="0.3">
      <c r="A4831" s="1" t="s">
        <v>12869</v>
      </c>
      <c r="B4831" s="1">
        <v>503</v>
      </c>
      <c r="C4831" s="1" t="s">
        <v>12870</v>
      </c>
      <c r="D4831">
        <v>3</v>
      </c>
      <c r="E4831">
        <v>54</v>
      </c>
      <c r="F4831" s="10">
        <f>spotify_data[[#This Row],[track_popularity]]/100</f>
        <v>0.54</v>
      </c>
      <c r="G4831" s="9" t="b">
        <v>0</v>
      </c>
      <c r="H4831" s="1">
        <f>+IF(spotify_data[[#This Row],[explicit]]=FALSE,0,1)</f>
        <v>0</v>
      </c>
      <c r="I4831" s="1" t="s">
        <v>7266</v>
      </c>
      <c r="J4831" s="7">
        <f>MATCH(spotify_data[[#This Row],[artist_name]],spotify_data[artist_name],0)</f>
        <v>774</v>
      </c>
      <c r="K4831">
        <v>78</v>
      </c>
      <c r="L4831" s="10">
        <f>spotify_data[[#This Row],[artist_popularity]]/100</f>
        <v>0.78</v>
      </c>
      <c r="M4831">
        <v>35576126</v>
      </c>
      <c r="N4831" s="1" t="s">
        <v>23</v>
      </c>
      <c r="O4831" s="1" t="s">
        <v>12824</v>
      </c>
      <c r="P4831" s="1">
        <f>MATCH(spotify_data[[#This Row],[album_id]],spotify_data[album_id],0)</f>
        <v>774</v>
      </c>
      <c r="Q4831" s="1" t="s">
        <v>12825</v>
      </c>
      <c r="R4831" s="2">
        <v>43112</v>
      </c>
      <c r="S4831" s="7">
        <f ca="1">+TODAY()-spotify_data[[#This Row],[Fecha lanzamiento Album]]</f>
        <v>2919</v>
      </c>
      <c r="T4831" s="7">
        <f ca="1">+spotify_data[[#This Row],[Antigüedad Album Dias]]/60</f>
        <v>48.65</v>
      </c>
      <c r="U4831" s="8">
        <f ca="1">spotify_data[[#This Row],[Antigüedad Album Meses]]/12</f>
        <v>4.0541666666666663</v>
      </c>
      <c r="V4831">
        <v>11</v>
      </c>
      <c r="W4831" s="1" t="s">
        <v>20</v>
      </c>
      <c r="X4831" s="1" t="str">
        <f>+IF(spotify_data[[#This Row],[album_type]]="album","Album",IF(spotify_data[[#This Row],[album_type]]="single","Single","Compilation"))</f>
        <v>Album</v>
      </c>
      <c r="Y4831">
        <v>295</v>
      </c>
    </row>
    <row r="4832" spans="1:25" x14ac:dyDescent="0.3">
      <c r="A4832" s="1" t="s">
        <v>12871</v>
      </c>
      <c r="B4832" s="1">
        <v>7507</v>
      </c>
      <c r="C4832" s="1" t="s">
        <v>12872</v>
      </c>
      <c r="D4832">
        <v>8</v>
      </c>
      <c r="E4832">
        <v>54</v>
      </c>
      <c r="F4832" s="10">
        <f>spotify_data[[#This Row],[track_popularity]]/100</f>
        <v>0.54</v>
      </c>
      <c r="G4832" s="9" t="b">
        <v>0</v>
      </c>
      <c r="H4832" s="1">
        <f>+IF(spotify_data[[#This Row],[explicit]]=FALSE,0,1)</f>
        <v>0</v>
      </c>
      <c r="I4832" s="1" t="s">
        <v>7266</v>
      </c>
      <c r="J4832" s="7">
        <f>MATCH(spotify_data[[#This Row],[artist_name]],spotify_data[artist_name],0)</f>
        <v>774</v>
      </c>
      <c r="K4832">
        <v>78</v>
      </c>
      <c r="L4832" s="10">
        <f>spotify_data[[#This Row],[artist_popularity]]/100</f>
        <v>0.78</v>
      </c>
      <c r="M4832">
        <v>35582423</v>
      </c>
      <c r="N4832" s="1" t="s">
        <v>23</v>
      </c>
      <c r="O4832" s="1" t="s">
        <v>12824</v>
      </c>
      <c r="P4832" s="1">
        <f>MATCH(spotify_data[[#This Row],[album_id]],spotify_data[album_id],0)</f>
        <v>774</v>
      </c>
      <c r="Q4832" s="1" t="s">
        <v>12825</v>
      </c>
      <c r="R4832" s="2">
        <v>43112</v>
      </c>
      <c r="S4832" s="7">
        <f ca="1">+TODAY()-spotify_data[[#This Row],[Fecha lanzamiento Album]]</f>
        <v>2919</v>
      </c>
      <c r="T4832" s="7">
        <f ca="1">+spotify_data[[#This Row],[Antigüedad Album Dias]]/60</f>
        <v>48.65</v>
      </c>
      <c r="U4832" s="8">
        <f ca="1">spotify_data[[#This Row],[Antigüedad Album Meses]]/12</f>
        <v>4.0541666666666663</v>
      </c>
      <c r="V4832">
        <v>11</v>
      </c>
      <c r="W4832" s="1" t="s">
        <v>20</v>
      </c>
      <c r="X4832" s="1" t="str">
        <f>+IF(spotify_data[[#This Row],[album_type]]="album","Album",IF(spotify_data[[#This Row],[album_type]]="single","Single","Compilation"))</f>
        <v>Album</v>
      </c>
      <c r="Y4832">
        <v>393</v>
      </c>
    </row>
    <row r="4833" spans="1:25" x14ac:dyDescent="0.3">
      <c r="A4833" s="1" t="s">
        <v>13070</v>
      </c>
      <c r="B4833" s="1">
        <v>4892</v>
      </c>
      <c r="C4833" s="1" t="s">
        <v>13032</v>
      </c>
      <c r="D4833">
        <v>13</v>
      </c>
      <c r="E4833">
        <v>54</v>
      </c>
      <c r="F4833" s="10">
        <f>spotify_data[[#This Row],[track_popularity]]/100</f>
        <v>0.54</v>
      </c>
      <c r="G4833" s="9" t="b">
        <v>0</v>
      </c>
      <c r="H4833" s="1">
        <f>+IF(spotify_data[[#This Row],[explicit]]=FALSE,0,1)</f>
        <v>0</v>
      </c>
      <c r="I4833" s="1" t="s">
        <v>318</v>
      </c>
      <c r="J4833" s="7">
        <f>MATCH(spotify_data[[#This Row],[artist_name]],spotify_data[artist_name],0)</f>
        <v>2</v>
      </c>
      <c r="K4833">
        <v>100</v>
      </c>
      <c r="L4833" s="10">
        <f>spotify_data[[#This Row],[artist_popularity]]/100</f>
        <v>1</v>
      </c>
      <c r="M4833">
        <v>145396321</v>
      </c>
      <c r="N4833" s="1" t="s">
        <v>319</v>
      </c>
      <c r="O4833" s="1" t="s">
        <v>13053</v>
      </c>
      <c r="P4833" s="1">
        <f>MATCH(spotify_data[[#This Row],[album_id]],spotify_data[album_id],0)</f>
        <v>527</v>
      </c>
      <c r="Q4833" s="1" t="s">
        <v>13054</v>
      </c>
      <c r="R4833" s="2">
        <v>43048</v>
      </c>
      <c r="S4833" s="7">
        <f ca="1">+TODAY()-spotify_data[[#This Row],[Fecha lanzamiento Album]]</f>
        <v>2983</v>
      </c>
      <c r="T4833" s="7">
        <f ca="1">+spotify_data[[#This Row],[Antigüedad Album Dias]]/60</f>
        <v>49.716666666666669</v>
      </c>
      <c r="U4833" s="8">
        <f ca="1">spotify_data[[#This Row],[Antigüedad Album Meses]]/12</f>
        <v>4.1430555555555557</v>
      </c>
      <c r="V4833">
        <v>46</v>
      </c>
      <c r="W4833" s="1" t="s">
        <v>20</v>
      </c>
      <c r="X4833" s="1" t="str">
        <f>+IF(spotify_data[[#This Row],[album_type]]="album","Album",IF(spotify_data[[#This Row],[album_type]]="single","Single","Compilation"))</f>
        <v>Album</v>
      </c>
      <c r="Y4833">
        <v>379</v>
      </c>
    </row>
    <row r="4834" spans="1:25" x14ac:dyDescent="0.3">
      <c r="A4834" s="1" t="s">
        <v>13891</v>
      </c>
      <c r="B4834" s="1">
        <v>4944</v>
      </c>
      <c r="C4834" s="1" t="s">
        <v>13892</v>
      </c>
      <c r="D4834">
        <v>2</v>
      </c>
      <c r="E4834">
        <v>54</v>
      </c>
      <c r="F4834" s="10">
        <f>spotify_data[[#This Row],[track_popularity]]/100</f>
        <v>0.54</v>
      </c>
      <c r="G4834" s="9" t="b">
        <v>1</v>
      </c>
      <c r="H4834" s="1">
        <f>+IF(spotify_data[[#This Row],[explicit]]=FALSE,0,1)</f>
        <v>1</v>
      </c>
      <c r="I4834" s="1" t="s">
        <v>4590</v>
      </c>
      <c r="J4834" s="7">
        <f>MATCH(spotify_data[[#This Row],[artist_name]],spotify_data[artist_name],0)</f>
        <v>3994</v>
      </c>
      <c r="K4834">
        <v>60</v>
      </c>
      <c r="L4834" s="10">
        <f>spotify_data[[#This Row],[artist_popularity]]/100</f>
        <v>0.6</v>
      </c>
      <c r="M4834">
        <v>644923</v>
      </c>
      <c r="N4834" s="1" t="s">
        <v>23</v>
      </c>
      <c r="O4834" s="1" t="s">
        <v>13889</v>
      </c>
      <c r="P4834" s="1">
        <f>MATCH(spotify_data[[#This Row],[album_id]],spotify_data[album_id],0)</f>
        <v>3994</v>
      </c>
      <c r="Q4834" s="1" t="s">
        <v>13890</v>
      </c>
      <c r="R4834" s="2">
        <v>42832</v>
      </c>
      <c r="S4834" s="7">
        <f ca="1">+TODAY()-spotify_data[[#This Row],[Fecha lanzamiento Album]]</f>
        <v>3199</v>
      </c>
      <c r="T4834" s="7">
        <f ca="1">+spotify_data[[#This Row],[Antigüedad Album Dias]]/60</f>
        <v>53.31666666666667</v>
      </c>
      <c r="U4834" s="8">
        <f ca="1">spotify_data[[#This Row],[Antigüedad Album Meses]]/12</f>
        <v>4.4430555555555555</v>
      </c>
      <c r="V4834">
        <v>12</v>
      </c>
      <c r="W4834" s="1" t="s">
        <v>20</v>
      </c>
      <c r="X4834" s="1" t="str">
        <f>+IF(spotify_data[[#This Row],[album_type]]="album","Album",IF(spotify_data[[#This Row],[album_type]]="single","Single","Compilation"))</f>
        <v>Album</v>
      </c>
      <c r="Y4834">
        <v>356</v>
      </c>
    </row>
    <row r="4835" spans="1:25" x14ac:dyDescent="0.3">
      <c r="A4835" s="1" t="s">
        <v>13906</v>
      </c>
      <c r="B4835" s="1">
        <v>4398</v>
      </c>
      <c r="C4835" s="1" t="s">
        <v>13907</v>
      </c>
      <c r="D4835">
        <v>1</v>
      </c>
      <c r="E4835">
        <v>54</v>
      </c>
      <c r="F4835" s="10">
        <f>spotify_data[[#This Row],[track_popularity]]/100</f>
        <v>0.54</v>
      </c>
      <c r="G4835" s="9" t="b">
        <v>1</v>
      </c>
      <c r="H4835" s="1">
        <f>+IF(spotify_data[[#This Row],[explicit]]=FALSE,0,1)</f>
        <v>1</v>
      </c>
      <c r="I4835" s="1" t="s">
        <v>3822</v>
      </c>
      <c r="J4835" s="7">
        <f>MATCH(spotify_data[[#This Row],[artist_name]],spotify_data[artist_name],0)</f>
        <v>135</v>
      </c>
      <c r="K4835">
        <v>80</v>
      </c>
      <c r="L4835" s="10">
        <f>spotify_data[[#This Row],[artist_popularity]]/100</f>
        <v>0.8</v>
      </c>
      <c r="M4835">
        <v>21357977</v>
      </c>
      <c r="N4835" s="1" t="s">
        <v>23</v>
      </c>
      <c r="O4835" s="1" t="s">
        <v>13875</v>
      </c>
      <c r="P4835" s="1">
        <f>MATCH(spotify_data[[#This Row],[album_id]],spotify_data[album_id],0)</f>
        <v>135</v>
      </c>
      <c r="Q4835" s="1" t="s">
        <v>13876</v>
      </c>
      <c r="R4835" s="2">
        <v>42832</v>
      </c>
      <c r="S4835" s="7">
        <f ca="1">+TODAY()-spotify_data[[#This Row],[Fecha lanzamiento Album]]</f>
        <v>3199</v>
      </c>
      <c r="T4835" s="7">
        <f ca="1">+spotify_data[[#This Row],[Antigüedad Album Dias]]/60</f>
        <v>53.31666666666667</v>
      </c>
      <c r="U4835" s="8">
        <f ca="1">spotify_data[[#This Row],[Antigüedad Album Meses]]/12</f>
        <v>4.4430555555555555</v>
      </c>
      <c r="V4835">
        <v>12</v>
      </c>
      <c r="W4835" s="1" t="s">
        <v>20</v>
      </c>
      <c r="X4835" s="1" t="str">
        <f>+IF(spotify_data[[#This Row],[album_type]]="album","Album",IF(spotify_data[[#This Row],[album_type]]="single","Single","Compilation"))</f>
        <v>Album</v>
      </c>
      <c r="Y4835">
        <v>295</v>
      </c>
    </row>
    <row r="4836" spans="1:25" x14ac:dyDescent="0.3">
      <c r="A4836" s="1" t="s">
        <v>13914</v>
      </c>
      <c r="B4836" s="1">
        <v>6134</v>
      </c>
      <c r="C4836" s="1" t="s">
        <v>13915</v>
      </c>
      <c r="D4836">
        <v>9</v>
      </c>
      <c r="E4836">
        <v>54</v>
      </c>
      <c r="F4836" s="10">
        <f>spotify_data[[#This Row],[track_popularity]]/100</f>
        <v>0.54</v>
      </c>
      <c r="G4836" s="9" t="b">
        <v>0</v>
      </c>
      <c r="H4836" s="1">
        <f>+IF(spotify_data[[#This Row],[explicit]]=FALSE,0,1)</f>
        <v>0</v>
      </c>
      <c r="I4836" s="1" t="s">
        <v>3822</v>
      </c>
      <c r="J4836" s="7">
        <f>MATCH(spotify_data[[#This Row],[artist_name]],spotify_data[artist_name],0)</f>
        <v>135</v>
      </c>
      <c r="K4836">
        <v>80</v>
      </c>
      <c r="L4836" s="10">
        <f>spotify_data[[#This Row],[artist_popularity]]/100</f>
        <v>0.8</v>
      </c>
      <c r="M4836">
        <v>21357977</v>
      </c>
      <c r="N4836" s="1" t="s">
        <v>23</v>
      </c>
      <c r="O4836" s="1" t="s">
        <v>13875</v>
      </c>
      <c r="P4836" s="1">
        <f>MATCH(spotify_data[[#This Row],[album_id]],spotify_data[album_id],0)</f>
        <v>135</v>
      </c>
      <c r="Q4836" s="1" t="s">
        <v>13876</v>
      </c>
      <c r="R4836" s="2">
        <v>42832</v>
      </c>
      <c r="S4836" s="7">
        <f ca="1">+TODAY()-spotify_data[[#This Row],[Fecha lanzamiento Album]]</f>
        <v>3199</v>
      </c>
      <c r="T4836" s="7">
        <f ca="1">+spotify_data[[#This Row],[Antigüedad Album Dias]]/60</f>
        <v>53.31666666666667</v>
      </c>
      <c r="U4836" s="8">
        <f ca="1">spotify_data[[#This Row],[Antigüedad Album Meses]]/12</f>
        <v>4.4430555555555555</v>
      </c>
      <c r="V4836">
        <v>12</v>
      </c>
      <c r="W4836" s="1" t="s">
        <v>20</v>
      </c>
      <c r="X4836" s="1" t="str">
        <f>+IF(spotify_data[[#This Row],[album_type]]="album","Album",IF(spotify_data[[#This Row],[album_type]]="single","Single","Compilation"))</f>
        <v>Album</v>
      </c>
      <c r="Y4836">
        <v>346</v>
      </c>
    </row>
    <row r="4837" spans="1:25" x14ac:dyDescent="0.3">
      <c r="A4837" s="1" t="s">
        <v>13920</v>
      </c>
      <c r="B4837" s="1">
        <v>1407</v>
      </c>
      <c r="C4837" s="1" t="s">
        <v>13921</v>
      </c>
      <c r="D4837">
        <v>6</v>
      </c>
      <c r="E4837">
        <v>54</v>
      </c>
      <c r="F4837" s="10">
        <f>spotify_data[[#This Row],[track_popularity]]/100</f>
        <v>0.54</v>
      </c>
      <c r="G4837" s="9" t="b">
        <v>0</v>
      </c>
      <c r="H4837" s="1">
        <f>+IF(spotify_data[[#This Row],[explicit]]=FALSE,0,1)</f>
        <v>0</v>
      </c>
      <c r="I4837" s="1" t="s">
        <v>3822</v>
      </c>
      <c r="J4837" s="7">
        <f>MATCH(spotify_data[[#This Row],[artist_name]],spotify_data[artist_name],0)</f>
        <v>135</v>
      </c>
      <c r="K4837">
        <v>80</v>
      </c>
      <c r="L4837" s="10">
        <f>spotify_data[[#This Row],[artist_popularity]]/100</f>
        <v>0.8</v>
      </c>
      <c r="M4837">
        <v>21359561</v>
      </c>
      <c r="N4837" s="1" t="s">
        <v>23</v>
      </c>
      <c r="O4837" s="1" t="s">
        <v>13875</v>
      </c>
      <c r="P4837" s="1">
        <f>MATCH(spotify_data[[#This Row],[album_id]],spotify_data[album_id],0)</f>
        <v>135</v>
      </c>
      <c r="Q4837" s="1" t="s">
        <v>13876</v>
      </c>
      <c r="R4837" s="2">
        <v>42832</v>
      </c>
      <c r="S4837" s="7">
        <f ca="1">+TODAY()-spotify_data[[#This Row],[Fecha lanzamiento Album]]</f>
        <v>3199</v>
      </c>
      <c r="T4837" s="7">
        <f ca="1">+spotify_data[[#This Row],[Antigüedad Album Dias]]/60</f>
        <v>53.31666666666667</v>
      </c>
      <c r="U4837" s="8">
        <f ca="1">spotify_data[[#This Row],[Antigüedad Album Meses]]/12</f>
        <v>4.4430555555555555</v>
      </c>
      <c r="V4837">
        <v>12</v>
      </c>
      <c r="W4837" s="1" t="s">
        <v>20</v>
      </c>
      <c r="X4837" s="1" t="str">
        <f>+IF(spotify_data[[#This Row],[album_type]]="album","Album",IF(spotify_data[[#This Row],[album_type]]="single","Single","Compilation"))</f>
        <v>Album</v>
      </c>
      <c r="Y4837">
        <v>362</v>
      </c>
    </row>
    <row r="4838" spans="1:25" x14ac:dyDescent="0.3">
      <c r="A4838" s="1" t="s">
        <v>14056</v>
      </c>
      <c r="B4838" s="1">
        <v>1304</v>
      </c>
      <c r="C4838" s="1" t="s">
        <v>14053</v>
      </c>
      <c r="D4838">
        <v>9</v>
      </c>
      <c r="E4838">
        <v>54</v>
      </c>
      <c r="F4838" s="10">
        <f>spotify_data[[#This Row],[track_popularity]]/100</f>
        <v>0.54</v>
      </c>
      <c r="G4838" s="9" t="b">
        <v>0</v>
      </c>
      <c r="H4838" s="1">
        <f>+IF(spotify_data[[#This Row],[explicit]]=FALSE,0,1)</f>
        <v>0</v>
      </c>
      <c r="I4838" s="1" t="s">
        <v>11104</v>
      </c>
      <c r="J4838" s="7">
        <f>MATCH(spotify_data[[#This Row],[artist_name]],spotify_data[artist_name],0)</f>
        <v>546</v>
      </c>
      <c r="K4838">
        <v>82</v>
      </c>
      <c r="L4838" s="10">
        <f>spotify_data[[#This Row],[artist_popularity]]/100</f>
        <v>0.82</v>
      </c>
      <c r="M4838">
        <v>30545962</v>
      </c>
      <c r="N4838" s="1" t="s">
        <v>23</v>
      </c>
      <c r="O4838" s="1" t="s">
        <v>14057</v>
      </c>
      <c r="P4838" s="1">
        <f>MATCH(spotify_data[[#This Row],[album_id]],spotify_data[album_id],0)</f>
        <v>4837</v>
      </c>
      <c r="Q4838" s="1" t="s">
        <v>14058</v>
      </c>
      <c r="R4838" s="2">
        <v>42776</v>
      </c>
      <c r="S4838" s="7">
        <f ca="1">+TODAY()-spotify_data[[#This Row],[Fecha lanzamiento Album]]</f>
        <v>3255</v>
      </c>
      <c r="T4838" s="7">
        <f ca="1">+spotify_data[[#This Row],[Antigüedad Album Dias]]/60</f>
        <v>54.25</v>
      </c>
      <c r="U4838" s="8">
        <f ca="1">spotify_data[[#This Row],[Antigüedad Album Meses]]/12</f>
        <v>4.520833333333333</v>
      </c>
      <c r="V4838">
        <v>19</v>
      </c>
      <c r="W4838" s="1" t="s">
        <v>1932</v>
      </c>
      <c r="X4838" s="1" t="str">
        <f>+IF(spotify_data[[#This Row],[album_type]]="album","Album",IF(spotify_data[[#This Row],[album_type]]="single","Single","Compilation"))</f>
        <v>Compilation</v>
      </c>
      <c r="Y4838">
        <v>42</v>
      </c>
    </row>
    <row r="4839" spans="1:25" x14ac:dyDescent="0.3">
      <c r="A4839" s="1" t="s">
        <v>14896</v>
      </c>
      <c r="B4839" s="1">
        <v>7735</v>
      </c>
      <c r="C4839" s="1" t="s">
        <v>14897</v>
      </c>
      <c r="D4839">
        <v>8</v>
      </c>
      <c r="E4839">
        <v>54</v>
      </c>
      <c r="F4839" s="10">
        <f>spotify_data[[#This Row],[track_popularity]]/100</f>
        <v>0.54</v>
      </c>
      <c r="G4839" s="9" t="b">
        <v>0</v>
      </c>
      <c r="H4839" s="1">
        <f>+IF(spotify_data[[#This Row],[explicit]]=FALSE,0,1)</f>
        <v>0</v>
      </c>
      <c r="I4839" s="1" t="s">
        <v>2164</v>
      </c>
      <c r="J4839" s="7">
        <f>MATCH(spotify_data[[#This Row],[artist_name]],spotify_data[artist_name],0)</f>
        <v>189</v>
      </c>
      <c r="K4839">
        <v>90</v>
      </c>
      <c r="L4839" s="10">
        <f>spotify_data[[#This Row],[artist_popularity]]/100</f>
        <v>0.9</v>
      </c>
      <c r="M4839">
        <v>107418606</v>
      </c>
      <c r="N4839" s="1" t="s">
        <v>516</v>
      </c>
      <c r="O4839" s="1" t="s">
        <v>14876</v>
      </c>
      <c r="P4839" s="1">
        <f>MATCH(spotify_data[[#This Row],[album_id]],spotify_data[album_id],0)</f>
        <v>432</v>
      </c>
      <c r="Q4839" s="1" t="s">
        <v>14724</v>
      </c>
      <c r="R4839" s="2">
        <v>42461</v>
      </c>
      <c r="S4839" s="7">
        <f ca="1">+TODAY()-spotify_data[[#This Row],[Fecha lanzamiento Album]]</f>
        <v>3570</v>
      </c>
      <c r="T4839" s="7">
        <f ca="1">+spotify_data[[#This Row],[Antigüedad Album Dias]]/60</f>
        <v>59.5</v>
      </c>
      <c r="U4839" s="8">
        <f ca="1">spotify_data[[#This Row],[Antigüedad Album Meses]]/12</f>
        <v>4.958333333333333</v>
      </c>
      <c r="V4839">
        <v>15</v>
      </c>
      <c r="W4839" s="1" t="s">
        <v>20</v>
      </c>
      <c r="X4839" s="1" t="str">
        <f>+IF(spotify_data[[#This Row],[album_type]]="album","Album",IF(spotify_data[[#This Row],[album_type]]="single","Single","Compilation"))</f>
        <v>Album</v>
      </c>
      <c r="Y4839">
        <v>382</v>
      </c>
    </row>
    <row r="4840" spans="1:25" x14ac:dyDescent="0.3">
      <c r="A4840" s="1" t="s">
        <v>15123</v>
      </c>
      <c r="B4840" s="1">
        <v>471</v>
      </c>
      <c r="C4840" s="1" t="s">
        <v>15124</v>
      </c>
      <c r="D4840">
        <v>8</v>
      </c>
      <c r="E4840">
        <v>54</v>
      </c>
      <c r="F4840" s="10">
        <f>spotify_data[[#This Row],[track_popularity]]/100</f>
        <v>0.54</v>
      </c>
      <c r="G4840" s="9" t="b">
        <v>0</v>
      </c>
      <c r="H4840" s="1">
        <f>+IF(spotify_data[[#This Row],[explicit]]=FALSE,0,1)</f>
        <v>0</v>
      </c>
      <c r="I4840" s="1" t="s">
        <v>7763</v>
      </c>
      <c r="J4840" s="7">
        <f>MATCH(spotify_data[[#This Row],[artist_name]],spotify_data[artist_name],0)</f>
        <v>45</v>
      </c>
      <c r="K4840">
        <v>88</v>
      </c>
      <c r="L4840" s="10">
        <f>spotify_data[[#This Row],[artist_popularity]]/100</f>
        <v>0.88</v>
      </c>
      <c r="M4840">
        <v>60818952</v>
      </c>
      <c r="N4840" s="1" t="s">
        <v>23</v>
      </c>
      <c r="O4840" s="1" t="s">
        <v>15092</v>
      </c>
      <c r="P4840" s="1">
        <f>MATCH(spotify_data[[#This Row],[album_id]],spotify_data[album_id],0)</f>
        <v>342</v>
      </c>
      <c r="Q4840" s="1" t="s">
        <v>15093</v>
      </c>
      <c r="R4840" s="2">
        <v>42342</v>
      </c>
      <c r="S4840" s="7">
        <f ca="1">+TODAY()-spotify_data[[#This Row],[Fecha lanzamiento Album]]</f>
        <v>3689</v>
      </c>
      <c r="T4840" s="7">
        <f ca="1">+spotify_data[[#This Row],[Antigüedad Album Dias]]/60</f>
        <v>61.483333333333334</v>
      </c>
      <c r="U4840" s="8">
        <f ca="1">spotify_data[[#This Row],[Antigüedad Album Meses]]/12</f>
        <v>5.1236111111111109</v>
      </c>
      <c r="V4840">
        <v>11</v>
      </c>
      <c r="W4840" s="1" t="s">
        <v>20</v>
      </c>
      <c r="X4840" s="1" t="str">
        <f>+IF(spotify_data[[#This Row],[album_type]]="album","Album",IF(spotify_data[[#This Row],[album_type]]="single","Single","Compilation"))</f>
        <v>Album</v>
      </c>
      <c r="Y4840">
        <v>628</v>
      </c>
    </row>
    <row r="4841" spans="1:25" x14ac:dyDescent="0.3">
      <c r="A4841" s="1" t="s">
        <v>15364</v>
      </c>
      <c r="B4841" s="1">
        <v>7688</v>
      </c>
      <c r="C4841" s="1" t="s">
        <v>15365</v>
      </c>
      <c r="D4841">
        <v>4</v>
      </c>
      <c r="E4841">
        <v>54</v>
      </c>
      <c r="F4841" s="10">
        <f>spotify_data[[#This Row],[track_popularity]]/100</f>
        <v>0.54</v>
      </c>
      <c r="G4841" s="9" t="b">
        <v>0</v>
      </c>
      <c r="H4841" s="1">
        <f>+IF(spotify_data[[#This Row],[explicit]]=FALSE,0,1)</f>
        <v>0</v>
      </c>
      <c r="I4841" s="1" t="s">
        <v>15366</v>
      </c>
      <c r="J4841" s="7">
        <f>MATCH(spotify_data[[#This Row],[artist_name]],spotify_data[artist_name],0)</f>
        <v>4840</v>
      </c>
      <c r="K4841">
        <v>47</v>
      </c>
      <c r="L4841" s="10">
        <f>spotify_data[[#This Row],[artist_popularity]]/100</f>
        <v>0.47</v>
      </c>
      <c r="M4841">
        <v>612260</v>
      </c>
      <c r="N4841" s="1" t="s">
        <v>15367</v>
      </c>
      <c r="O4841" s="1" t="s">
        <v>15368</v>
      </c>
      <c r="P4841" s="1">
        <f>MATCH(spotify_data[[#This Row],[album_id]],spotify_data[album_id],0)</f>
        <v>4840</v>
      </c>
      <c r="Q4841" s="1" t="s">
        <v>15369</v>
      </c>
      <c r="R4841" s="2">
        <v>42290</v>
      </c>
      <c r="S4841" s="7">
        <f ca="1">+TODAY()-spotify_data[[#This Row],[Fecha lanzamiento Album]]</f>
        <v>3741</v>
      </c>
      <c r="T4841" s="7">
        <f ca="1">+spotify_data[[#This Row],[Antigüedad Album Dias]]/60</f>
        <v>62.35</v>
      </c>
      <c r="U4841" s="8">
        <f ca="1">spotify_data[[#This Row],[Antigüedad Album Meses]]/12</f>
        <v>5.1958333333333337</v>
      </c>
      <c r="V4841">
        <v>19</v>
      </c>
      <c r="W4841" s="1" t="s">
        <v>1932</v>
      </c>
      <c r="X4841" s="1" t="str">
        <f>+IF(spotify_data[[#This Row],[album_type]]="album","Album",IF(spotify_data[[#This Row],[album_type]]="single","Single","Compilation"))</f>
        <v>Compilation</v>
      </c>
      <c r="Y4841">
        <v>262</v>
      </c>
    </row>
    <row r="4842" spans="1:25" x14ac:dyDescent="0.3">
      <c r="A4842" s="1" t="s">
        <v>15695</v>
      </c>
      <c r="B4842" s="1">
        <v>7646</v>
      </c>
      <c r="C4842" s="1" t="s">
        <v>15696</v>
      </c>
      <c r="D4842">
        <v>3</v>
      </c>
      <c r="E4842">
        <v>54</v>
      </c>
      <c r="F4842" s="10">
        <f>spotify_data[[#This Row],[track_popularity]]/100</f>
        <v>0.54</v>
      </c>
      <c r="G4842" s="9" t="b">
        <v>0</v>
      </c>
      <c r="H4842" s="1">
        <f>+IF(spotify_data[[#This Row],[explicit]]=FALSE,0,1)</f>
        <v>0</v>
      </c>
      <c r="I4842" s="1" t="s">
        <v>14596</v>
      </c>
      <c r="J4842" s="7">
        <f>MATCH(spotify_data[[#This Row],[artist_name]],spotify_data[artist_name],0)</f>
        <v>1788</v>
      </c>
      <c r="K4842">
        <v>68</v>
      </c>
      <c r="L4842" s="10">
        <f>spotify_data[[#This Row],[artist_popularity]]/100</f>
        <v>0.68</v>
      </c>
      <c r="M4842">
        <v>2041384</v>
      </c>
      <c r="N4842" s="1" t="s">
        <v>23</v>
      </c>
      <c r="O4842" s="1" t="s">
        <v>15697</v>
      </c>
      <c r="P4842" s="1">
        <f>MATCH(spotify_data[[#This Row],[album_id]],spotify_data[album_id],0)</f>
        <v>4841</v>
      </c>
      <c r="Q4842" s="1" t="s">
        <v>15698</v>
      </c>
      <c r="R4842" s="2">
        <v>42195</v>
      </c>
      <c r="S4842" s="7">
        <f ca="1">+TODAY()-spotify_data[[#This Row],[Fecha lanzamiento Album]]</f>
        <v>3836</v>
      </c>
      <c r="T4842" s="7">
        <f ca="1">+spotify_data[[#This Row],[Antigüedad Album Dias]]/60</f>
        <v>63.93333333333333</v>
      </c>
      <c r="U4842" s="8">
        <f ca="1">spotify_data[[#This Row],[Antigüedad Album Meses]]/12</f>
        <v>5.3277777777777775</v>
      </c>
      <c r="V4842">
        <v>17</v>
      </c>
      <c r="W4842" s="1" t="s">
        <v>20</v>
      </c>
      <c r="X4842" s="1" t="str">
        <f>+IF(spotify_data[[#This Row],[album_type]]="album","Album",IF(spotify_data[[#This Row],[album_type]]="single","Single","Compilation"))</f>
        <v>Album</v>
      </c>
      <c r="Y4842">
        <v>425</v>
      </c>
    </row>
    <row r="4843" spans="1:25" x14ac:dyDescent="0.3">
      <c r="A4843" s="1" t="s">
        <v>15777</v>
      </c>
      <c r="B4843" s="1">
        <v>5755</v>
      </c>
      <c r="C4843" s="1" t="s">
        <v>15778</v>
      </c>
      <c r="D4843">
        <v>11</v>
      </c>
      <c r="E4843">
        <v>54</v>
      </c>
      <c r="F4843" s="10">
        <f>spotify_data[[#This Row],[track_popularity]]/100</f>
        <v>0.54</v>
      </c>
      <c r="G4843" s="9" t="b">
        <v>0</v>
      </c>
      <c r="H4843" s="1">
        <f>+IF(spotify_data[[#This Row],[explicit]]=FALSE,0,1)</f>
        <v>0</v>
      </c>
      <c r="I4843" s="1" t="s">
        <v>15779</v>
      </c>
      <c r="J4843" s="7">
        <f>MATCH(spotify_data[[#This Row],[artist_name]],spotify_data[artist_name],0)</f>
        <v>4842</v>
      </c>
      <c r="K4843">
        <v>66</v>
      </c>
      <c r="L4843" s="10">
        <f>spotify_data[[#This Row],[artist_popularity]]/100</f>
        <v>0.66</v>
      </c>
      <c r="M4843">
        <v>1337454</v>
      </c>
      <c r="N4843" s="1" t="s">
        <v>2173</v>
      </c>
      <c r="O4843" s="1" t="s">
        <v>15780</v>
      </c>
      <c r="P4843" s="1">
        <f>MATCH(spotify_data[[#This Row],[album_id]],spotify_data[album_id],0)</f>
        <v>4842</v>
      </c>
      <c r="Q4843" s="1" t="s">
        <v>15781</v>
      </c>
      <c r="R4843" s="2">
        <v>42142</v>
      </c>
      <c r="S4843" s="7">
        <f ca="1">+TODAY()-spotify_data[[#This Row],[Fecha lanzamiento Album]]</f>
        <v>3889</v>
      </c>
      <c r="T4843" s="7">
        <f ca="1">+spotify_data[[#This Row],[Antigüedad Album Dias]]/60</f>
        <v>64.816666666666663</v>
      </c>
      <c r="U4843" s="8">
        <f ca="1">spotify_data[[#This Row],[Antigüedad Album Meses]]/12</f>
        <v>5.4013888888888886</v>
      </c>
      <c r="V4843">
        <v>12</v>
      </c>
      <c r="W4843" s="1" t="s">
        <v>20</v>
      </c>
      <c r="X4843" s="1" t="str">
        <f>+IF(spotify_data[[#This Row],[album_type]]="album","Album",IF(spotify_data[[#This Row],[album_type]]="single","Single","Compilation"))</f>
        <v>Album</v>
      </c>
      <c r="Y4843">
        <v>324</v>
      </c>
    </row>
    <row r="4844" spans="1:25" x14ac:dyDescent="0.3">
      <c r="A4844" s="1" t="s">
        <v>15852</v>
      </c>
      <c r="B4844" s="1">
        <v>7897</v>
      </c>
      <c r="C4844" s="1" t="s">
        <v>7592</v>
      </c>
      <c r="D4844">
        <v>1</v>
      </c>
      <c r="E4844">
        <v>54</v>
      </c>
      <c r="F4844" s="10">
        <f>spotify_data[[#This Row],[track_popularity]]/100</f>
        <v>0.54</v>
      </c>
      <c r="G4844" s="9" t="b">
        <v>0</v>
      </c>
      <c r="H4844" s="1">
        <f>+IF(spotify_data[[#This Row],[explicit]]=FALSE,0,1)</f>
        <v>0</v>
      </c>
      <c r="I4844" s="1" t="s">
        <v>15853</v>
      </c>
      <c r="J4844" s="7">
        <f>MATCH(spotify_data[[#This Row],[artist_name]],spotify_data[artist_name],0)</f>
        <v>4843</v>
      </c>
      <c r="K4844">
        <v>41</v>
      </c>
      <c r="L4844" s="10">
        <f>spotify_data[[#This Row],[artist_popularity]]/100</f>
        <v>0.41</v>
      </c>
      <c r="M4844">
        <v>49248</v>
      </c>
      <c r="N4844" s="1" t="s">
        <v>23</v>
      </c>
      <c r="O4844" s="1" t="s">
        <v>15854</v>
      </c>
      <c r="P4844" s="1">
        <f>MATCH(spotify_data[[#This Row],[album_id]],spotify_data[album_id],0)</f>
        <v>4843</v>
      </c>
      <c r="Q4844" s="1" t="s">
        <v>7592</v>
      </c>
      <c r="R4844" s="2">
        <v>42115</v>
      </c>
      <c r="S4844" s="7">
        <f ca="1">+TODAY()-spotify_data[[#This Row],[Fecha lanzamiento Album]]</f>
        <v>3916</v>
      </c>
      <c r="T4844" s="7">
        <f ca="1">+spotify_data[[#This Row],[Antigüedad Album Dias]]/60</f>
        <v>65.266666666666666</v>
      </c>
      <c r="U4844" s="8">
        <f ca="1">spotify_data[[#This Row],[Antigüedad Album Meses]]/12</f>
        <v>5.4388888888888891</v>
      </c>
      <c r="V4844">
        <v>1</v>
      </c>
      <c r="W4844" s="1" t="s">
        <v>21</v>
      </c>
      <c r="X4844" s="1" t="str">
        <f>+IF(spotify_data[[#This Row],[album_type]]="album","Album",IF(spotify_data[[#This Row],[album_type]]="single","Single","Compilation"))</f>
        <v>Single</v>
      </c>
      <c r="Y4844">
        <v>342</v>
      </c>
    </row>
    <row r="4845" spans="1:25" x14ac:dyDescent="0.3">
      <c r="A4845" s="1" t="s">
        <v>16164</v>
      </c>
      <c r="B4845" s="1">
        <v>14295</v>
      </c>
      <c r="C4845" s="1" t="s">
        <v>16165</v>
      </c>
      <c r="D4845">
        <v>12</v>
      </c>
      <c r="E4845">
        <v>54</v>
      </c>
      <c r="F4845" s="10">
        <f>spotify_data[[#This Row],[track_popularity]]/100</f>
        <v>0.54</v>
      </c>
      <c r="G4845" s="9" t="b">
        <v>1</v>
      </c>
      <c r="H4845" s="1">
        <f>+IF(spotify_data[[#This Row],[explicit]]=FALSE,0,1)</f>
        <v>1</v>
      </c>
      <c r="I4845" s="1" t="s">
        <v>7805</v>
      </c>
      <c r="J4845" s="7">
        <f>MATCH(spotify_data[[#This Row],[artist_name]],spotify_data[artist_name],0)</f>
        <v>37</v>
      </c>
      <c r="K4845">
        <v>83</v>
      </c>
      <c r="L4845" s="10">
        <f>spotify_data[[#This Row],[artist_popularity]]/100</f>
        <v>0.83</v>
      </c>
      <c r="M4845">
        <v>21614916</v>
      </c>
      <c r="N4845" s="1" t="s">
        <v>23</v>
      </c>
      <c r="O4845" s="1" t="s">
        <v>16152</v>
      </c>
      <c r="P4845" s="1">
        <f>MATCH(spotify_data[[#This Row],[album_id]],spotify_data[album_id],0)</f>
        <v>3207</v>
      </c>
      <c r="Q4845" s="1" t="s">
        <v>16153</v>
      </c>
      <c r="R4845" s="2">
        <v>41971</v>
      </c>
      <c r="S4845" s="7">
        <f ca="1">+TODAY()-spotify_data[[#This Row],[Fecha lanzamiento Album]]</f>
        <v>4060</v>
      </c>
      <c r="T4845" s="7">
        <f ca="1">+spotify_data[[#This Row],[Antigüedad Album Dias]]/60</f>
        <v>67.666666666666671</v>
      </c>
      <c r="U4845" s="8">
        <f ca="1">spotify_data[[#This Row],[Antigüedad Album Meses]]/12</f>
        <v>5.6388888888888893</v>
      </c>
      <c r="V4845">
        <v>16</v>
      </c>
      <c r="W4845" s="1" t="s">
        <v>20</v>
      </c>
      <c r="X4845" s="1" t="str">
        <f>+IF(spotify_data[[#This Row],[album_type]]="album","Album",IF(spotify_data[[#This Row],[album_type]]="single","Single","Compilation"))</f>
        <v>Album</v>
      </c>
      <c r="Y4845">
        <v>357</v>
      </c>
    </row>
    <row r="4846" spans="1:25" x14ac:dyDescent="0.3">
      <c r="A4846" s="1" t="s">
        <v>16213</v>
      </c>
      <c r="B4846" s="1">
        <v>5950</v>
      </c>
      <c r="C4846" s="1" t="s">
        <v>5624</v>
      </c>
      <c r="D4846">
        <v>3</v>
      </c>
      <c r="E4846">
        <v>54</v>
      </c>
      <c r="F4846" s="10">
        <f>spotify_data[[#This Row],[track_popularity]]/100</f>
        <v>0.54</v>
      </c>
      <c r="G4846" s="9" t="b">
        <v>0</v>
      </c>
      <c r="H4846" s="1">
        <f>+IF(spotify_data[[#This Row],[explicit]]=FALSE,0,1)</f>
        <v>0</v>
      </c>
      <c r="I4846" s="1" t="s">
        <v>16211</v>
      </c>
      <c r="J4846" s="7">
        <f>MATCH(spotify_data[[#This Row],[artist_name]],spotify_data[artist_name],0)</f>
        <v>455</v>
      </c>
      <c r="K4846">
        <v>67</v>
      </c>
      <c r="L4846" s="10">
        <f>spotify_data[[#This Row],[artist_popularity]]/100</f>
        <v>0.67</v>
      </c>
      <c r="M4846">
        <v>10379778</v>
      </c>
      <c r="N4846" s="1" t="s">
        <v>23</v>
      </c>
      <c r="O4846" s="1" t="s">
        <v>16212</v>
      </c>
      <c r="P4846" s="1">
        <f>MATCH(spotify_data[[#This Row],[album_id]],spotify_data[album_id],0)</f>
        <v>4845</v>
      </c>
      <c r="Q4846" s="1" t="s">
        <v>14959</v>
      </c>
      <c r="R4846" s="2">
        <v>41964</v>
      </c>
      <c r="S4846" s="7">
        <f ca="1">+TODAY()-spotify_data[[#This Row],[Fecha lanzamiento Album]]</f>
        <v>4067</v>
      </c>
      <c r="T4846" s="7">
        <f ca="1">+spotify_data[[#This Row],[Antigüedad Album Dias]]/60</f>
        <v>67.783333333333331</v>
      </c>
      <c r="U4846" s="8">
        <f ca="1">spotify_data[[#This Row],[Antigüedad Album Meses]]/12</f>
        <v>5.6486111111111112</v>
      </c>
      <c r="V4846">
        <v>15</v>
      </c>
      <c r="W4846" s="1" t="s">
        <v>1932</v>
      </c>
      <c r="X4846" s="1" t="str">
        <f>+IF(spotify_data[[#This Row],[album_type]]="album","Album",IF(spotify_data[[#This Row],[album_type]]="single","Single","Compilation"))</f>
        <v>Compilation</v>
      </c>
      <c r="Y4846">
        <v>314</v>
      </c>
    </row>
    <row r="4847" spans="1:25" x14ac:dyDescent="0.3">
      <c r="A4847" s="1" t="s">
        <v>16253</v>
      </c>
      <c r="B4847" s="1">
        <v>6415</v>
      </c>
      <c r="C4847" s="1" t="s">
        <v>16254</v>
      </c>
      <c r="D4847">
        <v>2</v>
      </c>
      <c r="E4847">
        <v>54</v>
      </c>
      <c r="F4847" s="10">
        <f>spotify_data[[#This Row],[track_popularity]]/100</f>
        <v>0.54</v>
      </c>
      <c r="G4847" s="9" t="b">
        <v>0</v>
      </c>
      <c r="H4847" s="1">
        <f>+IF(spotify_data[[#This Row],[explicit]]=FALSE,0,1)</f>
        <v>0</v>
      </c>
      <c r="I4847" s="1" t="s">
        <v>217</v>
      </c>
      <c r="J4847" s="7">
        <f>MATCH(spotify_data[[#This Row],[artist_name]],spotify_data[artist_name],0)</f>
        <v>239</v>
      </c>
      <c r="K4847">
        <v>87</v>
      </c>
      <c r="L4847" s="10">
        <f>spotify_data[[#This Row],[artist_popularity]]/100</f>
        <v>0.87</v>
      </c>
      <c r="M4847">
        <v>27141717</v>
      </c>
      <c r="N4847" s="1" t="s">
        <v>218</v>
      </c>
      <c r="O4847" s="1" t="s">
        <v>16255</v>
      </c>
      <c r="P4847" s="1">
        <f>MATCH(spotify_data[[#This Row],[album_id]],spotify_data[album_id],0)</f>
        <v>1783</v>
      </c>
      <c r="Q4847" s="1" t="s">
        <v>16256</v>
      </c>
      <c r="R4847" s="2">
        <v>41953</v>
      </c>
      <c r="S4847" s="7">
        <f ca="1">+TODAY()-spotify_data[[#This Row],[Fecha lanzamiento Album]]</f>
        <v>4078</v>
      </c>
      <c r="T4847" s="7">
        <f ca="1">+spotify_data[[#This Row],[Antigüedad Album Dias]]/60</f>
        <v>67.966666666666669</v>
      </c>
      <c r="U4847" s="8">
        <f ca="1">spotify_data[[#This Row],[Antigüedad Album Meses]]/12</f>
        <v>5.6638888888888888</v>
      </c>
      <c r="V4847">
        <v>18</v>
      </c>
      <c r="W4847" s="1" t="s">
        <v>20</v>
      </c>
      <c r="X4847" s="1" t="str">
        <f>+IF(spotify_data[[#This Row],[album_type]]="album","Album",IF(spotify_data[[#This Row],[album_type]]="single","Single","Compilation"))</f>
        <v>Album</v>
      </c>
      <c r="Y4847">
        <v>345</v>
      </c>
    </row>
    <row r="4848" spans="1:25" x14ac:dyDescent="0.3">
      <c r="A4848" s="1" t="s">
        <v>16278</v>
      </c>
      <c r="B4848" s="1">
        <v>2473</v>
      </c>
      <c r="C4848" s="1" t="s">
        <v>16279</v>
      </c>
      <c r="D4848">
        <v>4</v>
      </c>
      <c r="E4848">
        <v>54</v>
      </c>
      <c r="F4848" s="10">
        <f>spotify_data[[#This Row],[track_popularity]]/100</f>
        <v>0.54</v>
      </c>
      <c r="G4848" s="9" t="b">
        <v>0</v>
      </c>
      <c r="H4848" s="1">
        <f>+IF(spotify_data[[#This Row],[explicit]]=FALSE,0,1)</f>
        <v>0</v>
      </c>
      <c r="I4848" s="1" t="s">
        <v>11955</v>
      </c>
      <c r="J4848" s="7">
        <f>MATCH(spotify_data[[#This Row],[artist_name]],spotify_data[artist_name],0)</f>
        <v>4293</v>
      </c>
      <c r="K4848">
        <v>60</v>
      </c>
      <c r="L4848" s="10">
        <f>spotify_data[[#This Row],[artist_popularity]]/100</f>
        <v>0.6</v>
      </c>
      <c r="M4848">
        <v>313454</v>
      </c>
      <c r="N4848" s="1" t="s">
        <v>11956</v>
      </c>
      <c r="O4848" s="1" t="s">
        <v>16272</v>
      </c>
      <c r="P4848" s="1">
        <f>MATCH(spotify_data[[#This Row],[album_id]],spotify_data[album_id],0)</f>
        <v>4293</v>
      </c>
      <c r="Q4848" s="1" t="s">
        <v>16273</v>
      </c>
      <c r="R4848" s="2">
        <v>41947</v>
      </c>
      <c r="S4848" s="7">
        <f ca="1">+TODAY()-spotify_data[[#This Row],[Fecha lanzamiento Album]]</f>
        <v>4084</v>
      </c>
      <c r="T4848" s="7">
        <f ca="1">+spotify_data[[#This Row],[Antigüedad Album Dias]]/60</f>
        <v>68.066666666666663</v>
      </c>
      <c r="U4848" s="8">
        <f ca="1">spotify_data[[#This Row],[Antigüedad Album Meses]]/12</f>
        <v>5.6722222222222216</v>
      </c>
      <c r="V4848">
        <v>27</v>
      </c>
      <c r="W4848" s="1" t="s">
        <v>20</v>
      </c>
      <c r="X4848" s="1" t="str">
        <f>+IF(spotify_data[[#This Row],[album_type]]="album","Album",IF(spotify_data[[#This Row],[album_type]]="single","Single","Compilation"))</f>
        <v>Album</v>
      </c>
      <c r="Y4848">
        <v>108</v>
      </c>
    </row>
    <row r="4849" spans="1:25" x14ac:dyDescent="0.3">
      <c r="A4849" s="1" t="s">
        <v>16302</v>
      </c>
      <c r="B4849" s="1">
        <v>4213</v>
      </c>
      <c r="C4849" s="1" t="s">
        <v>16303</v>
      </c>
      <c r="D4849">
        <v>13</v>
      </c>
      <c r="E4849">
        <v>54</v>
      </c>
      <c r="F4849" s="10">
        <f>spotify_data[[#This Row],[track_popularity]]/100</f>
        <v>0.54</v>
      </c>
      <c r="G4849" s="9" t="b">
        <v>0</v>
      </c>
      <c r="H4849" s="1">
        <f>+IF(spotify_data[[#This Row],[explicit]]=FALSE,0,1)</f>
        <v>0</v>
      </c>
      <c r="I4849" s="1" t="s">
        <v>318</v>
      </c>
      <c r="J4849" s="7">
        <f>MATCH(spotify_data[[#This Row],[artist_name]],spotify_data[artist_name],0)</f>
        <v>2</v>
      </c>
      <c r="K4849">
        <v>100</v>
      </c>
      <c r="L4849" s="10">
        <f>spotify_data[[#This Row],[artist_popularity]]/100</f>
        <v>1</v>
      </c>
      <c r="M4849">
        <v>145443567</v>
      </c>
      <c r="N4849" s="1" t="s">
        <v>319</v>
      </c>
      <c r="O4849" s="1" t="s">
        <v>16304</v>
      </c>
      <c r="P4849" s="1">
        <f>MATCH(spotify_data[[#This Row],[album_id]],spotify_data[album_id],0)</f>
        <v>3873</v>
      </c>
      <c r="Q4849" s="1" t="s">
        <v>16305</v>
      </c>
      <c r="R4849" s="2">
        <v>41939</v>
      </c>
      <c r="S4849" s="7">
        <f ca="1">+TODAY()-spotify_data[[#This Row],[Fecha lanzamiento Album]]</f>
        <v>4092</v>
      </c>
      <c r="T4849" s="7">
        <f ca="1">+spotify_data[[#This Row],[Antigüedad Album Dias]]/60</f>
        <v>68.2</v>
      </c>
      <c r="U4849" s="8">
        <f ca="1">spotify_data[[#This Row],[Antigüedad Album Meses]]/12</f>
        <v>5.6833333333333336</v>
      </c>
      <c r="V4849">
        <v>19</v>
      </c>
      <c r="W4849" s="1" t="s">
        <v>20</v>
      </c>
      <c r="X4849" s="1" t="str">
        <f>+IF(spotify_data[[#This Row],[album_type]]="album","Album",IF(spotify_data[[#This Row],[album_type]]="single","Single","Compilation"))</f>
        <v>Album</v>
      </c>
      <c r="Y4849">
        <v>451</v>
      </c>
    </row>
    <row r="4850" spans="1:25" x14ac:dyDescent="0.3">
      <c r="A4850" s="1" t="s">
        <v>16318</v>
      </c>
      <c r="B4850" s="1">
        <v>82</v>
      </c>
      <c r="C4850" s="1" t="s">
        <v>13130</v>
      </c>
      <c r="D4850">
        <v>14</v>
      </c>
      <c r="E4850">
        <v>54</v>
      </c>
      <c r="F4850" s="10">
        <f>spotify_data[[#This Row],[track_popularity]]/100</f>
        <v>0.54</v>
      </c>
      <c r="G4850" s="9" t="b">
        <v>0</v>
      </c>
      <c r="H4850" s="1">
        <f>+IF(spotify_data[[#This Row],[explicit]]=FALSE,0,1)</f>
        <v>0</v>
      </c>
      <c r="I4850" s="1" t="s">
        <v>318</v>
      </c>
      <c r="J4850" s="7">
        <f>MATCH(spotify_data[[#This Row],[artist_name]],spotify_data[artist_name],0)</f>
        <v>2</v>
      </c>
      <c r="K4850">
        <v>100</v>
      </c>
      <c r="L4850" s="10">
        <f>spotify_data[[#This Row],[artist_popularity]]/100</f>
        <v>1</v>
      </c>
      <c r="M4850">
        <v>145443567</v>
      </c>
      <c r="N4850" s="1" t="s">
        <v>319</v>
      </c>
      <c r="O4850" s="1" t="s">
        <v>16304</v>
      </c>
      <c r="P4850" s="1">
        <f>MATCH(spotify_data[[#This Row],[album_id]],spotify_data[album_id],0)</f>
        <v>3873</v>
      </c>
      <c r="Q4850" s="1" t="s">
        <v>16305</v>
      </c>
      <c r="R4850" s="2">
        <v>41939</v>
      </c>
      <c r="S4850" s="7">
        <f ca="1">+TODAY()-spotify_data[[#This Row],[Fecha lanzamiento Album]]</f>
        <v>4092</v>
      </c>
      <c r="T4850" s="7">
        <f ca="1">+spotify_data[[#This Row],[Antigüedad Album Dias]]/60</f>
        <v>68.2</v>
      </c>
      <c r="U4850" s="8">
        <f ca="1">spotify_data[[#This Row],[Antigüedad Album Meses]]/12</f>
        <v>5.6833333333333336</v>
      </c>
      <c r="V4850">
        <v>19</v>
      </c>
      <c r="W4850" s="1" t="s">
        <v>20</v>
      </c>
      <c r="X4850" s="1" t="str">
        <f>+IF(spotify_data[[#This Row],[album_type]]="album","Album",IF(spotify_data[[#This Row],[album_type]]="single","Single","Compilation"))</f>
        <v>Album</v>
      </c>
      <c r="Y4850">
        <v>409</v>
      </c>
    </row>
    <row r="4851" spans="1:25" x14ac:dyDescent="0.3">
      <c r="A4851" s="1" t="s">
        <v>16319</v>
      </c>
      <c r="B4851" s="1">
        <v>5590</v>
      </c>
      <c r="C4851" s="1" t="s">
        <v>16320</v>
      </c>
      <c r="D4851">
        <v>15</v>
      </c>
      <c r="E4851">
        <v>54</v>
      </c>
      <c r="F4851" s="10">
        <f>spotify_data[[#This Row],[track_popularity]]/100</f>
        <v>0.54</v>
      </c>
      <c r="G4851" s="9" t="b">
        <v>0</v>
      </c>
      <c r="H4851" s="1">
        <f>+IF(spotify_data[[#This Row],[explicit]]=FALSE,0,1)</f>
        <v>0</v>
      </c>
      <c r="I4851" s="1" t="s">
        <v>318</v>
      </c>
      <c r="J4851" s="7">
        <f>MATCH(spotify_data[[#This Row],[artist_name]],spotify_data[artist_name],0)</f>
        <v>2</v>
      </c>
      <c r="K4851">
        <v>100</v>
      </c>
      <c r="L4851" s="10">
        <f>spotify_data[[#This Row],[artist_popularity]]/100</f>
        <v>1</v>
      </c>
      <c r="M4851">
        <v>145443567</v>
      </c>
      <c r="N4851" s="1" t="s">
        <v>319</v>
      </c>
      <c r="O4851" s="1" t="s">
        <v>16304</v>
      </c>
      <c r="P4851" s="1">
        <f>MATCH(spotify_data[[#This Row],[album_id]],spotify_data[album_id],0)</f>
        <v>3873</v>
      </c>
      <c r="Q4851" s="1" t="s">
        <v>16305</v>
      </c>
      <c r="R4851" s="2">
        <v>41939</v>
      </c>
      <c r="S4851" s="7">
        <f ca="1">+TODAY()-spotify_data[[#This Row],[Fecha lanzamiento Album]]</f>
        <v>4092</v>
      </c>
      <c r="T4851" s="7">
        <f ca="1">+spotify_data[[#This Row],[Antigüedad Album Dias]]/60</f>
        <v>68.2</v>
      </c>
      <c r="U4851" s="8">
        <f ca="1">spotify_data[[#This Row],[Antigüedad Album Meses]]/12</f>
        <v>5.6833333333333336</v>
      </c>
      <c r="V4851">
        <v>19</v>
      </c>
      <c r="W4851" s="1" t="s">
        <v>20</v>
      </c>
      <c r="X4851" s="1" t="str">
        <f>+IF(spotify_data[[#This Row],[album_type]]="album","Album",IF(spotify_data[[#This Row],[album_type]]="single","Single","Compilation"))</f>
        <v>Album</v>
      </c>
      <c r="Y4851">
        <v>445</v>
      </c>
    </row>
    <row r="4852" spans="1:25" x14ac:dyDescent="0.3">
      <c r="A4852" s="1" t="s">
        <v>16585</v>
      </c>
      <c r="B4852" s="1">
        <v>2842</v>
      </c>
      <c r="C4852" s="1" t="s">
        <v>11652</v>
      </c>
      <c r="D4852">
        <v>9</v>
      </c>
      <c r="E4852">
        <v>54</v>
      </c>
      <c r="F4852" s="10">
        <f>spotify_data[[#This Row],[track_popularity]]/100</f>
        <v>0.54</v>
      </c>
      <c r="G4852" s="9" t="b">
        <v>0</v>
      </c>
      <c r="H4852" s="1">
        <f>+IF(spotify_data[[#This Row],[explicit]]=FALSE,0,1)</f>
        <v>0</v>
      </c>
      <c r="I4852" s="1" t="s">
        <v>830</v>
      </c>
      <c r="J4852" s="7">
        <f>MATCH(spotify_data[[#This Row],[artist_name]],spotify_data[artist_name],0)</f>
        <v>73</v>
      </c>
      <c r="K4852">
        <v>88</v>
      </c>
      <c r="L4852" s="10">
        <f>spotify_data[[#This Row],[artist_popularity]]/100</f>
        <v>0.88</v>
      </c>
      <c r="M4852">
        <v>122802777</v>
      </c>
      <c r="N4852" s="1" t="s">
        <v>831</v>
      </c>
      <c r="O4852" s="1" t="s">
        <v>16580</v>
      </c>
      <c r="P4852" s="1">
        <f>MATCH(spotify_data[[#This Row],[album_id]],spotify_data[album_id],0)</f>
        <v>142</v>
      </c>
      <c r="Q4852" s="1" t="s">
        <v>16581</v>
      </c>
      <c r="R4852" s="2">
        <v>41811</v>
      </c>
      <c r="S4852" s="7">
        <f ca="1">+TODAY()-spotify_data[[#This Row],[Fecha lanzamiento Album]]</f>
        <v>4220</v>
      </c>
      <c r="T4852" s="7">
        <f ca="1">+spotify_data[[#This Row],[Antigüedad Album Dias]]/60</f>
        <v>70.333333333333329</v>
      </c>
      <c r="U4852" s="8">
        <f ca="1">spotify_data[[#This Row],[Antigüedad Album Meses]]/12</f>
        <v>5.8611111111111107</v>
      </c>
      <c r="V4852">
        <v>16</v>
      </c>
      <c r="W4852" s="1" t="s">
        <v>20</v>
      </c>
      <c r="X4852" s="1" t="str">
        <f>+IF(spotify_data[[#This Row],[album_type]]="album","Album",IF(spotify_data[[#This Row],[album_type]]="single","Single","Compilation"))</f>
        <v>Album</v>
      </c>
      <c r="Y4852">
        <v>341</v>
      </c>
    </row>
    <row r="4853" spans="1:25" x14ac:dyDescent="0.3">
      <c r="A4853" s="1" t="s">
        <v>16825</v>
      </c>
      <c r="B4853" s="1">
        <v>3480</v>
      </c>
      <c r="C4853" s="1" t="s">
        <v>16826</v>
      </c>
      <c r="D4853">
        <v>1</v>
      </c>
      <c r="E4853">
        <v>54</v>
      </c>
      <c r="F4853" s="10">
        <f>spotify_data[[#This Row],[track_popularity]]/100</f>
        <v>0.54</v>
      </c>
      <c r="G4853" s="9" t="b">
        <v>0</v>
      </c>
      <c r="H4853" s="1">
        <f>+IF(spotify_data[[#This Row],[explicit]]=FALSE,0,1)</f>
        <v>0</v>
      </c>
      <c r="I4853" s="1" t="s">
        <v>16817</v>
      </c>
      <c r="J4853" s="7">
        <f>MATCH(spotify_data[[#This Row],[artist_name]],spotify_data[artist_name],0)</f>
        <v>3059</v>
      </c>
      <c r="K4853">
        <v>66</v>
      </c>
      <c r="L4853" s="10">
        <f>spotify_data[[#This Row],[artist_popularity]]/100</f>
        <v>0.66</v>
      </c>
      <c r="M4853">
        <v>9661696</v>
      </c>
      <c r="N4853" s="1" t="s">
        <v>16818</v>
      </c>
      <c r="O4853" s="1" t="s">
        <v>16819</v>
      </c>
      <c r="P4853" s="1">
        <f>MATCH(spotify_data[[#This Row],[album_id]],spotify_data[album_id],0)</f>
        <v>3526</v>
      </c>
      <c r="Q4853" s="1" t="s">
        <v>16820</v>
      </c>
      <c r="R4853" s="2">
        <v>41685</v>
      </c>
      <c r="S4853" s="7">
        <f ca="1">+TODAY()-spotify_data[[#This Row],[Fecha lanzamiento Album]]</f>
        <v>4346</v>
      </c>
      <c r="T4853" s="7">
        <f ca="1">+spotify_data[[#This Row],[Antigüedad Album Dias]]/60</f>
        <v>72.433333333333337</v>
      </c>
      <c r="U4853" s="8">
        <f ca="1">spotify_data[[#This Row],[Antigüedad Album Meses]]/12</f>
        <v>6.0361111111111114</v>
      </c>
      <c r="V4853">
        <v>12</v>
      </c>
      <c r="W4853" s="1" t="s">
        <v>20</v>
      </c>
      <c r="X4853" s="1" t="str">
        <f>+IF(spotify_data[[#This Row],[album_type]]="album","Album",IF(spotify_data[[#This Row],[album_type]]="single","Single","Compilation"))</f>
        <v>Album</v>
      </c>
      <c r="Y4853">
        <v>452</v>
      </c>
    </row>
    <row r="4854" spans="1:25" x14ac:dyDescent="0.3">
      <c r="A4854" s="1" t="s">
        <v>16972</v>
      </c>
      <c r="B4854" s="1">
        <v>3951</v>
      </c>
      <c r="C4854" s="1" t="s">
        <v>13062</v>
      </c>
      <c r="D4854">
        <v>11</v>
      </c>
      <c r="E4854">
        <v>54</v>
      </c>
      <c r="F4854" s="10">
        <f>spotify_data[[#This Row],[track_popularity]]/100</f>
        <v>0.54</v>
      </c>
      <c r="G4854" s="9" t="b">
        <v>0</v>
      </c>
      <c r="H4854" s="1">
        <f>+IF(spotify_data[[#This Row],[explicit]]=FALSE,0,1)</f>
        <v>0</v>
      </c>
      <c r="I4854" s="1" t="s">
        <v>318</v>
      </c>
      <c r="J4854" s="7">
        <f>MATCH(spotify_data[[#This Row],[artist_name]],spotify_data[artist_name],0)</f>
        <v>2</v>
      </c>
      <c r="K4854">
        <v>100</v>
      </c>
      <c r="L4854" s="10">
        <f>spotify_data[[#This Row],[artist_popularity]]/100</f>
        <v>1</v>
      </c>
      <c r="M4854">
        <v>145396321</v>
      </c>
      <c r="N4854" s="1" t="s">
        <v>319</v>
      </c>
      <c r="O4854" s="1" t="s">
        <v>16910</v>
      </c>
      <c r="P4854" s="1">
        <f>MATCH(spotify_data[[#This Row],[album_id]],spotify_data[album_id],0)</f>
        <v>351</v>
      </c>
      <c r="Q4854" s="1" t="s">
        <v>16911</v>
      </c>
      <c r="R4854" s="2">
        <v>41640</v>
      </c>
      <c r="S4854" s="7">
        <f ca="1">+TODAY()-spotify_data[[#This Row],[Fecha lanzamiento Album]]</f>
        <v>4391</v>
      </c>
      <c r="T4854" s="7">
        <f ca="1">+spotify_data[[#This Row],[Antigüedad Album Dias]]/60</f>
        <v>73.183333333333337</v>
      </c>
      <c r="U4854" s="8">
        <f ca="1">spotify_data[[#This Row],[Antigüedad Album Meses]]/12</f>
        <v>6.0986111111111114</v>
      </c>
      <c r="V4854">
        <v>19</v>
      </c>
      <c r="W4854" s="1" t="s">
        <v>20</v>
      </c>
      <c r="X4854" s="1" t="str">
        <f>+IF(spotify_data[[#This Row],[album_type]]="album","Album",IF(spotify_data[[#This Row],[album_type]]="single","Single","Compilation"))</f>
        <v>Album</v>
      </c>
      <c r="Y4854">
        <v>416</v>
      </c>
    </row>
    <row r="4855" spans="1:25" x14ac:dyDescent="0.3">
      <c r="A4855" s="1" t="s">
        <v>17185</v>
      </c>
      <c r="B4855" s="1">
        <v>2351</v>
      </c>
      <c r="C4855" s="1" t="s">
        <v>17186</v>
      </c>
      <c r="D4855">
        <v>1</v>
      </c>
      <c r="E4855">
        <v>54</v>
      </c>
      <c r="F4855" s="10">
        <f>spotify_data[[#This Row],[track_popularity]]/100</f>
        <v>0.54</v>
      </c>
      <c r="G4855" s="9" t="b">
        <v>0</v>
      </c>
      <c r="H4855" s="1">
        <f>+IF(spotify_data[[#This Row],[explicit]]=FALSE,0,1)</f>
        <v>0</v>
      </c>
      <c r="I4855" s="1" t="s">
        <v>15058</v>
      </c>
      <c r="J4855" s="7">
        <f>MATCH(spotify_data[[#This Row],[artist_name]],spotify_data[artist_name],0)</f>
        <v>4854</v>
      </c>
      <c r="K4855">
        <v>56</v>
      </c>
      <c r="L4855" s="10">
        <f>spotify_data[[#This Row],[artist_popularity]]/100</f>
        <v>0.56000000000000005</v>
      </c>
      <c r="M4855">
        <v>218834</v>
      </c>
      <c r="N4855" s="1" t="s">
        <v>1609</v>
      </c>
      <c r="O4855" s="1" t="s">
        <v>17187</v>
      </c>
      <c r="P4855" s="1">
        <f>MATCH(spotify_data[[#This Row],[album_id]],spotify_data[album_id],0)</f>
        <v>4854</v>
      </c>
      <c r="Q4855" s="1" t="s">
        <v>17188</v>
      </c>
      <c r="R4855" s="2">
        <v>41561</v>
      </c>
      <c r="S4855" s="7">
        <f ca="1">+TODAY()-spotify_data[[#This Row],[Fecha lanzamiento Album]]</f>
        <v>4470</v>
      </c>
      <c r="T4855" s="7">
        <f ca="1">+spotify_data[[#This Row],[Antigüedad Album Dias]]/60</f>
        <v>74.5</v>
      </c>
      <c r="U4855" s="8">
        <f ca="1">spotify_data[[#This Row],[Antigüedad Album Meses]]/12</f>
        <v>6.208333333333333</v>
      </c>
      <c r="V4855">
        <v>34</v>
      </c>
      <c r="W4855" s="1" t="s">
        <v>20</v>
      </c>
      <c r="X4855" s="1" t="str">
        <f>+IF(spotify_data[[#This Row],[album_type]]="album","Album",IF(spotify_data[[#This Row],[album_type]]="single","Single","Compilation"))</f>
        <v>Album</v>
      </c>
      <c r="Y4855">
        <v>222</v>
      </c>
    </row>
    <row r="4856" spans="1:25" x14ac:dyDescent="0.3">
      <c r="A4856" s="1" t="s">
        <v>17784</v>
      </c>
      <c r="B4856" s="1">
        <v>5456</v>
      </c>
      <c r="C4856" s="1" t="s">
        <v>17785</v>
      </c>
      <c r="D4856">
        <v>1</v>
      </c>
      <c r="E4856">
        <v>54</v>
      </c>
      <c r="F4856" s="10">
        <f>spotify_data[[#This Row],[track_popularity]]/100</f>
        <v>0.54</v>
      </c>
      <c r="G4856" s="9" t="b">
        <v>0</v>
      </c>
      <c r="H4856" s="1">
        <f>+IF(spotify_data[[#This Row],[explicit]]=FALSE,0,1)</f>
        <v>0</v>
      </c>
      <c r="I4856" s="1" t="s">
        <v>898</v>
      </c>
      <c r="J4856" s="7">
        <f>MATCH(spotify_data[[#This Row],[artist_name]],spotify_data[artist_name],0)</f>
        <v>34</v>
      </c>
      <c r="K4856">
        <v>88</v>
      </c>
      <c r="L4856" s="10">
        <f>spotify_data[[#This Row],[artist_popularity]]/100</f>
        <v>0.88</v>
      </c>
      <c r="M4856">
        <v>42256604</v>
      </c>
      <c r="N4856" s="1" t="s">
        <v>899</v>
      </c>
      <c r="O4856" s="1" t="s">
        <v>17786</v>
      </c>
      <c r="P4856" s="1">
        <f>MATCH(spotify_data[[#This Row],[album_id]],spotify_data[album_id],0)</f>
        <v>4855</v>
      </c>
      <c r="Q4856" s="1" t="s">
        <v>17785</v>
      </c>
      <c r="R4856" s="2">
        <v>41275</v>
      </c>
      <c r="S4856" s="7">
        <f ca="1">+TODAY()-spotify_data[[#This Row],[Fecha lanzamiento Album]]</f>
        <v>4756</v>
      </c>
      <c r="T4856" s="7">
        <f ca="1">+spotify_data[[#This Row],[Antigüedad Album Dias]]/60</f>
        <v>79.266666666666666</v>
      </c>
      <c r="U4856" s="8">
        <f ca="1">spotify_data[[#This Row],[Antigüedad Album Meses]]/12</f>
        <v>6.6055555555555552</v>
      </c>
      <c r="V4856">
        <v>1</v>
      </c>
      <c r="W4856" s="1" t="s">
        <v>21</v>
      </c>
      <c r="X4856" s="1" t="str">
        <f>+IF(spotify_data[[#This Row],[album_type]]="album","Album",IF(spotify_data[[#This Row],[album_type]]="single","Single","Compilation"))</f>
        <v>Single</v>
      </c>
      <c r="Y4856">
        <v>354</v>
      </c>
    </row>
    <row r="4857" spans="1:25" x14ac:dyDescent="0.3">
      <c r="A4857" s="1" t="s">
        <v>17856</v>
      </c>
      <c r="B4857" s="1">
        <v>5869</v>
      </c>
      <c r="C4857" s="1" t="s">
        <v>17857</v>
      </c>
      <c r="D4857">
        <v>1</v>
      </c>
      <c r="E4857">
        <v>54</v>
      </c>
      <c r="F4857" s="10">
        <f>spotify_data[[#This Row],[track_popularity]]/100</f>
        <v>0.54</v>
      </c>
      <c r="G4857" s="9" t="b">
        <v>0</v>
      </c>
      <c r="H4857" s="1">
        <f>+IF(spotify_data[[#This Row],[explicit]]=FALSE,0,1)</f>
        <v>0</v>
      </c>
      <c r="I4857" s="1" t="s">
        <v>17858</v>
      </c>
      <c r="J4857" s="7">
        <f>MATCH(spotify_data[[#This Row],[artist_name]],spotify_data[artist_name],0)</f>
        <v>4856</v>
      </c>
      <c r="K4857">
        <v>61</v>
      </c>
      <c r="L4857" s="10">
        <f>spotify_data[[#This Row],[artist_popularity]]/100</f>
        <v>0.61</v>
      </c>
      <c r="M4857">
        <v>444144</v>
      </c>
      <c r="N4857" s="1" t="s">
        <v>23</v>
      </c>
      <c r="O4857" s="1" t="s">
        <v>17859</v>
      </c>
      <c r="P4857" s="1">
        <f>MATCH(spotify_data[[#This Row],[album_id]],spotify_data[album_id],0)</f>
        <v>4856</v>
      </c>
      <c r="Q4857" s="1" t="s">
        <v>17860</v>
      </c>
      <c r="R4857" s="2">
        <v>41275</v>
      </c>
      <c r="S4857" s="7">
        <f ca="1">+TODAY()-spotify_data[[#This Row],[Fecha lanzamiento Album]]</f>
        <v>4756</v>
      </c>
      <c r="T4857" s="7">
        <f ca="1">+spotify_data[[#This Row],[Antigüedad Album Dias]]/60</f>
        <v>79.266666666666666</v>
      </c>
      <c r="U4857" s="8">
        <f ca="1">spotify_data[[#This Row],[Antigüedad Album Meses]]/12</f>
        <v>6.6055555555555552</v>
      </c>
      <c r="V4857">
        <v>8</v>
      </c>
      <c r="W4857" s="1" t="s">
        <v>21</v>
      </c>
      <c r="X4857" s="1" t="str">
        <f>+IF(spotify_data[[#This Row],[album_type]]="album","Album",IF(spotify_data[[#This Row],[album_type]]="single","Single","Compilation"))</f>
        <v>Single</v>
      </c>
      <c r="Y4857">
        <v>393</v>
      </c>
    </row>
    <row r="4858" spans="1:25" x14ac:dyDescent="0.3">
      <c r="A4858" s="1" t="s">
        <v>17907</v>
      </c>
      <c r="B4858" s="1">
        <v>1497</v>
      </c>
      <c r="C4858" s="1" t="s">
        <v>17906</v>
      </c>
      <c r="D4858">
        <v>6</v>
      </c>
      <c r="E4858">
        <v>54</v>
      </c>
      <c r="F4858" s="10">
        <f>spotify_data[[#This Row],[track_popularity]]/100</f>
        <v>0.54</v>
      </c>
      <c r="G4858" s="9" t="b">
        <v>0</v>
      </c>
      <c r="H4858" s="1">
        <f>+IF(spotify_data[[#This Row],[explicit]]=FALSE,0,1)</f>
        <v>0</v>
      </c>
      <c r="I4858" s="1" t="s">
        <v>7661</v>
      </c>
      <c r="J4858" s="7">
        <f>MATCH(spotify_data[[#This Row],[artist_name]],spotify_data[artist_name],0)</f>
        <v>75</v>
      </c>
      <c r="K4858">
        <v>90</v>
      </c>
      <c r="L4858" s="10">
        <f>spotify_data[[#This Row],[artist_popularity]]/100</f>
        <v>0.9</v>
      </c>
      <c r="M4858">
        <v>75492598</v>
      </c>
      <c r="N4858" s="1" t="s">
        <v>23</v>
      </c>
      <c r="O4858" s="1" t="s">
        <v>17908</v>
      </c>
      <c r="P4858" s="1">
        <f>MATCH(spotify_data[[#This Row],[album_id]],spotify_data[album_id],0)</f>
        <v>4857</v>
      </c>
      <c r="Q4858" s="1" t="s">
        <v>17902</v>
      </c>
      <c r="R4858" s="2">
        <v>41248</v>
      </c>
      <c r="S4858" s="7">
        <f ca="1">+TODAY()-spotify_data[[#This Row],[Fecha lanzamiento Album]]</f>
        <v>4783</v>
      </c>
      <c r="T4858" s="7">
        <f ca="1">+spotify_data[[#This Row],[Antigüedad Album Dias]]/60</f>
        <v>79.716666666666669</v>
      </c>
      <c r="U4858" s="8">
        <f ca="1">spotify_data[[#This Row],[Antigüedad Album Meses]]/12</f>
        <v>6.6430555555555557</v>
      </c>
      <c r="V4858">
        <v>10</v>
      </c>
      <c r="W4858" s="1" t="s">
        <v>20</v>
      </c>
      <c r="X4858" s="1" t="str">
        <f>+IF(spotify_data[[#This Row],[album_type]]="album","Album",IF(spotify_data[[#This Row],[album_type]]="single","Single","Compilation"))</f>
        <v>Album</v>
      </c>
      <c r="Y4858">
        <v>356</v>
      </c>
    </row>
    <row r="4859" spans="1:25" x14ac:dyDescent="0.3">
      <c r="A4859" s="1" t="s">
        <v>17909</v>
      </c>
      <c r="B4859" s="1">
        <v>762</v>
      </c>
      <c r="C4859" s="1" t="s">
        <v>17904</v>
      </c>
      <c r="D4859">
        <v>2</v>
      </c>
      <c r="E4859">
        <v>54</v>
      </c>
      <c r="F4859" s="10">
        <f>spotify_data[[#This Row],[track_popularity]]/100</f>
        <v>0.54</v>
      </c>
      <c r="G4859" s="9" t="b">
        <v>0</v>
      </c>
      <c r="H4859" s="1">
        <f>+IF(spotify_data[[#This Row],[explicit]]=FALSE,0,1)</f>
        <v>0</v>
      </c>
      <c r="I4859" s="1" t="s">
        <v>7661</v>
      </c>
      <c r="J4859" s="7">
        <f>MATCH(spotify_data[[#This Row],[artist_name]],spotify_data[artist_name],0)</f>
        <v>75</v>
      </c>
      <c r="K4859">
        <v>90</v>
      </c>
      <c r="L4859" s="10">
        <f>spotify_data[[#This Row],[artist_popularity]]/100</f>
        <v>0.9</v>
      </c>
      <c r="M4859">
        <v>75474551</v>
      </c>
      <c r="N4859" s="1" t="s">
        <v>23</v>
      </c>
      <c r="O4859" s="1" t="s">
        <v>17908</v>
      </c>
      <c r="P4859" s="1">
        <f>MATCH(spotify_data[[#This Row],[album_id]],spotify_data[album_id],0)</f>
        <v>4857</v>
      </c>
      <c r="Q4859" s="1" t="s">
        <v>17902</v>
      </c>
      <c r="R4859" s="2">
        <v>41248</v>
      </c>
      <c r="S4859" s="7">
        <f ca="1">+TODAY()-spotify_data[[#This Row],[Fecha lanzamiento Album]]</f>
        <v>4783</v>
      </c>
      <c r="T4859" s="7">
        <f ca="1">+spotify_data[[#This Row],[Antigüedad Album Dias]]/60</f>
        <v>79.716666666666669</v>
      </c>
      <c r="U4859" s="8">
        <f ca="1">spotify_data[[#This Row],[Antigüedad Album Meses]]/12</f>
        <v>6.6430555555555557</v>
      </c>
      <c r="V4859">
        <v>10</v>
      </c>
      <c r="W4859" s="1" t="s">
        <v>20</v>
      </c>
      <c r="X4859" s="1" t="str">
        <f>+IF(spotify_data[[#This Row],[album_type]]="album","Album",IF(spotify_data[[#This Row],[album_type]]="single","Single","Compilation"))</f>
        <v>Album</v>
      </c>
      <c r="Y4859">
        <v>389</v>
      </c>
    </row>
    <row r="4860" spans="1:25" x14ac:dyDescent="0.3">
      <c r="A4860" s="1" t="s">
        <v>17973</v>
      </c>
      <c r="B4860" s="1">
        <v>5476</v>
      </c>
      <c r="C4860" s="1" t="s">
        <v>17974</v>
      </c>
      <c r="D4860">
        <v>5</v>
      </c>
      <c r="E4860">
        <v>54</v>
      </c>
      <c r="F4860" s="10">
        <f>spotify_data[[#This Row],[track_popularity]]/100</f>
        <v>0.54</v>
      </c>
      <c r="G4860" s="9" t="b">
        <v>0</v>
      </c>
      <c r="H4860" s="1">
        <f>+IF(spotify_data[[#This Row],[explicit]]=FALSE,0,1)</f>
        <v>0</v>
      </c>
      <c r="I4860" s="1" t="s">
        <v>2459</v>
      </c>
      <c r="J4860" s="7">
        <f>MATCH(spotify_data[[#This Row],[artist_name]],spotify_data[artist_name],0)</f>
        <v>35</v>
      </c>
      <c r="K4860">
        <v>94</v>
      </c>
      <c r="L4860" s="10">
        <f>spotify_data[[#This Row],[artist_popularity]]/100</f>
        <v>0.94</v>
      </c>
      <c r="M4860">
        <v>113039308</v>
      </c>
      <c r="N4860" s="1" t="s">
        <v>2460</v>
      </c>
      <c r="O4860" s="1" t="s">
        <v>17943</v>
      </c>
      <c r="P4860" s="1">
        <f>MATCH(spotify_data[[#This Row],[album_id]],spotify_data[album_id],0)</f>
        <v>4021</v>
      </c>
      <c r="Q4860" s="1" t="s">
        <v>17944</v>
      </c>
      <c r="R4860" s="2">
        <v>41226</v>
      </c>
      <c r="S4860" s="7">
        <f ca="1">+TODAY()-spotify_data[[#This Row],[Fecha lanzamiento Album]]</f>
        <v>4805</v>
      </c>
      <c r="T4860" s="7">
        <f ca="1">+spotify_data[[#This Row],[Antigüedad Album Dias]]/60</f>
        <v>80.083333333333329</v>
      </c>
      <c r="U4860" s="8">
        <f ca="1">spotify_data[[#This Row],[Antigüedad Album Meses]]/12</f>
        <v>6.6736111111111107</v>
      </c>
      <c r="V4860">
        <v>30</v>
      </c>
      <c r="W4860" s="1" t="s">
        <v>20</v>
      </c>
      <c r="X4860" s="1" t="str">
        <f>+IF(spotify_data[[#This Row],[album_type]]="album","Album",IF(spotify_data[[#This Row],[album_type]]="single","Single","Compilation"))</f>
        <v>Album</v>
      </c>
      <c r="Y4860">
        <v>357</v>
      </c>
    </row>
    <row r="4861" spans="1:25" x14ac:dyDescent="0.3">
      <c r="A4861" s="1" t="s">
        <v>18073</v>
      </c>
      <c r="B4861" s="1">
        <v>4490</v>
      </c>
      <c r="C4861" s="1" t="s">
        <v>18072</v>
      </c>
      <c r="D4861">
        <v>14</v>
      </c>
      <c r="E4861">
        <v>54</v>
      </c>
      <c r="F4861" s="10">
        <f>spotify_data[[#This Row],[track_popularity]]/100</f>
        <v>0.54</v>
      </c>
      <c r="G4861" s="9" t="b">
        <v>0</v>
      </c>
      <c r="H4861" s="1">
        <f>+IF(spotify_data[[#This Row],[explicit]]=FALSE,0,1)</f>
        <v>0</v>
      </c>
      <c r="I4861" s="1" t="s">
        <v>318</v>
      </c>
      <c r="J4861" s="7">
        <f>MATCH(spotify_data[[#This Row],[artist_name]],spotify_data[artist_name],0)</f>
        <v>2</v>
      </c>
      <c r="K4861">
        <v>100</v>
      </c>
      <c r="L4861" s="10">
        <f>spotify_data[[#This Row],[artist_popularity]]/100</f>
        <v>1</v>
      </c>
      <c r="M4861">
        <v>145489371</v>
      </c>
      <c r="N4861" s="1" t="s">
        <v>319</v>
      </c>
      <c r="O4861" s="1" t="s">
        <v>18041</v>
      </c>
      <c r="P4861" s="1">
        <f>MATCH(spotify_data[[#This Row],[album_id]],spotify_data[album_id],0)</f>
        <v>3375</v>
      </c>
      <c r="Q4861" s="1" t="s">
        <v>18042</v>
      </c>
      <c r="R4861" s="2">
        <v>41204</v>
      </c>
      <c r="S4861" s="7">
        <f ca="1">+TODAY()-spotify_data[[#This Row],[Fecha lanzamiento Album]]</f>
        <v>4827</v>
      </c>
      <c r="T4861" s="7">
        <f ca="1">+spotify_data[[#This Row],[Antigüedad Album Dias]]/60</f>
        <v>80.45</v>
      </c>
      <c r="U4861" s="8">
        <f ca="1">spotify_data[[#This Row],[Antigüedad Album Meses]]/12</f>
        <v>6.7041666666666666</v>
      </c>
      <c r="V4861">
        <v>22</v>
      </c>
      <c r="W4861" s="1" t="s">
        <v>20</v>
      </c>
      <c r="X4861" s="1" t="str">
        <f>+IF(spotify_data[[#This Row],[album_type]]="album","Album",IF(spotify_data[[#This Row],[album_type]]="single","Single","Compilation"))</f>
        <v>Album</v>
      </c>
      <c r="Y4861">
        <v>409</v>
      </c>
    </row>
    <row r="4862" spans="1:25" x14ac:dyDescent="0.3">
      <c r="A4862" s="1" t="s">
        <v>18267</v>
      </c>
      <c r="B4862" s="1">
        <v>6132</v>
      </c>
      <c r="C4862" s="1" t="s">
        <v>18268</v>
      </c>
      <c r="D4862">
        <v>1</v>
      </c>
      <c r="E4862">
        <v>54</v>
      </c>
      <c r="F4862" s="10">
        <f>spotify_data[[#This Row],[track_popularity]]/100</f>
        <v>0.54</v>
      </c>
      <c r="G4862" s="9" t="b">
        <v>0</v>
      </c>
      <c r="H4862" s="1">
        <f>+IF(spotify_data[[#This Row],[explicit]]=FALSE,0,1)</f>
        <v>0</v>
      </c>
      <c r="I4862" s="1" t="s">
        <v>18269</v>
      </c>
      <c r="J4862" s="7">
        <f>MATCH(spotify_data[[#This Row],[artist_name]],spotify_data[artist_name],0)</f>
        <v>4861</v>
      </c>
      <c r="K4862">
        <v>52</v>
      </c>
      <c r="L4862" s="10">
        <f>spotify_data[[#This Row],[artist_popularity]]/100</f>
        <v>0.52</v>
      </c>
      <c r="M4862">
        <v>1330307</v>
      </c>
      <c r="N4862" s="1" t="s">
        <v>273</v>
      </c>
      <c r="O4862" s="1" t="s">
        <v>18270</v>
      </c>
      <c r="P4862" s="1">
        <f>MATCH(spotify_data[[#This Row],[album_id]],spotify_data[album_id],0)</f>
        <v>4861</v>
      </c>
      <c r="Q4862" s="1" t="s">
        <v>18271</v>
      </c>
      <c r="R4862" s="2">
        <v>41070</v>
      </c>
      <c r="S4862" s="7">
        <f ca="1">+TODAY()-spotify_data[[#This Row],[Fecha lanzamiento Album]]</f>
        <v>4961</v>
      </c>
      <c r="T4862" s="7">
        <f ca="1">+spotify_data[[#This Row],[Antigüedad Album Dias]]/60</f>
        <v>82.683333333333337</v>
      </c>
      <c r="U4862" s="8">
        <f ca="1">spotify_data[[#This Row],[Antigüedad Album Meses]]/12</f>
        <v>6.8902777777777784</v>
      </c>
      <c r="V4862">
        <v>6</v>
      </c>
      <c r="W4862" s="1" t="s">
        <v>21</v>
      </c>
      <c r="X4862" s="1" t="str">
        <f>+IF(spotify_data[[#This Row],[album_type]]="album","Album",IF(spotify_data[[#This Row],[album_type]]="single","Single","Compilation"))</f>
        <v>Single</v>
      </c>
      <c r="Y4862">
        <v>328</v>
      </c>
    </row>
    <row r="4863" spans="1:25" x14ac:dyDescent="0.3">
      <c r="A4863" s="1" t="s">
        <v>18287</v>
      </c>
      <c r="B4863" s="1">
        <v>1475</v>
      </c>
      <c r="C4863" s="1" t="s">
        <v>18288</v>
      </c>
      <c r="D4863">
        <v>12</v>
      </c>
      <c r="E4863">
        <v>54</v>
      </c>
      <c r="F4863" s="10">
        <f>spotify_data[[#This Row],[track_popularity]]/100</f>
        <v>0.54</v>
      </c>
      <c r="G4863" s="9" t="b">
        <v>0</v>
      </c>
      <c r="H4863" s="1">
        <f>+IF(spotify_data[[#This Row],[explicit]]=FALSE,0,1)</f>
        <v>0</v>
      </c>
      <c r="I4863" s="1" t="s">
        <v>15229</v>
      </c>
      <c r="J4863" s="7">
        <f>MATCH(spotify_data[[#This Row],[artist_name]],spotify_data[artist_name],0)</f>
        <v>141</v>
      </c>
      <c r="K4863">
        <v>83</v>
      </c>
      <c r="L4863" s="10">
        <f>spotify_data[[#This Row],[artist_popularity]]/100</f>
        <v>0.83</v>
      </c>
      <c r="M4863">
        <v>40275440</v>
      </c>
      <c r="N4863" s="1" t="s">
        <v>23</v>
      </c>
      <c r="O4863" s="1" t="s">
        <v>18277</v>
      </c>
      <c r="P4863" s="1">
        <f>MATCH(spotify_data[[#This Row],[album_id]],spotify_data[album_id],0)</f>
        <v>1458</v>
      </c>
      <c r="Q4863" s="1" t="s">
        <v>9558</v>
      </c>
      <c r="R4863" s="2">
        <v>41054</v>
      </c>
      <c r="S4863" s="7">
        <f ca="1">+TODAY()-spotify_data[[#This Row],[Fecha lanzamiento Album]]</f>
        <v>4977</v>
      </c>
      <c r="T4863" s="7">
        <f ca="1">+spotify_data[[#This Row],[Antigüedad Album Dias]]/60</f>
        <v>82.95</v>
      </c>
      <c r="U4863" s="8">
        <f ca="1">spotify_data[[#This Row],[Antigüedad Album Meses]]/12</f>
        <v>6.9125000000000005</v>
      </c>
      <c r="V4863">
        <v>18</v>
      </c>
      <c r="W4863" s="1" t="s">
        <v>20</v>
      </c>
      <c r="X4863" s="1" t="str">
        <f>+IF(spotify_data[[#This Row],[album_type]]="album","Album",IF(spotify_data[[#This Row],[album_type]]="single","Single","Compilation"))</f>
        <v>Album</v>
      </c>
      <c r="Y4863">
        <v>343</v>
      </c>
    </row>
    <row r="4864" spans="1:25" x14ac:dyDescent="0.3">
      <c r="A4864" s="1" t="s">
        <v>18421</v>
      </c>
      <c r="B4864" s="1">
        <v>7010</v>
      </c>
      <c r="C4864" s="1" t="s">
        <v>18422</v>
      </c>
      <c r="D4864">
        <v>9</v>
      </c>
      <c r="E4864">
        <v>54</v>
      </c>
      <c r="F4864" s="10">
        <f>spotify_data[[#This Row],[track_popularity]]/100</f>
        <v>0.54</v>
      </c>
      <c r="G4864" s="9" t="b">
        <v>0</v>
      </c>
      <c r="H4864" s="1">
        <f>+IF(spotify_data[[#This Row],[explicit]]=FALSE,0,1)</f>
        <v>0</v>
      </c>
      <c r="I4864" s="1" t="s">
        <v>13213</v>
      </c>
      <c r="J4864" s="7">
        <f>MATCH(spotify_data[[#This Row],[artist_name]],spotify_data[artist_name],0)</f>
        <v>4863</v>
      </c>
      <c r="K4864">
        <v>60</v>
      </c>
      <c r="L4864" s="10">
        <f>spotify_data[[#This Row],[artist_popularity]]/100</f>
        <v>0.6</v>
      </c>
      <c r="M4864">
        <v>1163792</v>
      </c>
      <c r="N4864" s="1" t="s">
        <v>13214</v>
      </c>
      <c r="O4864" s="1" t="s">
        <v>18419</v>
      </c>
      <c r="P4864" s="1">
        <f>MATCH(spotify_data[[#This Row],[album_id]],spotify_data[album_id],0)</f>
        <v>4863</v>
      </c>
      <c r="Q4864" s="1" t="s">
        <v>18420</v>
      </c>
      <c r="R4864" s="2">
        <v>40939</v>
      </c>
      <c r="S4864" s="7">
        <f ca="1">+TODAY()-spotify_data[[#This Row],[Fecha lanzamiento Album]]</f>
        <v>5092</v>
      </c>
      <c r="T4864" s="7">
        <f ca="1">+spotify_data[[#This Row],[Antigüedad Album Dias]]/60</f>
        <v>84.86666666666666</v>
      </c>
      <c r="U4864" s="8">
        <f ca="1">spotify_data[[#This Row],[Antigüedad Album Meses]]/12</f>
        <v>7.072222222222222</v>
      </c>
      <c r="V4864">
        <v>13</v>
      </c>
      <c r="W4864" s="1" t="s">
        <v>20</v>
      </c>
      <c r="X4864" s="1" t="str">
        <f>+IF(spotify_data[[#This Row],[album_type]]="album","Album",IF(spotify_data[[#This Row],[album_type]]="single","Single","Compilation"))</f>
        <v>Album</v>
      </c>
      <c r="Y4864">
        <v>422</v>
      </c>
    </row>
    <row r="4865" spans="1:25" x14ac:dyDescent="0.3">
      <c r="A4865" s="1" t="s">
        <v>18473</v>
      </c>
      <c r="B4865" s="1">
        <v>2616</v>
      </c>
      <c r="C4865" s="1" t="s">
        <v>18474</v>
      </c>
      <c r="D4865">
        <v>2</v>
      </c>
      <c r="E4865">
        <v>54</v>
      </c>
      <c r="F4865" s="10">
        <f>spotify_data[[#This Row],[track_popularity]]/100</f>
        <v>0.54</v>
      </c>
      <c r="G4865" s="9" t="b">
        <v>0</v>
      </c>
      <c r="H4865" s="1">
        <f>+IF(spotify_data[[#This Row],[explicit]]=FALSE,0,1)</f>
        <v>0</v>
      </c>
      <c r="I4865" s="1" t="s">
        <v>5599</v>
      </c>
      <c r="J4865" s="7">
        <f>MATCH(spotify_data[[#This Row],[artist_name]],spotify_data[artist_name],0)</f>
        <v>100</v>
      </c>
      <c r="K4865">
        <v>88</v>
      </c>
      <c r="L4865" s="10">
        <f>spotify_data[[#This Row],[artist_popularity]]/100</f>
        <v>0.88</v>
      </c>
      <c r="M4865">
        <v>51773650</v>
      </c>
      <c r="N4865" s="1" t="s">
        <v>5600</v>
      </c>
      <c r="O4865" s="1" t="s">
        <v>18441</v>
      </c>
      <c r="P4865" s="1">
        <f>MATCH(spotify_data[[#This Row],[album_id]],spotify_data[album_id],0)</f>
        <v>354</v>
      </c>
      <c r="Q4865" s="1" t="s">
        <v>18001</v>
      </c>
      <c r="R4865" s="2">
        <v>40909</v>
      </c>
      <c r="S4865" s="7">
        <f ca="1">+TODAY()-spotify_data[[#This Row],[Fecha lanzamiento Album]]</f>
        <v>5122</v>
      </c>
      <c r="T4865" s="7">
        <f ca="1">+spotify_data[[#This Row],[Antigüedad Album Dias]]/60</f>
        <v>85.36666666666666</v>
      </c>
      <c r="U4865" s="8">
        <f ca="1">spotify_data[[#This Row],[Antigüedad Album Meses]]/12</f>
        <v>7.113888888888888</v>
      </c>
      <c r="V4865">
        <v>23</v>
      </c>
      <c r="W4865" s="1" t="s">
        <v>20</v>
      </c>
      <c r="X4865" s="1" t="str">
        <f>+IF(spotify_data[[#This Row],[album_type]]="album","Album",IF(spotify_data[[#This Row],[album_type]]="single","Single","Compilation"))</f>
        <v>Album</v>
      </c>
      <c r="Y4865">
        <v>414</v>
      </c>
    </row>
    <row r="4866" spans="1:25" x14ac:dyDescent="0.3">
      <c r="A4866" s="1" t="s">
        <v>18477</v>
      </c>
      <c r="B4866" s="1">
        <v>3162</v>
      </c>
      <c r="C4866" s="1" t="s">
        <v>18478</v>
      </c>
      <c r="D4866">
        <v>8</v>
      </c>
      <c r="E4866">
        <v>54</v>
      </c>
      <c r="F4866" s="10">
        <f>spotify_data[[#This Row],[track_popularity]]/100</f>
        <v>0.54</v>
      </c>
      <c r="G4866" s="9" t="b">
        <v>0</v>
      </c>
      <c r="H4866" s="1">
        <f>+IF(spotify_data[[#This Row],[explicit]]=FALSE,0,1)</f>
        <v>0</v>
      </c>
      <c r="I4866" s="1" t="s">
        <v>5599</v>
      </c>
      <c r="J4866" s="7">
        <f>MATCH(spotify_data[[#This Row],[artist_name]],spotify_data[artist_name],0)</f>
        <v>100</v>
      </c>
      <c r="K4866">
        <v>88</v>
      </c>
      <c r="L4866" s="10">
        <f>spotify_data[[#This Row],[artist_popularity]]/100</f>
        <v>0.88</v>
      </c>
      <c r="M4866">
        <v>51773650</v>
      </c>
      <c r="N4866" s="1" t="s">
        <v>5600</v>
      </c>
      <c r="O4866" s="1" t="s">
        <v>18441</v>
      </c>
      <c r="P4866" s="1">
        <f>MATCH(spotify_data[[#This Row],[album_id]],spotify_data[album_id],0)</f>
        <v>354</v>
      </c>
      <c r="Q4866" s="1" t="s">
        <v>18001</v>
      </c>
      <c r="R4866" s="2">
        <v>40909</v>
      </c>
      <c r="S4866" s="7">
        <f ca="1">+TODAY()-spotify_data[[#This Row],[Fecha lanzamiento Album]]</f>
        <v>5122</v>
      </c>
      <c r="T4866" s="7">
        <f ca="1">+spotify_data[[#This Row],[Antigüedad Album Dias]]/60</f>
        <v>85.36666666666666</v>
      </c>
      <c r="U4866" s="8">
        <f ca="1">spotify_data[[#This Row],[Antigüedad Album Meses]]/12</f>
        <v>7.113888888888888</v>
      </c>
      <c r="V4866">
        <v>23</v>
      </c>
      <c r="W4866" s="1" t="s">
        <v>20</v>
      </c>
      <c r="X4866" s="1" t="str">
        <f>+IF(spotify_data[[#This Row],[album_type]]="album","Album",IF(spotify_data[[#This Row],[album_type]]="single","Single","Compilation"))</f>
        <v>Album</v>
      </c>
      <c r="Y4866">
        <v>396</v>
      </c>
    </row>
    <row r="4867" spans="1:25" x14ac:dyDescent="0.3">
      <c r="A4867" s="1" t="s">
        <v>18483</v>
      </c>
      <c r="B4867" s="1">
        <v>5614</v>
      </c>
      <c r="C4867" s="1" t="s">
        <v>18484</v>
      </c>
      <c r="D4867">
        <v>4</v>
      </c>
      <c r="E4867">
        <v>54</v>
      </c>
      <c r="F4867" s="10">
        <f>spotify_data[[#This Row],[track_popularity]]/100</f>
        <v>0.54</v>
      </c>
      <c r="G4867" s="9" t="b">
        <v>0</v>
      </c>
      <c r="H4867" s="1">
        <f>+IF(spotify_data[[#This Row],[explicit]]=FALSE,0,1)</f>
        <v>0</v>
      </c>
      <c r="I4867" s="1" t="s">
        <v>5599</v>
      </c>
      <c r="J4867" s="7">
        <f>MATCH(spotify_data[[#This Row],[artist_name]],spotify_data[artist_name],0)</f>
        <v>100</v>
      </c>
      <c r="K4867">
        <v>88</v>
      </c>
      <c r="L4867" s="10">
        <f>spotify_data[[#This Row],[artist_popularity]]/100</f>
        <v>0.88</v>
      </c>
      <c r="M4867">
        <v>51821190</v>
      </c>
      <c r="N4867" s="1" t="s">
        <v>5600</v>
      </c>
      <c r="O4867" s="1" t="s">
        <v>18441</v>
      </c>
      <c r="P4867" s="1">
        <f>MATCH(spotify_data[[#This Row],[album_id]],spotify_data[album_id],0)</f>
        <v>354</v>
      </c>
      <c r="Q4867" s="1" t="s">
        <v>18001</v>
      </c>
      <c r="R4867" s="2">
        <v>40909</v>
      </c>
      <c r="S4867" s="7">
        <f ca="1">+TODAY()-spotify_data[[#This Row],[Fecha lanzamiento Album]]</f>
        <v>5122</v>
      </c>
      <c r="T4867" s="7">
        <f ca="1">+spotify_data[[#This Row],[Antigüedad Album Dias]]/60</f>
        <v>85.36666666666666</v>
      </c>
      <c r="U4867" s="8">
        <f ca="1">spotify_data[[#This Row],[Antigüedad Album Meses]]/12</f>
        <v>7.113888888888888</v>
      </c>
      <c r="V4867">
        <v>23</v>
      </c>
      <c r="W4867" s="1" t="s">
        <v>20</v>
      </c>
      <c r="X4867" s="1" t="str">
        <f>+IF(spotify_data[[#This Row],[album_type]]="album","Album",IF(spotify_data[[#This Row],[album_type]]="single","Single","Compilation"))</f>
        <v>Album</v>
      </c>
      <c r="Y4867">
        <v>389</v>
      </c>
    </row>
    <row r="4868" spans="1:25" x14ac:dyDescent="0.3">
      <c r="A4868" s="1" t="s">
        <v>18542</v>
      </c>
      <c r="B4868" s="1">
        <v>8414</v>
      </c>
      <c r="C4868" s="1" t="s">
        <v>18541</v>
      </c>
      <c r="D4868">
        <v>6</v>
      </c>
      <c r="E4868">
        <v>54</v>
      </c>
      <c r="F4868" s="10">
        <f>spotify_data[[#This Row],[track_popularity]]/100</f>
        <v>0.54</v>
      </c>
      <c r="G4868" s="9" t="b">
        <v>1</v>
      </c>
      <c r="H4868" s="1">
        <f>+IF(spotify_data[[#This Row],[explicit]]=FALSE,0,1)</f>
        <v>1</v>
      </c>
      <c r="I4868" s="1" t="s">
        <v>5599</v>
      </c>
      <c r="J4868" s="7">
        <f>MATCH(spotify_data[[#This Row],[artist_name]],spotify_data[artist_name],0)</f>
        <v>100</v>
      </c>
      <c r="K4868">
        <v>88</v>
      </c>
      <c r="L4868" s="10">
        <f>spotify_data[[#This Row],[artist_popularity]]/100</f>
        <v>0.88</v>
      </c>
      <c r="M4868">
        <v>51798111</v>
      </c>
      <c r="N4868" s="1" t="s">
        <v>5600</v>
      </c>
      <c r="O4868" s="1" t="s">
        <v>18448</v>
      </c>
      <c r="P4868" s="1">
        <f>MATCH(spotify_data[[#This Row],[album_id]],spotify_data[album_id],0)</f>
        <v>1801</v>
      </c>
      <c r="Q4868" s="1" t="s">
        <v>18449</v>
      </c>
      <c r="R4868" s="2">
        <v>40909</v>
      </c>
      <c r="S4868" s="7">
        <f ca="1">+TODAY()-spotify_data[[#This Row],[Fecha lanzamiento Album]]</f>
        <v>5122</v>
      </c>
      <c r="T4868" s="7">
        <f ca="1">+spotify_data[[#This Row],[Antigüedad Album Dias]]/60</f>
        <v>85.36666666666666</v>
      </c>
      <c r="U4868" s="8">
        <f ca="1">spotify_data[[#This Row],[Antigüedad Album Meses]]/12</f>
        <v>7.113888888888888</v>
      </c>
      <c r="V4868">
        <v>24</v>
      </c>
      <c r="W4868" s="1" t="s">
        <v>20</v>
      </c>
      <c r="X4868" s="1" t="str">
        <f>+IF(spotify_data[[#This Row],[album_type]]="album","Album",IF(spotify_data[[#This Row],[album_type]]="single","Single","Compilation"))</f>
        <v>Album</v>
      </c>
      <c r="Y4868">
        <v>396</v>
      </c>
    </row>
    <row r="4869" spans="1:25" x14ac:dyDescent="0.3">
      <c r="A4869" s="1" t="s">
        <v>18604</v>
      </c>
      <c r="B4869" s="1">
        <v>2317</v>
      </c>
      <c r="C4869" s="1" t="s">
        <v>18338</v>
      </c>
      <c r="D4869">
        <v>2</v>
      </c>
      <c r="E4869">
        <v>54</v>
      </c>
      <c r="F4869" s="10">
        <f>spotify_data[[#This Row],[track_popularity]]/100</f>
        <v>0.54</v>
      </c>
      <c r="G4869" s="9" t="b">
        <v>0</v>
      </c>
      <c r="H4869" s="1">
        <f>+IF(spotify_data[[#This Row],[explicit]]=FALSE,0,1)</f>
        <v>0</v>
      </c>
      <c r="I4869" s="1" t="s">
        <v>18169</v>
      </c>
      <c r="J4869" s="7">
        <f>MATCH(spotify_data[[#This Row],[artist_name]],spotify_data[artist_name],0)</f>
        <v>4593</v>
      </c>
      <c r="K4869">
        <v>46</v>
      </c>
      <c r="L4869" s="10">
        <f>spotify_data[[#This Row],[artist_popularity]]/100</f>
        <v>0.46</v>
      </c>
      <c r="M4869">
        <v>149366</v>
      </c>
      <c r="N4869" s="1" t="s">
        <v>18170</v>
      </c>
      <c r="O4869" s="1" t="s">
        <v>18605</v>
      </c>
      <c r="P4869" s="1">
        <f>MATCH(spotify_data[[#This Row],[album_id]],spotify_data[album_id],0)</f>
        <v>4593</v>
      </c>
      <c r="Q4869" s="1" t="s">
        <v>18606</v>
      </c>
      <c r="R4869" s="2">
        <v>40874</v>
      </c>
      <c r="S4869" s="7">
        <f ca="1">+TODAY()-spotify_data[[#This Row],[Fecha lanzamiento Album]]</f>
        <v>5157</v>
      </c>
      <c r="T4869" s="7">
        <f ca="1">+spotify_data[[#This Row],[Antigüedad Album Dias]]/60</f>
        <v>85.95</v>
      </c>
      <c r="U4869" s="8">
        <f ca="1">spotify_data[[#This Row],[Antigüedad Album Meses]]/12</f>
        <v>7.1625000000000005</v>
      </c>
      <c r="V4869">
        <v>4</v>
      </c>
      <c r="W4869" s="1" t="s">
        <v>21</v>
      </c>
      <c r="X4869" s="1" t="str">
        <f>+IF(spotify_data[[#This Row],[album_type]]="album","Album",IF(spotify_data[[#This Row],[album_type]]="single","Single","Compilation"))</f>
        <v>Single</v>
      </c>
      <c r="Y4869">
        <v>482</v>
      </c>
    </row>
    <row r="4870" spans="1:25" x14ac:dyDescent="0.3">
      <c r="A4870" s="1" t="s">
        <v>19102</v>
      </c>
      <c r="B4870" s="1">
        <v>735</v>
      </c>
      <c r="C4870" s="1" t="s">
        <v>12721</v>
      </c>
      <c r="D4870">
        <v>7</v>
      </c>
      <c r="E4870">
        <v>54</v>
      </c>
      <c r="F4870" s="10">
        <f>spotify_data[[#This Row],[track_popularity]]/100</f>
        <v>0.54</v>
      </c>
      <c r="G4870" s="9" t="b">
        <v>0</v>
      </c>
      <c r="H4870" s="1">
        <f>+IF(spotify_data[[#This Row],[explicit]]=FALSE,0,1)</f>
        <v>0</v>
      </c>
      <c r="I4870" s="1" t="s">
        <v>7599</v>
      </c>
      <c r="J4870" s="7">
        <f>MATCH(spotify_data[[#This Row],[artist_name]],spotify_data[artist_name],0)</f>
        <v>195</v>
      </c>
      <c r="K4870">
        <v>83</v>
      </c>
      <c r="L4870" s="10">
        <f>spotify_data[[#This Row],[artist_popularity]]/100</f>
        <v>0.83</v>
      </c>
      <c r="M4870">
        <v>66705650</v>
      </c>
      <c r="N4870" s="1" t="s">
        <v>831</v>
      </c>
      <c r="O4870" s="1" t="s">
        <v>19088</v>
      </c>
      <c r="P4870" s="1">
        <f>MATCH(spotify_data[[#This Row],[album_id]],spotify_data[album_id],0)</f>
        <v>454</v>
      </c>
      <c r="Q4870" s="1" t="s">
        <v>9389</v>
      </c>
      <c r="R4870" s="2">
        <v>40567</v>
      </c>
      <c r="S4870" s="7">
        <f ca="1">+TODAY()-spotify_data[[#This Row],[Fecha lanzamiento Album]]</f>
        <v>5464</v>
      </c>
      <c r="T4870" s="7">
        <f ca="1">+spotify_data[[#This Row],[Antigüedad Album Dias]]/60</f>
        <v>91.066666666666663</v>
      </c>
      <c r="U4870" s="8">
        <f ca="1">spotify_data[[#This Row],[Antigüedad Album Meses]]/12</f>
        <v>7.5888888888888886</v>
      </c>
      <c r="V4870">
        <v>11</v>
      </c>
      <c r="W4870" s="1" t="s">
        <v>20</v>
      </c>
      <c r="X4870" s="1" t="str">
        <f>+IF(spotify_data[[#This Row],[album_type]]="album","Album",IF(spotify_data[[#This Row],[album_type]]="single","Single","Compilation"))</f>
        <v>Album</v>
      </c>
      <c r="Y4870">
        <v>38</v>
      </c>
    </row>
    <row r="4871" spans="1:25" x14ac:dyDescent="0.3">
      <c r="A4871" s="1" t="s">
        <v>19200</v>
      </c>
      <c r="B4871" s="1">
        <v>3946</v>
      </c>
      <c r="C4871" s="1" t="s">
        <v>19201</v>
      </c>
      <c r="D4871">
        <v>3</v>
      </c>
      <c r="E4871">
        <v>54</v>
      </c>
      <c r="F4871" s="10">
        <f>spotify_data[[#This Row],[track_popularity]]/100</f>
        <v>0.54</v>
      </c>
      <c r="G4871" s="9" t="b">
        <v>0</v>
      </c>
      <c r="H4871" s="1">
        <f>+IF(spotify_data[[#This Row],[explicit]]=FALSE,0,1)</f>
        <v>0</v>
      </c>
      <c r="I4871" s="1" t="s">
        <v>19202</v>
      </c>
      <c r="J4871" s="7">
        <f>MATCH(spotify_data[[#This Row],[artist_name]],spotify_data[artist_name],0)</f>
        <v>4870</v>
      </c>
      <c r="K4871">
        <v>47</v>
      </c>
      <c r="L4871" s="10">
        <f>spotify_data[[#This Row],[artist_popularity]]/100</f>
        <v>0.47</v>
      </c>
      <c r="M4871">
        <v>357081</v>
      </c>
      <c r="N4871" s="1" t="s">
        <v>19203</v>
      </c>
      <c r="O4871" s="1" t="s">
        <v>19204</v>
      </c>
      <c r="P4871" s="1">
        <f>MATCH(spotify_data[[#This Row],[album_id]],spotify_data[album_id],0)</f>
        <v>4870</v>
      </c>
      <c r="Q4871" s="1" t="s">
        <v>19205</v>
      </c>
      <c r="R4871" s="2">
        <v>40544</v>
      </c>
      <c r="S4871" s="7">
        <f ca="1">+TODAY()-spotify_data[[#This Row],[Fecha lanzamiento Album]]</f>
        <v>5487</v>
      </c>
      <c r="T4871" s="7">
        <f ca="1">+spotify_data[[#This Row],[Antigüedad Album Dias]]/60</f>
        <v>91.45</v>
      </c>
      <c r="U4871" s="8">
        <f ca="1">spotify_data[[#This Row],[Antigüedad Album Meses]]/12</f>
        <v>7.6208333333333336</v>
      </c>
      <c r="V4871">
        <v>11</v>
      </c>
      <c r="W4871" s="1" t="s">
        <v>20</v>
      </c>
      <c r="X4871" s="1" t="str">
        <f>+IF(spotify_data[[#This Row],[album_type]]="album","Album",IF(spotify_data[[#This Row],[album_type]]="single","Single","Compilation"))</f>
        <v>Album</v>
      </c>
      <c r="Y4871">
        <v>306</v>
      </c>
    </row>
    <row r="4872" spans="1:25" x14ac:dyDescent="0.3">
      <c r="A4872" s="1" t="s">
        <v>19246</v>
      </c>
      <c r="B4872" s="1">
        <v>7958</v>
      </c>
      <c r="C4872" s="1" t="s">
        <v>19247</v>
      </c>
      <c r="D4872">
        <v>9</v>
      </c>
      <c r="E4872">
        <v>54</v>
      </c>
      <c r="F4872" s="10">
        <f>spotify_data[[#This Row],[track_popularity]]/100</f>
        <v>0.54</v>
      </c>
      <c r="G4872" s="9" t="b">
        <v>0</v>
      </c>
      <c r="H4872" s="1">
        <f>+IF(spotify_data[[#This Row],[explicit]]=FALSE,0,1)</f>
        <v>0</v>
      </c>
      <c r="I4872" s="1" t="s">
        <v>19248</v>
      </c>
      <c r="J4872" s="7">
        <f>MATCH(spotify_data[[#This Row],[artist_name]],spotify_data[artist_name],0)</f>
        <v>3548</v>
      </c>
      <c r="K4872">
        <v>50</v>
      </c>
      <c r="L4872" s="10">
        <f>spotify_data[[#This Row],[artist_popularity]]/100</f>
        <v>0.5</v>
      </c>
      <c r="M4872">
        <v>52929</v>
      </c>
      <c r="N4872" s="1" t="s">
        <v>23</v>
      </c>
      <c r="O4872" s="1" t="s">
        <v>19249</v>
      </c>
      <c r="P4872" s="1">
        <f>MATCH(spotify_data[[#This Row],[album_id]],spotify_data[album_id],0)</f>
        <v>3548</v>
      </c>
      <c r="Q4872" s="1" t="s">
        <v>19250</v>
      </c>
      <c r="R4872" s="2">
        <v>40544</v>
      </c>
      <c r="S4872" s="7">
        <f ca="1">+TODAY()-spotify_data[[#This Row],[Fecha lanzamiento Album]]</f>
        <v>5487</v>
      </c>
      <c r="T4872" s="7">
        <f ca="1">+spotify_data[[#This Row],[Antigüedad Album Dias]]/60</f>
        <v>91.45</v>
      </c>
      <c r="U4872" s="8">
        <f ca="1">spotify_data[[#This Row],[Antigüedad Album Meses]]/12</f>
        <v>7.6208333333333336</v>
      </c>
      <c r="V4872">
        <v>10</v>
      </c>
      <c r="W4872" s="1" t="s">
        <v>20</v>
      </c>
      <c r="X4872" s="1" t="str">
        <f>+IF(spotify_data[[#This Row],[album_type]]="album","Album",IF(spotify_data[[#This Row],[album_type]]="single","Single","Compilation"))</f>
        <v>Album</v>
      </c>
      <c r="Y4872">
        <v>345</v>
      </c>
    </row>
    <row r="4873" spans="1:25" x14ac:dyDescent="0.3">
      <c r="A4873" s="1" t="s">
        <v>19470</v>
      </c>
      <c r="B4873" s="1">
        <v>1312</v>
      </c>
      <c r="C4873" s="1" t="s">
        <v>18388</v>
      </c>
      <c r="D4873">
        <v>8</v>
      </c>
      <c r="E4873">
        <v>54</v>
      </c>
      <c r="F4873" s="10">
        <f>spotify_data[[#This Row],[track_popularity]]/100</f>
        <v>0.54</v>
      </c>
      <c r="G4873" s="9" t="b">
        <v>0</v>
      </c>
      <c r="H4873" s="1">
        <f>+IF(spotify_data[[#This Row],[explicit]]=FALSE,0,1)</f>
        <v>0</v>
      </c>
      <c r="I4873" s="1" t="s">
        <v>3360</v>
      </c>
      <c r="J4873" s="7">
        <f>MATCH(spotify_data[[#This Row],[artist_name]],spotify_data[artist_name],0)</f>
        <v>949</v>
      </c>
      <c r="K4873">
        <v>83</v>
      </c>
      <c r="L4873" s="10">
        <f>spotify_data[[#This Row],[artist_popularity]]/100</f>
        <v>0.83</v>
      </c>
      <c r="M4873">
        <v>38400585</v>
      </c>
      <c r="N4873" s="1" t="s">
        <v>516</v>
      </c>
      <c r="O4873" s="1" t="s">
        <v>19469</v>
      </c>
      <c r="P4873" s="1">
        <f>MATCH(spotify_data[[#This Row],[album_id]],spotify_data[album_id],0)</f>
        <v>2514</v>
      </c>
      <c r="Q4873" s="1" t="s">
        <v>6927</v>
      </c>
      <c r="R4873" s="2">
        <v>40414</v>
      </c>
      <c r="S4873" s="7">
        <f ca="1">+TODAY()-spotify_data[[#This Row],[Fecha lanzamiento Album]]</f>
        <v>5617</v>
      </c>
      <c r="T4873" s="7">
        <f ca="1">+spotify_data[[#This Row],[Antigüedad Album Dias]]/60</f>
        <v>93.61666666666666</v>
      </c>
      <c r="U4873" s="8">
        <f ca="1">spotify_data[[#This Row],[Antigüedad Album Meses]]/12</f>
        <v>7.801388888888888</v>
      </c>
      <c r="V4873">
        <v>17</v>
      </c>
      <c r="W4873" s="1" t="s">
        <v>20</v>
      </c>
      <c r="X4873" s="1" t="str">
        <f>+IF(spotify_data[[#This Row],[album_type]]="album","Album",IF(spotify_data[[#This Row],[album_type]]="single","Single","Compilation"))</f>
        <v>Album</v>
      </c>
      <c r="Y4873">
        <v>343</v>
      </c>
    </row>
    <row r="4874" spans="1:25" x14ac:dyDescent="0.3">
      <c r="A4874" s="1" t="s">
        <v>19732</v>
      </c>
      <c r="B4874" s="1">
        <v>6590</v>
      </c>
      <c r="C4874" s="1" t="s">
        <v>19733</v>
      </c>
      <c r="D4874">
        <v>1</v>
      </c>
      <c r="E4874">
        <v>54</v>
      </c>
      <c r="F4874" s="10">
        <f>spotify_data[[#This Row],[track_popularity]]/100</f>
        <v>0.54</v>
      </c>
      <c r="G4874" s="9" t="b">
        <v>0</v>
      </c>
      <c r="H4874" s="1">
        <f>+IF(spotify_data[[#This Row],[explicit]]=FALSE,0,1)</f>
        <v>0</v>
      </c>
      <c r="I4874" s="1" t="s">
        <v>6275</v>
      </c>
      <c r="J4874" s="7">
        <f>MATCH(spotify_data[[#This Row],[artist_name]],spotify_data[artist_name],0)</f>
        <v>3617</v>
      </c>
      <c r="K4874">
        <v>66</v>
      </c>
      <c r="L4874" s="10">
        <f>spotify_data[[#This Row],[artist_popularity]]/100</f>
        <v>0.66</v>
      </c>
      <c r="M4874">
        <v>490197</v>
      </c>
      <c r="N4874" s="1" t="s">
        <v>1609</v>
      </c>
      <c r="O4874" s="1" t="s">
        <v>19734</v>
      </c>
      <c r="P4874" s="1">
        <f>MATCH(spotify_data[[#This Row],[album_id]],spotify_data[album_id],0)</f>
        <v>4873</v>
      </c>
      <c r="Q4874" s="1" t="s">
        <v>19735</v>
      </c>
      <c r="R4874" s="2">
        <v>40179</v>
      </c>
      <c r="S4874" s="7">
        <f ca="1">+TODAY()-spotify_data[[#This Row],[Fecha lanzamiento Album]]</f>
        <v>5852</v>
      </c>
      <c r="T4874" s="7">
        <f ca="1">+spotify_data[[#This Row],[Antigüedad Album Dias]]/60</f>
        <v>97.533333333333331</v>
      </c>
      <c r="U4874" s="8">
        <f ca="1">spotify_data[[#This Row],[Antigüedad Album Meses]]/12</f>
        <v>8.1277777777777782</v>
      </c>
      <c r="V4874">
        <v>24</v>
      </c>
      <c r="W4874" s="1" t="s">
        <v>20</v>
      </c>
      <c r="X4874" s="1" t="str">
        <f>+IF(spotify_data[[#This Row],[album_type]]="album","Album",IF(spotify_data[[#This Row],[album_type]]="single","Single","Compilation"))</f>
        <v>Album</v>
      </c>
      <c r="Y4874">
        <v>512</v>
      </c>
    </row>
    <row r="4875" spans="1:25" x14ac:dyDescent="0.3">
      <c r="A4875" s="1" t="s">
        <v>19985</v>
      </c>
      <c r="B4875" s="1">
        <v>2384</v>
      </c>
      <c r="C4875" s="1" t="s">
        <v>19986</v>
      </c>
      <c r="D4875">
        <v>2</v>
      </c>
      <c r="E4875">
        <v>54</v>
      </c>
      <c r="F4875" s="10">
        <f>spotify_data[[#This Row],[track_popularity]]/100</f>
        <v>0.54</v>
      </c>
      <c r="G4875" s="9" t="b">
        <v>0</v>
      </c>
      <c r="H4875" s="1">
        <f>+IF(spotify_data[[#This Row],[explicit]]=FALSE,0,1)</f>
        <v>0</v>
      </c>
      <c r="I4875" s="1" t="s">
        <v>898</v>
      </c>
      <c r="J4875" s="7">
        <f>MATCH(spotify_data[[#This Row],[artist_name]],spotify_data[artist_name],0)</f>
        <v>34</v>
      </c>
      <c r="K4875">
        <v>88</v>
      </c>
      <c r="L4875" s="10">
        <f>spotify_data[[#This Row],[artist_popularity]]/100</f>
        <v>0.88</v>
      </c>
      <c r="M4875">
        <v>42237551</v>
      </c>
      <c r="N4875" s="1" t="s">
        <v>899</v>
      </c>
      <c r="O4875" s="1" t="s">
        <v>19979</v>
      </c>
      <c r="P4875" s="1">
        <f>MATCH(spotify_data[[#This Row],[album_id]],spotify_data[album_id],0)</f>
        <v>198</v>
      </c>
      <c r="Q4875" s="1" t="s">
        <v>19980</v>
      </c>
      <c r="R4875" s="2">
        <v>40122</v>
      </c>
      <c r="S4875" s="7">
        <f ca="1">+TODAY()-spotify_data[[#This Row],[Fecha lanzamiento Album]]</f>
        <v>5909</v>
      </c>
      <c r="T4875" s="7">
        <f ca="1">+spotify_data[[#This Row],[Antigüedad Album Dias]]/60</f>
        <v>98.483333333333334</v>
      </c>
      <c r="U4875" s="8">
        <f ca="1">spotify_data[[#This Row],[Antigüedad Album Meses]]/12</f>
        <v>8.2069444444444439</v>
      </c>
      <c r="V4875">
        <v>23</v>
      </c>
      <c r="W4875" s="1" t="s">
        <v>20</v>
      </c>
      <c r="X4875" s="1" t="str">
        <f>+IF(spotify_data[[#This Row],[album_type]]="album","Album",IF(spotify_data[[#This Row],[album_type]]="single","Single","Compilation"))</f>
        <v>Album</v>
      </c>
      <c r="Y4875">
        <v>36</v>
      </c>
    </row>
    <row r="4876" spans="1:25" x14ac:dyDescent="0.3">
      <c r="A4876" s="1" t="s">
        <v>19996</v>
      </c>
      <c r="B4876" s="1">
        <v>3783</v>
      </c>
      <c r="C4876" s="1" t="s">
        <v>19997</v>
      </c>
      <c r="D4876">
        <v>7</v>
      </c>
      <c r="E4876">
        <v>54</v>
      </c>
      <c r="F4876" s="10">
        <f>spotify_data[[#This Row],[track_popularity]]/100</f>
        <v>0.54</v>
      </c>
      <c r="G4876" s="9" t="b">
        <v>0</v>
      </c>
      <c r="H4876" s="1">
        <f>+IF(spotify_data[[#This Row],[explicit]]=FALSE,0,1)</f>
        <v>0</v>
      </c>
      <c r="I4876" s="1" t="s">
        <v>898</v>
      </c>
      <c r="J4876" s="7">
        <f>MATCH(spotify_data[[#This Row],[artist_name]],spotify_data[artist_name],0)</f>
        <v>34</v>
      </c>
      <c r="K4876">
        <v>89</v>
      </c>
      <c r="L4876" s="10">
        <f>spotify_data[[#This Row],[artist_popularity]]/100</f>
        <v>0.89</v>
      </c>
      <c r="M4876">
        <v>42275793</v>
      </c>
      <c r="N4876" s="1" t="s">
        <v>899</v>
      </c>
      <c r="O4876" s="1" t="s">
        <v>19979</v>
      </c>
      <c r="P4876" s="1">
        <f>MATCH(spotify_data[[#This Row],[album_id]],spotify_data[album_id],0)</f>
        <v>198</v>
      </c>
      <c r="Q4876" s="1" t="s">
        <v>19980</v>
      </c>
      <c r="R4876" s="2">
        <v>40122</v>
      </c>
      <c r="S4876" s="7">
        <f ca="1">+TODAY()-spotify_data[[#This Row],[Fecha lanzamiento Album]]</f>
        <v>5909</v>
      </c>
      <c r="T4876" s="7">
        <f ca="1">+spotify_data[[#This Row],[Antigüedad Album Dias]]/60</f>
        <v>98.483333333333334</v>
      </c>
      <c r="U4876" s="8">
        <f ca="1">spotify_data[[#This Row],[Antigüedad Album Meses]]/12</f>
        <v>8.2069444444444439</v>
      </c>
      <c r="V4876">
        <v>23</v>
      </c>
      <c r="W4876" s="1" t="s">
        <v>20</v>
      </c>
      <c r="X4876" s="1" t="str">
        <f>+IF(spotify_data[[#This Row],[album_type]]="album","Album",IF(spotify_data[[#This Row],[album_type]]="single","Single","Compilation"))</f>
        <v>Album</v>
      </c>
      <c r="Y4876">
        <v>391</v>
      </c>
    </row>
    <row r="4877" spans="1:25" x14ac:dyDescent="0.3">
      <c r="A4877" s="1" t="s">
        <v>20574</v>
      </c>
      <c r="B4877" s="1">
        <v>10</v>
      </c>
      <c r="C4877" s="1" t="s">
        <v>20575</v>
      </c>
      <c r="D4877">
        <v>1</v>
      </c>
      <c r="E4877">
        <v>54</v>
      </c>
      <c r="F4877" s="10">
        <f>spotify_data[[#This Row],[track_popularity]]/100</f>
        <v>0.54</v>
      </c>
      <c r="G4877" s="9" t="b">
        <v>0</v>
      </c>
      <c r="H4877" s="1">
        <f>+IF(spotify_data[[#This Row],[explicit]]=FALSE,0,1)</f>
        <v>0</v>
      </c>
      <c r="I4877" s="1" t="s">
        <v>17096</v>
      </c>
      <c r="J4877" s="7">
        <f>MATCH(spotify_data[[#This Row],[artist_name]],spotify_data[artist_name],0)</f>
        <v>981</v>
      </c>
      <c r="K4877">
        <v>66</v>
      </c>
      <c r="L4877" s="10">
        <f>spotify_data[[#This Row],[artist_popularity]]/100</f>
        <v>0.66</v>
      </c>
      <c r="M4877">
        <v>1475425</v>
      </c>
      <c r="N4877" s="1" t="s">
        <v>23</v>
      </c>
      <c r="O4877" s="1" t="s">
        <v>20576</v>
      </c>
      <c r="P4877" s="1">
        <f>MATCH(spotify_data[[#This Row],[album_id]],spotify_data[album_id],0)</f>
        <v>4876</v>
      </c>
      <c r="Q4877" s="1" t="s">
        <v>20577</v>
      </c>
      <c r="R4877" s="2">
        <v>39489</v>
      </c>
      <c r="S4877" s="7">
        <f ca="1">+TODAY()-spotify_data[[#This Row],[Fecha lanzamiento Album]]</f>
        <v>6542</v>
      </c>
      <c r="T4877" s="7">
        <f ca="1">+spotify_data[[#This Row],[Antigüedad Album Dias]]/60</f>
        <v>109.03333333333333</v>
      </c>
      <c r="U4877" s="8">
        <f ca="1">spotify_data[[#This Row],[Antigüedad Album Meses]]/12</f>
        <v>9.0861111111111104</v>
      </c>
      <c r="V4877">
        <v>6</v>
      </c>
      <c r="W4877" s="1" t="s">
        <v>21</v>
      </c>
      <c r="X4877" s="1" t="str">
        <f>+IF(spotify_data[[#This Row],[album_type]]="album","Album",IF(spotify_data[[#This Row],[album_type]]="single","Single","Compilation"))</f>
        <v>Single</v>
      </c>
      <c r="Y4877">
        <v>342</v>
      </c>
    </row>
    <row r="4878" spans="1:25" x14ac:dyDescent="0.3">
      <c r="A4878" s="1" t="s">
        <v>20715</v>
      </c>
      <c r="B4878" s="1">
        <v>5227</v>
      </c>
      <c r="C4878" s="1" t="s">
        <v>14104</v>
      </c>
      <c r="D4878">
        <v>5</v>
      </c>
      <c r="E4878">
        <v>54</v>
      </c>
      <c r="F4878" s="10">
        <f>spotify_data[[#This Row],[track_popularity]]/100</f>
        <v>0.54</v>
      </c>
      <c r="G4878" s="9" t="b">
        <v>0</v>
      </c>
      <c r="H4878" s="1">
        <f>+IF(spotify_data[[#This Row],[explicit]]=FALSE,0,1)</f>
        <v>0</v>
      </c>
      <c r="I4878" s="1" t="s">
        <v>19557</v>
      </c>
      <c r="J4878" s="7">
        <f>MATCH(spotify_data[[#This Row],[artist_name]],spotify_data[artist_name],0)</f>
        <v>3391</v>
      </c>
      <c r="K4878">
        <v>52</v>
      </c>
      <c r="L4878" s="10">
        <f>spotify_data[[#This Row],[artist_popularity]]/100</f>
        <v>0.52</v>
      </c>
      <c r="M4878">
        <v>351329</v>
      </c>
      <c r="N4878" s="1" t="s">
        <v>23</v>
      </c>
      <c r="O4878" s="1" t="s">
        <v>20716</v>
      </c>
      <c r="P4878" s="1">
        <f>MATCH(spotify_data[[#This Row],[album_id]],spotify_data[album_id],0)</f>
        <v>3391</v>
      </c>
      <c r="Q4878" s="1" t="s">
        <v>20717</v>
      </c>
      <c r="R4878" s="2">
        <v>39342</v>
      </c>
      <c r="S4878" s="7">
        <f ca="1">+TODAY()-spotify_data[[#This Row],[Fecha lanzamiento Album]]</f>
        <v>6689</v>
      </c>
      <c r="T4878" s="7">
        <f ca="1">+spotify_data[[#This Row],[Antigüedad Album Dias]]/60</f>
        <v>111.48333333333333</v>
      </c>
      <c r="U4878" s="8">
        <f ca="1">spotify_data[[#This Row],[Antigüedad Album Meses]]/12</f>
        <v>9.2902777777777779</v>
      </c>
      <c r="V4878">
        <v>25</v>
      </c>
      <c r="W4878" s="1" t="s">
        <v>20</v>
      </c>
      <c r="X4878" s="1" t="str">
        <f>+IF(spotify_data[[#This Row],[album_type]]="album","Album",IF(spotify_data[[#This Row],[album_type]]="single","Single","Compilation"))</f>
        <v>Album</v>
      </c>
      <c r="Y4878">
        <v>293</v>
      </c>
    </row>
    <row r="4879" spans="1:25" x14ac:dyDescent="0.3">
      <c r="A4879" s="1" t="s">
        <v>20970</v>
      </c>
      <c r="B4879" s="1">
        <v>4485</v>
      </c>
      <c r="C4879" s="1" t="s">
        <v>20971</v>
      </c>
      <c r="D4879">
        <v>11</v>
      </c>
      <c r="E4879">
        <v>54</v>
      </c>
      <c r="F4879" s="10">
        <f>spotify_data[[#This Row],[track_popularity]]/100</f>
        <v>0.54</v>
      </c>
      <c r="G4879" s="9" t="b">
        <v>0</v>
      </c>
      <c r="H4879" s="1">
        <f>+IF(spotify_data[[#This Row],[explicit]]=FALSE,0,1)</f>
        <v>0</v>
      </c>
      <c r="I4879" s="1" t="s">
        <v>20972</v>
      </c>
      <c r="J4879" s="7">
        <f>MATCH(spotify_data[[#This Row],[artist_name]],spotify_data[artist_name],0)</f>
        <v>4878</v>
      </c>
      <c r="K4879">
        <v>59</v>
      </c>
      <c r="L4879" s="10">
        <f>spotify_data[[#This Row],[artist_popularity]]/100</f>
        <v>0.59</v>
      </c>
      <c r="M4879">
        <v>419072</v>
      </c>
      <c r="N4879" s="1" t="s">
        <v>20973</v>
      </c>
      <c r="O4879" s="1" t="s">
        <v>20974</v>
      </c>
      <c r="P4879" s="1">
        <f>MATCH(spotify_data[[#This Row],[album_id]],spotify_data[album_id],0)</f>
        <v>4878</v>
      </c>
      <c r="Q4879" s="1" t="s">
        <v>20975</v>
      </c>
      <c r="R4879" s="2">
        <v>39083</v>
      </c>
      <c r="S4879" s="7">
        <f ca="1">+TODAY()-spotify_data[[#This Row],[Fecha lanzamiento Album]]</f>
        <v>6948</v>
      </c>
      <c r="T4879" s="7">
        <f ca="1">+spotify_data[[#This Row],[Antigüedad Album Dias]]/60</f>
        <v>115.8</v>
      </c>
      <c r="U4879" s="8">
        <f ca="1">spotify_data[[#This Row],[Antigüedad Album Meses]]/12</f>
        <v>9.65</v>
      </c>
      <c r="V4879">
        <v>16</v>
      </c>
      <c r="W4879" s="1" t="s">
        <v>20</v>
      </c>
      <c r="X4879" s="1" t="str">
        <f>+IF(spotify_data[[#This Row],[album_type]]="album","Album",IF(spotify_data[[#This Row],[album_type]]="single","Single","Compilation"))</f>
        <v>Album</v>
      </c>
      <c r="Y4879">
        <v>434</v>
      </c>
    </row>
    <row r="4880" spans="1:25" x14ac:dyDescent="0.3">
      <c r="A4880" s="1" t="s">
        <v>21217</v>
      </c>
      <c r="B4880" s="1">
        <v>2075</v>
      </c>
      <c r="C4880" s="1" t="s">
        <v>21218</v>
      </c>
      <c r="D4880">
        <v>10</v>
      </c>
      <c r="E4880">
        <v>54</v>
      </c>
      <c r="F4880" s="10">
        <f>spotify_data[[#This Row],[track_popularity]]/100</f>
        <v>0.54</v>
      </c>
      <c r="G4880" s="9" t="b">
        <v>0</v>
      </c>
      <c r="H4880" s="1">
        <f>+IF(spotify_data[[#This Row],[explicit]]=FALSE,0,1)</f>
        <v>0</v>
      </c>
      <c r="I4880" s="1" t="s">
        <v>18504</v>
      </c>
      <c r="J4880" s="7">
        <f>MATCH(spotify_data[[#This Row],[artist_name]],spotify_data[artist_name],0)</f>
        <v>2155</v>
      </c>
      <c r="K4880">
        <v>80</v>
      </c>
      <c r="L4880" s="10">
        <f>spotify_data[[#This Row],[artist_popularity]]/100</f>
        <v>0.8</v>
      </c>
      <c r="M4880">
        <v>10214903</v>
      </c>
      <c r="N4880" s="1" t="s">
        <v>23</v>
      </c>
      <c r="O4880" s="1" t="s">
        <v>21219</v>
      </c>
      <c r="P4880" s="1">
        <f>MATCH(spotify_data[[#This Row],[album_id]],spotify_data[album_id],0)</f>
        <v>4879</v>
      </c>
      <c r="Q4880" s="1" t="s">
        <v>21220</v>
      </c>
      <c r="R4880" s="2">
        <v>38718</v>
      </c>
      <c r="S4880" s="7">
        <f ca="1">+TODAY()-spotify_data[[#This Row],[Fecha lanzamiento Album]]</f>
        <v>7313</v>
      </c>
      <c r="T4880" s="7">
        <f ca="1">+spotify_data[[#This Row],[Antigüedad Album Dias]]/60</f>
        <v>121.88333333333334</v>
      </c>
      <c r="U4880" s="8">
        <f ca="1">spotify_data[[#This Row],[Antigüedad Album Meses]]/12</f>
        <v>10.156944444444445</v>
      </c>
      <c r="V4880">
        <v>14</v>
      </c>
      <c r="W4880" s="1" t="s">
        <v>20</v>
      </c>
      <c r="X4880" s="1" t="str">
        <f>+IF(spotify_data[[#This Row],[album_type]]="album","Album",IF(spotify_data[[#This Row],[album_type]]="single","Single","Compilation"))</f>
        <v>Album</v>
      </c>
      <c r="Y4880">
        <v>368</v>
      </c>
    </row>
    <row r="4881" spans="1:25" x14ac:dyDescent="0.3">
      <c r="A4881" s="1" t="s">
        <v>21255</v>
      </c>
      <c r="B4881" s="1">
        <v>94</v>
      </c>
      <c r="C4881" s="1" t="s">
        <v>21256</v>
      </c>
      <c r="D4881">
        <v>1</v>
      </c>
      <c r="E4881">
        <v>54</v>
      </c>
      <c r="F4881" s="10">
        <f>spotify_data[[#This Row],[track_popularity]]/100</f>
        <v>0.54</v>
      </c>
      <c r="G4881" s="9" t="b">
        <v>0</v>
      </c>
      <c r="H4881" s="1">
        <f>+IF(spotify_data[[#This Row],[explicit]]=FALSE,0,1)</f>
        <v>0</v>
      </c>
      <c r="I4881" s="1" t="s">
        <v>19384</v>
      </c>
      <c r="J4881" s="7">
        <f>MATCH(spotify_data[[#This Row],[artist_name]],spotify_data[artist_name],0)</f>
        <v>148</v>
      </c>
      <c r="K4881">
        <v>77</v>
      </c>
      <c r="L4881" s="10">
        <f>spotify_data[[#This Row],[artist_popularity]]/100</f>
        <v>0.77</v>
      </c>
      <c r="M4881">
        <v>4725236</v>
      </c>
      <c r="N4881" s="1" t="s">
        <v>23</v>
      </c>
      <c r="O4881" s="1" t="s">
        <v>21257</v>
      </c>
      <c r="P4881" s="1">
        <f>MATCH(spotify_data[[#This Row],[album_id]],spotify_data[album_id],0)</f>
        <v>4880</v>
      </c>
      <c r="Q4881" s="1" t="s">
        <v>21254</v>
      </c>
      <c r="R4881" s="2">
        <v>38718</v>
      </c>
      <c r="S4881" s="7">
        <f ca="1">+TODAY()-spotify_data[[#This Row],[Fecha lanzamiento Album]]</f>
        <v>7313</v>
      </c>
      <c r="T4881" s="7">
        <f ca="1">+spotify_data[[#This Row],[Antigüedad Album Dias]]/60</f>
        <v>121.88333333333334</v>
      </c>
      <c r="U4881" s="8">
        <f ca="1">spotify_data[[#This Row],[Antigüedad Album Meses]]/12</f>
        <v>10.156944444444445</v>
      </c>
      <c r="V4881">
        <v>2</v>
      </c>
      <c r="W4881" s="1" t="s">
        <v>21</v>
      </c>
      <c r="X4881" s="1" t="str">
        <f>+IF(spotify_data[[#This Row],[album_type]]="album","Album",IF(spotify_data[[#This Row],[album_type]]="single","Single","Compilation"))</f>
        <v>Single</v>
      </c>
      <c r="Y4881">
        <v>33</v>
      </c>
    </row>
    <row r="4882" spans="1:25" x14ac:dyDescent="0.3">
      <c r="A4882" s="1" t="s">
        <v>21288</v>
      </c>
      <c r="B4882" s="1">
        <v>4947</v>
      </c>
      <c r="C4882" s="1" t="s">
        <v>21289</v>
      </c>
      <c r="D4882">
        <v>13</v>
      </c>
      <c r="E4882">
        <v>54</v>
      </c>
      <c r="F4882" s="10">
        <f>spotify_data[[#This Row],[track_popularity]]/100</f>
        <v>0.54</v>
      </c>
      <c r="G4882" s="9" t="b">
        <v>0</v>
      </c>
      <c r="H4882" s="1">
        <f>+IF(spotify_data[[#This Row],[explicit]]=FALSE,0,1)</f>
        <v>0</v>
      </c>
      <c r="I4882" s="1" t="s">
        <v>15413</v>
      </c>
      <c r="J4882" s="7">
        <f>MATCH(spotify_data[[#This Row],[artist_name]],spotify_data[artist_name],0)</f>
        <v>4473</v>
      </c>
      <c r="K4882">
        <v>56</v>
      </c>
      <c r="L4882" s="10">
        <f>spotify_data[[#This Row],[artist_popularity]]/100</f>
        <v>0.56000000000000005</v>
      </c>
      <c r="M4882">
        <v>153209</v>
      </c>
      <c r="N4882" s="1" t="s">
        <v>1609</v>
      </c>
      <c r="O4882" s="1" t="s">
        <v>21286</v>
      </c>
      <c r="P4882" s="1">
        <f>MATCH(spotify_data[[#This Row],[album_id]],spotify_data[album_id],0)</f>
        <v>4881</v>
      </c>
      <c r="Q4882" s="1" t="s">
        <v>21287</v>
      </c>
      <c r="R4882" s="2">
        <v>38699</v>
      </c>
      <c r="S4882" s="7">
        <f ca="1">+TODAY()-spotify_data[[#This Row],[Fecha lanzamiento Album]]</f>
        <v>7332</v>
      </c>
      <c r="T4882" s="7">
        <f ca="1">+spotify_data[[#This Row],[Antigüedad Album Dias]]/60</f>
        <v>122.2</v>
      </c>
      <c r="U4882" s="8">
        <f ca="1">spotify_data[[#This Row],[Antigüedad Album Meses]]/12</f>
        <v>10.183333333333334</v>
      </c>
      <c r="V4882">
        <v>17</v>
      </c>
      <c r="W4882" s="1" t="s">
        <v>1932</v>
      </c>
      <c r="X4882" s="1" t="str">
        <f>+IF(spotify_data[[#This Row],[album_type]]="album","Album",IF(spotify_data[[#This Row],[album_type]]="single","Single","Compilation"))</f>
        <v>Compilation</v>
      </c>
      <c r="Y4882">
        <v>553</v>
      </c>
    </row>
    <row r="4883" spans="1:25" x14ac:dyDescent="0.3">
      <c r="A4883" s="1" t="s">
        <v>21575</v>
      </c>
      <c r="B4883" s="1">
        <v>2645</v>
      </c>
      <c r="C4883" s="1" t="s">
        <v>1945</v>
      </c>
      <c r="D4883">
        <v>13</v>
      </c>
      <c r="E4883">
        <v>54</v>
      </c>
      <c r="F4883" s="10">
        <f>spotify_data[[#This Row],[track_popularity]]/100</f>
        <v>0.54</v>
      </c>
      <c r="G4883" s="9" t="b">
        <v>1</v>
      </c>
      <c r="H4883" s="1">
        <f>+IF(spotify_data[[#This Row],[explicit]]=FALSE,0,1)</f>
        <v>1</v>
      </c>
      <c r="I4883" s="1" t="s">
        <v>21576</v>
      </c>
      <c r="J4883" s="7">
        <f>MATCH(spotify_data[[#This Row],[artist_name]],spotify_data[artist_name],0)</f>
        <v>4882</v>
      </c>
      <c r="K4883">
        <v>64</v>
      </c>
      <c r="L4883" s="10">
        <f>spotify_data[[#This Row],[artist_popularity]]/100</f>
        <v>0.64</v>
      </c>
      <c r="M4883">
        <v>2757877</v>
      </c>
      <c r="N4883" s="1" t="s">
        <v>23</v>
      </c>
      <c r="O4883" s="1" t="s">
        <v>21577</v>
      </c>
      <c r="P4883" s="1">
        <f>MATCH(spotify_data[[#This Row],[album_id]],spotify_data[album_id],0)</f>
        <v>4882</v>
      </c>
      <c r="Q4883" s="1" t="s">
        <v>21578</v>
      </c>
      <c r="R4883" s="2">
        <v>38271</v>
      </c>
      <c r="S4883" s="7">
        <f ca="1">+TODAY()-spotify_data[[#This Row],[Fecha lanzamiento Album]]</f>
        <v>7760</v>
      </c>
      <c r="T4883" s="7">
        <f ca="1">+spotify_data[[#This Row],[Antigüedad Album Dias]]/60</f>
        <v>129.33333333333334</v>
      </c>
      <c r="U4883" s="8">
        <f ca="1">spotify_data[[#This Row],[Antigüedad Album Meses]]/12</f>
        <v>10.777777777777779</v>
      </c>
      <c r="V4883">
        <v>18</v>
      </c>
      <c r="W4883" s="1" t="s">
        <v>20</v>
      </c>
      <c r="X4883" s="1" t="str">
        <f>+IF(spotify_data[[#This Row],[album_type]]="album","Album",IF(spotify_data[[#This Row],[album_type]]="single","Single","Compilation"))</f>
        <v>Album</v>
      </c>
      <c r="Y4883">
        <v>448</v>
      </c>
    </row>
    <row r="4884" spans="1:25" x14ac:dyDescent="0.3">
      <c r="A4884" s="1" t="s">
        <v>21932</v>
      </c>
      <c r="B4884" s="1">
        <v>3220</v>
      </c>
      <c r="C4884" s="1" t="s">
        <v>21933</v>
      </c>
      <c r="D4884">
        <v>7</v>
      </c>
      <c r="E4884">
        <v>54</v>
      </c>
      <c r="F4884" s="10">
        <f>spotify_data[[#This Row],[track_popularity]]/100</f>
        <v>0.54</v>
      </c>
      <c r="G4884" s="9" t="b">
        <v>0</v>
      </c>
      <c r="H4884" s="1">
        <f>+IF(spotify_data[[#This Row],[explicit]]=FALSE,0,1)</f>
        <v>0</v>
      </c>
      <c r="I4884" s="1" t="s">
        <v>21929</v>
      </c>
      <c r="J4884" s="7">
        <f>MATCH(spotify_data[[#This Row],[artist_name]],spotify_data[artist_name],0)</f>
        <v>4883</v>
      </c>
      <c r="K4884">
        <v>48</v>
      </c>
      <c r="L4884" s="10">
        <f>spotify_data[[#This Row],[artist_popularity]]/100</f>
        <v>0.48</v>
      </c>
      <c r="M4884">
        <v>91895</v>
      </c>
      <c r="N4884" s="1" t="s">
        <v>4012</v>
      </c>
      <c r="O4884" s="1" t="s">
        <v>21930</v>
      </c>
      <c r="P4884" s="1">
        <f>MATCH(spotify_data[[#This Row],[album_id]],spotify_data[album_id],0)</f>
        <v>4883</v>
      </c>
      <c r="Q4884" s="1" t="s">
        <v>21931</v>
      </c>
      <c r="R4884" s="2">
        <v>37699</v>
      </c>
      <c r="S4884" s="7">
        <f ca="1">+TODAY()-spotify_data[[#This Row],[Fecha lanzamiento Album]]</f>
        <v>8332</v>
      </c>
      <c r="T4884" s="7">
        <f ca="1">+spotify_data[[#This Row],[Antigüedad Album Dias]]/60</f>
        <v>138.86666666666667</v>
      </c>
      <c r="U4884" s="8">
        <f ca="1">spotify_data[[#This Row],[Antigüedad Album Meses]]/12</f>
        <v>11.572222222222223</v>
      </c>
      <c r="V4884">
        <v>20</v>
      </c>
      <c r="W4884" s="1" t="s">
        <v>20</v>
      </c>
      <c r="X4884" s="1" t="str">
        <f>+IF(spotify_data[[#This Row],[album_type]]="album","Album",IF(spotify_data[[#This Row],[album_type]]="single","Single","Compilation"))</f>
        <v>Album</v>
      </c>
      <c r="Y4884">
        <v>299</v>
      </c>
    </row>
    <row r="4885" spans="1:25" x14ac:dyDescent="0.3">
      <c r="A4885" s="1" t="s">
        <v>22049</v>
      </c>
      <c r="B4885" s="1">
        <v>1419</v>
      </c>
      <c r="C4885" s="1" t="s">
        <v>22050</v>
      </c>
      <c r="D4885">
        <v>6</v>
      </c>
      <c r="E4885">
        <v>54</v>
      </c>
      <c r="F4885" s="10">
        <f>spotify_data[[#This Row],[track_popularity]]/100</f>
        <v>0.54</v>
      </c>
      <c r="G4885" s="9" t="b">
        <v>0</v>
      </c>
      <c r="H4885" s="1">
        <f>+IF(spotify_data[[#This Row],[explicit]]=FALSE,0,1)</f>
        <v>0</v>
      </c>
      <c r="I4885" s="1" t="s">
        <v>7647</v>
      </c>
      <c r="J4885" s="7">
        <f>MATCH(spotify_data[[#This Row],[artist_name]],spotify_data[artist_name],0)</f>
        <v>289</v>
      </c>
      <c r="K4885">
        <v>81</v>
      </c>
      <c r="L4885" s="10">
        <f>spotify_data[[#This Row],[artist_popularity]]/100</f>
        <v>0.81</v>
      </c>
      <c r="M4885">
        <v>23391272</v>
      </c>
      <c r="N4885" s="1" t="s">
        <v>7648</v>
      </c>
      <c r="O4885" s="1" t="s">
        <v>22051</v>
      </c>
      <c r="P4885" s="1">
        <f>MATCH(spotify_data[[#This Row],[album_id]],spotify_data[album_id],0)</f>
        <v>2536</v>
      </c>
      <c r="Q4885" s="1" t="s">
        <v>7647</v>
      </c>
      <c r="R4885" s="2">
        <v>37558</v>
      </c>
      <c r="S4885" s="7">
        <f ca="1">+TODAY()-spotify_data[[#This Row],[Fecha lanzamiento Album]]</f>
        <v>8473</v>
      </c>
      <c r="T4885" s="7">
        <f ca="1">+spotify_data[[#This Row],[Antigüedad Album Dias]]/60</f>
        <v>141.21666666666667</v>
      </c>
      <c r="U4885" s="8">
        <f ca="1">spotify_data[[#This Row],[Antigüedad Album Meses]]/12</f>
        <v>11.768055555555556</v>
      </c>
      <c r="V4885">
        <v>14</v>
      </c>
      <c r="W4885" s="1" t="s">
        <v>1932</v>
      </c>
      <c r="X4885" s="1" t="str">
        <f>+IF(spotify_data[[#This Row],[album_type]]="album","Album",IF(spotify_data[[#This Row],[album_type]]="single","Single","Compilation"))</f>
        <v>Compilation</v>
      </c>
      <c r="Y4885">
        <v>365</v>
      </c>
    </row>
    <row r="4886" spans="1:25" x14ac:dyDescent="0.3">
      <c r="A4886" s="1" t="s">
        <v>22101</v>
      </c>
      <c r="B4886" s="1"/>
      <c r="C4886" s="1" t="s">
        <v>22102</v>
      </c>
      <c r="D4886">
        <v>4</v>
      </c>
      <c r="E4886">
        <v>54</v>
      </c>
      <c r="F4886" s="10">
        <f>spotify_data[[#This Row],[track_popularity]]/100</f>
        <v>0.54</v>
      </c>
      <c r="G4886" s="9" t="b">
        <v>0</v>
      </c>
      <c r="H4886" s="1">
        <f>+IF(spotify_data[[#This Row],[explicit]]=FALSE,0,1)</f>
        <v>0</v>
      </c>
      <c r="I4886" s="1" t="s">
        <v>21140</v>
      </c>
      <c r="J4886" s="7">
        <f>MATCH(spotify_data[[#This Row],[artist_name]],spotify_data[artist_name],0)</f>
        <v>571</v>
      </c>
      <c r="K4886">
        <v>75</v>
      </c>
      <c r="L4886" s="10">
        <f>spotify_data[[#This Row],[artist_popularity]]/100</f>
        <v>0.75</v>
      </c>
      <c r="M4886">
        <v>8465150</v>
      </c>
      <c r="N4886" s="1" t="s">
        <v>21141</v>
      </c>
      <c r="O4886" s="1" t="s">
        <v>22103</v>
      </c>
      <c r="P4886" s="1">
        <f>MATCH(spotify_data[[#This Row],[album_id]],spotify_data[album_id],0)</f>
        <v>4885</v>
      </c>
      <c r="Q4886" s="1" t="s">
        <v>22104</v>
      </c>
      <c r="R4886" s="2">
        <v>37437</v>
      </c>
      <c r="S4886" s="7">
        <f ca="1">+TODAY()-spotify_data[[#This Row],[Fecha lanzamiento Album]]</f>
        <v>8594</v>
      </c>
      <c r="T4886" s="7">
        <f ca="1">+spotify_data[[#This Row],[Antigüedad Album Dias]]/60</f>
        <v>143.23333333333332</v>
      </c>
      <c r="U4886" s="8">
        <f ca="1">spotify_data[[#This Row],[Antigüedad Album Meses]]/12</f>
        <v>11.93611111111111</v>
      </c>
      <c r="V4886">
        <v>4</v>
      </c>
      <c r="W4886" s="1" t="s">
        <v>21</v>
      </c>
      <c r="X4886" s="1" t="str">
        <f>+IF(spotify_data[[#This Row],[album_type]]="album","Album",IF(spotify_data[[#This Row],[album_type]]="single","Single","Compilation"))</f>
        <v>Single</v>
      </c>
      <c r="Y4886">
        <v>351</v>
      </c>
    </row>
    <row r="4887" spans="1:25" x14ac:dyDescent="0.3">
      <c r="A4887" s="1" t="s">
        <v>22158</v>
      </c>
      <c r="B4887" s="1"/>
      <c r="C4887" s="1" t="s">
        <v>22159</v>
      </c>
      <c r="D4887">
        <v>9</v>
      </c>
      <c r="E4887">
        <v>54</v>
      </c>
      <c r="F4887" s="10">
        <f>spotify_data[[#This Row],[track_popularity]]/100</f>
        <v>0.54</v>
      </c>
      <c r="G4887" s="9" t="b">
        <v>1</v>
      </c>
      <c r="H4887" s="1">
        <f>+IF(spotify_data[[#This Row],[explicit]]=FALSE,0,1)</f>
        <v>1</v>
      </c>
      <c r="I4887" s="1" t="s">
        <v>3466</v>
      </c>
      <c r="J4887" s="7">
        <f>MATCH(spotify_data[[#This Row],[artist_name]],spotify_data[artist_name],0)</f>
        <v>106</v>
      </c>
      <c r="K4887">
        <v>88</v>
      </c>
      <c r="L4887" s="10">
        <f>spotify_data[[#This Row],[artist_popularity]]/100</f>
        <v>0.88</v>
      </c>
      <c r="M4887">
        <v>104559284</v>
      </c>
      <c r="N4887" s="1" t="s">
        <v>3467</v>
      </c>
      <c r="O4887" s="1" t="s">
        <v>22141</v>
      </c>
      <c r="P4887" s="1">
        <f>MATCH(spotify_data[[#This Row],[album_id]],spotify_data[album_id],0)</f>
        <v>106</v>
      </c>
      <c r="Q4887" s="1" t="s">
        <v>22142</v>
      </c>
      <c r="R4887" s="2">
        <v>37402</v>
      </c>
      <c r="S4887" s="7">
        <f ca="1">+TODAY()-spotify_data[[#This Row],[Fecha lanzamiento Album]]</f>
        <v>8629</v>
      </c>
      <c r="T4887" s="7">
        <f ca="1">+spotify_data[[#This Row],[Antigüedad Album Dias]]/60</f>
        <v>143.81666666666666</v>
      </c>
      <c r="U4887" s="8">
        <f ca="1">spotify_data[[#This Row],[Antigüedad Album Meses]]/12</f>
        <v>11.984722222222222</v>
      </c>
      <c r="V4887">
        <v>20</v>
      </c>
      <c r="W4887" s="1" t="s">
        <v>20</v>
      </c>
      <c r="X4887" s="1" t="str">
        <f>+IF(spotify_data[[#This Row],[album_type]]="album","Album",IF(spotify_data[[#This Row],[album_type]]="single","Single","Compilation"))</f>
        <v>Album</v>
      </c>
      <c r="Y4887">
        <v>476</v>
      </c>
    </row>
    <row r="4888" spans="1:25" x14ac:dyDescent="0.3">
      <c r="A4888" s="1" t="s">
        <v>22216</v>
      </c>
      <c r="B4888" s="1"/>
      <c r="C4888" s="1" t="s">
        <v>22032</v>
      </c>
      <c r="D4888">
        <v>6</v>
      </c>
      <c r="E4888">
        <v>54</v>
      </c>
      <c r="F4888" s="10">
        <f>spotify_data[[#This Row],[track_popularity]]/100</f>
        <v>0.54</v>
      </c>
      <c r="G4888" s="9" t="b">
        <v>0</v>
      </c>
      <c r="H4888" s="1">
        <f>+IF(spotify_data[[#This Row],[explicit]]=FALSE,0,1)</f>
        <v>0</v>
      </c>
      <c r="I4888" s="1" t="s">
        <v>10713</v>
      </c>
      <c r="J4888" s="7">
        <f>MATCH(spotify_data[[#This Row],[artist_name]],spotify_data[artist_name],0)</f>
        <v>578</v>
      </c>
      <c r="K4888">
        <v>71</v>
      </c>
      <c r="L4888" s="10">
        <f>spotify_data[[#This Row],[artist_popularity]]/100</f>
        <v>0.71</v>
      </c>
      <c r="M4888">
        <v>4909653</v>
      </c>
      <c r="N4888" s="1" t="s">
        <v>10714</v>
      </c>
      <c r="O4888" s="1" t="s">
        <v>22217</v>
      </c>
      <c r="P4888" s="1">
        <f>MATCH(spotify_data[[#This Row],[album_id]],spotify_data[album_id],0)</f>
        <v>4887</v>
      </c>
      <c r="Q4888" s="1" t="s">
        <v>22034</v>
      </c>
      <c r="R4888" s="2">
        <v>37257</v>
      </c>
      <c r="S4888" s="7">
        <f ca="1">+TODAY()-spotify_data[[#This Row],[Fecha lanzamiento Album]]</f>
        <v>8774</v>
      </c>
      <c r="T4888" s="7">
        <f ca="1">+spotify_data[[#This Row],[Antigüedad Album Dias]]/60</f>
        <v>146.23333333333332</v>
      </c>
      <c r="U4888" s="8">
        <f ca="1">spotify_data[[#This Row],[Antigüedad Album Meses]]/12</f>
        <v>12.18611111111111</v>
      </c>
      <c r="V4888">
        <v>14</v>
      </c>
      <c r="W4888" s="1" t="s">
        <v>20</v>
      </c>
      <c r="X4888" s="1" t="str">
        <f>+IF(spotify_data[[#This Row],[album_type]]="album","Album",IF(spotify_data[[#This Row],[album_type]]="single","Single","Compilation"))</f>
        <v>Album</v>
      </c>
      <c r="Y4888">
        <v>397</v>
      </c>
    </row>
    <row r="4889" spans="1:25" x14ac:dyDescent="0.3">
      <c r="A4889" s="1" t="s">
        <v>22520</v>
      </c>
      <c r="B4889" s="1"/>
      <c r="C4889" s="1" t="s">
        <v>22521</v>
      </c>
      <c r="D4889">
        <v>9</v>
      </c>
      <c r="E4889">
        <v>54</v>
      </c>
      <c r="F4889" s="10">
        <f>spotify_data[[#This Row],[track_popularity]]/100</f>
        <v>0.54</v>
      </c>
      <c r="G4889" s="9" t="b">
        <v>0</v>
      </c>
      <c r="H4889" s="1">
        <f>+IF(spotify_data[[#This Row],[explicit]]=FALSE,0,1)</f>
        <v>0</v>
      </c>
      <c r="I4889" s="1" t="s">
        <v>20647</v>
      </c>
      <c r="J4889" s="7">
        <f>MATCH(spotify_data[[#This Row],[artist_name]],spotify_data[artist_name],0)</f>
        <v>79</v>
      </c>
      <c r="K4889">
        <v>85</v>
      </c>
      <c r="L4889" s="10">
        <f>spotify_data[[#This Row],[artist_popularity]]/100</f>
        <v>0.85</v>
      </c>
      <c r="M4889">
        <v>13839280</v>
      </c>
      <c r="N4889" s="1" t="s">
        <v>20648</v>
      </c>
      <c r="O4889" s="1" t="s">
        <v>22522</v>
      </c>
      <c r="P4889" s="1">
        <f>MATCH(spotify_data[[#This Row],[album_id]],spotify_data[album_id],0)</f>
        <v>1486</v>
      </c>
      <c r="Q4889" s="1" t="s">
        <v>22523</v>
      </c>
      <c r="R4889" s="2">
        <v>36801</v>
      </c>
      <c r="S4889" s="7">
        <f ca="1">+TODAY()-spotify_data[[#This Row],[Fecha lanzamiento Album]]</f>
        <v>9230</v>
      </c>
      <c r="T4889" s="7">
        <f ca="1">+spotify_data[[#This Row],[Antigüedad Album Dias]]/60</f>
        <v>153.83333333333334</v>
      </c>
      <c r="U4889" s="8">
        <f ca="1">spotify_data[[#This Row],[Antigüedad Album Meses]]/12</f>
        <v>12.819444444444445</v>
      </c>
      <c r="V4889">
        <v>11</v>
      </c>
      <c r="W4889" s="1" t="s">
        <v>20</v>
      </c>
      <c r="X4889" s="1" t="str">
        <f>+IF(spotify_data[[#This Row],[album_type]]="album","Album",IF(spotify_data[[#This Row],[album_type]]="single","Single","Compilation"))</f>
        <v>Album</v>
      </c>
      <c r="Y4889">
        <v>459</v>
      </c>
    </row>
    <row r="4890" spans="1:25" x14ac:dyDescent="0.3">
      <c r="A4890" s="1" t="s">
        <v>22532</v>
      </c>
      <c r="B4890" s="1"/>
      <c r="C4890" s="1" t="s">
        <v>22533</v>
      </c>
      <c r="D4890">
        <v>7</v>
      </c>
      <c r="E4890">
        <v>54</v>
      </c>
      <c r="F4890" s="10">
        <f>spotify_data[[#This Row],[track_popularity]]/100</f>
        <v>0.54</v>
      </c>
      <c r="G4890" s="9" t="b">
        <v>0</v>
      </c>
      <c r="H4890" s="1">
        <f>+IF(spotify_data[[#This Row],[explicit]]=FALSE,0,1)</f>
        <v>0</v>
      </c>
      <c r="I4890" s="1" t="s">
        <v>20647</v>
      </c>
      <c r="J4890" s="7">
        <f>MATCH(spotify_data[[#This Row],[artist_name]],spotify_data[artist_name],0)</f>
        <v>79</v>
      </c>
      <c r="K4890">
        <v>85</v>
      </c>
      <c r="L4890" s="10">
        <f>spotify_data[[#This Row],[artist_popularity]]/100</f>
        <v>0.85</v>
      </c>
      <c r="M4890">
        <v>13822540</v>
      </c>
      <c r="N4890" s="1" t="s">
        <v>20648</v>
      </c>
      <c r="O4890" s="1" t="s">
        <v>22522</v>
      </c>
      <c r="P4890" s="1">
        <f>MATCH(spotify_data[[#This Row],[album_id]],spotify_data[album_id],0)</f>
        <v>1486</v>
      </c>
      <c r="Q4890" s="1" t="s">
        <v>22523</v>
      </c>
      <c r="R4890" s="2">
        <v>36801</v>
      </c>
      <c r="S4890" s="7">
        <f ca="1">+TODAY()-spotify_data[[#This Row],[Fecha lanzamiento Album]]</f>
        <v>9230</v>
      </c>
      <c r="T4890" s="7">
        <f ca="1">+spotify_data[[#This Row],[Antigüedad Album Dias]]/60</f>
        <v>153.83333333333334</v>
      </c>
      <c r="U4890" s="8">
        <f ca="1">spotify_data[[#This Row],[Antigüedad Album Meses]]/12</f>
        <v>12.819444444444445</v>
      </c>
      <c r="V4890">
        <v>11</v>
      </c>
      <c r="W4890" s="1" t="s">
        <v>20</v>
      </c>
      <c r="X4890" s="1" t="str">
        <f>+IF(spotify_data[[#This Row],[album_type]]="album","Album",IF(spotify_data[[#This Row],[album_type]]="single","Single","Compilation"))</f>
        <v>Album</v>
      </c>
      <c r="Y4890">
        <v>351</v>
      </c>
    </row>
    <row r="4891" spans="1:25" x14ac:dyDescent="0.3">
      <c r="A4891" s="1" t="s">
        <v>22589</v>
      </c>
      <c r="B4891" s="1"/>
      <c r="C4891" s="1" t="s">
        <v>22590</v>
      </c>
      <c r="D4891">
        <v>17</v>
      </c>
      <c r="E4891">
        <v>54</v>
      </c>
      <c r="F4891" s="10">
        <f>spotify_data[[#This Row],[track_popularity]]/100</f>
        <v>0.54</v>
      </c>
      <c r="G4891" s="9" t="b">
        <v>0</v>
      </c>
      <c r="H4891" s="1">
        <f>+IF(spotify_data[[#This Row],[explicit]]=FALSE,0,1)</f>
        <v>0</v>
      </c>
      <c r="I4891" s="1" t="s">
        <v>1608</v>
      </c>
      <c r="J4891" s="7">
        <f>MATCH(spotify_data[[#This Row],[artist_name]],spotify_data[artist_name],0)</f>
        <v>1807</v>
      </c>
      <c r="K4891">
        <v>77</v>
      </c>
      <c r="L4891" s="10">
        <f>spotify_data[[#This Row],[artist_popularity]]/100</f>
        <v>0.77</v>
      </c>
      <c r="M4891">
        <v>4782404</v>
      </c>
      <c r="N4891" s="1" t="s">
        <v>1609</v>
      </c>
      <c r="O4891" s="1" t="s">
        <v>22591</v>
      </c>
      <c r="P4891" s="1">
        <f>MATCH(spotify_data[[#This Row],[album_id]],spotify_data[album_id],0)</f>
        <v>4890</v>
      </c>
      <c r="Q4891" s="1" t="s">
        <v>22592</v>
      </c>
      <c r="R4891" s="2">
        <v>36707</v>
      </c>
      <c r="S4891" s="7">
        <f ca="1">+TODAY()-spotify_data[[#This Row],[Fecha lanzamiento Album]]</f>
        <v>9324</v>
      </c>
      <c r="T4891" s="7">
        <f ca="1">+spotify_data[[#This Row],[Antigüedad Album Dias]]/60</f>
        <v>155.4</v>
      </c>
      <c r="U4891" s="8">
        <f ca="1">spotify_data[[#This Row],[Antigüedad Album Meses]]/12</f>
        <v>12.950000000000001</v>
      </c>
      <c r="V4891">
        <v>17</v>
      </c>
      <c r="W4891" s="1" t="s">
        <v>20</v>
      </c>
      <c r="X4891" s="1" t="str">
        <f>+IF(spotify_data[[#This Row],[album_type]]="album","Album",IF(spotify_data[[#This Row],[album_type]]="single","Single","Compilation"))</f>
        <v>Album</v>
      </c>
      <c r="Y4891">
        <v>423</v>
      </c>
    </row>
    <row r="4892" spans="1:25" x14ac:dyDescent="0.3">
      <c r="A4892" s="1" t="s">
        <v>22686</v>
      </c>
      <c r="B4892" s="1"/>
      <c r="C4892" s="1" t="s">
        <v>22687</v>
      </c>
      <c r="D4892">
        <v>3</v>
      </c>
      <c r="E4892">
        <v>54</v>
      </c>
      <c r="F4892" s="10">
        <f>spotify_data[[#This Row],[track_popularity]]/100</f>
        <v>0.54</v>
      </c>
      <c r="G4892" s="9" t="b">
        <v>0</v>
      </c>
      <c r="H4892" s="1">
        <f>+IF(spotify_data[[#This Row],[explicit]]=FALSE,0,1)</f>
        <v>0</v>
      </c>
      <c r="I4892" s="1" t="s">
        <v>22668</v>
      </c>
      <c r="J4892" s="7">
        <f>MATCH(spotify_data[[#This Row],[artist_name]],spotify_data[artist_name],0)</f>
        <v>3067</v>
      </c>
      <c r="K4892">
        <v>63</v>
      </c>
      <c r="L4892" s="10">
        <f>spotify_data[[#This Row],[artist_popularity]]/100</f>
        <v>0.63</v>
      </c>
      <c r="M4892">
        <v>1800820</v>
      </c>
      <c r="N4892" s="1" t="s">
        <v>9831</v>
      </c>
      <c r="O4892" s="1" t="s">
        <v>22669</v>
      </c>
      <c r="P4892" s="1">
        <f>MATCH(spotify_data[[#This Row],[album_id]],spotify_data[album_id],0)</f>
        <v>3067</v>
      </c>
      <c r="Q4892" s="1" t="s">
        <v>22670</v>
      </c>
      <c r="R4892" s="2">
        <v>36473</v>
      </c>
      <c r="S4892" s="7">
        <f ca="1">+TODAY()-spotify_data[[#This Row],[Fecha lanzamiento Album]]</f>
        <v>9558</v>
      </c>
      <c r="T4892" s="7">
        <f ca="1">+spotify_data[[#This Row],[Antigüedad Album Dias]]/60</f>
        <v>159.30000000000001</v>
      </c>
      <c r="U4892" s="8">
        <f ca="1">spotify_data[[#This Row],[Antigüedad Album Meses]]/12</f>
        <v>13.275</v>
      </c>
      <c r="V4892">
        <v>10</v>
      </c>
      <c r="W4892" s="1" t="s">
        <v>20</v>
      </c>
      <c r="X4892" s="1" t="str">
        <f>+IF(spotify_data[[#This Row],[album_type]]="album","Album",IF(spotify_data[[#This Row],[album_type]]="single","Single","Compilation"))</f>
        <v>Album</v>
      </c>
      <c r="Y4892">
        <v>349</v>
      </c>
    </row>
    <row r="4893" spans="1:25" x14ac:dyDescent="0.3">
      <c r="A4893" s="1" t="s">
        <v>23514</v>
      </c>
      <c r="B4893" s="1"/>
      <c r="C4893" s="1" t="s">
        <v>23515</v>
      </c>
      <c r="D4893">
        <v>8</v>
      </c>
      <c r="E4893">
        <v>54</v>
      </c>
      <c r="F4893" s="10">
        <f>spotify_data[[#This Row],[track_popularity]]/100</f>
        <v>0.54</v>
      </c>
      <c r="G4893" s="9" t="b">
        <v>0</v>
      </c>
      <c r="H4893" s="1">
        <f>+IF(spotify_data[[#This Row],[explicit]]=FALSE,0,1)</f>
        <v>0</v>
      </c>
      <c r="I4893" s="1" t="s">
        <v>20647</v>
      </c>
      <c r="J4893" s="7">
        <f>MATCH(spotify_data[[#This Row],[artist_name]],spotify_data[artist_name],0)</f>
        <v>79</v>
      </c>
      <c r="K4893">
        <v>85</v>
      </c>
      <c r="L4893" s="10">
        <f>spotify_data[[#This Row],[artist_popularity]]/100</f>
        <v>0.85</v>
      </c>
      <c r="M4893">
        <v>13831380</v>
      </c>
      <c r="N4893" s="1" t="s">
        <v>20648</v>
      </c>
      <c r="O4893" s="1" t="s">
        <v>23496</v>
      </c>
      <c r="P4893" s="1">
        <f>MATCH(spotify_data[[#This Row],[album_id]],spotify_data[album_id],0)</f>
        <v>3409</v>
      </c>
      <c r="Q4893" s="1" t="s">
        <v>23497</v>
      </c>
      <c r="R4893" s="2">
        <v>34022</v>
      </c>
      <c r="S4893" s="7">
        <f ca="1">+TODAY()-spotify_data[[#This Row],[Fecha lanzamiento Album]]</f>
        <v>12009</v>
      </c>
      <c r="T4893" s="7">
        <f ca="1">+spotify_data[[#This Row],[Antigüedad Album Dias]]/60</f>
        <v>200.15</v>
      </c>
      <c r="U4893" s="8">
        <f ca="1">spotify_data[[#This Row],[Antigüedad Album Meses]]/12</f>
        <v>16.679166666666667</v>
      </c>
      <c r="V4893">
        <v>12</v>
      </c>
      <c r="W4893" s="1" t="s">
        <v>20</v>
      </c>
      <c r="X4893" s="1" t="str">
        <f>+IF(spotify_data[[#This Row],[album_type]]="album","Album",IF(spotify_data[[#This Row],[album_type]]="single","Single","Compilation"))</f>
        <v>Album</v>
      </c>
      <c r="Y4893">
        <v>321</v>
      </c>
    </row>
    <row r="4894" spans="1:25" x14ac:dyDescent="0.3">
      <c r="A4894" s="1" t="s">
        <v>23865</v>
      </c>
      <c r="B4894" s="1"/>
      <c r="C4894" s="1" t="s">
        <v>23866</v>
      </c>
      <c r="D4894">
        <v>6</v>
      </c>
      <c r="E4894">
        <v>54</v>
      </c>
      <c r="F4894" s="10">
        <f>spotify_data[[#This Row],[track_popularity]]/100</f>
        <v>0.54</v>
      </c>
      <c r="G4894" s="9" t="b">
        <v>0</v>
      </c>
      <c r="H4894" s="1">
        <f>+IF(spotify_data[[#This Row],[explicit]]=FALSE,0,1)</f>
        <v>0</v>
      </c>
      <c r="I4894" s="1" t="s">
        <v>4325</v>
      </c>
      <c r="J4894" s="7">
        <f>MATCH(spotify_data[[#This Row],[artist_name]],spotify_data[artist_name],0)</f>
        <v>374</v>
      </c>
      <c r="K4894">
        <v>73</v>
      </c>
      <c r="L4894" s="10">
        <f>spotify_data[[#This Row],[artist_popularity]]/100</f>
        <v>0.73</v>
      </c>
      <c r="M4894">
        <v>6505444</v>
      </c>
      <c r="N4894" s="1" t="s">
        <v>18745</v>
      </c>
      <c r="O4894" s="1" t="s">
        <v>23867</v>
      </c>
      <c r="P4894" s="1">
        <f>MATCH(spotify_data[[#This Row],[album_id]],spotify_data[album_id],0)</f>
        <v>4893</v>
      </c>
      <c r="Q4894" s="1" t="s">
        <v>23868</v>
      </c>
      <c r="R4894" s="2">
        <v>32476</v>
      </c>
      <c r="S4894" s="7">
        <f ca="1">+TODAY()-spotify_data[[#This Row],[Fecha lanzamiento Album]]</f>
        <v>13555</v>
      </c>
      <c r="T4894" s="7">
        <f ca="1">+spotify_data[[#This Row],[Antigüedad Album Dias]]/60</f>
        <v>225.91666666666666</v>
      </c>
      <c r="U4894" s="8">
        <f ca="1">spotify_data[[#This Row],[Antigüedad Album Meses]]/12</f>
        <v>18.826388888888889</v>
      </c>
      <c r="V4894">
        <v>16</v>
      </c>
      <c r="W4894" s="1" t="s">
        <v>1932</v>
      </c>
      <c r="X4894" s="1" t="str">
        <f>+IF(spotify_data[[#This Row],[album_type]]="album","Album",IF(spotify_data[[#This Row],[album_type]]="single","Single","Compilation"))</f>
        <v>Compilation</v>
      </c>
      <c r="Y4894">
        <v>339</v>
      </c>
    </row>
    <row r="4895" spans="1:25" x14ac:dyDescent="0.3">
      <c r="A4895" s="1" t="s">
        <v>24490</v>
      </c>
      <c r="B4895" s="1"/>
      <c r="C4895" s="1" t="s">
        <v>24491</v>
      </c>
      <c r="D4895">
        <v>12</v>
      </c>
      <c r="E4895">
        <v>54</v>
      </c>
      <c r="F4895" s="10">
        <f>spotify_data[[#This Row],[track_popularity]]/100</f>
        <v>0.54</v>
      </c>
      <c r="G4895" s="9" t="b">
        <v>0</v>
      </c>
      <c r="H4895" s="1">
        <f>+IF(spotify_data[[#This Row],[explicit]]=FALSE,0,1)</f>
        <v>0</v>
      </c>
      <c r="I4895" s="1" t="s">
        <v>22722</v>
      </c>
      <c r="J4895" s="7">
        <f>MATCH(spotify_data[[#This Row],[artist_name]],spotify_data[artist_name],0)</f>
        <v>482</v>
      </c>
      <c r="K4895">
        <v>82</v>
      </c>
      <c r="L4895" s="10">
        <f>spotify_data[[#This Row],[artist_popularity]]/100</f>
        <v>0.82</v>
      </c>
      <c r="M4895">
        <v>30718195</v>
      </c>
      <c r="N4895" s="1" t="s">
        <v>22723</v>
      </c>
      <c r="O4895" s="1" t="s">
        <v>24492</v>
      </c>
      <c r="P4895" s="1">
        <f>MATCH(spotify_data[[#This Row],[album_id]],spotify_data[album_id],0)</f>
        <v>482</v>
      </c>
      <c r="Q4895" s="1" t="s">
        <v>24493</v>
      </c>
      <c r="R4895" s="2">
        <v>25472</v>
      </c>
      <c r="S4895" s="7">
        <f ca="1">+TODAY()-spotify_data[[#This Row],[Fecha lanzamiento Album]]</f>
        <v>20559</v>
      </c>
      <c r="T4895" s="7">
        <f ca="1">+spotify_data[[#This Row],[Antigüedad Album Dias]]/60</f>
        <v>342.65</v>
      </c>
      <c r="U4895" s="8">
        <f ca="1">spotify_data[[#This Row],[Antigüedad Album Meses]]/12</f>
        <v>28.554166666666664</v>
      </c>
      <c r="V4895">
        <v>17</v>
      </c>
      <c r="W4895" s="1" t="s">
        <v>20</v>
      </c>
      <c r="X4895" s="1" t="str">
        <f>+IF(spotify_data[[#This Row],[album_type]]="album","Album",IF(spotify_data[[#This Row],[album_type]]="single","Single","Compilation"))</f>
        <v>Album</v>
      </c>
      <c r="Y4895">
        <v>121</v>
      </c>
    </row>
    <row r="4896" spans="1:25" x14ac:dyDescent="0.3">
      <c r="A4896" s="1" t="s">
        <v>24500</v>
      </c>
      <c r="B4896" s="1"/>
      <c r="C4896" s="1" t="s">
        <v>24501</v>
      </c>
      <c r="D4896">
        <v>11</v>
      </c>
      <c r="E4896">
        <v>54</v>
      </c>
      <c r="F4896" s="10">
        <f>spotify_data[[#This Row],[track_popularity]]/100</f>
        <v>0.54</v>
      </c>
      <c r="G4896" s="9" t="b">
        <v>0</v>
      </c>
      <c r="H4896" s="1">
        <f>+IF(spotify_data[[#This Row],[explicit]]=FALSE,0,1)</f>
        <v>0</v>
      </c>
      <c r="I4896" s="1" t="s">
        <v>22722</v>
      </c>
      <c r="J4896" s="7">
        <f>MATCH(spotify_data[[#This Row],[artist_name]],spotify_data[artist_name],0)</f>
        <v>482</v>
      </c>
      <c r="K4896">
        <v>82</v>
      </c>
      <c r="L4896" s="10">
        <f>spotify_data[[#This Row],[artist_popularity]]/100</f>
        <v>0.82</v>
      </c>
      <c r="M4896">
        <v>30718195</v>
      </c>
      <c r="N4896" s="1" t="s">
        <v>22723</v>
      </c>
      <c r="O4896" s="1" t="s">
        <v>24492</v>
      </c>
      <c r="P4896" s="1">
        <f>MATCH(spotify_data[[#This Row],[album_id]],spotify_data[album_id],0)</f>
        <v>482</v>
      </c>
      <c r="Q4896" s="1" t="s">
        <v>24493</v>
      </c>
      <c r="R4896" s="2">
        <v>25472</v>
      </c>
      <c r="S4896" s="7">
        <f ca="1">+TODAY()-spotify_data[[#This Row],[Fecha lanzamiento Album]]</f>
        <v>20559</v>
      </c>
      <c r="T4896" s="7">
        <f ca="1">+spotify_data[[#This Row],[Antigüedad Album Dias]]/60</f>
        <v>342.65</v>
      </c>
      <c r="U4896" s="8">
        <f ca="1">spotify_data[[#This Row],[Antigüedad Album Meses]]/12</f>
        <v>28.554166666666664</v>
      </c>
      <c r="V4896">
        <v>17</v>
      </c>
      <c r="W4896" s="1" t="s">
        <v>20</v>
      </c>
      <c r="X4896" s="1" t="str">
        <f>+IF(spotify_data[[#This Row],[album_type]]="album","Album",IF(spotify_data[[#This Row],[album_type]]="single","Single","Compilation"))</f>
        <v>Album</v>
      </c>
      <c r="Y4896">
        <v>11</v>
      </c>
    </row>
    <row r="4897" spans="1:25" x14ac:dyDescent="0.3">
      <c r="A4897" s="1" t="s">
        <v>24611</v>
      </c>
      <c r="B4897" s="1"/>
      <c r="C4897" s="1" t="s">
        <v>24612</v>
      </c>
      <c r="D4897">
        <v>9</v>
      </c>
      <c r="E4897">
        <v>54</v>
      </c>
      <c r="F4897" s="10">
        <f>spotify_data[[#This Row],[track_popularity]]/100</f>
        <v>0.54</v>
      </c>
      <c r="G4897" s="9" t="b">
        <v>0</v>
      </c>
      <c r="H4897" s="1">
        <f>+IF(spotify_data[[#This Row],[explicit]]=FALSE,0,1)</f>
        <v>0</v>
      </c>
      <c r="I4897" s="1" t="s">
        <v>24613</v>
      </c>
      <c r="J4897" s="7">
        <f>MATCH(spotify_data[[#This Row],[artist_name]],spotify_data[artist_name],0)</f>
        <v>4896</v>
      </c>
      <c r="K4897">
        <v>37</v>
      </c>
      <c r="L4897" s="10">
        <f>spotify_data[[#This Row],[artist_popularity]]/100</f>
        <v>0.37</v>
      </c>
      <c r="M4897">
        <v>26956</v>
      </c>
      <c r="N4897" s="1" t="s">
        <v>21186</v>
      </c>
      <c r="O4897" s="1" t="s">
        <v>24614</v>
      </c>
      <c r="P4897" s="1">
        <f>MATCH(spotify_data[[#This Row],[album_id]],spotify_data[album_id],0)</f>
        <v>4896</v>
      </c>
      <c r="Q4897" s="1" t="s">
        <v>24612</v>
      </c>
      <c r="R4897" s="2">
        <v>23192</v>
      </c>
      <c r="S4897" s="7">
        <f ca="1">+TODAY()-spotify_data[[#This Row],[Fecha lanzamiento Album]]</f>
        <v>22839</v>
      </c>
      <c r="T4897" s="7">
        <f ca="1">+spotify_data[[#This Row],[Antigüedad Album Dias]]/60</f>
        <v>380.65</v>
      </c>
      <c r="U4897" s="8">
        <f ca="1">spotify_data[[#This Row],[Antigüedad Album Meses]]/12</f>
        <v>31.720833333333331</v>
      </c>
      <c r="V4897">
        <v>12</v>
      </c>
      <c r="W4897" s="1" t="s">
        <v>20</v>
      </c>
      <c r="X4897" s="1" t="str">
        <f>+IF(spotify_data[[#This Row],[album_type]]="album","Album",IF(spotify_data[[#This Row],[album_type]]="single","Single","Compilation"))</f>
        <v>Album</v>
      </c>
      <c r="Y4897">
        <v>33</v>
      </c>
    </row>
    <row r="4898" spans="1:25" x14ac:dyDescent="0.3">
      <c r="A4898" s="1" t="s">
        <v>325</v>
      </c>
      <c r="B4898" s="1">
        <v>5293</v>
      </c>
      <c r="C4898" s="1" t="s">
        <v>326</v>
      </c>
      <c r="D4898">
        <v>1</v>
      </c>
      <c r="E4898">
        <v>53</v>
      </c>
      <c r="F4898" s="10">
        <f>spotify_data[[#This Row],[track_popularity]]/100</f>
        <v>0.53</v>
      </c>
      <c r="G4898" s="9" t="b">
        <v>0</v>
      </c>
      <c r="H4898" s="1">
        <f>+IF(spotify_data[[#This Row],[explicit]]=FALSE,0,1)</f>
        <v>0</v>
      </c>
      <c r="I4898" s="1" t="s">
        <v>146</v>
      </c>
      <c r="J4898" s="7">
        <f>MATCH(spotify_data[[#This Row],[artist_name]],spotify_data[artist_name],0)</f>
        <v>4897</v>
      </c>
      <c r="K4898">
        <v>58</v>
      </c>
      <c r="L4898" s="10">
        <f>spotify_data[[#This Row],[artist_popularity]]/100</f>
        <v>0.57999999999999996</v>
      </c>
      <c r="M4898">
        <v>146969</v>
      </c>
      <c r="N4898" s="1" t="s">
        <v>147</v>
      </c>
      <c r="O4898" s="1" t="s">
        <v>327</v>
      </c>
      <c r="P4898" s="1">
        <f>MATCH(spotify_data[[#This Row],[album_id]],spotify_data[album_id],0)</f>
        <v>4897</v>
      </c>
      <c r="Q4898" s="1" t="s">
        <v>326</v>
      </c>
      <c r="R4898" s="2">
        <v>45933</v>
      </c>
      <c r="S4898" s="7">
        <f ca="1">+TODAY()-spotify_data[[#This Row],[Fecha lanzamiento Album]]</f>
        <v>98</v>
      </c>
      <c r="T4898" s="7">
        <f ca="1">+spotify_data[[#This Row],[Antigüedad Album Dias]]/60</f>
        <v>1.6333333333333333</v>
      </c>
      <c r="U4898" s="8">
        <f ca="1">spotify_data[[#This Row],[Antigüedad Album Meses]]/12</f>
        <v>0.1361111111111111</v>
      </c>
      <c r="V4898">
        <v>1</v>
      </c>
      <c r="W4898" s="1" t="s">
        <v>21</v>
      </c>
      <c r="X4898" s="1" t="str">
        <f>+IF(spotify_data[[#This Row],[album_type]]="album","Album",IF(spotify_data[[#This Row],[album_type]]="single","Single","Compilation"))</f>
        <v>Single</v>
      </c>
      <c r="Y4898">
        <v>325</v>
      </c>
    </row>
    <row r="4899" spans="1:25" x14ac:dyDescent="0.3">
      <c r="A4899" s="1" t="s">
        <v>805</v>
      </c>
      <c r="B4899" s="1">
        <v>2696</v>
      </c>
      <c r="C4899" s="1" t="s">
        <v>806</v>
      </c>
      <c r="D4899">
        <v>1</v>
      </c>
      <c r="E4899">
        <v>53</v>
      </c>
      <c r="F4899" s="10">
        <f>spotify_data[[#This Row],[track_popularity]]/100</f>
        <v>0.53</v>
      </c>
      <c r="G4899" s="9" t="b">
        <v>0</v>
      </c>
      <c r="H4899" s="1">
        <f>+IF(spotify_data[[#This Row],[explicit]]=FALSE,0,1)</f>
        <v>0</v>
      </c>
      <c r="I4899" s="1" t="s">
        <v>807</v>
      </c>
      <c r="J4899" s="7">
        <f>MATCH(spotify_data[[#This Row],[artist_name]],spotify_data[artist_name],0)</f>
        <v>4898</v>
      </c>
      <c r="K4899">
        <v>34</v>
      </c>
      <c r="L4899" s="10">
        <f>spotify_data[[#This Row],[artist_popularity]]/100</f>
        <v>0.34</v>
      </c>
      <c r="M4899">
        <v>103</v>
      </c>
      <c r="N4899" s="1" t="s">
        <v>23</v>
      </c>
      <c r="O4899" s="1" t="s">
        <v>808</v>
      </c>
      <c r="P4899" s="1">
        <f>MATCH(spotify_data[[#This Row],[album_id]],spotify_data[album_id],0)</f>
        <v>4898</v>
      </c>
      <c r="Q4899" s="1" t="s">
        <v>806</v>
      </c>
      <c r="R4899" s="2">
        <v>45912</v>
      </c>
      <c r="S4899" s="7">
        <f ca="1">+TODAY()-spotify_data[[#This Row],[Fecha lanzamiento Album]]</f>
        <v>119</v>
      </c>
      <c r="T4899" s="7">
        <f ca="1">+spotify_data[[#This Row],[Antigüedad Album Dias]]/60</f>
        <v>1.9833333333333334</v>
      </c>
      <c r="U4899" s="8">
        <f ca="1">spotify_data[[#This Row],[Antigüedad Album Meses]]/12</f>
        <v>0.16527777777777777</v>
      </c>
      <c r="V4899">
        <v>1</v>
      </c>
      <c r="W4899" s="1" t="s">
        <v>21</v>
      </c>
      <c r="X4899" s="1" t="str">
        <f>+IF(spotify_data[[#This Row],[album_type]]="album","Album",IF(spotify_data[[#This Row],[album_type]]="single","Single","Compilation"))</f>
        <v>Single</v>
      </c>
      <c r="Y4899">
        <v>34</v>
      </c>
    </row>
    <row r="4900" spans="1:25" x14ac:dyDescent="0.3">
      <c r="A4900" s="1" t="s">
        <v>1005</v>
      </c>
      <c r="B4900" s="1">
        <v>4958</v>
      </c>
      <c r="C4900" s="1" t="s">
        <v>1006</v>
      </c>
      <c r="D4900">
        <v>2</v>
      </c>
      <c r="E4900">
        <v>53</v>
      </c>
      <c r="F4900" s="10">
        <f>spotify_data[[#This Row],[track_popularity]]/100</f>
        <v>0.53</v>
      </c>
      <c r="G4900" s="9" t="b">
        <v>0</v>
      </c>
      <c r="H4900" s="1">
        <f>+IF(spotify_data[[#This Row],[explicit]]=FALSE,0,1)</f>
        <v>0</v>
      </c>
      <c r="I4900" s="1" t="s">
        <v>987</v>
      </c>
      <c r="J4900" s="7">
        <f>MATCH(spotify_data[[#This Row],[artist_name]],spotify_data[artist_name],0)</f>
        <v>4340</v>
      </c>
      <c r="K4900">
        <v>61</v>
      </c>
      <c r="L4900" s="10">
        <f>spotify_data[[#This Row],[artist_popularity]]/100</f>
        <v>0.61</v>
      </c>
      <c r="M4900">
        <v>7429055</v>
      </c>
      <c r="N4900" s="1" t="s">
        <v>988</v>
      </c>
      <c r="O4900" s="1" t="s">
        <v>989</v>
      </c>
      <c r="P4900" s="1">
        <f>MATCH(spotify_data[[#This Row],[album_id]],spotify_data[album_id],0)</f>
        <v>4340</v>
      </c>
      <c r="Q4900" s="1" t="s">
        <v>990</v>
      </c>
      <c r="R4900" s="2">
        <v>45898</v>
      </c>
      <c r="S4900" s="7">
        <f ca="1">+TODAY()-spotify_data[[#This Row],[Fecha lanzamiento Album]]</f>
        <v>133</v>
      </c>
      <c r="T4900" s="7">
        <f ca="1">+spotify_data[[#This Row],[Antigüedad Album Dias]]/60</f>
        <v>2.2166666666666668</v>
      </c>
      <c r="U4900" s="8">
        <f ca="1">spotify_data[[#This Row],[Antigüedad Album Meses]]/12</f>
        <v>0.18472222222222223</v>
      </c>
      <c r="V4900">
        <v>12</v>
      </c>
      <c r="W4900" s="1" t="s">
        <v>20</v>
      </c>
      <c r="X4900" s="1" t="str">
        <f>+IF(spotify_data[[#This Row],[album_type]]="album","Album",IF(spotify_data[[#This Row],[album_type]]="single","Single","Compilation"))</f>
        <v>Album</v>
      </c>
      <c r="Y4900">
        <v>281</v>
      </c>
    </row>
    <row r="4901" spans="1:25" x14ac:dyDescent="0.3">
      <c r="A4901" s="1" t="s">
        <v>1062</v>
      </c>
      <c r="B4901" s="1">
        <v>4354</v>
      </c>
      <c r="C4901" s="1" t="s">
        <v>1063</v>
      </c>
      <c r="D4901">
        <v>1</v>
      </c>
      <c r="E4901">
        <v>53</v>
      </c>
      <c r="F4901" s="10">
        <f>spotify_data[[#This Row],[track_popularity]]/100</f>
        <v>0.53</v>
      </c>
      <c r="G4901" s="9" t="b">
        <v>0</v>
      </c>
      <c r="H4901" s="1">
        <f>+IF(spotify_data[[#This Row],[explicit]]=FALSE,0,1)</f>
        <v>0</v>
      </c>
      <c r="I4901" s="1" t="s">
        <v>1064</v>
      </c>
      <c r="J4901" s="7">
        <f>MATCH(spotify_data[[#This Row],[artist_name]],spotify_data[artist_name],0)</f>
        <v>3266</v>
      </c>
      <c r="K4901">
        <v>58</v>
      </c>
      <c r="L4901" s="10">
        <f>spotify_data[[#This Row],[artist_popularity]]/100</f>
        <v>0.57999999999999996</v>
      </c>
      <c r="M4901">
        <v>72064</v>
      </c>
      <c r="N4901" s="1" t="s">
        <v>27</v>
      </c>
      <c r="O4901" s="1" t="s">
        <v>1065</v>
      </c>
      <c r="P4901" s="1">
        <f>MATCH(spotify_data[[#This Row],[album_id]],spotify_data[album_id],0)</f>
        <v>4900</v>
      </c>
      <c r="Q4901" s="1" t="s">
        <v>1063</v>
      </c>
      <c r="R4901" s="2">
        <v>45897</v>
      </c>
      <c r="S4901" s="7">
        <f ca="1">+TODAY()-spotify_data[[#This Row],[Fecha lanzamiento Album]]</f>
        <v>134</v>
      </c>
      <c r="T4901" s="7">
        <f ca="1">+spotify_data[[#This Row],[Antigüedad Album Dias]]/60</f>
        <v>2.2333333333333334</v>
      </c>
      <c r="U4901" s="8">
        <f ca="1">spotify_data[[#This Row],[Antigüedad Album Meses]]/12</f>
        <v>0.18611111111111112</v>
      </c>
      <c r="V4901">
        <v>3</v>
      </c>
      <c r="W4901" s="1" t="s">
        <v>21</v>
      </c>
      <c r="X4901" s="1" t="str">
        <f>+IF(spotify_data[[#This Row],[album_type]]="album","Album",IF(spotify_data[[#This Row],[album_type]]="single","Single","Compilation"))</f>
        <v>Single</v>
      </c>
      <c r="Y4901">
        <v>297</v>
      </c>
    </row>
    <row r="4902" spans="1:25" x14ac:dyDescent="0.3">
      <c r="A4902" s="1" t="s">
        <v>1096</v>
      </c>
      <c r="B4902" s="1">
        <v>7162</v>
      </c>
      <c r="C4902" s="1" t="s">
        <v>1097</v>
      </c>
      <c r="D4902">
        <v>1</v>
      </c>
      <c r="E4902">
        <v>53</v>
      </c>
      <c r="F4902" s="10">
        <f>spotify_data[[#This Row],[track_popularity]]/100</f>
        <v>0.53</v>
      </c>
      <c r="G4902" s="9" t="b">
        <v>0</v>
      </c>
      <c r="H4902" s="1">
        <f>+IF(spotify_data[[#This Row],[explicit]]=FALSE,0,1)</f>
        <v>0</v>
      </c>
      <c r="I4902" s="1" t="s">
        <v>146</v>
      </c>
      <c r="J4902" s="7">
        <f>MATCH(spotify_data[[#This Row],[artist_name]],spotify_data[artist_name],0)</f>
        <v>4897</v>
      </c>
      <c r="K4902">
        <v>58</v>
      </c>
      <c r="L4902" s="10">
        <f>spotify_data[[#This Row],[artist_popularity]]/100</f>
        <v>0.57999999999999996</v>
      </c>
      <c r="M4902">
        <v>146944</v>
      </c>
      <c r="N4902" s="1" t="s">
        <v>147</v>
      </c>
      <c r="O4902" s="1" t="s">
        <v>1098</v>
      </c>
      <c r="P4902" s="1">
        <f>MATCH(spotify_data[[#This Row],[album_id]],spotify_data[album_id],0)</f>
        <v>4901</v>
      </c>
      <c r="Q4902" s="1" t="s">
        <v>1097</v>
      </c>
      <c r="R4902" s="2">
        <v>45891</v>
      </c>
      <c r="S4902" s="7">
        <f ca="1">+TODAY()-spotify_data[[#This Row],[Fecha lanzamiento Album]]</f>
        <v>140</v>
      </c>
      <c r="T4902" s="7">
        <f ca="1">+spotify_data[[#This Row],[Antigüedad Album Dias]]/60</f>
        <v>2.3333333333333335</v>
      </c>
      <c r="U4902" s="8">
        <f ca="1">spotify_data[[#This Row],[Antigüedad Album Meses]]/12</f>
        <v>0.19444444444444445</v>
      </c>
      <c r="V4902">
        <v>1</v>
      </c>
      <c r="W4902" s="1" t="s">
        <v>21</v>
      </c>
      <c r="X4902" s="1" t="str">
        <f>+IF(spotify_data[[#This Row],[album_type]]="album","Album",IF(spotify_data[[#This Row],[album_type]]="single","Single","Compilation"))</f>
        <v>Single</v>
      </c>
      <c r="Y4902">
        <v>301</v>
      </c>
    </row>
    <row r="4903" spans="1:25" x14ac:dyDescent="0.3">
      <c r="A4903" s="1" t="s">
        <v>1303</v>
      </c>
      <c r="B4903" s="1">
        <v>6406</v>
      </c>
      <c r="C4903" s="1" t="s">
        <v>1304</v>
      </c>
      <c r="D4903">
        <v>1</v>
      </c>
      <c r="E4903">
        <v>53</v>
      </c>
      <c r="F4903" s="10">
        <f>spotify_data[[#This Row],[track_popularity]]/100</f>
        <v>0.53</v>
      </c>
      <c r="G4903" s="9" t="b">
        <v>0</v>
      </c>
      <c r="H4903" s="1">
        <f>+IF(spotify_data[[#This Row],[explicit]]=FALSE,0,1)</f>
        <v>0</v>
      </c>
      <c r="I4903" s="1" t="s">
        <v>850</v>
      </c>
      <c r="J4903" s="7">
        <f>MATCH(spotify_data[[#This Row],[artist_name]],spotify_data[artist_name],0)</f>
        <v>4755</v>
      </c>
      <c r="K4903">
        <v>45</v>
      </c>
      <c r="L4903" s="10">
        <f>spotify_data[[#This Row],[artist_popularity]]/100</f>
        <v>0.45</v>
      </c>
      <c r="M4903">
        <v>2752</v>
      </c>
      <c r="N4903" s="1" t="s">
        <v>23</v>
      </c>
      <c r="O4903" s="1" t="s">
        <v>1305</v>
      </c>
      <c r="P4903" s="1">
        <f>MATCH(spotify_data[[#This Row],[album_id]],spotify_data[album_id],0)</f>
        <v>4902</v>
      </c>
      <c r="Q4903" s="1" t="s">
        <v>1304</v>
      </c>
      <c r="R4903" s="2">
        <v>45876</v>
      </c>
      <c r="S4903" s="7">
        <f ca="1">+TODAY()-spotify_data[[#This Row],[Fecha lanzamiento Album]]</f>
        <v>155</v>
      </c>
      <c r="T4903" s="7">
        <f ca="1">+spotify_data[[#This Row],[Antigüedad Album Dias]]/60</f>
        <v>2.5833333333333335</v>
      </c>
      <c r="U4903" s="8">
        <f ca="1">spotify_data[[#This Row],[Antigüedad Album Meses]]/12</f>
        <v>0.21527777777777779</v>
      </c>
      <c r="V4903">
        <v>1</v>
      </c>
      <c r="W4903" s="1" t="s">
        <v>21</v>
      </c>
      <c r="X4903" s="1" t="str">
        <f>+IF(spotify_data[[#This Row],[album_type]]="album","Album",IF(spotify_data[[#This Row],[album_type]]="single","Single","Compilation"))</f>
        <v>Single</v>
      </c>
      <c r="Y4903">
        <v>297</v>
      </c>
    </row>
    <row r="4904" spans="1:25" x14ac:dyDescent="0.3">
      <c r="A4904" s="1" t="s">
        <v>1562</v>
      </c>
      <c r="B4904" s="1">
        <v>215</v>
      </c>
      <c r="C4904" s="1" t="s">
        <v>1563</v>
      </c>
      <c r="D4904">
        <v>1</v>
      </c>
      <c r="E4904">
        <v>53</v>
      </c>
      <c r="F4904" s="10">
        <f>spotify_data[[#This Row],[track_popularity]]/100</f>
        <v>0.53</v>
      </c>
      <c r="G4904" s="9" t="b">
        <v>1</v>
      </c>
      <c r="H4904" s="1">
        <f>+IF(spotify_data[[#This Row],[explicit]]=FALSE,0,1)</f>
        <v>1</v>
      </c>
      <c r="I4904" s="1" t="s">
        <v>26</v>
      </c>
      <c r="J4904" s="7">
        <f>MATCH(spotify_data[[#This Row],[artist_name]],spotify_data[artist_name],0)</f>
        <v>4627</v>
      </c>
      <c r="K4904">
        <v>48</v>
      </c>
      <c r="L4904" s="10">
        <f>spotify_data[[#This Row],[artist_popularity]]/100</f>
        <v>0.48</v>
      </c>
      <c r="M4904">
        <v>8682</v>
      </c>
      <c r="N4904" s="1" t="s">
        <v>27</v>
      </c>
      <c r="O4904" s="1" t="s">
        <v>1564</v>
      </c>
      <c r="P4904" s="1">
        <f>MATCH(spotify_data[[#This Row],[album_id]],spotify_data[album_id],0)</f>
        <v>4903</v>
      </c>
      <c r="Q4904" s="1" t="s">
        <v>1563</v>
      </c>
      <c r="R4904" s="2">
        <v>45835</v>
      </c>
      <c r="S4904" s="7">
        <f ca="1">+TODAY()-spotify_data[[#This Row],[Fecha lanzamiento Album]]</f>
        <v>196</v>
      </c>
      <c r="T4904" s="7">
        <f ca="1">+spotify_data[[#This Row],[Antigüedad Album Dias]]/60</f>
        <v>3.2666666666666666</v>
      </c>
      <c r="U4904" s="8">
        <f ca="1">spotify_data[[#This Row],[Antigüedad Album Meses]]/12</f>
        <v>0.2722222222222222</v>
      </c>
      <c r="V4904">
        <v>3</v>
      </c>
      <c r="W4904" s="1" t="s">
        <v>21</v>
      </c>
      <c r="X4904" s="1" t="str">
        <f>+IF(spotify_data[[#This Row],[album_type]]="album","Album",IF(spotify_data[[#This Row],[album_type]]="single","Single","Compilation"))</f>
        <v>Single</v>
      </c>
      <c r="Y4904">
        <v>233</v>
      </c>
    </row>
    <row r="4905" spans="1:25" x14ac:dyDescent="0.3">
      <c r="A4905" s="1" t="s">
        <v>1854</v>
      </c>
      <c r="B4905" s="1">
        <v>3292</v>
      </c>
      <c r="C4905" s="1" t="s">
        <v>1855</v>
      </c>
      <c r="D4905">
        <v>1</v>
      </c>
      <c r="E4905">
        <v>53</v>
      </c>
      <c r="F4905" s="10">
        <f>spotify_data[[#This Row],[track_popularity]]/100</f>
        <v>0.53</v>
      </c>
      <c r="G4905" s="9" t="b">
        <v>0</v>
      </c>
      <c r="H4905" s="1">
        <f>+IF(spotify_data[[#This Row],[explicit]]=FALSE,0,1)</f>
        <v>0</v>
      </c>
      <c r="I4905" s="1" t="s">
        <v>1258</v>
      </c>
      <c r="J4905" s="7">
        <f>MATCH(spotify_data[[#This Row],[artist_name]],spotify_data[artist_name],0)</f>
        <v>1714</v>
      </c>
      <c r="K4905">
        <v>78</v>
      </c>
      <c r="L4905" s="10">
        <f>spotify_data[[#This Row],[artist_popularity]]/100</f>
        <v>0.78</v>
      </c>
      <c r="M4905">
        <v>5642925</v>
      </c>
      <c r="N4905" s="1" t="s">
        <v>23</v>
      </c>
      <c r="O4905" s="1" t="s">
        <v>1856</v>
      </c>
      <c r="P4905" s="1">
        <f>MATCH(spotify_data[[#This Row],[album_id]],spotify_data[album_id],0)</f>
        <v>4904</v>
      </c>
      <c r="Q4905" s="1" t="s">
        <v>1855</v>
      </c>
      <c r="R4905" s="2">
        <v>45800</v>
      </c>
      <c r="S4905" s="7">
        <f ca="1">+TODAY()-spotify_data[[#This Row],[Fecha lanzamiento Album]]</f>
        <v>231</v>
      </c>
      <c r="T4905" s="7">
        <f ca="1">+spotify_data[[#This Row],[Antigüedad Album Dias]]/60</f>
        <v>3.85</v>
      </c>
      <c r="U4905" s="8">
        <f ca="1">spotify_data[[#This Row],[Antigüedad Album Meses]]/12</f>
        <v>0.32083333333333336</v>
      </c>
      <c r="V4905">
        <v>1</v>
      </c>
      <c r="W4905" s="1" t="s">
        <v>21</v>
      </c>
      <c r="X4905" s="1" t="str">
        <f>+IF(spotify_data[[#This Row],[album_type]]="album","Album",IF(spotify_data[[#This Row],[album_type]]="single","Single","Compilation"))</f>
        <v>Single</v>
      </c>
      <c r="Y4905">
        <v>293</v>
      </c>
    </row>
    <row r="4906" spans="1:25" x14ac:dyDescent="0.3">
      <c r="A4906" s="1" t="s">
        <v>2016</v>
      </c>
      <c r="B4906" s="1">
        <v>16445</v>
      </c>
      <c r="C4906" s="1" t="s">
        <v>2017</v>
      </c>
      <c r="D4906">
        <v>1</v>
      </c>
      <c r="E4906">
        <v>53</v>
      </c>
      <c r="F4906" s="10">
        <f>spotify_data[[#This Row],[track_popularity]]/100</f>
        <v>0.53</v>
      </c>
      <c r="G4906" s="9" t="b">
        <v>1</v>
      </c>
      <c r="H4906" s="1">
        <f>+IF(spotify_data[[#This Row],[explicit]]=FALSE,0,1)</f>
        <v>1</v>
      </c>
      <c r="I4906" s="1" t="s">
        <v>188</v>
      </c>
      <c r="J4906" s="7">
        <f>MATCH(spotify_data[[#This Row],[artist_name]],spotify_data[artist_name],0)</f>
        <v>2945</v>
      </c>
      <c r="K4906">
        <v>59</v>
      </c>
      <c r="L4906" s="10">
        <f>spotify_data[[#This Row],[artist_popularity]]/100</f>
        <v>0.59</v>
      </c>
      <c r="M4906">
        <v>130194</v>
      </c>
      <c r="N4906" s="1" t="s">
        <v>27</v>
      </c>
      <c r="O4906" s="1" t="s">
        <v>2018</v>
      </c>
      <c r="P4906" s="1">
        <f>MATCH(spotify_data[[#This Row],[album_id]],spotify_data[album_id],0)</f>
        <v>4905</v>
      </c>
      <c r="Q4906" s="1" t="s">
        <v>2017</v>
      </c>
      <c r="R4906" s="2">
        <v>45772</v>
      </c>
      <c r="S4906" s="7">
        <f ca="1">+TODAY()-spotify_data[[#This Row],[Fecha lanzamiento Album]]</f>
        <v>259</v>
      </c>
      <c r="T4906" s="7">
        <f ca="1">+spotify_data[[#This Row],[Antigüedad Album Dias]]/60</f>
        <v>4.3166666666666664</v>
      </c>
      <c r="U4906" s="8">
        <f ca="1">spotify_data[[#This Row],[Antigüedad Album Meses]]/12</f>
        <v>0.35972222222222222</v>
      </c>
      <c r="V4906">
        <v>3</v>
      </c>
      <c r="W4906" s="1" t="s">
        <v>21</v>
      </c>
      <c r="X4906" s="1" t="str">
        <f>+IF(spotify_data[[#This Row],[album_type]]="album","Album",IF(spotify_data[[#This Row],[album_type]]="single","Single","Compilation"))</f>
        <v>Single</v>
      </c>
      <c r="Y4906">
        <v>273</v>
      </c>
    </row>
    <row r="4907" spans="1:25" x14ac:dyDescent="0.3">
      <c r="A4907" s="1" t="s">
        <v>2197</v>
      </c>
      <c r="B4907" s="1">
        <v>7481</v>
      </c>
      <c r="C4907" s="1" t="s">
        <v>2198</v>
      </c>
      <c r="D4907">
        <v>2</v>
      </c>
      <c r="E4907">
        <v>53</v>
      </c>
      <c r="F4907" s="10">
        <f>spotify_data[[#This Row],[track_popularity]]/100</f>
        <v>0.53</v>
      </c>
      <c r="G4907" s="9" t="b">
        <v>0</v>
      </c>
      <c r="H4907" s="1">
        <f>+IF(spotify_data[[#This Row],[explicit]]=FALSE,0,1)</f>
        <v>0</v>
      </c>
      <c r="I4907" s="1" t="s">
        <v>2199</v>
      </c>
      <c r="J4907" s="7">
        <f>MATCH(spotify_data[[#This Row],[artist_name]],spotify_data[artist_name],0)</f>
        <v>1060</v>
      </c>
      <c r="K4907">
        <v>81</v>
      </c>
      <c r="L4907" s="10">
        <f>spotify_data[[#This Row],[artist_popularity]]/100</f>
        <v>0.81</v>
      </c>
      <c r="M4907">
        <v>53263844</v>
      </c>
      <c r="N4907" s="1" t="s">
        <v>23</v>
      </c>
      <c r="O4907" s="1" t="s">
        <v>2200</v>
      </c>
      <c r="P4907" s="1">
        <f>MATCH(spotify_data[[#This Row],[album_id]],spotify_data[album_id],0)</f>
        <v>4906</v>
      </c>
      <c r="Q4907" s="1" t="s">
        <v>2201</v>
      </c>
      <c r="R4907" s="2">
        <v>45737</v>
      </c>
      <c r="S4907" s="7">
        <f ca="1">+TODAY()-spotify_data[[#This Row],[Fecha lanzamiento Album]]</f>
        <v>294</v>
      </c>
      <c r="T4907" s="7">
        <f ca="1">+spotify_data[[#This Row],[Antigüedad Album Dias]]/60</f>
        <v>4.9000000000000004</v>
      </c>
      <c r="U4907" s="8">
        <f ca="1">spotify_data[[#This Row],[Antigüedad Album Meses]]/12</f>
        <v>0.40833333333333338</v>
      </c>
      <c r="V4907">
        <v>14</v>
      </c>
      <c r="W4907" s="1" t="s">
        <v>20</v>
      </c>
      <c r="X4907" s="1" t="str">
        <f>+IF(spotify_data[[#This Row],[album_type]]="album","Album",IF(spotify_data[[#This Row],[album_type]]="single","Single","Compilation"))</f>
        <v>Album</v>
      </c>
      <c r="Y4907">
        <v>316</v>
      </c>
    </row>
    <row r="4908" spans="1:25" x14ac:dyDescent="0.3">
      <c r="A4908" s="1" t="s">
        <v>2319</v>
      </c>
      <c r="B4908" s="1">
        <v>1649</v>
      </c>
      <c r="C4908" s="1" t="s">
        <v>2320</v>
      </c>
      <c r="D4908">
        <v>1</v>
      </c>
      <c r="E4908">
        <v>53</v>
      </c>
      <c r="F4908" s="10">
        <f>spotify_data[[#This Row],[track_popularity]]/100</f>
        <v>0.53</v>
      </c>
      <c r="G4908" s="9" t="b">
        <v>0</v>
      </c>
      <c r="H4908" s="1">
        <f>+IF(spotify_data[[#This Row],[explicit]]=FALSE,0,1)</f>
        <v>0</v>
      </c>
      <c r="I4908" s="1" t="s">
        <v>2306</v>
      </c>
      <c r="J4908" s="7">
        <f>MATCH(spotify_data[[#This Row],[artist_name]],spotify_data[artist_name],0)</f>
        <v>4060</v>
      </c>
      <c r="K4908">
        <v>49</v>
      </c>
      <c r="L4908" s="10">
        <f>spotify_data[[#This Row],[artist_popularity]]/100</f>
        <v>0.49</v>
      </c>
      <c r="M4908">
        <v>2083</v>
      </c>
      <c r="N4908" s="1" t="s">
        <v>23</v>
      </c>
      <c r="O4908" s="1" t="s">
        <v>2307</v>
      </c>
      <c r="P4908" s="1">
        <f>MATCH(spotify_data[[#This Row],[album_id]],spotify_data[album_id],0)</f>
        <v>4060</v>
      </c>
      <c r="Q4908" s="1" t="s">
        <v>2308</v>
      </c>
      <c r="R4908" s="2">
        <v>45721</v>
      </c>
      <c r="S4908" s="7">
        <f ca="1">+TODAY()-spotify_data[[#This Row],[Fecha lanzamiento Album]]</f>
        <v>310</v>
      </c>
      <c r="T4908" s="7">
        <f ca="1">+spotify_data[[#This Row],[Antigüedad Album Dias]]/60</f>
        <v>5.166666666666667</v>
      </c>
      <c r="U4908" s="8">
        <f ca="1">spotify_data[[#This Row],[Antigüedad Album Meses]]/12</f>
        <v>0.43055555555555558</v>
      </c>
      <c r="V4908">
        <v>8</v>
      </c>
      <c r="W4908" s="1" t="s">
        <v>20</v>
      </c>
      <c r="X4908" s="1" t="str">
        <f>+IF(spotify_data[[#This Row],[album_type]]="album","Album",IF(spotify_data[[#This Row],[album_type]]="single","Single","Compilation"))</f>
        <v>Album</v>
      </c>
      <c r="Y4908">
        <v>249</v>
      </c>
    </row>
    <row r="4909" spans="1:25" x14ac:dyDescent="0.3">
      <c r="A4909" s="1" t="s">
        <v>2321</v>
      </c>
      <c r="B4909" s="1">
        <v>36</v>
      </c>
      <c r="C4909" s="1" t="s">
        <v>2322</v>
      </c>
      <c r="D4909">
        <v>2</v>
      </c>
      <c r="E4909">
        <v>53</v>
      </c>
      <c r="F4909" s="10">
        <f>spotify_data[[#This Row],[track_popularity]]/100</f>
        <v>0.53</v>
      </c>
      <c r="G4909" s="9" t="b">
        <v>0</v>
      </c>
      <c r="H4909" s="1">
        <f>+IF(spotify_data[[#This Row],[explicit]]=FALSE,0,1)</f>
        <v>0</v>
      </c>
      <c r="I4909" s="1" t="s">
        <v>491</v>
      </c>
      <c r="J4909" s="7">
        <f>MATCH(spotify_data[[#This Row],[artist_name]],spotify_data[artist_name],0)</f>
        <v>4637</v>
      </c>
      <c r="K4909">
        <v>49</v>
      </c>
      <c r="L4909" s="10">
        <f>spotify_data[[#This Row],[artist_popularity]]/100</f>
        <v>0.49</v>
      </c>
      <c r="M4909">
        <v>1866</v>
      </c>
      <c r="N4909" s="1" t="s">
        <v>23</v>
      </c>
      <c r="O4909" s="1" t="s">
        <v>2313</v>
      </c>
      <c r="P4909" s="1">
        <f>MATCH(spotify_data[[#This Row],[album_id]],spotify_data[album_id],0)</f>
        <v>4637</v>
      </c>
      <c r="Q4909" s="1" t="s">
        <v>2314</v>
      </c>
      <c r="R4909" s="2">
        <v>45721</v>
      </c>
      <c r="S4909" s="7">
        <f ca="1">+TODAY()-spotify_data[[#This Row],[Fecha lanzamiento Album]]</f>
        <v>310</v>
      </c>
      <c r="T4909" s="7">
        <f ca="1">+spotify_data[[#This Row],[Antigüedad Album Dias]]/60</f>
        <v>5.166666666666667</v>
      </c>
      <c r="U4909" s="8">
        <f ca="1">spotify_data[[#This Row],[Antigüedad Album Meses]]/12</f>
        <v>0.43055555555555558</v>
      </c>
      <c r="V4909">
        <v>7</v>
      </c>
      <c r="W4909" s="1" t="s">
        <v>21</v>
      </c>
      <c r="X4909" s="1" t="str">
        <f>+IF(spotify_data[[#This Row],[album_type]]="album","Album",IF(spotify_data[[#This Row],[album_type]]="single","Single","Compilation"))</f>
        <v>Single</v>
      </c>
      <c r="Y4909">
        <v>259</v>
      </c>
    </row>
    <row r="4910" spans="1:25" x14ac:dyDescent="0.3">
      <c r="A4910" s="1" t="s">
        <v>2983</v>
      </c>
      <c r="B4910" s="1">
        <v>11795</v>
      </c>
      <c r="C4910" s="1" t="s">
        <v>2984</v>
      </c>
      <c r="D4910">
        <v>1</v>
      </c>
      <c r="E4910">
        <v>53</v>
      </c>
      <c r="F4910" s="10">
        <f>spotify_data[[#This Row],[track_popularity]]/100</f>
        <v>0.53</v>
      </c>
      <c r="G4910" s="9" t="b">
        <v>0</v>
      </c>
      <c r="H4910" s="1">
        <f>+IF(spotify_data[[#This Row],[explicit]]=FALSE,0,1)</f>
        <v>0</v>
      </c>
      <c r="I4910" s="1" t="s">
        <v>2985</v>
      </c>
      <c r="J4910" s="7">
        <f>MATCH(spotify_data[[#This Row],[artist_name]],spotify_data[artist_name],0)</f>
        <v>4909</v>
      </c>
      <c r="K4910">
        <v>46</v>
      </c>
      <c r="L4910" s="10">
        <f>spotify_data[[#This Row],[artist_popularity]]/100</f>
        <v>0.46</v>
      </c>
      <c r="M4910">
        <v>1185</v>
      </c>
      <c r="N4910" s="1" t="s">
        <v>23</v>
      </c>
      <c r="O4910" s="1" t="s">
        <v>2986</v>
      </c>
      <c r="P4910" s="1">
        <f>MATCH(spotify_data[[#This Row],[album_id]],spotify_data[album_id],0)</f>
        <v>4909</v>
      </c>
      <c r="Q4910" s="1" t="s">
        <v>2984</v>
      </c>
      <c r="R4910" s="2">
        <v>45568</v>
      </c>
      <c r="S4910" s="7">
        <f ca="1">+TODAY()-spotify_data[[#This Row],[Fecha lanzamiento Album]]</f>
        <v>463</v>
      </c>
      <c r="T4910" s="7">
        <f ca="1">+spotify_data[[#This Row],[Antigüedad Album Dias]]/60</f>
        <v>7.7166666666666668</v>
      </c>
      <c r="U4910" s="8">
        <f ca="1">spotify_data[[#This Row],[Antigüedad Album Meses]]/12</f>
        <v>0.6430555555555556</v>
      </c>
      <c r="V4910">
        <v>1</v>
      </c>
      <c r="W4910" s="1" t="s">
        <v>21</v>
      </c>
      <c r="X4910" s="1" t="str">
        <f>+IF(spotify_data[[#This Row],[album_type]]="album","Album",IF(spotify_data[[#This Row],[album_type]]="single","Single","Compilation"))</f>
        <v>Single</v>
      </c>
      <c r="Y4910">
        <v>254</v>
      </c>
    </row>
    <row r="4911" spans="1:25" x14ac:dyDescent="0.3">
      <c r="A4911" s="1" t="s">
        <v>3028</v>
      </c>
      <c r="B4911" s="1">
        <v>6239</v>
      </c>
      <c r="C4911" s="1" t="s">
        <v>3029</v>
      </c>
      <c r="D4911">
        <v>1</v>
      </c>
      <c r="E4911">
        <v>53</v>
      </c>
      <c r="F4911" s="10">
        <f>spotify_data[[#This Row],[track_popularity]]/100</f>
        <v>0.53</v>
      </c>
      <c r="G4911" s="9" t="b">
        <v>0</v>
      </c>
      <c r="H4911" s="1">
        <f>+IF(spotify_data[[#This Row],[explicit]]=FALSE,0,1)</f>
        <v>0</v>
      </c>
      <c r="I4911" s="1" t="s">
        <v>3030</v>
      </c>
      <c r="J4911" s="7">
        <f>MATCH(spotify_data[[#This Row],[artist_name]],spotify_data[artist_name],0)</f>
        <v>4910</v>
      </c>
      <c r="K4911">
        <v>40</v>
      </c>
      <c r="L4911" s="10">
        <f>spotify_data[[#This Row],[artist_popularity]]/100</f>
        <v>0.4</v>
      </c>
      <c r="M4911">
        <v>949</v>
      </c>
      <c r="N4911" s="1" t="s">
        <v>23</v>
      </c>
      <c r="O4911" s="1" t="s">
        <v>3031</v>
      </c>
      <c r="P4911" s="1">
        <f>MATCH(spotify_data[[#This Row],[album_id]],spotify_data[album_id],0)</f>
        <v>4910</v>
      </c>
      <c r="Q4911" s="1" t="s">
        <v>3029</v>
      </c>
      <c r="R4911" s="2">
        <v>45561</v>
      </c>
      <c r="S4911" s="7">
        <f ca="1">+TODAY()-spotify_data[[#This Row],[Fecha lanzamiento Album]]</f>
        <v>470</v>
      </c>
      <c r="T4911" s="7">
        <f ca="1">+spotify_data[[#This Row],[Antigüedad Album Dias]]/60</f>
        <v>7.833333333333333</v>
      </c>
      <c r="U4911" s="8">
        <f ca="1">spotify_data[[#This Row],[Antigüedad Album Meses]]/12</f>
        <v>0.65277777777777779</v>
      </c>
      <c r="V4911">
        <v>1</v>
      </c>
      <c r="W4911" s="1" t="s">
        <v>21</v>
      </c>
      <c r="X4911" s="1" t="str">
        <f>+IF(spotify_data[[#This Row],[album_type]]="album","Album",IF(spotify_data[[#This Row],[album_type]]="single","Single","Compilation"))</f>
        <v>Single</v>
      </c>
      <c r="Y4911">
        <v>303</v>
      </c>
    </row>
    <row r="4912" spans="1:25" x14ac:dyDescent="0.3">
      <c r="A4912" s="1" t="s">
        <v>3505</v>
      </c>
      <c r="B4912" s="1">
        <v>884</v>
      </c>
      <c r="C4912" s="1" t="s">
        <v>3506</v>
      </c>
      <c r="D4912">
        <v>1</v>
      </c>
      <c r="E4912">
        <v>53</v>
      </c>
      <c r="F4912" s="10">
        <f>spotify_data[[#This Row],[track_popularity]]/100</f>
        <v>0.53</v>
      </c>
      <c r="G4912" s="9" t="b">
        <v>0</v>
      </c>
      <c r="H4912" s="1">
        <f>+IF(spotify_data[[#This Row],[explicit]]=FALSE,0,1)</f>
        <v>0</v>
      </c>
      <c r="I4912" s="1" t="s">
        <v>672</v>
      </c>
      <c r="J4912" s="7">
        <f>MATCH(spotify_data[[#This Row],[artist_name]],spotify_data[artist_name],0)</f>
        <v>4767</v>
      </c>
      <c r="K4912">
        <v>52</v>
      </c>
      <c r="L4912" s="10">
        <f>spotify_data[[#This Row],[artist_popularity]]/100</f>
        <v>0.52</v>
      </c>
      <c r="M4912">
        <v>21782</v>
      </c>
      <c r="N4912" s="1" t="s">
        <v>27</v>
      </c>
      <c r="O4912" s="1" t="s">
        <v>3507</v>
      </c>
      <c r="P4912" s="1">
        <f>MATCH(spotify_data[[#This Row],[album_id]],spotify_data[album_id],0)</f>
        <v>4911</v>
      </c>
      <c r="Q4912" s="1" t="s">
        <v>3506</v>
      </c>
      <c r="R4912" s="2">
        <v>45478</v>
      </c>
      <c r="S4912" s="7">
        <f ca="1">+TODAY()-spotify_data[[#This Row],[Fecha lanzamiento Album]]</f>
        <v>553</v>
      </c>
      <c r="T4912" s="7">
        <f ca="1">+spotify_data[[#This Row],[Antigüedad Album Dias]]/60</f>
        <v>9.2166666666666668</v>
      </c>
      <c r="U4912" s="8">
        <f ca="1">spotify_data[[#This Row],[Antigüedad Album Meses]]/12</f>
        <v>0.7680555555555556</v>
      </c>
      <c r="V4912">
        <v>3</v>
      </c>
      <c r="W4912" s="1" t="s">
        <v>21</v>
      </c>
      <c r="X4912" s="1" t="str">
        <f>+IF(spotify_data[[#This Row],[album_type]]="album","Album",IF(spotify_data[[#This Row],[album_type]]="single","Single","Compilation"))</f>
        <v>Single</v>
      </c>
      <c r="Y4912">
        <v>28</v>
      </c>
    </row>
    <row r="4913" spans="1:25" x14ac:dyDescent="0.3">
      <c r="A4913" s="1" t="s">
        <v>4009</v>
      </c>
      <c r="B4913" s="1">
        <v>2168</v>
      </c>
      <c r="C4913" s="1" t="s">
        <v>4010</v>
      </c>
      <c r="D4913">
        <v>1</v>
      </c>
      <c r="E4913">
        <v>53</v>
      </c>
      <c r="F4913" s="10">
        <f>spotify_data[[#This Row],[track_popularity]]/100</f>
        <v>0.53</v>
      </c>
      <c r="G4913" s="9" t="b">
        <v>0</v>
      </c>
      <c r="H4913" s="1">
        <f>+IF(spotify_data[[#This Row],[explicit]]=FALSE,0,1)</f>
        <v>0</v>
      </c>
      <c r="I4913" s="1" t="s">
        <v>4011</v>
      </c>
      <c r="J4913" s="7">
        <f>MATCH(spotify_data[[#This Row],[artist_name]],spotify_data[artist_name],0)</f>
        <v>4912</v>
      </c>
      <c r="K4913">
        <v>58</v>
      </c>
      <c r="L4913" s="10">
        <f>spotify_data[[#This Row],[artist_popularity]]/100</f>
        <v>0.57999999999999996</v>
      </c>
      <c r="M4913">
        <v>78550</v>
      </c>
      <c r="N4913" s="1" t="s">
        <v>4012</v>
      </c>
      <c r="O4913" s="1" t="s">
        <v>4013</v>
      </c>
      <c r="P4913" s="1">
        <f>MATCH(spotify_data[[#This Row],[album_id]],spotify_data[album_id],0)</f>
        <v>4912</v>
      </c>
      <c r="Q4913" s="1" t="s">
        <v>4014</v>
      </c>
      <c r="R4913" s="2">
        <v>45399</v>
      </c>
      <c r="S4913" s="7">
        <f ca="1">+TODAY()-spotify_data[[#This Row],[Fecha lanzamiento Album]]</f>
        <v>632</v>
      </c>
      <c r="T4913" s="7">
        <f ca="1">+spotify_data[[#This Row],[Antigüedad Album Dias]]/60</f>
        <v>10.533333333333333</v>
      </c>
      <c r="U4913" s="8">
        <f ca="1">spotify_data[[#This Row],[Antigüedad Album Meses]]/12</f>
        <v>0.87777777777777777</v>
      </c>
      <c r="V4913">
        <v>70</v>
      </c>
      <c r="W4913" s="1" t="s">
        <v>20</v>
      </c>
      <c r="X4913" s="1" t="str">
        <f>+IF(spotify_data[[#This Row],[album_type]]="album","Album",IF(spotify_data[[#This Row],[album_type]]="single","Single","Compilation"))</f>
        <v>Album</v>
      </c>
      <c r="Y4913">
        <v>235</v>
      </c>
    </row>
    <row r="4914" spans="1:25" x14ac:dyDescent="0.3">
      <c r="A4914" s="1" t="s">
        <v>4026</v>
      </c>
      <c r="B4914" s="1">
        <v>7289</v>
      </c>
      <c r="C4914" s="1" t="s">
        <v>4027</v>
      </c>
      <c r="D4914">
        <v>1</v>
      </c>
      <c r="E4914">
        <v>53</v>
      </c>
      <c r="F4914" s="10">
        <f>spotify_data[[#This Row],[track_popularity]]/100</f>
        <v>0.53</v>
      </c>
      <c r="G4914" s="9" t="b">
        <v>0</v>
      </c>
      <c r="H4914" s="1">
        <f>+IF(spotify_data[[#This Row],[explicit]]=FALSE,0,1)</f>
        <v>0</v>
      </c>
      <c r="I4914" s="1" t="s">
        <v>758</v>
      </c>
      <c r="J4914" s="7">
        <f>MATCH(spotify_data[[#This Row],[artist_name]],spotify_data[artist_name],0)</f>
        <v>3104</v>
      </c>
      <c r="K4914">
        <v>53</v>
      </c>
      <c r="L4914" s="10">
        <f>spotify_data[[#This Row],[artist_popularity]]/100</f>
        <v>0.53</v>
      </c>
      <c r="M4914">
        <v>19010</v>
      </c>
      <c r="N4914" s="1" t="s">
        <v>27</v>
      </c>
      <c r="O4914" s="1" t="s">
        <v>4028</v>
      </c>
      <c r="P4914" s="1">
        <f>MATCH(spotify_data[[#This Row],[album_id]],spotify_data[album_id],0)</f>
        <v>4913</v>
      </c>
      <c r="Q4914" s="1" t="s">
        <v>4027</v>
      </c>
      <c r="R4914" s="2">
        <v>45396</v>
      </c>
      <c r="S4914" s="7">
        <f ca="1">+TODAY()-spotify_data[[#This Row],[Fecha lanzamiento Album]]</f>
        <v>635</v>
      </c>
      <c r="T4914" s="7">
        <f ca="1">+spotify_data[[#This Row],[Antigüedad Album Dias]]/60</f>
        <v>10.583333333333334</v>
      </c>
      <c r="U4914" s="8">
        <f ca="1">spotify_data[[#This Row],[Antigüedad Album Meses]]/12</f>
        <v>0.88194444444444453</v>
      </c>
      <c r="V4914">
        <v>2</v>
      </c>
      <c r="W4914" s="1" t="s">
        <v>21</v>
      </c>
      <c r="X4914" s="1" t="str">
        <f>+IF(spotify_data[[#This Row],[album_type]]="album","Album",IF(spotify_data[[#This Row],[album_type]]="single","Single","Compilation"))</f>
        <v>Single</v>
      </c>
      <c r="Y4914">
        <v>267</v>
      </c>
    </row>
    <row r="4915" spans="1:25" x14ac:dyDescent="0.3">
      <c r="A4915" s="1" t="s">
        <v>4140</v>
      </c>
      <c r="B4915" s="1">
        <v>482</v>
      </c>
      <c r="C4915" s="1" t="s">
        <v>4124</v>
      </c>
      <c r="D4915">
        <v>16</v>
      </c>
      <c r="E4915">
        <v>53</v>
      </c>
      <c r="F4915" s="10">
        <f>spotify_data[[#This Row],[track_popularity]]/100</f>
        <v>0.53</v>
      </c>
      <c r="G4915" s="9" t="b">
        <v>0</v>
      </c>
      <c r="H4915" s="1">
        <f>+IF(spotify_data[[#This Row],[explicit]]=FALSE,0,1)</f>
        <v>0</v>
      </c>
      <c r="I4915" s="1" t="s">
        <v>4125</v>
      </c>
      <c r="J4915" s="7">
        <f>MATCH(spotify_data[[#This Row],[artist_name]],spotify_data[artist_name],0)</f>
        <v>926</v>
      </c>
      <c r="K4915">
        <v>84</v>
      </c>
      <c r="L4915" s="10">
        <f>spotify_data[[#This Row],[artist_popularity]]/100</f>
        <v>0.84</v>
      </c>
      <c r="M4915">
        <v>41172203</v>
      </c>
      <c r="N4915" s="1" t="s">
        <v>23</v>
      </c>
      <c r="O4915" s="1" t="s">
        <v>4141</v>
      </c>
      <c r="P4915" s="1">
        <f>MATCH(spotify_data[[#This Row],[album_id]],spotify_data[album_id],0)</f>
        <v>4914</v>
      </c>
      <c r="Q4915" s="1" t="s">
        <v>4127</v>
      </c>
      <c r="R4915" s="2">
        <v>45378</v>
      </c>
      <c r="S4915" s="7">
        <f ca="1">+TODAY()-spotify_data[[#This Row],[Fecha lanzamiento Album]]</f>
        <v>653</v>
      </c>
      <c r="T4915" s="7">
        <f ca="1">+spotify_data[[#This Row],[Antigüedad Album Dias]]/60</f>
        <v>10.883333333333333</v>
      </c>
      <c r="U4915" s="8">
        <f ca="1">spotify_data[[#This Row],[Antigüedad Album Meses]]/12</f>
        <v>0.90694444444444444</v>
      </c>
      <c r="V4915">
        <v>27</v>
      </c>
      <c r="W4915" s="1" t="s">
        <v>20</v>
      </c>
      <c r="X4915" s="1" t="str">
        <f>+IF(spotify_data[[#This Row],[album_type]]="album","Album",IF(spotify_data[[#This Row],[album_type]]="single","Single","Compilation"))</f>
        <v>Album</v>
      </c>
      <c r="Y4915">
        <v>347</v>
      </c>
    </row>
    <row r="4916" spans="1:25" x14ac:dyDescent="0.3">
      <c r="A4916" s="1" t="s">
        <v>4187</v>
      </c>
      <c r="B4916" s="1">
        <v>7619</v>
      </c>
      <c r="C4916" s="1" t="s">
        <v>4188</v>
      </c>
      <c r="D4916">
        <v>17</v>
      </c>
      <c r="E4916">
        <v>53</v>
      </c>
      <c r="F4916" s="10">
        <f>spotify_data[[#This Row],[track_popularity]]/100</f>
        <v>0.53</v>
      </c>
      <c r="G4916" s="9" t="b">
        <v>1</v>
      </c>
      <c r="H4916" s="1">
        <f>+IF(spotify_data[[#This Row],[explicit]]=FALSE,0,1)</f>
        <v>1</v>
      </c>
      <c r="I4916" s="1" t="s">
        <v>3056</v>
      </c>
      <c r="J4916" s="7">
        <f>MATCH(spotify_data[[#This Row],[artist_name]],spotify_data[artist_name],0)</f>
        <v>389</v>
      </c>
      <c r="K4916">
        <v>88</v>
      </c>
      <c r="L4916" s="10">
        <f>spotify_data[[#This Row],[artist_popularity]]/100</f>
        <v>0.88</v>
      </c>
      <c r="M4916">
        <v>22688560</v>
      </c>
      <c r="N4916" s="1" t="s">
        <v>1366</v>
      </c>
      <c r="O4916" s="1" t="s">
        <v>4152</v>
      </c>
      <c r="P4916" s="1">
        <f>MATCH(spotify_data[[#This Row],[album_id]],spotify_data[album_id],0)</f>
        <v>389</v>
      </c>
      <c r="Q4916" s="1" t="s">
        <v>4153</v>
      </c>
      <c r="R4916" s="2">
        <v>45373</v>
      </c>
      <c r="S4916" s="7">
        <f ca="1">+TODAY()-spotify_data[[#This Row],[Fecha lanzamiento Album]]</f>
        <v>658</v>
      </c>
      <c r="T4916" s="7">
        <f ca="1">+spotify_data[[#This Row],[Antigüedad Album Dias]]/60</f>
        <v>10.966666666666667</v>
      </c>
      <c r="U4916" s="8">
        <f ca="1">spotify_data[[#This Row],[Antigüedad Album Meses]]/12</f>
        <v>0.91388888888888886</v>
      </c>
      <c r="V4916">
        <v>17</v>
      </c>
      <c r="W4916" s="1" t="s">
        <v>20</v>
      </c>
      <c r="X4916" s="1" t="str">
        <f>+IF(spotify_data[[#This Row],[album_type]]="album","Album",IF(spotify_data[[#This Row],[album_type]]="single","Single","Compilation"))</f>
        <v>Album</v>
      </c>
      <c r="Y4916">
        <v>204</v>
      </c>
    </row>
    <row r="4917" spans="1:25" x14ac:dyDescent="0.3">
      <c r="A4917" s="1" t="s">
        <v>4202</v>
      </c>
      <c r="B4917" s="1">
        <v>7837</v>
      </c>
      <c r="C4917" s="1" t="s">
        <v>4203</v>
      </c>
      <c r="D4917">
        <v>15</v>
      </c>
      <c r="E4917">
        <v>53</v>
      </c>
      <c r="F4917" s="10">
        <f>spotify_data[[#This Row],[track_popularity]]/100</f>
        <v>0.53</v>
      </c>
      <c r="G4917" s="9" t="b">
        <v>1</v>
      </c>
      <c r="H4917" s="1">
        <f>+IF(spotify_data[[#This Row],[explicit]]=FALSE,0,1)</f>
        <v>1</v>
      </c>
      <c r="I4917" s="1" t="s">
        <v>3056</v>
      </c>
      <c r="J4917" s="7">
        <f>MATCH(spotify_data[[#This Row],[artist_name]],spotify_data[artist_name],0)</f>
        <v>389</v>
      </c>
      <c r="K4917">
        <v>88</v>
      </c>
      <c r="L4917" s="10">
        <f>spotify_data[[#This Row],[artist_popularity]]/100</f>
        <v>0.88</v>
      </c>
      <c r="M4917">
        <v>22688560</v>
      </c>
      <c r="N4917" s="1" t="s">
        <v>1366</v>
      </c>
      <c r="O4917" s="1" t="s">
        <v>4152</v>
      </c>
      <c r="P4917" s="1">
        <f>MATCH(spotify_data[[#This Row],[album_id]],spotify_data[album_id],0)</f>
        <v>389</v>
      </c>
      <c r="Q4917" s="1" t="s">
        <v>4153</v>
      </c>
      <c r="R4917" s="2">
        <v>45373</v>
      </c>
      <c r="S4917" s="7">
        <f ca="1">+TODAY()-spotify_data[[#This Row],[Fecha lanzamiento Album]]</f>
        <v>658</v>
      </c>
      <c r="T4917" s="7">
        <f ca="1">+spotify_data[[#This Row],[Antigüedad Album Dias]]/60</f>
        <v>10.966666666666667</v>
      </c>
      <c r="U4917" s="8">
        <f ca="1">spotify_data[[#This Row],[Antigüedad Album Meses]]/12</f>
        <v>0.91388888888888886</v>
      </c>
      <c r="V4917">
        <v>17</v>
      </c>
      <c r="W4917" s="1" t="s">
        <v>20</v>
      </c>
      <c r="X4917" s="1" t="str">
        <f>+IF(spotify_data[[#This Row],[album_type]]="album","Album",IF(spotify_data[[#This Row],[album_type]]="single","Single","Compilation"))</f>
        <v>Album</v>
      </c>
      <c r="Y4917">
        <v>299</v>
      </c>
    </row>
    <row r="4918" spans="1:25" x14ac:dyDescent="0.3">
      <c r="A4918" s="1" t="s">
        <v>4400</v>
      </c>
      <c r="B4918" s="1">
        <v>555</v>
      </c>
      <c r="C4918" s="1" t="s">
        <v>4401</v>
      </c>
      <c r="D4918">
        <v>1</v>
      </c>
      <c r="E4918">
        <v>53</v>
      </c>
      <c r="F4918" s="10">
        <f>spotify_data[[#This Row],[track_popularity]]/100</f>
        <v>0.53</v>
      </c>
      <c r="G4918" s="9" t="b">
        <v>0</v>
      </c>
      <c r="H4918" s="1">
        <f>+IF(spotify_data[[#This Row],[explicit]]=FALSE,0,1)</f>
        <v>0</v>
      </c>
      <c r="I4918" s="1" t="s">
        <v>4402</v>
      </c>
      <c r="J4918" s="7">
        <f>MATCH(spotify_data[[#This Row],[artist_name]],spotify_data[artist_name],0)</f>
        <v>4917</v>
      </c>
      <c r="K4918">
        <v>48</v>
      </c>
      <c r="L4918" s="10">
        <f>spotify_data[[#This Row],[artist_popularity]]/100</f>
        <v>0.48</v>
      </c>
      <c r="M4918">
        <v>45292</v>
      </c>
      <c r="N4918" s="1" t="s">
        <v>162</v>
      </c>
      <c r="O4918" s="1" t="s">
        <v>4403</v>
      </c>
      <c r="P4918" s="1">
        <f>MATCH(spotify_data[[#This Row],[album_id]],spotify_data[album_id],0)</f>
        <v>4917</v>
      </c>
      <c r="Q4918" s="1" t="s">
        <v>4401</v>
      </c>
      <c r="R4918" s="2">
        <v>45343</v>
      </c>
      <c r="S4918" s="7">
        <f ca="1">+TODAY()-spotify_data[[#This Row],[Fecha lanzamiento Album]]</f>
        <v>688</v>
      </c>
      <c r="T4918" s="7">
        <f ca="1">+spotify_data[[#This Row],[Antigüedad Album Dias]]/60</f>
        <v>11.466666666666667</v>
      </c>
      <c r="U4918" s="8">
        <f ca="1">spotify_data[[#This Row],[Antigüedad Album Meses]]/12</f>
        <v>0.9555555555555556</v>
      </c>
      <c r="V4918">
        <v>1</v>
      </c>
      <c r="W4918" s="1" t="s">
        <v>21</v>
      </c>
      <c r="X4918" s="1" t="str">
        <f>+IF(spotify_data[[#This Row],[album_type]]="album","Album",IF(spotify_data[[#This Row],[album_type]]="single","Single","Compilation"))</f>
        <v>Single</v>
      </c>
      <c r="Y4918">
        <v>21</v>
      </c>
    </row>
    <row r="4919" spans="1:25" x14ac:dyDescent="0.3">
      <c r="A4919" s="1" t="s">
        <v>5375</v>
      </c>
      <c r="B4919" s="1">
        <v>8191</v>
      </c>
      <c r="C4919" s="1" t="s">
        <v>5376</v>
      </c>
      <c r="D4919">
        <v>6</v>
      </c>
      <c r="E4919">
        <v>53</v>
      </c>
      <c r="F4919" s="10">
        <f>spotify_data[[#This Row],[track_popularity]]/100</f>
        <v>0.53</v>
      </c>
      <c r="G4919" s="9" t="b">
        <v>0</v>
      </c>
      <c r="H4919" s="1">
        <f>+IF(spotify_data[[#This Row],[explicit]]=FALSE,0,1)</f>
        <v>0</v>
      </c>
      <c r="I4919" s="1" t="s">
        <v>2085</v>
      </c>
      <c r="J4919" s="7">
        <f>MATCH(spotify_data[[#This Row],[artist_name]],spotify_data[artist_name],0)</f>
        <v>2039</v>
      </c>
      <c r="K4919">
        <v>64</v>
      </c>
      <c r="L4919" s="10">
        <f>spotify_data[[#This Row],[artist_popularity]]/100</f>
        <v>0.64</v>
      </c>
      <c r="M4919">
        <v>425177</v>
      </c>
      <c r="N4919" s="1" t="s">
        <v>1609</v>
      </c>
      <c r="O4919" s="1" t="s">
        <v>5315</v>
      </c>
      <c r="P4919" s="1">
        <f>MATCH(spotify_data[[#This Row],[album_id]],spotify_data[album_id],0)</f>
        <v>2039</v>
      </c>
      <c r="Q4919" s="1" t="s">
        <v>5316</v>
      </c>
      <c r="R4919" s="2">
        <v>45128</v>
      </c>
      <c r="S4919" s="7">
        <f ca="1">+TODAY()-spotify_data[[#This Row],[Fecha lanzamiento Album]]</f>
        <v>903</v>
      </c>
      <c r="T4919" s="7">
        <f ca="1">+spotify_data[[#This Row],[Antigüedad Album Dias]]/60</f>
        <v>15.05</v>
      </c>
      <c r="U4919" s="8">
        <f ca="1">spotify_data[[#This Row],[Antigüedad Album Meses]]/12</f>
        <v>1.2541666666666667</v>
      </c>
      <c r="V4919">
        <v>24</v>
      </c>
      <c r="W4919" s="1" t="s">
        <v>20</v>
      </c>
      <c r="X4919" s="1" t="str">
        <f>+IF(spotify_data[[#This Row],[album_type]]="album","Album",IF(spotify_data[[#This Row],[album_type]]="single","Single","Compilation"))</f>
        <v>Album</v>
      </c>
      <c r="Y4919">
        <v>579</v>
      </c>
    </row>
    <row r="4920" spans="1:25" x14ac:dyDescent="0.3">
      <c r="A4920" s="1" t="s">
        <v>5701</v>
      </c>
      <c r="B4920" s="1">
        <v>3713</v>
      </c>
      <c r="C4920" s="1" t="s">
        <v>5702</v>
      </c>
      <c r="D4920">
        <v>1</v>
      </c>
      <c r="E4920">
        <v>53</v>
      </c>
      <c r="F4920" s="10">
        <f>spotify_data[[#This Row],[track_popularity]]/100</f>
        <v>0.53</v>
      </c>
      <c r="G4920" s="9" t="b">
        <v>0</v>
      </c>
      <c r="H4920" s="1">
        <f>+IF(spotify_data[[#This Row],[explicit]]=FALSE,0,1)</f>
        <v>0</v>
      </c>
      <c r="I4920" s="1" t="s">
        <v>1250</v>
      </c>
      <c r="J4920" s="7">
        <f>MATCH(spotify_data[[#This Row],[artist_name]],spotify_data[artist_name],0)</f>
        <v>3099</v>
      </c>
      <c r="K4920">
        <v>61</v>
      </c>
      <c r="L4920" s="10">
        <f>spotify_data[[#This Row],[artist_popularity]]/100</f>
        <v>0.61</v>
      </c>
      <c r="M4920">
        <v>26106</v>
      </c>
      <c r="N4920" s="1" t="s">
        <v>23</v>
      </c>
      <c r="O4920" s="1" t="s">
        <v>5703</v>
      </c>
      <c r="P4920" s="1">
        <f>MATCH(spotify_data[[#This Row],[album_id]],spotify_data[album_id],0)</f>
        <v>4919</v>
      </c>
      <c r="Q4920" s="1" t="s">
        <v>5702</v>
      </c>
      <c r="R4920" s="2">
        <v>45029</v>
      </c>
      <c r="S4920" s="7">
        <f ca="1">+TODAY()-spotify_data[[#This Row],[Fecha lanzamiento Album]]</f>
        <v>1002</v>
      </c>
      <c r="T4920" s="7">
        <f ca="1">+spotify_data[[#This Row],[Antigüedad Album Dias]]/60</f>
        <v>16.7</v>
      </c>
      <c r="U4920" s="8">
        <f ca="1">spotify_data[[#This Row],[Antigüedad Album Meses]]/12</f>
        <v>1.3916666666666666</v>
      </c>
      <c r="V4920">
        <v>1</v>
      </c>
      <c r="W4920" s="1" t="s">
        <v>21</v>
      </c>
      <c r="X4920" s="1" t="str">
        <f>+IF(spotify_data[[#This Row],[album_type]]="album","Album",IF(spotify_data[[#This Row],[album_type]]="single","Single","Compilation"))</f>
        <v>Single</v>
      </c>
      <c r="Y4920">
        <v>233</v>
      </c>
    </row>
    <row r="4921" spans="1:25" x14ac:dyDescent="0.3">
      <c r="A4921" s="1" t="s">
        <v>5761</v>
      </c>
      <c r="B4921" s="1">
        <v>6059</v>
      </c>
      <c r="C4921" s="1" t="s">
        <v>5762</v>
      </c>
      <c r="D4921">
        <v>2</v>
      </c>
      <c r="E4921">
        <v>53</v>
      </c>
      <c r="F4921" s="10">
        <f>spotify_data[[#This Row],[track_popularity]]/100</f>
        <v>0.53</v>
      </c>
      <c r="G4921" s="9" t="b">
        <v>0</v>
      </c>
      <c r="H4921" s="1">
        <f>+IF(spotify_data[[#This Row],[explicit]]=FALSE,0,1)</f>
        <v>0</v>
      </c>
      <c r="I4921" s="1" t="s">
        <v>5763</v>
      </c>
      <c r="J4921" s="7">
        <f>MATCH(spotify_data[[#This Row],[artist_name]],spotify_data[artist_name],0)</f>
        <v>1775</v>
      </c>
      <c r="K4921">
        <v>75</v>
      </c>
      <c r="L4921" s="10">
        <f>spotify_data[[#This Row],[artist_popularity]]/100</f>
        <v>0.75</v>
      </c>
      <c r="M4921">
        <v>22219090</v>
      </c>
      <c r="N4921" s="1" t="s">
        <v>23</v>
      </c>
      <c r="O4921" s="1" t="s">
        <v>5764</v>
      </c>
      <c r="P4921" s="1">
        <f>MATCH(spotify_data[[#This Row],[album_id]],spotify_data[album_id],0)</f>
        <v>4920</v>
      </c>
      <c r="Q4921" s="1" t="s">
        <v>5765</v>
      </c>
      <c r="R4921" s="2">
        <v>45021</v>
      </c>
      <c r="S4921" s="7">
        <f ca="1">+TODAY()-spotify_data[[#This Row],[Fecha lanzamiento Album]]</f>
        <v>1010</v>
      </c>
      <c r="T4921" s="7">
        <f ca="1">+spotify_data[[#This Row],[Antigüedad Album Dias]]/60</f>
        <v>16.833333333333332</v>
      </c>
      <c r="U4921" s="8">
        <f ca="1">spotify_data[[#This Row],[Antigüedad Album Meses]]/12</f>
        <v>1.4027777777777777</v>
      </c>
      <c r="V4921">
        <v>16</v>
      </c>
      <c r="W4921" s="1" t="s">
        <v>20</v>
      </c>
      <c r="X4921" s="1" t="str">
        <f>+IF(spotify_data[[#This Row],[album_type]]="album","Album",IF(spotify_data[[#This Row],[album_type]]="single","Single","Compilation"))</f>
        <v>Album</v>
      </c>
      <c r="Y4921">
        <v>413</v>
      </c>
    </row>
    <row r="4922" spans="1:25" x14ac:dyDescent="0.3">
      <c r="A4922" s="1" t="s">
        <v>5866</v>
      </c>
      <c r="B4922" s="1">
        <v>3262</v>
      </c>
      <c r="C4922" s="1" t="s">
        <v>5867</v>
      </c>
      <c r="D4922">
        <v>1</v>
      </c>
      <c r="E4922">
        <v>53</v>
      </c>
      <c r="F4922" s="10">
        <f>spotify_data[[#This Row],[track_popularity]]/100</f>
        <v>0.53</v>
      </c>
      <c r="G4922" s="9" t="b">
        <v>0</v>
      </c>
      <c r="H4922" s="1">
        <f>+IF(spotify_data[[#This Row],[explicit]]=FALSE,0,1)</f>
        <v>0</v>
      </c>
      <c r="I4922" s="1" t="s">
        <v>3252</v>
      </c>
      <c r="J4922" s="7">
        <f>MATCH(spotify_data[[#This Row],[artist_name]],spotify_data[artist_name],0)</f>
        <v>347</v>
      </c>
      <c r="K4922">
        <v>82</v>
      </c>
      <c r="L4922" s="10">
        <f>spotify_data[[#This Row],[artist_popularity]]/100</f>
        <v>0.82</v>
      </c>
      <c r="M4922">
        <v>9112977</v>
      </c>
      <c r="N4922" s="1" t="s">
        <v>23</v>
      </c>
      <c r="O4922" s="1" t="s">
        <v>5868</v>
      </c>
      <c r="P4922" s="1">
        <f>MATCH(spotify_data[[#This Row],[album_id]],spotify_data[album_id],0)</f>
        <v>4921</v>
      </c>
      <c r="Q4922" s="1" t="s">
        <v>5867</v>
      </c>
      <c r="R4922" s="2">
        <v>45002</v>
      </c>
      <c r="S4922" s="7">
        <f ca="1">+TODAY()-spotify_data[[#This Row],[Fecha lanzamiento Album]]</f>
        <v>1029</v>
      </c>
      <c r="T4922" s="7">
        <f ca="1">+spotify_data[[#This Row],[Antigüedad Album Dias]]/60</f>
        <v>17.149999999999999</v>
      </c>
      <c r="U4922" s="8">
        <f ca="1">spotify_data[[#This Row],[Antigüedad Album Meses]]/12</f>
        <v>1.4291666666666665</v>
      </c>
      <c r="V4922">
        <v>3</v>
      </c>
      <c r="W4922" s="1" t="s">
        <v>21</v>
      </c>
      <c r="X4922" s="1" t="str">
        <f>+IF(spotify_data[[#This Row],[album_type]]="album","Album",IF(spotify_data[[#This Row],[album_type]]="single","Single","Compilation"))</f>
        <v>Single</v>
      </c>
      <c r="Y4922">
        <v>403</v>
      </c>
    </row>
    <row r="4923" spans="1:25" x14ac:dyDescent="0.3">
      <c r="A4923" s="1" t="s">
        <v>5978</v>
      </c>
      <c r="B4923" s="1">
        <v>1140</v>
      </c>
      <c r="C4923" s="1" t="s">
        <v>5676</v>
      </c>
      <c r="D4923">
        <v>1</v>
      </c>
      <c r="E4923">
        <v>53</v>
      </c>
      <c r="F4923" s="10">
        <f>spotify_data[[#This Row],[track_popularity]]/100</f>
        <v>0.53</v>
      </c>
      <c r="G4923" s="9" t="b">
        <v>0</v>
      </c>
      <c r="H4923" s="1">
        <f>+IF(spotify_data[[#This Row],[explicit]]=FALSE,0,1)</f>
        <v>0</v>
      </c>
      <c r="I4923" s="1" t="s">
        <v>1250</v>
      </c>
      <c r="J4923" s="7">
        <f>MATCH(spotify_data[[#This Row],[artist_name]],spotify_data[artist_name],0)</f>
        <v>3099</v>
      </c>
      <c r="K4923">
        <v>61</v>
      </c>
      <c r="L4923" s="10">
        <f>spotify_data[[#This Row],[artist_popularity]]/100</f>
        <v>0.61</v>
      </c>
      <c r="M4923">
        <v>26106</v>
      </c>
      <c r="N4923" s="1" t="s">
        <v>23</v>
      </c>
      <c r="O4923" s="1" t="s">
        <v>5979</v>
      </c>
      <c r="P4923" s="1">
        <f>MATCH(spotify_data[[#This Row],[album_id]],spotify_data[album_id],0)</f>
        <v>4922</v>
      </c>
      <c r="Q4923" s="1" t="s">
        <v>5676</v>
      </c>
      <c r="R4923" s="2">
        <v>44973</v>
      </c>
      <c r="S4923" s="7">
        <f ca="1">+TODAY()-spotify_data[[#This Row],[Fecha lanzamiento Album]]</f>
        <v>1058</v>
      </c>
      <c r="T4923" s="7">
        <f ca="1">+spotify_data[[#This Row],[Antigüedad Album Dias]]/60</f>
        <v>17.633333333333333</v>
      </c>
      <c r="U4923" s="8">
        <f ca="1">spotify_data[[#This Row],[Antigüedad Album Meses]]/12</f>
        <v>1.4694444444444443</v>
      </c>
      <c r="V4923">
        <v>1</v>
      </c>
      <c r="W4923" s="1" t="s">
        <v>21</v>
      </c>
      <c r="X4923" s="1" t="str">
        <f>+IF(spotify_data[[#This Row],[album_type]]="album","Album",IF(spotify_data[[#This Row],[album_type]]="single","Single","Compilation"))</f>
        <v>Single</v>
      </c>
      <c r="Y4923">
        <v>28</v>
      </c>
    </row>
    <row r="4924" spans="1:25" x14ac:dyDescent="0.3">
      <c r="A4924" s="1" t="s">
        <v>6019</v>
      </c>
      <c r="B4924" s="1">
        <v>8070</v>
      </c>
      <c r="C4924" s="1" t="s">
        <v>6020</v>
      </c>
      <c r="D4924">
        <v>1</v>
      </c>
      <c r="E4924">
        <v>53</v>
      </c>
      <c r="F4924" s="10">
        <f>spotify_data[[#This Row],[track_popularity]]/100</f>
        <v>0.53</v>
      </c>
      <c r="G4924" s="9" t="b">
        <v>1</v>
      </c>
      <c r="H4924" s="1">
        <f>+IF(spotify_data[[#This Row],[explicit]]=FALSE,0,1)</f>
        <v>1</v>
      </c>
      <c r="I4924" s="1" t="s">
        <v>6021</v>
      </c>
      <c r="J4924" s="7">
        <f>MATCH(spotify_data[[#This Row],[artist_name]],spotify_data[artist_name],0)</f>
        <v>2947</v>
      </c>
      <c r="K4924">
        <v>62</v>
      </c>
      <c r="L4924" s="10">
        <f>spotify_data[[#This Row],[artist_popularity]]/100</f>
        <v>0.62</v>
      </c>
      <c r="M4924">
        <v>881780</v>
      </c>
      <c r="N4924" s="1" t="s">
        <v>23</v>
      </c>
      <c r="O4924" s="1" t="s">
        <v>6022</v>
      </c>
      <c r="P4924" s="1">
        <f>MATCH(spotify_data[[#This Row],[album_id]],spotify_data[album_id],0)</f>
        <v>4923</v>
      </c>
      <c r="Q4924" s="1" t="s">
        <v>6020</v>
      </c>
      <c r="R4924" s="2">
        <v>44967</v>
      </c>
      <c r="S4924" s="7">
        <f ca="1">+TODAY()-spotify_data[[#This Row],[Fecha lanzamiento Album]]</f>
        <v>1064</v>
      </c>
      <c r="T4924" s="7">
        <f ca="1">+spotify_data[[#This Row],[Antigüedad Album Dias]]/60</f>
        <v>17.733333333333334</v>
      </c>
      <c r="U4924" s="8">
        <f ca="1">spotify_data[[#This Row],[Antigüedad Album Meses]]/12</f>
        <v>1.4777777777777779</v>
      </c>
      <c r="V4924">
        <v>1</v>
      </c>
      <c r="W4924" s="1" t="s">
        <v>21</v>
      </c>
      <c r="X4924" s="1" t="str">
        <f>+IF(spotify_data[[#This Row],[album_type]]="album","Album",IF(spotify_data[[#This Row],[album_type]]="single","Single","Compilation"))</f>
        <v>Single</v>
      </c>
      <c r="Y4924">
        <v>321</v>
      </c>
    </row>
    <row r="4925" spans="1:25" x14ac:dyDescent="0.3">
      <c r="A4925" s="1" t="s">
        <v>6104</v>
      </c>
      <c r="B4925" s="1">
        <v>7277</v>
      </c>
      <c r="C4925" s="1" t="s">
        <v>6105</v>
      </c>
      <c r="D4925">
        <v>10</v>
      </c>
      <c r="E4925">
        <v>53</v>
      </c>
      <c r="F4925" s="10">
        <f>spotify_data[[#This Row],[track_popularity]]/100</f>
        <v>0.53</v>
      </c>
      <c r="G4925" s="9" t="b">
        <v>0</v>
      </c>
      <c r="H4925" s="1">
        <f>+IF(spotify_data[[#This Row],[explicit]]=FALSE,0,1)</f>
        <v>0</v>
      </c>
      <c r="I4925" s="1" t="s">
        <v>4753</v>
      </c>
      <c r="J4925" s="7">
        <f>MATCH(spotify_data[[#This Row],[artist_name]],spotify_data[artist_name],0)</f>
        <v>249</v>
      </c>
      <c r="K4925">
        <v>76</v>
      </c>
      <c r="L4925" s="10">
        <f>spotify_data[[#This Row],[artist_popularity]]/100</f>
        <v>0.76</v>
      </c>
      <c r="M4925">
        <v>10637574</v>
      </c>
      <c r="N4925" s="1" t="s">
        <v>23</v>
      </c>
      <c r="O4925" s="1" t="s">
        <v>6091</v>
      </c>
      <c r="P4925" s="1">
        <f>MATCH(spotify_data[[#This Row],[album_id]],spotify_data[album_id],0)</f>
        <v>1528</v>
      </c>
      <c r="Q4925" s="1" t="s">
        <v>6092</v>
      </c>
      <c r="R4925" s="2">
        <v>44946</v>
      </c>
      <c r="S4925" s="7">
        <f ca="1">+TODAY()-spotify_data[[#This Row],[Fecha lanzamiento Album]]</f>
        <v>1085</v>
      </c>
      <c r="T4925" s="7">
        <f ca="1">+spotify_data[[#This Row],[Antigüedad Album Dias]]/60</f>
        <v>18.083333333333332</v>
      </c>
      <c r="U4925" s="8">
        <f ca="1">spotify_data[[#This Row],[Antigüedad Album Meses]]/12</f>
        <v>1.5069444444444444</v>
      </c>
      <c r="V4925">
        <v>17</v>
      </c>
      <c r="W4925" s="1" t="s">
        <v>20</v>
      </c>
      <c r="X4925" s="1" t="str">
        <f>+IF(spotify_data[[#This Row],[album_type]]="album","Album",IF(spotify_data[[#This Row],[album_type]]="single","Single","Compilation"))</f>
        <v>Album</v>
      </c>
      <c r="Y4925">
        <v>324</v>
      </c>
    </row>
    <row r="4926" spans="1:25" x14ac:dyDescent="0.3">
      <c r="A4926" s="1" t="s">
        <v>6180</v>
      </c>
      <c r="B4926" s="1">
        <v>8129</v>
      </c>
      <c r="C4926" s="1" t="s">
        <v>6181</v>
      </c>
      <c r="D4926">
        <v>1</v>
      </c>
      <c r="E4926">
        <v>53</v>
      </c>
      <c r="F4926" s="10">
        <f>spotify_data[[#This Row],[track_popularity]]/100</f>
        <v>0.53</v>
      </c>
      <c r="G4926" s="9" t="b">
        <v>1</v>
      </c>
      <c r="H4926" s="1">
        <f>+IF(spotify_data[[#This Row],[explicit]]=FALSE,0,1)</f>
        <v>1</v>
      </c>
      <c r="I4926" s="1" t="s">
        <v>6182</v>
      </c>
      <c r="J4926" s="7">
        <f>MATCH(spotify_data[[#This Row],[artist_name]],spotify_data[artist_name],0)</f>
        <v>4925</v>
      </c>
      <c r="K4926">
        <v>50</v>
      </c>
      <c r="L4926" s="10">
        <f>spotify_data[[#This Row],[artist_popularity]]/100</f>
        <v>0.5</v>
      </c>
      <c r="M4926">
        <v>73397</v>
      </c>
      <c r="N4926" s="1" t="s">
        <v>27</v>
      </c>
      <c r="O4926" s="1" t="s">
        <v>6183</v>
      </c>
      <c r="P4926" s="1">
        <f>MATCH(spotify_data[[#This Row],[album_id]],spotify_data[album_id],0)</f>
        <v>4925</v>
      </c>
      <c r="Q4926" s="1" t="s">
        <v>6181</v>
      </c>
      <c r="R4926" s="2">
        <v>44911</v>
      </c>
      <c r="S4926" s="7">
        <f ca="1">+TODAY()-spotify_data[[#This Row],[Fecha lanzamiento Album]]</f>
        <v>1120</v>
      </c>
      <c r="T4926" s="7">
        <f ca="1">+spotify_data[[#This Row],[Antigüedad Album Dias]]/60</f>
        <v>18.666666666666668</v>
      </c>
      <c r="U4926" s="8">
        <f ca="1">spotify_data[[#This Row],[Antigüedad Album Meses]]/12</f>
        <v>1.5555555555555556</v>
      </c>
      <c r="V4926">
        <v>1</v>
      </c>
      <c r="W4926" s="1" t="s">
        <v>21</v>
      </c>
      <c r="X4926" s="1" t="str">
        <f>+IF(spotify_data[[#This Row],[album_type]]="album","Album",IF(spotify_data[[#This Row],[album_type]]="single","Single","Compilation"))</f>
        <v>Single</v>
      </c>
      <c r="Y4926">
        <v>214</v>
      </c>
    </row>
    <row r="4927" spans="1:25" x14ac:dyDescent="0.3">
      <c r="A4927" s="1" t="s">
        <v>6504</v>
      </c>
      <c r="B4927" s="1">
        <v>5513</v>
      </c>
      <c r="C4927" s="1" t="s">
        <v>6505</v>
      </c>
      <c r="D4927">
        <v>8</v>
      </c>
      <c r="E4927">
        <v>53</v>
      </c>
      <c r="F4927" s="10">
        <f>spotify_data[[#This Row],[track_popularity]]/100</f>
        <v>0.53</v>
      </c>
      <c r="G4927" s="9" t="b">
        <v>0</v>
      </c>
      <c r="H4927" s="1">
        <f>+IF(spotify_data[[#This Row],[explicit]]=FALSE,0,1)</f>
        <v>0</v>
      </c>
      <c r="I4927" s="1" t="s">
        <v>6506</v>
      </c>
      <c r="J4927" s="7">
        <f>MATCH(spotify_data[[#This Row],[artist_name]],spotify_data[artist_name],0)</f>
        <v>4926</v>
      </c>
      <c r="K4927">
        <v>46</v>
      </c>
      <c r="L4927" s="10">
        <f>spotify_data[[#This Row],[artist_popularity]]/100</f>
        <v>0.46</v>
      </c>
      <c r="M4927">
        <v>532995</v>
      </c>
      <c r="N4927" s="1" t="s">
        <v>23</v>
      </c>
      <c r="O4927" s="1" t="s">
        <v>6507</v>
      </c>
      <c r="P4927" s="1">
        <f>MATCH(spotify_data[[#This Row],[album_id]],spotify_data[album_id],0)</f>
        <v>4926</v>
      </c>
      <c r="Q4927" s="1" t="s">
        <v>6508</v>
      </c>
      <c r="R4927" s="2">
        <v>44827</v>
      </c>
      <c r="S4927" s="7">
        <f ca="1">+TODAY()-spotify_data[[#This Row],[Fecha lanzamiento Album]]</f>
        <v>1204</v>
      </c>
      <c r="T4927" s="7">
        <f ca="1">+spotify_data[[#This Row],[Antigüedad Album Dias]]/60</f>
        <v>20.066666666666666</v>
      </c>
      <c r="U4927" s="8">
        <f ca="1">spotify_data[[#This Row],[Antigüedad Album Meses]]/12</f>
        <v>1.6722222222222223</v>
      </c>
      <c r="V4927">
        <v>13</v>
      </c>
      <c r="W4927" s="1" t="s">
        <v>20</v>
      </c>
      <c r="X4927" s="1" t="str">
        <f>+IF(spotify_data[[#This Row],[album_type]]="album","Album",IF(spotify_data[[#This Row],[album_type]]="single","Single","Compilation"))</f>
        <v>Album</v>
      </c>
      <c r="Y4927">
        <v>345</v>
      </c>
    </row>
    <row r="4928" spans="1:25" x14ac:dyDescent="0.3">
      <c r="A4928" s="1" t="s">
        <v>7370</v>
      </c>
      <c r="B4928" s="1">
        <v>11490</v>
      </c>
      <c r="C4928" s="1" t="s">
        <v>7371</v>
      </c>
      <c r="D4928">
        <v>2</v>
      </c>
      <c r="E4928">
        <v>53</v>
      </c>
      <c r="F4928" s="10">
        <f>spotify_data[[#This Row],[track_popularity]]/100</f>
        <v>0.53</v>
      </c>
      <c r="G4928" s="9" t="b">
        <v>1</v>
      </c>
      <c r="H4928" s="1">
        <f>+IF(spotify_data[[#This Row],[explicit]]=FALSE,0,1)</f>
        <v>1</v>
      </c>
      <c r="I4928" s="1" t="s">
        <v>7357</v>
      </c>
      <c r="J4928" s="7">
        <f>MATCH(spotify_data[[#This Row],[artist_name]],spotify_data[artist_name],0)</f>
        <v>1535</v>
      </c>
      <c r="K4928">
        <v>74</v>
      </c>
      <c r="L4928" s="10">
        <f>spotify_data[[#This Row],[artist_popularity]]/100</f>
        <v>0.74</v>
      </c>
      <c r="M4928">
        <v>6737345</v>
      </c>
      <c r="N4928" s="1" t="s">
        <v>254</v>
      </c>
      <c r="O4928" s="1" t="s">
        <v>7358</v>
      </c>
      <c r="P4928" s="1">
        <f>MATCH(spotify_data[[#This Row],[album_id]],spotify_data[album_id],0)</f>
        <v>1535</v>
      </c>
      <c r="Q4928" s="1" t="s">
        <v>7359</v>
      </c>
      <c r="R4928" s="2">
        <v>44631</v>
      </c>
      <c r="S4928" s="7">
        <f ca="1">+TODAY()-spotify_data[[#This Row],[Fecha lanzamiento Album]]</f>
        <v>1400</v>
      </c>
      <c r="T4928" s="7">
        <f ca="1">+spotify_data[[#This Row],[Antigüedad Album Dias]]/60</f>
        <v>23.333333333333332</v>
      </c>
      <c r="U4928" s="8">
        <f ca="1">spotify_data[[#This Row],[Antigüedad Album Meses]]/12</f>
        <v>1.9444444444444444</v>
      </c>
      <c r="V4928">
        <v>11</v>
      </c>
      <c r="W4928" s="1" t="s">
        <v>20</v>
      </c>
      <c r="X4928" s="1" t="str">
        <f>+IF(spotify_data[[#This Row],[album_type]]="album","Album",IF(spotify_data[[#This Row],[album_type]]="single","Single","Compilation"))</f>
        <v>Album</v>
      </c>
      <c r="Y4928">
        <v>364</v>
      </c>
    </row>
    <row r="4929" spans="1:25" x14ac:dyDescent="0.3">
      <c r="A4929" s="1" t="s">
        <v>7576</v>
      </c>
      <c r="B4929" s="1">
        <v>2886</v>
      </c>
      <c r="C4929" s="1" t="s">
        <v>7577</v>
      </c>
      <c r="D4929">
        <v>1</v>
      </c>
      <c r="E4929">
        <v>53</v>
      </c>
      <c r="F4929" s="10">
        <f>spotify_data[[#This Row],[track_popularity]]/100</f>
        <v>0.53</v>
      </c>
      <c r="G4929" s="9" t="b">
        <v>0</v>
      </c>
      <c r="H4929" s="1">
        <f>+IF(spotify_data[[#This Row],[explicit]]=FALSE,0,1)</f>
        <v>0</v>
      </c>
      <c r="I4929" s="1" t="s">
        <v>1064</v>
      </c>
      <c r="J4929" s="7">
        <f>MATCH(spotify_data[[#This Row],[artist_name]],spotify_data[artist_name],0)</f>
        <v>3266</v>
      </c>
      <c r="K4929">
        <v>58</v>
      </c>
      <c r="L4929" s="10">
        <f>spotify_data[[#This Row],[artist_popularity]]/100</f>
        <v>0.57999999999999996</v>
      </c>
      <c r="M4929">
        <v>72064</v>
      </c>
      <c r="N4929" s="1" t="s">
        <v>27</v>
      </c>
      <c r="O4929" s="1" t="s">
        <v>7578</v>
      </c>
      <c r="P4929" s="1">
        <f>MATCH(spotify_data[[#This Row],[album_id]],spotify_data[album_id],0)</f>
        <v>4928</v>
      </c>
      <c r="Q4929" s="1" t="s">
        <v>7577</v>
      </c>
      <c r="R4929" s="2">
        <v>44538</v>
      </c>
      <c r="S4929" s="7">
        <f ca="1">+TODAY()-spotify_data[[#This Row],[Fecha lanzamiento Album]]</f>
        <v>1493</v>
      </c>
      <c r="T4929" s="7">
        <f ca="1">+spotify_data[[#This Row],[Antigüedad Album Dias]]/60</f>
        <v>24.883333333333333</v>
      </c>
      <c r="U4929" s="8">
        <f ca="1">spotify_data[[#This Row],[Antigüedad Album Meses]]/12</f>
        <v>2.0736111111111111</v>
      </c>
      <c r="V4929">
        <v>1</v>
      </c>
      <c r="W4929" s="1" t="s">
        <v>21</v>
      </c>
      <c r="X4929" s="1" t="str">
        <f>+IF(spotify_data[[#This Row],[album_type]]="album","Album",IF(spotify_data[[#This Row],[album_type]]="single","Single","Compilation"))</f>
        <v>Single</v>
      </c>
      <c r="Y4929">
        <v>265</v>
      </c>
    </row>
    <row r="4930" spans="1:25" x14ac:dyDescent="0.3">
      <c r="A4930" s="1" t="s">
        <v>7637</v>
      </c>
      <c r="B4930" s="1">
        <v>6128</v>
      </c>
      <c r="C4930" s="1" t="s">
        <v>7638</v>
      </c>
      <c r="D4930">
        <v>7</v>
      </c>
      <c r="E4930">
        <v>53</v>
      </c>
      <c r="F4930" s="10">
        <f>spotify_data[[#This Row],[track_popularity]]/100</f>
        <v>0.53</v>
      </c>
      <c r="G4930" s="9" t="b">
        <v>0</v>
      </c>
      <c r="H4930" s="1">
        <f>+IF(spotify_data[[#This Row],[explicit]]=FALSE,0,1)</f>
        <v>0</v>
      </c>
      <c r="I4930" s="1" t="s">
        <v>6941</v>
      </c>
      <c r="J4930" s="7">
        <f>MATCH(spotify_data[[#This Row],[artist_name]],spotify_data[artist_name],0)</f>
        <v>200</v>
      </c>
      <c r="K4930">
        <v>89</v>
      </c>
      <c r="L4930" s="10">
        <f>spotify_data[[#This Row],[artist_popularity]]/100</f>
        <v>0.89</v>
      </c>
      <c r="M4930">
        <v>31052119</v>
      </c>
      <c r="N4930" s="1" t="s">
        <v>1366</v>
      </c>
      <c r="O4930" s="1" t="s">
        <v>7639</v>
      </c>
      <c r="P4930" s="1">
        <f>MATCH(spotify_data[[#This Row],[album_id]],spotify_data[album_id],0)</f>
        <v>4929</v>
      </c>
      <c r="Q4930" s="1" t="s">
        <v>7640</v>
      </c>
      <c r="R4930" s="2">
        <v>44514</v>
      </c>
      <c r="S4930" s="7">
        <f ca="1">+TODAY()-spotify_data[[#This Row],[Fecha lanzamiento Album]]</f>
        <v>1517</v>
      </c>
      <c r="T4930" s="7">
        <f ca="1">+spotify_data[[#This Row],[Antigüedad Album Dias]]/60</f>
        <v>25.283333333333335</v>
      </c>
      <c r="U4930" s="8">
        <f ca="1">spotify_data[[#This Row],[Antigüedad Album Meses]]/12</f>
        <v>2.1069444444444447</v>
      </c>
      <c r="V4930">
        <v>32</v>
      </c>
      <c r="W4930" s="1" t="s">
        <v>20</v>
      </c>
      <c r="X4930" s="1" t="str">
        <f>+IF(spotify_data[[#This Row],[album_type]]="album","Album",IF(spotify_data[[#This Row],[album_type]]="single","Single","Compilation"))</f>
        <v>Album</v>
      </c>
      <c r="Y4930">
        <v>377</v>
      </c>
    </row>
    <row r="4931" spans="1:25" x14ac:dyDescent="0.3">
      <c r="A4931" s="1" t="s">
        <v>8334</v>
      </c>
      <c r="B4931" s="1">
        <v>1099</v>
      </c>
      <c r="C4931" s="1" t="s">
        <v>8335</v>
      </c>
      <c r="D4931">
        <v>7</v>
      </c>
      <c r="E4931">
        <v>53</v>
      </c>
      <c r="F4931" s="10">
        <f>spotify_data[[#This Row],[track_popularity]]/100</f>
        <v>0.53</v>
      </c>
      <c r="G4931" s="9" t="b">
        <v>1</v>
      </c>
      <c r="H4931" s="1">
        <f>+IF(spotify_data[[#This Row],[explicit]]=FALSE,0,1)</f>
        <v>1</v>
      </c>
      <c r="I4931" s="1" t="s">
        <v>4044</v>
      </c>
      <c r="J4931" s="7">
        <f>MATCH(spotify_data[[#This Row],[artist_name]],spotify_data[artist_name],0)</f>
        <v>92</v>
      </c>
      <c r="K4931">
        <v>73</v>
      </c>
      <c r="L4931" s="10">
        <f>spotify_data[[#This Row],[artist_popularity]]/100</f>
        <v>0.73</v>
      </c>
      <c r="M4931">
        <v>8765920</v>
      </c>
      <c r="N4931" s="1" t="s">
        <v>254</v>
      </c>
      <c r="O4931" s="1" t="s">
        <v>8317</v>
      </c>
      <c r="P4931" s="1">
        <f>MATCH(spotify_data[[#This Row],[album_id]],spotify_data[album_id],0)</f>
        <v>2779</v>
      </c>
      <c r="Q4931" s="1" t="s">
        <v>8318</v>
      </c>
      <c r="R4931" s="2">
        <v>44316</v>
      </c>
      <c r="S4931" s="7">
        <f ca="1">+TODAY()-spotify_data[[#This Row],[Fecha lanzamiento Album]]</f>
        <v>1715</v>
      </c>
      <c r="T4931" s="7">
        <f ca="1">+spotify_data[[#This Row],[Antigüedad Album Dias]]/60</f>
        <v>28.583333333333332</v>
      </c>
      <c r="U4931" s="8">
        <f ca="1">spotify_data[[#This Row],[Antigüedad Album Meses]]/12</f>
        <v>2.3819444444444442</v>
      </c>
      <c r="V4931">
        <v>11</v>
      </c>
      <c r="W4931" s="1" t="s">
        <v>20</v>
      </c>
      <c r="X4931" s="1" t="str">
        <f>+IF(spotify_data[[#This Row],[album_type]]="album","Album",IF(spotify_data[[#This Row],[album_type]]="single","Single","Compilation"))</f>
        <v>Album</v>
      </c>
      <c r="Y4931">
        <v>361</v>
      </c>
    </row>
    <row r="4932" spans="1:25" x14ac:dyDescent="0.3">
      <c r="A4932" s="1" t="s">
        <v>8609</v>
      </c>
      <c r="B4932" s="1">
        <v>7091</v>
      </c>
      <c r="C4932" s="1" t="s">
        <v>8610</v>
      </c>
      <c r="D4932">
        <v>10</v>
      </c>
      <c r="E4932">
        <v>53</v>
      </c>
      <c r="F4932" s="10">
        <f>spotify_data[[#This Row],[track_popularity]]/100</f>
        <v>0.53</v>
      </c>
      <c r="G4932" s="9" t="b">
        <v>1</v>
      </c>
      <c r="H4932" s="1">
        <f>+IF(spotify_data[[#This Row],[explicit]]=FALSE,0,1)</f>
        <v>1</v>
      </c>
      <c r="I4932" s="1" t="s">
        <v>2459</v>
      </c>
      <c r="J4932" s="7">
        <f>MATCH(spotify_data[[#This Row],[artist_name]],spotify_data[artist_name],0)</f>
        <v>35</v>
      </c>
      <c r="K4932">
        <v>94</v>
      </c>
      <c r="L4932" s="10">
        <f>spotify_data[[#This Row],[artist_popularity]]/100</f>
        <v>0.94</v>
      </c>
      <c r="M4932">
        <v>113039308</v>
      </c>
      <c r="N4932" s="1" t="s">
        <v>2460</v>
      </c>
      <c r="O4932" s="1" t="s">
        <v>8611</v>
      </c>
      <c r="P4932" s="1">
        <f>MATCH(spotify_data[[#This Row],[album_id]],spotify_data[album_id],0)</f>
        <v>888</v>
      </c>
      <c r="Q4932" s="1" t="s">
        <v>8612</v>
      </c>
      <c r="R4932" s="2">
        <v>44232</v>
      </c>
      <c r="S4932" s="7">
        <f ca="1">+TODAY()-spotify_data[[#This Row],[Fecha lanzamiento Album]]</f>
        <v>1799</v>
      </c>
      <c r="T4932" s="7">
        <f ca="1">+spotify_data[[#This Row],[Antigüedad Album Dias]]/60</f>
        <v>29.983333333333334</v>
      </c>
      <c r="U4932" s="8">
        <f ca="1">spotify_data[[#This Row],[Antigüedad Album Meses]]/12</f>
        <v>2.4986111111111113</v>
      </c>
      <c r="V4932">
        <v>18</v>
      </c>
      <c r="W4932" s="1" t="s">
        <v>1932</v>
      </c>
      <c r="X4932" s="1" t="str">
        <f>+IF(spotify_data[[#This Row],[album_type]]="album","Album",IF(spotify_data[[#This Row],[album_type]]="single","Single","Compilation"))</f>
        <v>Compilation</v>
      </c>
      <c r="Y4932">
        <v>403</v>
      </c>
    </row>
    <row r="4933" spans="1:25" x14ac:dyDescent="0.3">
      <c r="A4933" s="1" t="s">
        <v>8936</v>
      </c>
      <c r="B4933" s="1">
        <v>5648</v>
      </c>
      <c r="C4933" s="1" t="s">
        <v>8937</v>
      </c>
      <c r="D4933">
        <v>8</v>
      </c>
      <c r="E4933">
        <v>53</v>
      </c>
      <c r="F4933" s="10">
        <f>spotify_data[[#This Row],[track_popularity]]/100</f>
        <v>0.53</v>
      </c>
      <c r="G4933" s="9" t="b">
        <v>0</v>
      </c>
      <c r="H4933" s="1">
        <f>+IF(spotify_data[[#This Row],[explicit]]=FALSE,0,1)</f>
        <v>0</v>
      </c>
      <c r="I4933" s="1" t="s">
        <v>318</v>
      </c>
      <c r="J4933" s="7">
        <f>MATCH(spotify_data[[#This Row],[artist_name]],spotify_data[artist_name],0)</f>
        <v>2</v>
      </c>
      <c r="K4933">
        <v>100</v>
      </c>
      <c r="L4933" s="10">
        <f>spotify_data[[#This Row],[artist_popularity]]/100</f>
        <v>1</v>
      </c>
      <c r="M4933">
        <v>145489371</v>
      </c>
      <c r="N4933" s="1" t="s">
        <v>319</v>
      </c>
      <c r="O4933" s="1" t="s">
        <v>8938</v>
      </c>
      <c r="P4933" s="1">
        <f>MATCH(spotify_data[[#This Row],[album_id]],spotify_data[album_id],0)</f>
        <v>4379</v>
      </c>
      <c r="Q4933" s="1" t="s">
        <v>8939</v>
      </c>
      <c r="R4933" s="2">
        <v>44160</v>
      </c>
      <c r="S4933" s="7">
        <f ca="1">+TODAY()-spotify_data[[#This Row],[Fecha lanzamiento Album]]</f>
        <v>1871</v>
      </c>
      <c r="T4933" s="7">
        <f ca="1">+spotify_data[[#This Row],[Antigüedad Album Dias]]/60</f>
        <v>31.183333333333334</v>
      </c>
      <c r="U4933" s="8">
        <f ca="1">spotify_data[[#This Row],[Antigüedad Album Meses]]/12</f>
        <v>2.598611111111111</v>
      </c>
      <c r="V4933">
        <v>34</v>
      </c>
      <c r="W4933" s="1" t="s">
        <v>20</v>
      </c>
      <c r="X4933" s="1" t="str">
        <f>+IF(spotify_data[[#This Row],[album_type]]="album","Album",IF(spotify_data[[#This Row],[album_type]]="single","Single","Compilation"))</f>
        <v>Album</v>
      </c>
      <c r="Y4933">
        <v>433</v>
      </c>
    </row>
    <row r="4934" spans="1:25" x14ac:dyDescent="0.3">
      <c r="A4934" s="1" t="s">
        <v>9181</v>
      </c>
      <c r="B4934" s="1">
        <v>7643</v>
      </c>
      <c r="C4934" s="1" t="s">
        <v>8840</v>
      </c>
      <c r="D4934">
        <v>9</v>
      </c>
      <c r="E4934">
        <v>53</v>
      </c>
      <c r="F4934" s="10">
        <f>spotify_data[[#This Row],[track_popularity]]/100</f>
        <v>0.53</v>
      </c>
      <c r="G4934" s="9" t="b">
        <v>0</v>
      </c>
      <c r="H4934" s="1">
        <f>+IF(spotify_data[[#This Row],[explicit]]=FALSE,0,1)</f>
        <v>0</v>
      </c>
      <c r="I4934" s="1" t="s">
        <v>7805</v>
      </c>
      <c r="J4934" s="7">
        <f>MATCH(spotify_data[[#This Row],[artist_name]],spotify_data[artist_name],0)</f>
        <v>37</v>
      </c>
      <c r="K4934">
        <v>83</v>
      </c>
      <c r="L4934" s="10">
        <f>spotify_data[[#This Row],[artist_popularity]]/100</f>
        <v>0.83</v>
      </c>
      <c r="M4934">
        <v>21591569</v>
      </c>
      <c r="N4934" s="1" t="s">
        <v>23</v>
      </c>
      <c r="O4934" s="1" t="s">
        <v>9125</v>
      </c>
      <c r="P4934" s="1">
        <f>MATCH(spotify_data[[#This Row],[album_id]],spotify_data[album_id],0)</f>
        <v>1212</v>
      </c>
      <c r="Q4934" s="1" t="s">
        <v>9126</v>
      </c>
      <c r="R4934" s="2">
        <v>44099</v>
      </c>
      <c r="S4934" s="7">
        <f ca="1">+TODAY()-spotify_data[[#This Row],[Fecha lanzamiento Album]]</f>
        <v>1932</v>
      </c>
      <c r="T4934" s="7">
        <f ca="1">+spotify_data[[#This Row],[Antigüedad Album Dias]]/60</f>
        <v>32.200000000000003</v>
      </c>
      <c r="U4934" s="8">
        <f ca="1">spotify_data[[#This Row],[Antigüedad Album Meses]]/12</f>
        <v>2.6833333333333336</v>
      </c>
      <c r="V4934">
        <v>11</v>
      </c>
      <c r="W4934" s="1" t="s">
        <v>20</v>
      </c>
      <c r="X4934" s="1" t="str">
        <f>+IF(spotify_data[[#This Row],[album_type]]="album","Album",IF(spotify_data[[#This Row],[album_type]]="single","Single","Compilation"))</f>
        <v>Album</v>
      </c>
      <c r="Y4934">
        <v>299</v>
      </c>
    </row>
    <row r="4935" spans="1:25" x14ac:dyDescent="0.3">
      <c r="A4935" s="1" t="s">
        <v>9692</v>
      </c>
      <c r="B4935" s="1">
        <v>3386</v>
      </c>
      <c r="C4935" s="1" t="s">
        <v>9693</v>
      </c>
      <c r="D4935">
        <v>4</v>
      </c>
      <c r="E4935">
        <v>53</v>
      </c>
      <c r="F4935" s="10">
        <f>spotify_data[[#This Row],[track_popularity]]/100</f>
        <v>0.53</v>
      </c>
      <c r="G4935" s="9" t="b">
        <v>0</v>
      </c>
      <c r="H4935" s="1">
        <f>+IF(spotify_data[[#This Row],[explicit]]=FALSE,0,1)</f>
        <v>0</v>
      </c>
      <c r="I4935" s="1" t="s">
        <v>3869</v>
      </c>
      <c r="J4935" s="7">
        <f>MATCH(spotify_data[[#This Row],[artist_name]],spotify_data[artist_name],0)</f>
        <v>513</v>
      </c>
      <c r="K4935">
        <v>85</v>
      </c>
      <c r="L4935" s="10">
        <f>spotify_data[[#This Row],[artist_popularity]]/100</f>
        <v>0.85</v>
      </c>
      <c r="M4935">
        <v>46886554</v>
      </c>
      <c r="N4935" s="1" t="s">
        <v>516</v>
      </c>
      <c r="O4935" s="1" t="s">
        <v>9677</v>
      </c>
      <c r="P4935" s="1">
        <f>MATCH(spotify_data[[#This Row],[album_id]],spotify_data[album_id],0)</f>
        <v>513</v>
      </c>
      <c r="Q4935" s="1" t="s">
        <v>9678</v>
      </c>
      <c r="R4935" s="2">
        <v>43917</v>
      </c>
      <c r="S4935" s="7">
        <f ca="1">+TODAY()-spotify_data[[#This Row],[Fecha lanzamiento Album]]</f>
        <v>2114</v>
      </c>
      <c r="T4935" s="7">
        <f ca="1">+spotify_data[[#This Row],[Antigüedad Album Dias]]/60</f>
        <v>35.233333333333334</v>
      </c>
      <c r="U4935" s="8">
        <f ca="1">spotify_data[[#This Row],[Antigüedad Album Meses]]/12</f>
        <v>2.9361111111111113</v>
      </c>
      <c r="V4935">
        <v>13</v>
      </c>
      <c r="W4935" s="1" t="s">
        <v>20</v>
      </c>
      <c r="X4935" s="1" t="str">
        <f>+IF(spotify_data[[#This Row],[album_type]]="album","Album",IF(spotify_data[[#This Row],[album_type]]="single","Single","Compilation"))</f>
        <v>Album</v>
      </c>
      <c r="Y4935">
        <v>323</v>
      </c>
    </row>
    <row r="4936" spans="1:25" x14ac:dyDescent="0.3">
      <c r="A4936" s="1" t="s">
        <v>9700</v>
      </c>
      <c r="B4936" s="1">
        <v>8183</v>
      </c>
      <c r="C4936" s="1" t="s">
        <v>9701</v>
      </c>
      <c r="D4936">
        <v>9</v>
      </c>
      <c r="E4936">
        <v>53</v>
      </c>
      <c r="F4936" s="10">
        <f>spotify_data[[#This Row],[track_popularity]]/100</f>
        <v>0.53</v>
      </c>
      <c r="G4936" s="9" t="b">
        <v>0</v>
      </c>
      <c r="H4936" s="1">
        <f>+IF(spotify_data[[#This Row],[explicit]]=FALSE,0,1)</f>
        <v>0</v>
      </c>
      <c r="I4936" s="1" t="s">
        <v>3869</v>
      </c>
      <c r="J4936" s="7">
        <f>MATCH(spotify_data[[#This Row],[artist_name]],spotify_data[artist_name],0)</f>
        <v>513</v>
      </c>
      <c r="K4936">
        <v>85</v>
      </c>
      <c r="L4936" s="10">
        <f>spotify_data[[#This Row],[artist_popularity]]/100</f>
        <v>0.85</v>
      </c>
      <c r="M4936">
        <v>46895665</v>
      </c>
      <c r="N4936" s="1" t="s">
        <v>516</v>
      </c>
      <c r="O4936" s="1" t="s">
        <v>9677</v>
      </c>
      <c r="P4936" s="1">
        <f>MATCH(spotify_data[[#This Row],[album_id]],spotify_data[album_id],0)</f>
        <v>513</v>
      </c>
      <c r="Q4936" s="1" t="s">
        <v>9678</v>
      </c>
      <c r="R4936" s="2">
        <v>43917</v>
      </c>
      <c r="S4936" s="7">
        <f ca="1">+TODAY()-spotify_data[[#This Row],[Fecha lanzamiento Album]]</f>
        <v>2114</v>
      </c>
      <c r="T4936" s="7">
        <f ca="1">+spotify_data[[#This Row],[Antigüedad Album Dias]]/60</f>
        <v>35.233333333333334</v>
      </c>
      <c r="U4936" s="8">
        <f ca="1">spotify_data[[#This Row],[Antigüedad Album Meses]]/12</f>
        <v>2.9361111111111113</v>
      </c>
      <c r="V4936">
        <v>13</v>
      </c>
      <c r="W4936" s="1" t="s">
        <v>20</v>
      </c>
      <c r="X4936" s="1" t="str">
        <f>+IF(spotify_data[[#This Row],[album_type]]="album","Album",IF(spotify_data[[#This Row],[album_type]]="single","Single","Compilation"))</f>
        <v>Album</v>
      </c>
      <c r="Y4936">
        <v>369</v>
      </c>
    </row>
    <row r="4937" spans="1:25" x14ac:dyDescent="0.3">
      <c r="A4937" s="1" t="s">
        <v>10711</v>
      </c>
      <c r="B4937" s="1">
        <v>1863</v>
      </c>
      <c r="C4937" s="1" t="s">
        <v>10712</v>
      </c>
      <c r="D4937">
        <v>5</v>
      </c>
      <c r="E4937">
        <v>53</v>
      </c>
      <c r="F4937" s="10">
        <f>spotify_data[[#This Row],[track_popularity]]/100</f>
        <v>0.53</v>
      </c>
      <c r="G4937" s="9" t="b">
        <v>0</v>
      </c>
      <c r="H4937" s="1">
        <f>+IF(spotify_data[[#This Row],[explicit]]=FALSE,0,1)</f>
        <v>0</v>
      </c>
      <c r="I4937" s="1" t="s">
        <v>10713</v>
      </c>
      <c r="J4937" s="7">
        <f>MATCH(spotify_data[[#This Row],[artist_name]],spotify_data[artist_name],0)</f>
        <v>578</v>
      </c>
      <c r="K4937">
        <v>71</v>
      </c>
      <c r="L4937" s="10">
        <f>spotify_data[[#This Row],[artist_popularity]]/100</f>
        <v>0.71</v>
      </c>
      <c r="M4937">
        <v>4908790</v>
      </c>
      <c r="N4937" s="1" t="s">
        <v>10714</v>
      </c>
      <c r="O4937" s="1" t="s">
        <v>10715</v>
      </c>
      <c r="P4937" s="1">
        <f>MATCH(spotify_data[[#This Row],[album_id]],spotify_data[album_id],0)</f>
        <v>4936</v>
      </c>
      <c r="Q4937" s="1" t="s">
        <v>10716</v>
      </c>
      <c r="R4937" s="2">
        <v>43671</v>
      </c>
      <c r="S4937" s="7">
        <f ca="1">+TODAY()-spotify_data[[#This Row],[Fecha lanzamiento Album]]</f>
        <v>2360</v>
      </c>
      <c r="T4937" s="7">
        <f ca="1">+spotify_data[[#This Row],[Antigüedad Album Dias]]/60</f>
        <v>39.333333333333336</v>
      </c>
      <c r="U4937" s="8">
        <f ca="1">spotify_data[[#This Row],[Antigüedad Album Meses]]/12</f>
        <v>3.2777777777777781</v>
      </c>
      <c r="V4937">
        <v>6</v>
      </c>
      <c r="W4937" s="1" t="s">
        <v>21</v>
      </c>
      <c r="X4937" s="1" t="str">
        <f>+IF(spotify_data[[#This Row],[album_type]]="album","Album",IF(spotify_data[[#This Row],[album_type]]="single","Single","Compilation"))</f>
        <v>Single</v>
      </c>
      <c r="Y4937">
        <v>392</v>
      </c>
    </row>
    <row r="4938" spans="1:25" x14ac:dyDescent="0.3">
      <c r="A4938" s="1" t="s">
        <v>10807</v>
      </c>
      <c r="B4938" s="1">
        <v>5691</v>
      </c>
      <c r="C4938" s="1" t="s">
        <v>10808</v>
      </c>
      <c r="D4938">
        <v>3</v>
      </c>
      <c r="E4938">
        <v>53</v>
      </c>
      <c r="F4938" s="10">
        <f>spotify_data[[#This Row],[track_popularity]]/100</f>
        <v>0.53</v>
      </c>
      <c r="G4938" s="9" t="b">
        <v>1</v>
      </c>
      <c r="H4938" s="1">
        <f>+IF(spotify_data[[#This Row],[explicit]]=FALSE,0,1)</f>
        <v>1</v>
      </c>
      <c r="I4938" s="1" t="s">
        <v>1258</v>
      </c>
      <c r="J4938" s="7">
        <f>MATCH(spotify_data[[#This Row],[artist_name]],spotify_data[artist_name],0)</f>
        <v>1714</v>
      </c>
      <c r="K4938">
        <v>78</v>
      </c>
      <c r="L4938" s="10">
        <f>spotify_data[[#This Row],[artist_popularity]]/100</f>
        <v>0.78</v>
      </c>
      <c r="M4938">
        <v>5643375</v>
      </c>
      <c r="N4938" s="1" t="s">
        <v>23</v>
      </c>
      <c r="O4938" s="1" t="s">
        <v>10795</v>
      </c>
      <c r="P4938" s="1">
        <f>MATCH(spotify_data[[#This Row],[album_id]],spotify_data[album_id],0)</f>
        <v>1909</v>
      </c>
      <c r="Q4938" s="1" t="s">
        <v>10796</v>
      </c>
      <c r="R4938" s="2">
        <v>43651</v>
      </c>
      <c r="S4938" s="7">
        <f ca="1">+TODAY()-spotify_data[[#This Row],[Fecha lanzamiento Album]]</f>
        <v>2380</v>
      </c>
      <c r="T4938" s="7">
        <f ca="1">+spotify_data[[#This Row],[Antigüedad Album Dias]]/60</f>
        <v>39.666666666666664</v>
      </c>
      <c r="U4938" s="8">
        <f ca="1">spotify_data[[#This Row],[Antigüedad Album Meses]]/12</f>
        <v>3.3055555555555554</v>
      </c>
      <c r="V4938">
        <v>14</v>
      </c>
      <c r="W4938" s="1" t="s">
        <v>20</v>
      </c>
      <c r="X4938" s="1" t="str">
        <f>+IF(spotify_data[[#This Row],[album_type]]="album","Album",IF(spotify_data[[#This Row],[album_type]]="single","Single","Compilation"))</f>
        <v>Album</v>
      </c>
      <c r="Y4938">
        <v>338</v>
      </c>
    </row>
    <row r="4939" spans="1:25" x14ac:dyDescent="0.3">
      <c r="A4939" s="1" t="s">
        <v>11048</v>
      </c>
      <c r="B4939" s="1">
        <v>8476</v>
      </c>
      <c r="C4939" s="1" t="s">
        <v>11049</v>
      </c>
      <c r="D4939">
        <v>6</v>
      </c>
      <c r="E4939">
        <v>53</v>
      </c>
      <c r="F4939" s="10">
        <f>spotify_data[[#This Row],[track_popularity]]/100</f>
        <v>0.53</v>
      </c>
      <c r="G4939" s="9" t="b">
        <v>0</v>
      </c>
      <c r="H4939" s="1">
        <f>+IF(spotify_data[[#This Row],[explicit]]=FALSE,0,1)</f>
        <v>0</v>
      </c>
      <c r="I4939" s="1" t="s">
        <v>11036</v>
      </c>
      <c r="J4939" s="7">
        <f>MATCH(spotify_data[[#This Row],[artist_name]],spotify_data[artist_name],0)</f>
        <v>4938</v>
      </c>
      <c r="K4939">
        <v>57</v>
      </c>
      <c r="L4939" s="10">
        <f>spotify_data[[#This Row],[artist_popularity]]/100</f>
        <v>0.56999999999999995</v>
      </c>
      <c r="M4939">
        <v>356342</v>
      </c>
      <c r="N4939" s="1" t="s">
        <v>23</v>
      </c>
      <c r="O4939" s="1" t="s">
        <v>11037</v>
      </c>
      <c r="P4939" s="1">
        <f>MATCH(spotify_data[[#This Row],[album_id]],spotify_data[album_id],0)</f>
        <v>4938</v>
      </c>
      <c r="Q4939" s="1" t="s">
        <v>11038</v>
      </c>
      <c r="R4939" s="2">
        <v>43581</v>
      </c>
      <c r="S4939" s="7">
        <f ca="1">+TODAY()-spotify_data[[#This Row],[Fecha lanzamiento Album]]</f>
        <v>2450</v>
      </c>
      <c r="T4939" s="7">
        <f ca="1">+spotify_data[[#This Row],[Antigüedad Album Dias]]/60</f>
        <v>40.833333333333336</v>
      </c>
      <c r="U4939" s="8">
        <f ca="1">spotify_data[[#This Row],[Antigüedad Album Meses]]/12</f>
        <v>3.4027777777777781</v>
      </c>
      <c r="V4939">
        <v>12</v>
      </c>
      <c r="W4939" s="1" t="s">
        <v>20</v>
      </c>
      <c r="X4939" s="1" t="str">
        <f>+IF(spotify_data[[#This Row],[album_type]]="album","Album",IF(spotify_data[[#This Row],[album_type]]="single","Single","Compilation"))</f>
        <v>Album</v>
      </c>
      <c r="Y4939">
        <v>425</v>
      </c>
    </row>
    <row r="4940" spans="1:25" x14ac:dyDescent="0.3">
      <c r="A4940" s="1" t="s">
        <v>11408</v>
      </c>
      <c r="B4940" s="1">
        <v>7647</v>
      </c>
      <c r="C4940" s="1" t="s">
        <v>10079</v>
      </c>
      <c r="D4940">
        <v>3</v>
      </c>
      <c r="E4940">
        <v>53</v>
      </c>
      <c r="F4940" s="10">
        <f>spotify_data[[#This Row],[track_popularity]]/100</f>
        <v>0.53</v>
      </c>
      <c r="G4940" s="9" t="b">
        <v>1</v>
      </c>
      <c r="H4940" s="1">
        <f>+IF(spotify_data[[#This Row],[explicit]]=FALSE,0,1)</f>
        <v>1</v>
      </c>
      <c r="I4940" s="1" t="s">
        <v>11405</v>
      </c>
      <c r="J4940" s="7">
        <f>MATCH(spotify_data[[#This Row],[artist_name]],spotify_data[artist_name],0)</f>
        <v>2089</v>
      </c>
      <c r="K4940">
        <v>61</v>
      </c>
      <c r="L4940" s="10">
        <f>spotify_data[[#This Row],[artist_popularity]]/100</f>
        <v>0.61</v>
      </c>
      <c r="M4940">
        <v>2041575</v>
      </c>
      <c r="N4940" s="1" t="s">
        <v>23</v>
      </c>
      <c r="O4940" s="1" t="s">
        <v>11406</v>
      </c>
      <c r="P4940" s="1">
        <f>MATCH(spotify_data[[#This Row],[album_id]],spotify_data[album_id],0)</f>
        <v>2089</v>
      </c>
      <c r="Q4940" s="1" t="s">
        <v>11407</v>
      </c>
      <c r="R4940" s="2">
        <v>43483</v>
      </c>
      <c r="S4940" s="7">
        <f ca="1">+TODAY()-spotify_data[[#This Row],[Fecha lanzamiento Album]]</f>
        <v>2548</v>
      </c>
      <c r="T4940" s="7">
        <f ca="1">+spotify_data[[#This Row],[Antigüedad Album Dias]]/60</f>
        <v>42.466666666666669</v>
      </c>
      <c r="U4940" s="8">
        <f ca="1">spotify_data[[#This Row],[Antigüedad Album Meses]]/12</f>
        <v>3.5388888888888892</v>
      </c>
      <c r="V4940">
        <v>15</v>
      </c>
      <c r="W4940" s="1" t="s">
        <v>20</v>
      </c>
      <c r="X4940" s="1" t="str">
        <f>+IF(spotify_data[[#This Row],[album_type]]="album","Album",IF(spotify_data[[#This Row],[album_type]]="single","Single","Compilation"))</f>
        <v>Album</v>
      </c>
      <c r="Y4940">
        <v>352</v>
      </c>
    </row>
    <row r="4941" spans="1:25" x14ac:dyDescent="0.3">
      <c r="A4941" s="1" t="s">
        <v>11724</v>
      </c>
      <c r="B4941" s="1">
        <v>5654</v>
      </c>
      <c r="C4941" s="1" t="s">
        <v>5969</v>
      </c>
      <c r="D4941">
        <v>18</v>
      </c>
      <c r="E4941">
        <v>53</v>
      </c>
      <c r="F4941" s="10">
        <f>spotify_data[[#This Row],[track_popularity]]/100</f>
        <v>0.53</v>
      </c>
      <c r="G4941" s="9" t="b">
        <v>0</v>
      </c>
      <c r="H4941" s="1">
        <f>+IF(spotify_data[[#This Row],[explicit]]=FALSE,0,1)</f>
        <v>0</v>
      </c>
      <c r="I4941" s="1" t="s">
        <v>7805</v>
      </c>
      <c r="J4941" s="7">
        <f>MATCH(spotify_data[[#This Row],[artist_name]],spotify_data[artist_name],0)</f>
        <v>37</v>
      </c>
      <c r="K4941">
        <v>83</v>
      </c>
      <c r="L4941" s="10">
        <f>spotify_data[[#This Row],[artist_popularity]]/100</f>
        <v>0.83</v>
      </c>
      <c r="M4941">
        <v>21606569</v>
      </c>
      <c r="N4941" s="1" t="s">
        <v>23</v>
      </c>
      <c r="O4941" s="1" t="s">
        <v>11716</v>
      </c>
      <c r="P4941" s="1">
        <f>MATCH(spotify_data[[#This Row],[album_id]],spotify_data[album_id],0)</f>
        <v>177</v>
      </c>
      <c r="Q4941" s="1" t="s">
        <v>11717</v>
      </c>
      <c r="R4941" s="2">
        <v>43406</v>
      </c>
      <c r="S4941" s="7">
        <f ca="1">+TODAY()-spotify_data[[#This Row],[Fecha lanzamiento Album]]</f>
        <v>2625</v>
      </c>
      <c r="T4941" s="7">
        <f ca="1">+spotify_data[[#This Row],[Antigüedad Album Dias]]/60</f>
        <v>43.75</v>
      </c>
      <c r="U4941" s="8">
        <f ca="1">spotify_data[[#This Row],[Antigüedad Album Meses]]/12</f>
        <v>3.6458333333333335</v>
      </c>
      <c r="V4941">
        <v>21</v>
      </c>
      <c r="W4941" s="1" t="s">
        <v>20</v>
      </c>
      <c r="X4941" s="1" t="str">
        <f>+IF(spotify_data[[#This Row],[album_type]]="album","Album",IF(spotify_data[[#This Row],[album_type]]="single","Single","Compilation"))</f>
        <v>Album</v>
      </c>
      <c r="Y4941">
        <v>342</v>
      </c>
    </row>
    <row r="4942" spans="1:25" x14ac:dyDescent="0.3">
      <c r="A4942" s="1" t="s">
        <v>11945</v>
      </c>
      <c r="B4942" s="1">
        <v>1240</v>
      </c>
      <c r="C4942" s="1" t="s">
        <v>11946</v>
      </c>
      <c r="D4942">
        <v>4</v>
      </c>
      <c r="E4942">
        <v>53</v>
      </c>
      <c r="F4942" s="10">
        <f>spotify_data[[#This Row],[track_popularity]]/100</f>
        <v>0.53</v>
      </c>
      <c r="G4942" s="9" t="b">
        <v>1</v>
      </c>
      <c r="H4942" s="1">
        <f>+IF(spotify_data[[#This Row],[explicit]]=FALSE,0,1)</f>
        <v>1</v>
      </c>
      <c r="I4942" s="1" t="s">
        <v>1258</v>
      </c>
      <c r="J4942" s="7">
        <f>MATCH(spotify_data[[#This Row],[artist_name]],spotify_data[artist_name],0)</f>
        <v>1714</v>
      </c>
      <c r="K4942">
        <v>78</v>
      </c>
      <c r="L4942" s="10">
        <f>spotify_data[[#This Row],[artist_popularity]]/100</f>
        <v>0.78</v>
      </c>
      <c r="M4942">
        <v>5642365</v>
      </c>
      <c r="N4942" s="1" t="s">
        <v>23</v>
      </c>
      <c r="O4942" s="1" t="s">
        <v>11947</v>
      </c>
      <c r="P4942" s="1">
        <f>MATCH(spotify_data[[#This Row],[album_id]],spotify_data[album_id],0)</f>
        <v>4941</v>
      </c>
      <c r="Q4942" s="1" t="s">
        <v>11948</v>
      </c>
      <c r="R4942" s="2">
        <v>43364</v>
      </c>
      <c r="S4942" s="7">
        <f ca="1">+TODAY()-spotify_data[[#This Row],[Fecha lanzamiento Album]]</f>
        <v>2667</v>
      </c>
      <c r="T4942" s="7">
        <f ca="1">+spotify_data[[#This Row],[Antigüedad Album Dias]]/60</f>
        <v>44.45</v>
      </c>
      <c r="U4942" s="8">
        <f ca="1">spotify_data[[#This Row],[Antigüedad Album Meses]]/12</f>
        <v>3.7041666666666671</v>
      </c>
      <c r="V4942">
        <v>9</v>
      </c>
      <c r="W4942" s="1" t="s">
        <v>20</v>
      </c>
      <c r="X4942" s="1" t="str">
        <f>+IF(spotify_data[[#This Row],[album_type]]="album","Album",IF(spotify_data[[#This Row],[album_type]]="single","Single","Compilation"))</f>
        <v>Album</v>
      </c>
      <c r="Y4942">
        <v>469</v>
      </c>
    </row>
    <row r="4943" spans="1:25" x14ac:dyDescent="0.3">
      <c r="A4943" s="1" t="s">
        <v>12357</v>
      </c>
      <c r="B4943" s="1">
        <v>5323</v>
      </c>
      <c r="C4943" s="1" t="s">
        <v>12358</v>
      </c>
      <c r="D4943">
        <v>1</v>
      </c>
      <c r="E4943">
        <v>53</v>
      </c>
      <c r="F4943" s="10">
        <f>spotify_data[[#This Row],[track_popularity]]/100</f>
        <v>0.53</v>
      </c>
      <c r="G4943" s="9" t="b">
        <v>0</v>
      </c>
      <c r="H4943" s="1">
        <f>+IF(spotify_data[[#This Row],[explicit]]=FALSE,0,1)</f>
        <v>0</v>
      </c>
      <c r="I4943" s="1" t="s">
        <v>12359</v>
      </c>
      <c r="J4943" s="7">
        <f>MATCH(spotify_data[[#This Row],[artist_name]],spotify_data[artist_name],0)</f>
        <v>152</v>
      </c>
      <c r="K4943">
        <v>71</v>
      </c>
      <c r="L4943" s="10">
        <f>spotify_data[[#This Row],[artist_popularity]]/100</f>
        <v>0.71</v>
      </c>
      <c r="M4943">
        <v>1826080</v>
      </c>
      <c r="N4943" s="1" t="s">
        <v>12360</v>
      </c>
      <c r="O4943" s="1" t="s">
        <v>12361</v>
      </c>
      <c r="P4943" s="1">
        <f>MATCH(spotify_data[[#This Row],[album_id]],spotify_data[album_id],0)</f>
        <v>4942</v>
      </c>
      <c r="Q4943" s="1" t="s">
        <v>12362</v>
      </c>
      <c r="R4943" s="2">
        <v>43252</v>
      </c>
      <c r="S4943" s="7">
        <f ca="1">+TODAY()-spotify_data[[#This Row],[Fecha lanzamiento Album]]</f>
        <v>2779</v>
      </c>
      <c r="T4943" s="7">
        <f ca="1">+spotify_data[[#This Row],[Antigüedad Album Dias]]/60</f>
        <v>46.31666666666667</v>
      </c>
      <c r="U4943" s="8">
        <f ca="1">spotify_data[[#This Row],[Antigüedad Album Meses]]/12</f>
        <v>3.8597222222222225</v>
      </c>
      <c r="V4943">
        <v>4</v>
      </c>
      <c r="W4943" s="1" t="s">
        <v>21</v>
      </c>
      <c r="X4943" s="1" t="str">
        <f>+IF(spotify_data[[#This Row],[album_type]]="album","Album",IF(spotify_data[[#This Row],[album_type]]="single","Single","Compilation"))</f>
        <v>Single</v>
      </c>
      <c r="Y4943">
        <v>425</v>
      </c>
    </row>
    <row r="4944" spans="1:25" x14ac:dyDescent="0.3">
      <c r="A4944" s="1" t="s">
        <v>12591</v>
      </c>
      <c r="B4944" s="1">
        <v>5655</v>
      </c>
      <c r="C4944" s="1" t="s">
        <v>12592</v>
      </c>
      <c r="D4944">
        <v>9</v>
      </c>
      <c r="E4944">
        <v>53</v>
      </c>
      <c r="F4944" s="10">
        <f>spotify_data[[#This Row],[track_popularity]]/100</f>
        <v>0.53</v>
      </c>
      <c r="G4944" s="9" t="b">
        <v>1</v>
      </c>
      <c r="H4944" s="1">
        <f>+IF(spotify_data[[#This Row],[explicit]]=FALSE,0,1)</f>
        <v>1</v>
      </c>
      <c r="I4944" s="1" t="s">
        <v>667</v>
      </c>
      <c r="J4944" s="7">
        <f>MATCH(spotify_data[[#This Row],[artist_name]],spotify_data[artist_name],0)</f>
        <v>760</v>
      </c>
      <c r="K4944">
        <v>81</v>
      </c>
      <c r="L4944" s="10">
        <f>spotify_data[[#This Row],[artist_popularity]]/100</f>
        <v>0.81</v>
      </c>
      <c r="M4944">
        <v>25953771</v>
      </c>
      <c r="N4944" s="1" t="s">
        <v>23</v>
      </c>
      <c r="O4944" s="1" t="s">
        <v>12581</v>
      </c>
      <c r="P4944" s="1">
        <f>MATCH(spotify_data[[#This Row],[album_id]],spotify_data[album_id],0)</f>
        <v>769</v>
      </c>
      <c r="Q4944" s="1" t="s">
        <v>12582</v>
      </c>
      <c r="R4944" s="2">
        <v>43196</v>
      </c>
      <c r="S4944" s="7">
        <f ca="1">+TODAY()-spotify_data[[#This Row],[Fecha lanzamiento Album]]</f>
        <v>2835</v>
      </c>
      <c r="T4944" s="7">
        <f ca="1">+spotify_data[[#This Row],[Antigüedad Album Dias]]/60</f>
        <v>47.25</v>
      </c>
      <c r="U4944" s="8">
        <f ca="1">spotify_data[[#This Row],[Antigüedad Album Meses]]/12</f>
        <v>3.9375</v>
      </c>
      <c r="V4944">
        <v>13</v>
      </c>
      <c r="W4944" s="1" t="s">
        <v>20</v>
      </c>
      <c r="X4944" s="1" t="str">
        <f>+IF(spotify_data[[#This Row],[album_type]]="album","Album",IF(spotify_data[[#This Row],[album_type]]="single","Single","Compilation"))</f>
        <v>Album</v>
      </c>
      <c r="Y4944">
        <v>381</v>
      </c>
    </row>
    <row r="4945" spans="1:25" x14ac:dyDescent="0.3">
      <c r="A4945" s="1" t="s">
        <v>12670</v>
      </c>
      <c r="B4945" s="1">
        <v>1605</v>
      </c>
      <c r="C4945" s="1" t="s">
        <v>12671</v>
      </c>
      <c r="D4945">
        <v>7</v>
      </c>
      <c r="E4945">
        <v>53</v>
      </c>
      <c r="F4945" s="10">
        <f>spotify_data[[#This Row],[track_popularity]]/100</f>
        <v>0.53</v>
      </c>
      <c r="G4945" s="9" t="b">
        <v>0</v>
      </c>
      <c r="H4945" s="1">
        <f>+IF(spotify_data[[#This Row],[explicit]]=FALSE,0,1)</f>
        <v>0</v>
      </c>
      <c r="I4945" s="1" t="s">
        <v>12672</v>
      </c>
      <c r="J4945" s="7">
        <f>MATCH(spotify_data[[#This Row],[artist_name]],spotify_data[artist_name],0)</f>
        <v>4944</v>
      </c>
      <c r="K4945">
        <v>55</v>
      </c>
      <c r="L4945" s="10">
        <f>spotify_data[[#This Row],[artist_popularity]]/100</f>
        <v>0.55000000000000004</v>
      </c>
      <c r="M4945">
        <v>226784</v>
      </c>
      <c r="N4945" s="1" t="s">
        <v>23</v>
      </c>
      <c r="O4945" s="1" t="s">
        <v>12673</v>
      </c>
      <c r="P4945" s="1">
        <f>MATCH(spotify_data[[#This Row],[album_id]],spotify_data[album_id],0)</f>
        <v>4944</v>
      </c>
      <c r="Q4945" s="1" t="s">
        <v>12674</v>
      </c>
      <c r="R4945" s="2">
        <v>43182</v>
      </c>
      <c r="S4945" s="7">
        <f ca="1">+TODAY()-spotify_data[[#This Row],[Fecha lanzamiento Album]]</f>
        <v>2849</v>
      </c>
      <c r="T4945" s="7">
        <f ca="1">+spotify_data[[#This Row],[Antigüedad Album Dias]]/60</f>
        <v>47.483333333333334</v>
      </c>
      <c r="U4945" s="8">
        <f ca="1">spotify_data[[#This Row],[Antigüedad Album Meses]]/12</f>
        <v>3.9569444444444444</v>
      </c>
      <c r="V4945">
        <v>18</v>
      </c>
      <c r="W4945" s="1" t="s">
        <v>20</v>
      </c>
      <c r="X4945" s="1" t="str">
        <f>+IF(spotify_data[[#This Row],[album_type]]="album","Album",IF(spotify_data[[#This Row],[album_type]]="single","Single","Compilation"))</f>
        <v>Album</v>
      </c>
      <c r="Y4945">
        <v>294</v>
      </c>
    </row>
    <row r="4946" spans="1:25" x14ac:dyDescent="0.3">
      <c r="A4946" s="1" t="s">
        <v>12863</v>
      </c>
      <c r="B4946" s="1">
        <v>6620</v>
      </c>
      <c r="C4946" s="1" t="s">
        <v>12103</v>
      </c>
      <c r="D4946">
        <v>7</v>
      </c>
      <c r="E4946">
        <v>53</v>
      </c>
      <c r="F4946" s="10">
        <f>spotify_data[[#This Row],[track_popularity]]/100</f>
        <v>0.53</v>
      </c>
      <c r="G4946" s="9" t="b">
        <v>0</v>
      </c>
      <c r="H4946" s="1">
        <f>+IF(spotify_data[[#This Row],[explicit]]=FALSE,0,1)</f>
        <v>0</v>
      </c>
      <c r="I4946" s="1" t="s">
        <v>7266</v>
      </c>
      <c r="J4946" s="7">
        <f>MATCH(spotify_data[[#This Row],[artist_name]],spotify_data[artist_name],0)</f>
        <v>774</v>
      </c>
      <c r="K4946">
        <v>78</v>
      </c>
      <c r="L4946" s="10">
        <f>spotify_data[[#This Row],[artist_popularity]]/100</f>
        <v>0.78</v>
      </c>
      <c r="M4946">
        <v>35582423</v>
      </c>
      <c r="N4946" s="1" t="s">
        <v>23</v>
      </c>
      <c r="O4946" s="1" t="s">
        <v>12824</v>
      </c>
      <c r="P4946" s="1">
        <f>MATCH(spotify_data[[#This Row],[album_id]],spotify_data[album_id],0)</f>
        <v>774</v>
      </c>
      <c r="Q4946" s="1" t="s">
        <v>12825</v>
      </c>
      <c r="R4946" s="2">
        <v>43112</v>
      </c>
      <c r="S4946" s="7">
        <f ca="1">+TODAY()-spotify_data[[#This Row],[Fecha lanzamiento Album]]</f>
        <v>2919</v>
      </c>
      <c r="T4946" s="7">
        <f ca="1">+spotify_data[[#This Row],[Antigüedad Album Dias]]/60</f>
        <v>48.65</v>
      </c>
      <c r="U4946" s="8">
        <f ca="1">spotify_data[[#This Row],[Antigüedad Album Meses]]/12</f>
        <v>4.0541666666666663</v>
      </c>
      <c r="V4946">
        <v>11</v>
      </c>
      <c r="W4946" s="1" t="s">
        <v>20</v>
      </c>
      <c r="X4946" s="1" t="str">
        <f>+IF(spotify_data[[#This Row],[album_type]]="album","Album",IF(spotify_data[[#This Row],[album_type]]="single","Single","Compilation"))</f>
        <v>Album</v>
      </c>
      <c r="Y4946">
        <v>357</v>
      </c>
    </row>
    <row r="4947" spans="1:25" x14ac:dyDescent="0.3">
      <c r="A4947" s="1" t="s">
        <v>13319</v>
      </c>
      <c r="B4947" s="1">
        <v>8443</v>
      </c>
      <c r="C4947" s="1" t="s">
        <v>13320</v>
      </c>
      <c r="D4947">
        <v>1</v>
      </c>
      <c r="E4947">
        <v>53</v>
      </c>
      <c r="F4947" s="10">
        <f>spotify_data[[#This Row],[track_popularity]]/100</f>
        <v>0.53</v>
      </c>
      <c r="G4947" s="9" t="b">
        <v>0</v>
      </c>
      <c r="H4947" s="1">
        <f>+IF(spotify_data[[#This Row],[explicit]]=FALSE,0,1)</f>
        <v>0</v>
      </c>
      <c r="I4947" s="1" t="s">
        <v>7851</v>
      </c>
      <c r="J4947" s="7">
        <f>MATCH(spotify_data[[#This Row],[artist_name]],spotify_data[artist_name],0)</f>
        <v>1241</v>
      </c>
      <c r="K4947">
        <v>86</v>
      </c>
      <c r="L4947" s="10">
        <f>spotify_data[[#This Row],[artist_popularity]]/100</f>
        <v>0.86</v>
      </c>
      <c r="M4947">
        <v>39108338</v>
      </c>
      <c r="N4947" s="1" t="s">
        <v>7437</v>
      </c>
      <c r="O4947" s="1" t="s">
        <v>13321</v>
      </c>
      <c r="P4947" s="1">
        <f>MATCH(spotify_data[[#This Row],[album_id]],spotify_data[album_id],0)</f>
        <v>4946</v>
      </c>
      <c r="Q4947" s="1" t="s">
        <v>13320</v>
      </c>
      <c r="R4947" s="2">
        <v>43006</v>
      </c>
      <c r="S4947" s="7">
        <f ca="1">+TODAY()-spotify_data[[#This Row],[Fecha lanzamiento Album]]</f>
        <v>3025</v>
      </c>
      <c r="T4947" s="7">
        <f ca="1">+spotify_data[[#This Row],[Antigüedad Album Dias]]/60</f>
        <v>50.416666666666664</v>
      </c>
      <c r="U4947" s="8">
        <f ca="1">spotify_data[[#This Row],[Antigüedad Album Meses]]/12</f>
        <v>4.2013888888888884</v>
      </c>
      <c r="V4947">
        <v>1</v>
      </c>
      <c r="W4947" s="1" t="s">
        <v>21</v>
      </c>
      <c r="X4947" s="1" t="str">
        <f>+IF(spotify_data[[#This Row],[album_type]]="album","Album",IF(spotify_data[[#This Row],[album_type]]="single","Single","Compilation"))</f>
        <v>Single</v>
      </c>
      <c r="Y4947">
        <v>349</v>
      </c>
    </row>
    <row r="4948" spans="1:25" x14ac:dyDescent="0.3">
      <c r="A4948" s="1" t="s">
        <v>13356</v>
      </c>
      <c r="B4948" s="1">
        <v>4824</v>
      </c>
      <c r="C4948" s="1" t="s">
        <v>13357</v>
      </c>
      <c r="D4948">
        <v>1</v>
      </c>
      <c r="E4948">
        <v>53</v>
      </c>
      <c r="F4948" s="10">
        <f>spotify_data[[#This Row],[track_popularity]]/100</f>
        <v>0.53</v>
      </c>
      <c r="G4948" s="9" t="b">
        <v>0</v>
      </c>
      <c r="H4948" s="1">
        <f>+IF(spotify_data[[#This Row],[explicit]]=FALSE,0,1)</f>
        <v>0</v>
      </c>
      <c r="I4948" s="1" t="s">
        <v>7856</v>
      </c>
      <c r="J4948" s="7">
        <f>MATCH(spotify_data[[#This Row],[artist_name]],spotify_data[artist_name],0)</f>
        <v>1602</v>
      </c>
      <c r="K4948">
        <v>69</v>
      </c>
      <c r="L4948" s="10">
        <f>spotify_data[[#This Row],[artist_popularity]]/100</f>
        <v>0.69</v>
      </c>
      <c r="M4948">
        <v>967413</v>
      </c>
      <c r="N4948" s="1" t="s">
        <v>23</v>
      </c>
      <c r="O4948" s="1" t="s">
        <v>13358</v>
      </c>
      <c r="P4948" s="1">
        <f>MATCH(spotify_data[[#This Row],[album_id]],spotify_data[album_id],0)</f>
        <v>4947</v>
      </c>
      <c r="Q4948" s="1" t="s">
        <v>13359</v>
      </c>
      <c r="R4948" s="2">
        <v>42979</v>
      </c>
      <c r="S4948" s="7">
        <f ca="1">+TODAY()-spotify_data[[#This Row],[Fecha lanzamiento Album]]</f>
        <v>3052</v>
      </c>
      <c r="T4948" s="7">
        <f ca="1">+spotify_data[[#This Row],[Antigüedad Album Dias]]/60</f>
        <v>50.866666666666667</v>
      </c>
      <c r="U4948" s="8">
        <f ca="1">spotify_data[[#This Row],[Antigüedad Album Meses]]/12</f>
        <v>4.2388888888888889</v>
      </c>
      <c r="V4948">
        <v>1</v>
      </c>
      <c r="W4948" s="1" t="s">
        <v>21</v>
      </c>
      <c r="X4948" s="1" t="str">
        <f>+IF(spotify_data[[#This Row],[album_type]]="album","Album",IF(spotify_data[[#This Row],[album_type]]="single","Single","Compilation"))</f>
        <v>Single</v>
      </c>
      <c r="Y4948">
        <v>423</v>
      </c>
    </row>
    <row r="4949" spans="1:25" x14ac:dyDescent="0.3">
      <c r="A4949" s="1" t="s">
        <v>13697</v>
      </c>
      <c r="B4949" s="1">
        <v>5539</v>
      </c>
      <c r="C4949" s="1" t="s">
        <v>13698</v>
      </c>
      <c r="D4949">
        <v>7</v>
      </c>
      <c r="E4949">
        <v>53</v>
      </c>
      <c r="F4949" s="10">
        <f>spotify_data[[#This Row],[track_popularity]]/100</f>
        <v>0.53</v>
      </c>
      <c r="G4949" s="9" t="b">
        <v>0</v>
      </c>
      <c r="H4949" s="1">
        <f>+IF(spotify_data[[#This Row],[explicit]]=FALSE,0,1)</f>
        <v>0</v>
      </c>
      <c r="I4949" s="1" t="s">
        <v>6414</v>
      </c>
      <c r="J4949" s="7">
        <f>MATCH(spotify_data[[#This Row],[artist_name]],spotify_data[artist_name],0)</f>
        <v>530</v>
      </c>
      <c r="K4949">
        <v>85</v>
      </c>
      <c r="L4949" s="10">
        <f>spotify_data[[#This Row],[artist_popularity]]/100</f>
        <v>0.85</v>
      </c>
      <c r="M4949">
        <v>39788275</v>
      </c>
      <c r="N4949" s="1" t="s">
        <v>6415</v>
      </c>
      <c r="O4949" s="1" t="s">
        <v>13660</v>
      </c>
      <c r="P4949" s="1">
        <f>MATCH(spotify_data[[#This Row],[album_id]],spotify_data[album_id],0)</f>
        <v>530</v>
      </c>
      <c r="Q4949" s="1" t="s">
        <v>8455</v>
      </c>
      <c r="R4949" s="2">
        <v>42881</v>
      </c>
      <c r="S4949" s="7">
        <f ca="1">+TODAY()-spotify_data[[#This Row],[Fecha lanzamiento Album]]</f>
        <v>3150</v>
      </c>
      <c r="T4949" s="7">
        <f ca="1">+spotify_data[[#This Row],[Antigüedad Album Dias]]/60</f>
        <v>52.5</v>
      </c>
      <c r="U4949" s="8">
        <f ca="1">spotify_data[[#This Row],[Antigüedad Album Meses]]/12</f>
        <v>4.375</v>
      </c>
      <c r="V4949">
        <v>13</v>
      </c>
      <c r="W4949" s="1" t="s">
        <v>20</v>
      </c>
      <c r="X4949" s="1" t="str">
        <f>+IF(spotify_data[[#This Row],[album_type]]="album","Album",IF(spotify_data[[#This Row],[album_type]]="single","Single","Compilation"))</f>
        <v>Album</v>
      </c>
      <c r="Y4949">
        <v>333</v>
      </c>
    </row>
    <row r="4950" spans="1:25" x14ac:dyDescent="0.3">
      <c r="A4950" s="1" t="s">
        <v>13710</v>
      </c>
      <c r="B4950" s="1">
        <v>6402</v>
      </c>
      <c r="C4950" s="1" t="s">
        <v>13711</v>
      </c>
      <c r="D4950">
        <v>1</v>
      </c>
      <c r="E4950">
        <v>53</v>
      </c>
      <c r="F4950" s="10">
        <f>spotify_data[[#This Row],[track_popularity]]/100</f>
        <v>0.53</v>
      </c>
      <c r="G4950" s="9" t="b">
        <v>0</v>
      </c>
      <c r="H4950" s="1">
        <f>+IF(spotify_data[[#This Row],[explicit]]=FALSE,0,1)</f>
        <v>0</v>
      </c>
      <c r="I4950" s="1" t="s">
        <v>7266</v>
      </c>
      <c r="J4950" s="7">
        <f>MATCH(spotify_data[[#This Row],[artist_name]],spotify_data[artist_name],0)</f>
        <v>774</v>
      </c>
      <c r="K4950">
        <v>78</v>
      </c>
      <c r="L4950" s="10">
        <f>spotify_data[[#This Row],[artist_popularity]]/100</f>
        <v>0.78</v>
      </c>
      <c r="M4950">
        <v>35582423</v>
      </c>
      <c r="N4950" s="1" t="s">
        <v>23</v>
      </c>
      <c r="O4950" s="1" t="s">
        <v>13712</v>
      </c>
      <c r="P4950" s="1">
        <f>MATCH(spotify_data[[#This Row],[album_id]],spotify_data[album_id],0)</f>
        <v>4949</v>
      </c>
      <c r="Q4950" s="1" t="s">
        <v>13711</v>
      </c>
      <c r="R4950" s="2">
        <v>42876</v>
      </c>
      <c r="S4950" s="7">
        <f ca="1">+TODAY()-spotify_data[[#This Row],[Fecha lanzamiento Album]]</f>
        <v>3155</v>
      </c>
      <c r="T4950" s="7">
        <f ca="1">+spotify_data[[#This Row],[Antigüedad Album Dias]]/60</f>
        <v>52.583333333333336</v>
      </c>
      <c r="U4950" s="8">
        <f ca="1">spotify_data[[#This Row],[Antigüedad Album Meses]]/12</f>
        <v>4.3819444444444446</v>
      </c>
      <c r="V4950">
        <v>1</v>
      </c>
      <c r="W4950" s="1" t="s">
        <v>21</v>
      </c>
      <c r="X4950" s="1" t="str">
        <f>+IF(spotify_data[[#This Row],[album_type]]="album","Album",IF(spotify_data[[#This Row],[album_type]]="single","Single","Compilation"))</f>
        <v>Single</v>
      </c>
      <c r="Y4950">
        <v>369</v>
      </c>
    </row>
    <row r="4951" spans="1:25" x14ac:dyDescent="0.3">
      <c r="A4951" s="1" t="s">
        <v>13833</v>
      </c>
      <c r="B4951" s="1">
        <v>568</v>
      </c>
      <c r="C4951" s="1" t="s">
        <v>13834</v>
      </c>
      <c r="D4951">
        <v>9</v>
      </c>
      <c r="E4951">
        <v>53</v>
      </c>
      <c r="F4951" s="10">
        <f>spotify_data[[#This Row],[track_popularity]]/100</f>
        <v>0.53</v>
      </c>
      <c r="G4951" s="9" t="b">
        <v>1</v>
      </c>
      <c r="H4951" s="1">
        <f>+IF(spotify_data[[#This Row],[explicit]]=FALSE,0,1)</f>
        <v>1</v>
      </c>
      <c r="I4951" s="1" t="s">
        <v>9250</v>
      </c>
      <c r="J4951" s="7">
        <f>MATCH(spotify_data[[#This Row],[artist_name]],spotify_data[artist_name],0)</f>
        <v>1717</v>
      </c>
      <c r="K4951">
        <v>71</v>
      </c>
      <c r="L4951" s="10">
        <f>spotify_data[[#This Row],[artist_popularity]]/100</f>
        <v>0.71</v>
      </c>
      <c r="M4951">
        <v>5067710</v>
      </c>
      <c r="N4951" s="1" t="s">
        <v>23</v>
      </c>
      <c r="O4951" s="1" t="s">
        <v>13835</v>
      </c>
      <c r="P4951" s="1">
        <f>MATCH(spotify_data[[#This Row],[album_id]],spotify_data[album_id],0)</f>
        <v>4950</v>
      </c>
      <c r="Q4951" s="1" t="s">
        <v>13836</v>
      </c>
      <c r="R4951" s="2">
        <v>42846</v>
      </c>
      <c r="S4951" s="7">
        <f ca="1">+TODAY()-spotify_data[[#This Row],[Fecha lanzamiento Album]]</f>
        <v>3185</v>
      </c>
      <c r="T4951" s="7">
        <f ca="1">+spotify_data[[#This Row],[Antigüedad Album Dias]]/60</f>
        <v>53.083333333333336</v>
      </c>
      <c r="U4951" s="8">
        <f ca="1">spotify_data[[#This Row],[Antigüedad Album Meses]]/12</f>
        <v>4.4236111111111116</v>
      </c>
      <c r="V4951">
        <v>10</v>
      </c>
      <c r="W4951" s="1" t="s">
        <v>20</v>
      </c>
      <c r="X4951" s="1" t="str">
        <f>+IF(spotify_data[[#This Row],[album_type]]="album","Album",IF(spotify_data[[#This Row],[album_type]]="single","Single","Compilation"))</f>
        <v>Album</v>
      </c>
      <c r="Y4951">
        <v>354</v>
      </c>
    </row>
    <row r="4952" spans="1:25" x14ac:dyDescent="0.3">
      <c r="A4952" s="1" t="s">
        <v>13944</v>
      </c>
      <c r="B4952" s="1">
        <v>3535</v>
      </c>
      <c r="C4952" s="1" t="s">
        <v>13945</v>
      </c>
      <c r="D4952">
        <v>3</v>
      </c>
      <c r="E4952">
        <v>53</v>
      </c>
      <c r="F4952" s="10">
        <f>spotify_data[[#This Row],[track_popularity]]/100</f>
        <v>0.53</v>
      </c>
      <c r="G4952" s="9" t="b">
        <v>1</v>
      </c>
      <c r="H4952" s="1">
        <f>+IF(spotify_data[[#This Row],[explicit]]=FALSE,0,1)</f>
        <v>1</v>
      </c>
      <c r="I4952" s="1" t="s">
        <v>13946</v>
      </c>
      <c r="J4952" s="7">
        <f>MATCH(spotify_data[[#This Row],[artist_name]],spotify_data[artist_name],0)</f>
        <v>4951</v>
      </c>
      <c r="K4952">
        <v>44</v>
      </c>
      <c r="L4952" s="10">
        <f>spotify_data[[#This Row],[artist_popularity]]/100</f>
        <v>0.44</v>
      </c>
      <c r="M4952">
        <v>326356</v>
      </c>
      <c r="N4952" s="1" t="s">
        <v>23</v>
      </c>
      <c r="O4952" s="1" t="s">
        <v>13947</v>
      </c>
      <c r="P4952" s="1">
        <f>MATCH(spotify_data[[#This Row],[album_id]],spotify_data[album_id],0)</f>
        <v>4951</v>
      </c>
      <c r="Q4952" s="1" t="s">
        <v>13948</v>
      </c>
      <c r="R4952" s="2">
        <v>42818</v>
      </c>
      <c r="S4952" s="7">
        <f ca="1">+TODAY()-spotify_data[[#This Row],[Fecha lanzamiento Album]]</f>
        <v>3213</v>
      </c>
      <c r="T4952" s="7">
        <f ca="1">+spotify_data[[#This Row],[Antigüedad Album Dias]]/60</f>
        <v>53.55</v>
      </c>
      <c r="U4952" s="8">
        <f ca="1">spotify_data[[#This Row],[Antigüedad Album Meses]]/12</f>
        <v>4.4624999999999995</v>
      </c>
      <c r="V4952">
        <v>13</v>
      </c>
      <c r="W4952" s="1" t="s">
        <v>20</v>
      </c>
      <c r="X4952" s="1" t="str">
        <f>+IF(spotify_data[[#This Row],[album_type]]="album","Album",IF(spotify_data[[#This Row],[album_type]]="single","Single","Compilation"))</f>
        <v>Album</v>
      </c>
      <c r="Y4952">
        <v>384</v>
      </c>
    </row>
    <row r="4953" spans="1:25" x14ac:dyDescent="0.3">
      <c r="A4953" s="1" t="s">
        <v>14101</v>
      </c>
      <c r="B4953" s="1">
        <v>4676</v>
      </c>
      <c r="C4953" s="1" t="s">
        <v>14102</v>
      </c>
      <c r="D4953">
        <v>2</v>
      </c>
      <c r="E4953">
        <v>53</v>
      </c>
      <c r="F4953" s="10">
        <f>spotify_data[[#This Row],[track_popularity]]/100</f>
        <v>0.53</v>
      </c>
      <c r="G4953" s="9" t="b">
        <v>0</v>
      </c>
      <c r="H4953" s="1">
        <f>+IF(spotify_data[[#This Row],[explicit]]=FALSE,0,1)</f>
        <v>0</v>
      </c>
      <c r="I4953" s="1" t="s">
        <v>12796</v>
      </c>
      <c r="J4953" s="7">
        <f>MATCH(spotify_data[[#This Row],[artist_name]],spotify_data[artist_name],0)</f>
        <v>4547</v>
      </c>
      <c r="K4953">
        <v>55</v>
      </c>
      <c r="L4953" s="10">
        <f>spotify_data[[#This Row],[artist_popularity]]/100</f>
        <v>0.55000000000000004</v>
      </c>
      <c r="M4953">
        <v>274288</v>
      </c>
      <c r="N4953" s="1" t="s">
        <v>23</v>
      </c>
      <c r="O4953" s="1" t="s">
        <v>14099</v>
      </c>
      <c r="P4953" s="1">
        <f>MATCH(spotify_data[[#This Row],[album_id]],spotify_data[album_id],0)</f>
        <v>4547</v>
      </c>
      <c r="Q4953" s="1" t="s">
        <v>14100</v>
      </c>
      <c r="R4953" s="2">
        <v>42759</v>
      </c>
      <c r="S4953" s="7">
        <f ca="1">+TODAY()-spotify_data[[#This Row],[Fecha lanzamiento Album]]</f>
        <v>3272</v>
      </c>
      <c r="T4953" s="7">
        <f ca="1">+spotify_data[[#This Row],[Antigüedad Album Dias]]/60</f>
        <v>54.533333333333331</v>
      </c>
      <c r="U4953" s="8">
        <f ca="1">spotify_data[[#This Row],[Antigüedad Album Meses]]/12</f>
        <v>4.5444444444444443</v>
      </c>
      <c r="V4953">
        <v>10</v>
      </c>
      <c r="W4953" s="1" t="s">
        <v>20</v>
      </c>
      <c r="X4953" s="1" t="str">
        <f>+IF(spotify_data[[#This Row],[album_type]]="album","Album",IF(spotify_data[[#This Row],[album_type]]="single","Single","Compilation"))</f>
        <v>Album</v>
      </c>
      <c r="Y4953">
        <v>681</v>
      </c>
    </row>
    <row r="4954" spans="1:25" x14ac:dyDescent="0.3">
      <c r="A4954" s="1" t="s">
        <v>14127</v>
      </c>
      <c r="B4954" s="1">
        <v>299</v>
      </c>
      <c r="C4954" s="1" t="s">
        <v>14128</v>
      </c>
      <c r="D4954">
        <v>7</v>
      </c>
      <c r="E4954">
        <v>53</v>
      </c>
      <c r="F4954" s="10">
        <f>spotify_data[[#This Row],[track_popularity]]/100</f>
        <v>0.53</v>
      </c>
      <c r="G4954" s="9" t="b">
        <v>0</v>
      </c>
      <c r="H4954" s="1">
        <f>+IF(spotify_data[[#This Row],[explicit]]=FALSE,0,1)</f>
        <v>0</v>
      </c>
      <c r="I4954" s="1" t="s">
        <v>14129</v>
      </c>
      <c r="J4954" s="7">
        <f>MATCH(spotify_data[[#This Row],[artist_name]],spotify_data[artist_name],0)</f>
        <v>2537</v>
      </c>
      <c r="K4954">
        <v>67</v>
      </c>
      <c r="L4954" s="10">
        <f>spotify_data[[#This Row],[artist_popularity]]/100</f>
        <v>0.67</v>
      </c>
      <c r="M4954">
        <v>5273501</v>
      </c>
      <c r="N4954" s="1" t="s">
        <v>395</v>
      </c>
      <c r="O4954" s="1" t="s">
        <v>14130</v>
      </c>
      <c r="P4954" s="1">
        <f>MATCH(spotify_data[[#This Row],[album_id]],spotify_data[album_id],0)</f>
        <v>4953</v>
      </c>
      <c r="Q4954" s="1" t="s">
        <v>14131</v>
      </c>
      <c r="R4954" s="2">
        <v>42720</v>
      </c>
      <c r="S4954" s="7">
        <f ca="1">+TODAY()-spotify_data[[#This Row],[Fecha lanzamiento Album]]</f>
        <v>3311</v>
      </c>
      <c r="T4954" s="7">
        <f ca="1">+spotify_data[[#This Row],[Antigüedad Album Dias]]/60</f>
        <v>55.18333333333333</v>
      </c>
      <c r="U4954" s="8">
        <f ca="1">spotify_data[[#This Row],[Antigüedad Album Meses]]/12</f>
        <v>4.5986111111111105</v>
      </c>
      <c r="V4954">
        <v>13</v>
      </c>
      <c r="W4954" s="1" t="s">
        <v>20</v>
      </c>
      <c r="X4954" s="1" t="str">
        <f>+IF(spotify_data[[#This Row],[album_type]]="album","Album",IF(spotify_data[[#This Row],[album_type]]="single","Single","Compilation"))</f>
        <v>Album</v>
      </c>
      <c r="Y4954">
        <v>384</v>
      </c>
    </row>
    <row r="4955" spans="1:25" x14ac:dyDescent="0.3">
      <c r="A4955" s="1" t="s">
        <v>14155</v>
      </c>
      <c r="B4955" s="1">
        <v>6506</v>
      </c>
      <c r="C4955" s="1" t="s">
        <v>14156</v>
      </c>
      <c r="D4955">
        <v>16</v>
      </c>
      <c r="E4955">
        <v>53</v>
      </c>
      <c r="F4955" s="10">
        <f>spotify_data[[#This Row],[track_popularity]]/100</f>
        <v>0.53</v>
      </c>
      <c r="G4955" s="9" t="b">
        <v>1</v>
      </c>
      <c r="H4955" s="1">
        <f>+IF(spotify_data[[#This Row],[explicit]]=FALSE,0,1)</f>
        <v>1</v>
      </c>
      <c r="I4955" s="1" t="s">
        <v>3271</v>
      </c>
      <c r="J4955" s="7">
        <f>MATCH(spotify_data[[#This Row],[artist_name]],spotify_data[artist_name],0)</f>
        <v>175</v>
      </c>
      <c r="K4955">
        <v>86</v>
      </c>
      <c r="L4955" s="10">
        <f>spotify_data[[#This Row],[artist_popularity]]/100</f>
        <v>0.86</v>
      </c>
      <c r="M4955">
        <v>47720209</v>
      </c>
      <c r="N4955" s="1" t="s">
        <v>3272</v>
      </c>
      <c r="O4955" s="1" t="s">
        <v>14146</v>
      </c>
      <c r="P4955" s="1">
        <f>MATCH(spotify_data[[#This Row],[album_id]],spotify_data[album_id],0)</f>
        <v>780</v>
      </c>
      <c r="Q4955" s="1" t="s">
        <v>14147</v>
      </c>
      <c r="R4955" s="2">
        <v>42713</v>
      </c>
      <c r="S4955" s="7">
        <f ca="1">+TODAY()-spotify_data[[#This Row],[Fecha lanzamiento Album]]</f>
        <v>3318</v>
      </c>
      <c r="T4955" s="7">
        <f ca="1">+spotify_data[[#This Row],[Antigüedad Album Dias]]/60</f>
        <v>55.3</v>
      </c>
      <c r="U4955" s="8">
        <f ca="1">spotify_data[[#This Row],[Antigüedad Album Meses]]/12</f>
        <v>4.6083333333333334</v>
      </c>
      <c r="V4955">
        <v>18</v>
      </c>
      <c r="W4955" s="1" t="s">
        <v>20</v>
      </c>
      <c r="X4955" s="1" t="str">
        <f>+IF(spotify_data[[#This Row],[album_type]]="album","Album",IF(spotify_data[[#This Row],[album_type]]="single","Single","Compilation"))</f>
        <v>Album</v>
      </c>
      <c r="Y4955">
        <v>415</v>
      </c>
    </row>
    <row r="4956" spans="1:25" x14ac:dyDescent="0.3">
      <c r="A4956" s="1" t="s">
        <v>14387</v>
      </c>
      <c r="B4956" s="1">
        <v>6466</v>
      </c>
      <c r="C4956" s="1" t="s">
        <v>14388</v>
      </c>
      <c r="D4956">
        <v>3</v>
      </c>
      <c r="E4956">
        <v>53</v>
      </c>
      <c r="F4956" s="10">
        <f>spotify_data[[#This Row],[track_popularity]]/100</f>
        <v>0.53</v>
      </c>
      <c r="G4956" s="9" t="b">
        <v>0</v>
      </c>
      <c r="H4956" s="1">
        <f>+IF(spotify_data[[#This Row],[explicit]]=FALSE,0,1)</f>
        <v>0</v>
      </c>
      <c r="I4956" s="1" t="s">
        <v>7856</v>
      </c>
      <c r="J4956" s="7">
        <f>MATCH(spotify_data[[#This Row],[artist_name]],spotify_data[artist_name],0)</f>
        <v>1602</v>
      </c>
      <c r="K4956">
        <v>69</v>
      </c>
      <c r="L4956" s="10">
        <f>spotify_data[[#This Row],[artist_popularity]]/100</f>
        <v>0.69</v>
      </c>
      <c r="M4956">
        <v>967413</v>
      </c>
      <c r="N4956" s="1" t="s">
        <v>23</v>
      </c>
      <c r="O4956" s="1" t="s">
        <v>14385</v>
      </c>
      <c r="P4956" s="1">
        <f>MATCH(spotify_data[[#This Row],[album_id]],spotify_data[album_id],0)</f>
        <v>4698</v>
      </c>
      <c r="Q4956" s="1" t="s">
        <v>14386</v>
      </c>
      <c r="R4956" s="2">
        <v>42650</v>
      </c>
      <c r="S4956" s="7">
        <f ca="1">+TODAY()-spotify_data[[#This Row],[Fecha lanzamiento Album]]</f>
        <v>3381</v>
      </c>
      <c r="T4956" s="7">
        <f ca="1">+spotify_data[[#This Row],[Antigüedad Album Dias]]/60</f>
        <v>56.35</v>
      </c>
      <c r="U4956" s="8">
        <f ca="1">spotify_data[[#This Row],[Antigüedad Album Meses]]/12</f>
        <v>4.6958333333333337</v>
      </c>
      <c r="V4956">
        <v>10</v>
      </c>
      <c r="W4956" s="1" t="s">
        <v>20</v>
      </c>
      <c r="X4956" s="1" t="str">
        <f>+IF(spotify_data[[#This Row],[album_type]]="album","Album",IF(spotify_data[[#This Row],[album_type]]="single","Single","Compilation"))</f>
        <v>Album</v>
      </c>
      <c r="Y4956">
        <v>365</v>
      </c>
    </row>
    <row r="4957" spans="1:25" x14ac:dyDescent="0.3">
      <c r="A4957" s="1" t="s">
        <v>14745</v>
      </c>
      <c r="B4957" s="1">
        <v>3450</v>
      </c>
      <c r="C4957" s="1" t="s">
        <v>14746</v>
      </c>
      <c r="D4957">
        <v>11</v>
      </c>
      <c r="E4957">
        <v>53</v>
      </c>
      <c r="F4957" s="10">
        <f>spotify_data[[#This Row],[track_popularity]]/100</f>
        <v>0.53</v>
      </c>
      <c r="G4957" s="9" t="b">
        <v>1</v>
      </c>
      <c r="H4957" s="1">
        <f>+IF(spotify_data[[#This Row],[explicit]]=FALSE,0,1)</f>
        <v>1</v>
      </c>
      <c r="I4957" s="1" t="s">
        <v>2164</v>
      </c>
      <c r="J4957" s="7">
        <f>MATCH(spotify_data[[#This Row],[artist_name]],spotify_data[artist_name],0)</f>
        <v>189</v>
      </c>
      <c r="K4957">
        <v>90</v>
      </c>
      <c r="L4957" s="10">
        <f>spotify_data[[#This Row],[artist_popularity]]/100</f>
        <v>0.9</v>
      </c>
      <c r="M4957">
        <v>107389514</v>
      </c>
      <c r="N4957" s="1" t="s">
        <v>516</v>
      </c>
      <c r="O4957" s="1" t="s">
        <v>14723</v>
      </c>
      <c r="P4957" s="1">
        <f>MATCH(spotify_data[[#This Row],[album_id]],spotify_data[album_id],0)</f>
        <v>3022</v>
      </c>
      <c r="Q4957" s="1" t="s">
        <v>14724</v>
      </c>
      <c r="R4957" s="2">
        <v>42510</v>
      </c>
      <c r="S4957" s="7">
        <f ca="1">+TODAY()-spotify_data[[#This Row],[Fecha lanzamiento Album]]</f>
        <v>3521</v>
      </c>
      <c r="T4957" s="7">
        <f ca="1">+spotify_data[[#This Row],[Antigüedad Album Dias]]/60</f>
        <v>58.68333333333333</v>
      </c>
      <c r="U4957" s="8">
        <f ca="1">spotify_data[[#This Row],[Antigüedad Album Meses]]/12</f>
        <v>4.8902777777777775</v>
      </c>
      <c r="V4957">
        <v>17</v>
      </c>
      <c r="W4957" s="1" t="s">
        <v>20</v>
      </c>
      <c r="X4957" s="1" t="str">
        <f>+IF(spotify_data[[#This Row],[album_type]]="album","Album",IF(spotify_data[[#This Row],[album_type]]="single","Single","Compilation"))</f>
        <v>Album</v>
      </c>
      <c r="Y4957">
        <v>296</v>
      </c>
    </row>
    <row r="4958" spans="1:25" x14ac:dyDescent="0.3">
      <c r="A4958" s="1" t="s">
        <v>14875</v>
      </c>
      <c r="B4958" s="1">
        <v>5173</v>
      </c>
      <c r="C4958" s="1" t="s">
        <v>14379</v>
      </c>
      <c r="D4958">
        <v>12</v>
      </c>
      <c r="E4958">
        <v>53</v>
      </c>
      <c r="F4958" s="10">
        <f>spotify_data[[#This Row],[track_popularity]]/100</f>
        <v>0.53</v>
      </c>
      <c r="G4958" s="9" t="b">
        <v>1</v>
      </c>
      <c r="H4958" s="1">
        <f>+IF(spotify_data[[#This Row],[explicit]]=FALSE,0,1)</f>
        <v>1</v>
      </c>
      <c r="I4958" s="1" t="s">
        <v>2164</v>
      </c>
      <c r="J4958" s="7">
        <f>MATCH(spotify_data[[#This Row],[artist_name]],spotify_data[artist_name],0)</f>
        <v>189</v>
      </c>
      <c r="K4958">
        <v>90</v>
      </c>
      <c r="L4958" s="10">
        <f>spotify_data[[#This Row],[artist_popularity]]/100</f>
        <v>0.9</v>
      </c>
      <c r="M4958">
        <v>107389514</v>
      </c>
      <c r="N4958" s="1" t="s">
        <v>516</v>
      </c>
      <c r="O4958" s="1" t="s">
        <v>14876</v>
      </c>
      <c r="P4958" s="1">
        <f>MATCH(spotify_data[[#This Row],[album_id]],spotify_data[album_id],0)</f>
        <v>432</v>
      </c>
      <c r="Q4958" s="1" t="s">
        <v>14724</v>
      </c>
      <c r="R4958" s="2">
        <v>42461</v>
      </c>
      <c r="S4958" s="7">
        <f ca="1">+TODAY()-spotify_data[[#This Row],[Fecha lanzamiento Album]]</f>
        <v>3570</v>
      </c>
      <c r="T4958" s="7">
        <f ca="1">+spotify_data[[#This Row],[Antigüedad Album Dias]]/60</f>
        <v>59.5</v>
      </c>
      <c r="U4958" s="8">
        <f ca="1">spotify_data[[#This Row],[Antigüedad Album Meses]]/12</f>
        <v>4.958333333333333</v>
      </c>
      <c r="V4958">
        <v>15</v>
      </c>
      <c r="W4958" s="1" t="s">
        <v>20</v>
      </c>
      <c r="X4958" s="1" t="str">
        <f>+IF(spotify_data[[#This Row],[album_type]]="album","Album",IF(spotify_data[[#This Row],[album_type]]="single","Single","Compilation"))</f>
        <v>Album</v>
      </c>
      <c r="Y4958">
        <v>377</v>
      </c>
    </row>
    <row r="4959" spans="1:25" x14ac:dyDescent="0.3">
      <c r="A4959" s="1" t="s">
        <v>14894</v>
      </c>
      <c r="B4959" s="1">
        <v>850</v>
      </c>
      <c r="C4959" s="1" t="s">
        <v>14895</v>
      </c>
      <c r="D4959">
        <v>14</v>
      </c>
      <c r="E4959">
        <v>53</v>
      </c>
      <c r="F4959" s="10">
        <f>spotify_data[[#This Row],[track_popularity]]/100</f>
        <v>0.53</v>
      </c>
      <c r="G4959" s="9" t="b">
        <v>0</v>
      </c>
      <c r="H4959" s="1">
        <f>+IF(spotify_data[[#This Row],[explicit]]=FALSE,0,1)</f>
        <v>0</v>
      </c>
      <c r="I4959" s="1" t="s">
        <v>2164</v>
      </c>
      <c r="J4959" s="7">
        <f>MATCH(spotify_data[[#This Row],[artist_name]],spotify_data[artist_name],0)</f>
        <v>189</v>
      </c>
      <c r="K4959">
        <v>90</v>
      </c>
      <c r="L4959" s="10">
        <f>spotify_data[[#This Row],[artist_popularity]]/100</f>
        <v>0.9</v>
      </c>
      <c r="M4959">
        <v>107389514</v>
      </c>
      <c r="N4959" s="1" t="s">
        <v>516</v>
      </c>
      <c r="O4959" s="1" t="s">
        <v>14876</v>
      </c>
      <c r="P4959" s="1">
        <f>MATCH(spotify_data[[#This Row],[album_id]],spotify_data[album_id],0)</f>
        <v>432</v>
      </c>
      <c r="Q4959" s="1" t="s">
        <v>14724</v>
      </c>
      <c r="R4959" s="2">
        <v>42461</v>
      </c>
      <c r="S4959" s="7">
        <f ca="1">+TODAY()-spotify_data[[#This Row],[Fecha lanzamiento Album]]</f>
        <v>3570</v>
      </c>
      <c r="T4959" s="7">
        <f ca="1">+spotify_data[[#This Row],[Antigüedad Album Dias]]/60</f>
        <v>59.5</v>
      </c>
      <c r="U4959" s="8">
        <f ca="1">spotify_data[[#This Row],[Antigüedad Album Meses]]/12</f>
        <v>4.958333333333333</v>
      </c>
      <c r="V4959">
        <v>15</v>
      </c>
      <c r="W4959" s="1" t="s">
        <v>20</v>
      </c>
      <c r="X4959" s="1" t="str">
        <f>+IF(spotify_data[[#This Row],[album_type]]="album","Album",IF(spotify_data[[#This Row],[album_type]]="single","Single","Compilation"))</f>
        <v>Album</v>
      </c>
      <c r="Y4959">
        <v>498</v>
      </c>
    </row>
    <row r="4960" spans="1:25" x14ac:dyDescent="0.3">
      <c r="A4960" s="1" t="s">
        <v>14973</v>
      </c>
      <c r="B4960" s="1">
        <v>8017</v>
      </c>
      <c r="C4960" s="1" t="s">
        <v>14974</v>
      </c>
      <c r="D4960">
        <v>1</v>
      </c>
      <c r="E4960">
        <v>53</v>
      </c>
      <c r="F4960" s="10">
        <f>spotify_data[[#This Row],[track_popularity]]/100</f>
        <v>0.53</v>
      </c>
      <c r="G4960" s="9" t="b">
        <v>1</v>
      </c>
      <c r="H4960" s="1">
        <f>+IF(spotify_data[[#This Row],[explicit]]=FALSE,0,1)</f>
        <v>1</v>
      </c>
      <c r="I4960" s="1" t="s">
        <v>14975</v>
      </c>
      <c r="J4960" s="7">
        <f>MATCH(spotify_data[[#This Row],[artist_name]],spotify_data[artist_name],0)</f>
        <v>4959</v>
      </c>
      <c r="K4960">
        <v>55</v>
      </c>
      <c r="L4960" s="10">
        <f>spotify_data[[#This Row],[artist_popularity]]/100</f>
        <v>0.55000000000000004</v>
      </c>
      <c r="M4960">
        <v>558728</v>
      </c>
      <c r="N4960" s="1" t="s">
        <v>14976</v>
      </c>
      <c r="O4960" s="1" t="s">
        <v>14977</v>
      </c>
      <c r="P4960" s="1">
        <f>MATCH(spotify_data[[#This Row],[album_id]],spotify_data[album_id],0)</f>
        <v>4959</v>
      </c>
      <c r="Q4960" s="1" t="s">
        <v>14974</v>
      </c>
      <c r="R4960" s="2">
        <v>42412</v>
      </c>
      <c r="S4960" s="7">
        <f ca="1">+TODAY()-spotify_data[[#This Row],[Fecha lanzamiento Album]]</f>
        <v>3619</v>
      </c>
      <c r="T4960" s="7">
        <f ca="1">+spotify_data[[#This Row],[Antigüedad Album Dias]]/60</f>
        <v>60.31666666666667</v>
      </c>
      <c r="U4960" s="8">
        <f ca="1">spotify_data[[#This Row],[Antigüedad Album Meses]]/12</f>
        <v>5.0263888888888895</v>
      </c>
      <c r="V4960">
        <v>11</v>
      </c>
      <c r="W4960" s="1" t="s">
        <v>20</v>
      </c>
      <c r="X4960" s="1" t="str">
        <f>+IF(spotify_data[[#This Row],[album_type]]="album","Album",IF(spotify_data[[#This Row],[album_type]]="single","Single","Compilation"))</f>
        <v>Album</v>
      </c>
      <c r="Y4960">
        <v>24</v>
      </c>
    </row>
    <row r="4961" spans="1:25" x14ac:dyDescent="0.3">
      <c r="A4961" s="1" t="s">
        <v>15070</v>
      </c>
      <c r="B4961" s="1">
        <v>7529</v>
      </c>
      <c r="C4961" s="1" t="s">
        <v>15071</v>
      </c>
      <c r="D4961">
        <v>6</v>
      </c>
      <c r="E4961">
        <v>53</v>
      </c>
      <c r="F4961" s="10">
        <f>spotify_data[[#This Row],[track_popularity]]/100</f>
        <v>0.53</v>
      </c>
      <c r="G4961" s="9" t="b">
        <v>0</v>
      </c>
      <c r="H4961" s="1">
        <f>+IF(spotify_data[[#This Row],[explicit]]=FALSE,0,1)</f>
        <v>0</v>
      </c>
      <c r="I4961" s="1" t="s">
        <v>6845</v>
      </c>
      <c r="J4961" s="7">
        <f>MATCH(spotify_data[[#This Row],[artist_name]],spotify_data[artist_name],0)</f>
        <v>3400</v>
      </c>
      <c r="K4961">
        <v>70</v>
      </c>
      <c r="L4961" s="10">
        <f>spotify_data[[#This Row],[artist_popularity]]/100</f>
        <v>0.7</v>
      </c>
      <c r="M4961">
        <v>1605047</v>
      </c>
      <c r="N4961" s="1" t="s">
        <v>1609</v>
      </c>
      <c r="O4961" s="1" t="s">
        <v>15072</v>
      </c>
      <c r="P4961" s="1">
        <f>MATCH(spotify_data[[#This Row],[album_id]],spotify_data[album_id],0)</f>
        <v>4960</v>
      </c>
      <c r="Q4961" s="1" t="s">
        <v>15073</v>
      </c>
      <c r="R4961" s="2">
        <v>42356</v>
      </c>
      <c r="S4961" s="7">
        <f ca="1">+TODAY()-spotify_data[[#This Row],[Fecha lanzamiento Album]]</f>
        <v>3675</v>
      </c>
      <c r="T4961" s="7">
        <f ca="1">+spotify_data[[#This Row],[Antigüedad Album Dias]]/60</f>
        <v>61.25</v>
      </c>
      <c r="U4961" s="8">
        <f ca="1">spotify_data[[#This Row],[Antigüedad Album Meses]]/12</f>
        <v>5.104166666666667</v>
      </c>
      <c r="V4961">
        <v>23</v>
      </c>
      <c r="W4961" s="1" t="s">
        <v>20</v>
      </c>
      <c r="X4961" s="1" t="str">
        <f>+IF(spotify_data[[#This Row],[album_type]]="album","Album",IF(spotify_data[[#This Row],[album_type]]="single","Single","Compilation"))</f>
        <v>Album</v>
      </c>
      <c r="Y4961">
        <v>318</v>
      </c>
    </row>
    <row r="4962" spans="1:25" x14ac:dyDescent="0.3">
      <c r="A4962" s="1" t="s">
        <v>15108</v>
      </c>
      <c r="B4962" s="1">
        <v>173</v>
      </c>
      <c r="C4962" s="1" t="s">
        <v>15109</v>
      </c>
      <c r="D4962">
        <v>6</v>
      </c>
      <c r="E4962">
        <v>53</v>
      </c>
      <c r="F4962" s="10">
        <f>spotify_data[[#This Row],[track_popularity]]/100</f>
        <v>0.53</v>
      </c>
      <c r="G4962" s="9" t="b">
        <v>0</v>
      </c>
      <c r="H4962" s="1">
        <f>+IF(spotify_data[[#This Row],[explicit]]=FALSE,0,1)</f>
        <v>0</v>
      </c>
      <c r="I4962" s="1" t="s">
        <v>7763</v>
      </c>
      <c r="J4962" s="7">
        <f>MATCH(spotify_data[[#This Row],[artist_name]],spotify_data[artist_name],0)</f>
        <v>45</v>
      </c>
      <c r="K4962">
        <v>88</v>
      </c>
      <c r="L4962" s="10">
        <f>spotify_data[[#This Row],[artist_popularity]]/100</f>
        <v>0.88</v>
      </c>
      <c r="M4962">
        <v>60818952</v>
      </c>
      <c r="N4962" s="1" t="s">
        <v>23</v>
      </c>
      <c r="O4962" s="1" t="s">
        <v>15092</v>
      </c>
      <c r="P4962" s="1">
        <f>MATCH(spotify_data[[#This Row],[album_id]],spotify_data[album_id],0)</f>
        <v>342</v>
      </c>
      <c r="Q4962" s="1" t="s">
        <v>15093</v>
      </c>
      <c r="R4962" s="2">
        <v>42342</v>
      </c>
      <c r="S4962" s="7">
        <f ca="1">+TODAY()-spotify_data[[#This Row],[Fecha lanzamiento Album]]</f>
        <v>3689</v>
      </c>
      <c r="T4962" s="7">
        <f ca="1">+spotify_data[[#This Row],[Antigüedad Album Dias]]/60</f>
        <v>61.483333333333334</v>
      </c>
      <c r="U4962" s="8">
        <f ca="1">spotify_data[[#This Row],[Antigüedad Album Meses]]/12</f>
        <v>5.1236111111111109</v>
      </c>
      <c r="V4962">
        <v>11</v>
      </c>
      <c r="W4962" s="1" t="s">
        <v>20</v>
      </c>
      <c r="X4962" s="1" t="str">
        <f>+IF(spotify_data[[#This Row],[album_type]]="album","Album",IF(spotify_data[[#This Row],[album_type]]="single","Single","Compilation"))</f>
        <v>Album</v>
      </c>
      <c r="Y4962">
        <v>445</v>
      </c>
    </row>
    <row r="4963" spans="1:25" x14ac:dyDescent="0.3">
      <c r="A4963" s="1" t="s">
        <v>15127</v>
      </c>
      <c r="B4963" s="1">
        <v>492</v>
      </c>
      <c r="C4963" s="1" t="s">
        <v>15128</v>
      </c>
      <c r="D4963">
        <v>9</v>
      </c>
      <c r="E4963">
        <v>53</v>
      </c>
      <c r="F4963" s="10">
        <f>spotify_data[[#This Row],[track_popularity]]/100</f>
        <v>0.53</v>
      </c>
      <c r="G4963" s="9" t="b">
        <v>1</v>
      </c>
      <c r="H4963" s="1">
        <f>+IF(spotify_data[[#This Row],[explicit]]=FALSE,0,1)</f>
        <v>1</v>
      </c>
      <c r="I4963" s="1" t="s">
        <v>1234</v>
      </c>
      <c r="J4963" s="7">
        <f>MATCH(spotify_data[[#This Row],[artist_name]],spotify_data[artist_name],0)</f>
        <v>186</v>
      </c>
      <c r="K4963">
        <v>82</v>
      </c>
      <c r="L4963" s="10">
        <f>spotify_data[[#This Row],[artist_popularity]]/100</f>
        <v>0.82</v>
      </c>
      <c r="M4963">
        <v>15684530</v>
      </c>
      <c r="N4963" s="1" t="s">
        <v>1235</v>
      </c>
      <c r="O4963" s="1" t="s">
        <v>15129</v>
      </c>
      <c r="P4963" s="1">
        <f>MATCH(spotify_data[[#This Row],[album_id]],spotify_data[album_id],0)</f>
        <v>186</v>
      </c>
      <c r="Q4963" s="1" t="s">
        <v>15130</v>
      </c>
      <c r="R4963" s="2">
        <v>42340</v>
      </c>
      <c r="S4963" s="7">
        <f ca="1">+TODAY()-spotify_data[[#This Row],[Fecha lanzamiento Album]]</f>
        <v>3691</v>
      </c>
      <c r="T4963" s="7">
        <f ca="1">+spotify_data[[#This Row],[Antigüedad Album Dias]]/60</f>
        <v>61.516666666666666</v>
      </c>
      <c r="U4963" s="8">
        <f ca="1">spotify_data[[#This Row],[Antigüedad Album Meses]]/12</f>
        <v>5.1263888888888891</v>
      </c>
      <c r="V4963">
        <v>10</v>
      </c>
      <c r="W4963" s="1" t="s">
        <v>20</v>
      </c>
      <c r="X4963" s="1" t="str">
        <f>+IF(spotify_data[[#This Row],[album_type]]="album","Album",IF(spotify_data[[#This Row],[album_type]]="single","Single","Compilation"))</f>
        <v>Album</v>
      </c>
      <c r="Y4963">
        <v>172</v>
      </c>
    </row>
    <row r="4964" spans="1:25" x14ac:dyDescent="0.3">
      <c r="A4964" s="1" t="s">
        <v>15141</v>
      </c>
      <c r="B4964" s="1">
        <v>7679</v>
      </c>
      <c r="C4964" s="1" t="s">
        <v>15142</v>
      </c>
      <c r="D4964">
        <v>6</v>
      </c>
      <c r="E4964">
        <v>53</v>
      </c>
      <c r="F4964" s="10">
        <f>spotify_data[[#This Row],[track_popularity]]/100</f>
        <v>0.53</v>
      </c>
      <c r="G4964" s="9" t="b">
        <v>1</v>
      </c>
      <c r="H4964" s="1">
        <f>+IF(spotify_data[[#This Row],[explicit]]=FALSE,0,1)</f>
        <v>1</v>
      </c>
      <c r="I4964" s="1" t="s">
        <v>1234</v>
      </c>
      <c r="J4964" s="7">
        <f>MATCH(spotify_data[[#This Row],[artist_name]],spotify_data[artist_name],0)</f>
        <v>186</v>
      </c>
      <c r="K4964">
        <v>82</v>
      </c>
      <c r="L4964" s="10">
        <f>spotify_data[[#This Row],[artist_popularity]]/100</f>
        <v>0.82</v>
      </c>
      <c r="M4964">
        <v>15695162</v>
      </c>
      <c r="N4964" s="1" t="s">
        <v>1235</v>
      </c>
      <c r="O4964" s="1" t="s">
        <v>15129</v>
      </c>
      <c r="P4964" s="1">
        <f>MATCH(spotify_data[[#This Row],[album_id]],spotify_data[album_id],0)</f>
        <v>186</v>
      </c>
      <c r="Q4964" s="1" t="s">
        <v>15130</v>
      </c>
      <c r="R4964" s="2">
        <v>42340</v>
      </c>
      <c r="S4964" s="7">
        <f ca="1">+TODAY()-spotify_data[[#This Row],[Fecha lanzamiento Album]]</f>
        <v>3691</v>
      </c>
      <c r="T4964" s="7">
        <f ca="1">+spotify_data[[#This Row],[Antigüedad Album Dias]]/60</f>
        <v>61.516666666666666</v>
      </c>
      <c r="U4964" s="8">
        <f ca="1">spotify_data[[#This Row],[Antigüedad Album Meses]]/12</f>
        <v>5.1263888888888891</v>
      </c>
      <c r="V4964">
        <v>10</v>
      </c>
      <c r="W4964" s="1" t="s">
        <v>20</v>
      </c>
      <c r="X4964" s="1" t="str">
        <f>+IF(spotify_data[[#This Row],[album_type]]="album","Album",IF(spotify_data[[#This Row],[album_type]]="single","Single","Compilation"))</f>
        <v>Album</v>
      </c>
      <c r="Y4964">
        <v>188</v>
      </c>
    </row>
    <row r="4965" spans="1:25" x14ac:dyDescent="0.3">
      <c r="A4965" s="1" t="s">
        <v>15161</v>
      </c>
      <c r="B4965" s="1">
        <v>2286</v>
      </c>
      <c r="C4965" s="1" t="s">
        <v>15162</v>
      </c>
      <c r="D4965">
        <v>5</v>
      </c>
      <c r="E4965">
        <v>53</v>
      </c>
      <c r="F4965" s="10">
        <f>spotify_data[[#This Row],[track_popularity]]/100</f>
        <v>0.53</v>
      </c>
      <c r="G4965" s="9" t="b">
        <v>0</v>
      </c>
      <c r="H4965" s="1">
        <f>+IF(spotify_data[[#This Row],[explicit]]=FALSE,0,1)</f>
        <v>0</v>
      </c>
      <c r="I4965" s="1" t="s">
        <v>14575</v>
      </c>
      <c r="J4965" s="7">
        <f>MATCH(spotify_data[[#This Row],[artist_name]],spotify_data[artist_name],0)</f>
        <v>2485</v>
      </c>
      <c r="K4965">
        <v>73</v>
      </c>
      <c r="L4965" s="10">
        <f>spotify_data[[#This Row],[artist_popularity]]/100</f>
        <v>0.73</v>
      </c>
      <c r="M4965">
        <v>6302021</v>
      </c>
      <c r="N4965" s="1" t="s">
        <v>17</v>
      </c>
      <c r="O4965" s="1" t="s">
        <v>15155</v>
      </c>
      <c r="P4965" s="1">
        <f>MATCH(spotify_data[[#This Row],[album_id]],spotify_data[album_id],0)</f>
        <v>2485</v>
      </c>
      <c r="Q4965" s="1" t="s">
        <v>15156</v>
      </c>
      <c r="R4965" s="2">
        <v>42335</v>
      </c>
      <c r="S4965" s="7">
        <f ca="1">+TODAY()-spotify_data[[#This Row],[Fecha lanzamiento Album]]</f>
        <v>3696</v>
      </c>
      <c r="T4965" s="7">
        <f ca="1">+spotify_data[[#This Row],[Antigüedad Album Dias]]/60</f>
        <v>61.6</v>
      </c>
      <c r="U4965" s="8">
        <f ca="1">spotify_data[[#This Row],[Antigüedad Album Meses]]/12</f>
        <v>5.1333333333333337</v>
      </c>
      <c r="V4965">
        <v>14</v>
      </c>
      <c r="W4965" s="1" t="s">
        <v>20</v>
      </c>
      <c r="X4965" s="1" t="str">
        <f>+IF(spotify_data[[#This Row],[album_type]]="album","Album",IF(spotify_data[[#This Row],[album_type]]="single","Single","Compilation"))</f>
        <v>Album</v>
      </c>
      <c r="Y4965">
        <v>343</v>
      </c>
    </row>
    <row r="4966" spans="1:25" x14ac:dyDescent="0.3">
      <c r="A4966" s="1" t="s">
        <v>15180</v>
      </c>
      <c r="B4966" s="1">
        <v>6104</v>
      </c>
      <c r="C4966" s="1" t="s">
        <v>15181</v>
      </c>
      <c r="D4966">
        <v>2</v>
      </c>
      <c r="E4966">
        <v>53</v>
      </c>
      <c r="F4966" s="10">
        <f>spotify_data[[#This Row],[track_popularity]]/100</f>
        <v>0.53</v>
      </c>
      <c r="G4966" s="9" t="b">
        <v>0</v>
      </c>
      <c r="H4966" s="1">
        <f>+IF(spotify_data[[#This Row],[explicit]]=FALSE,0,1)</f>
        <v>0</v>
      </c>
      <c r="I4966" s="1" t="s">
        <v>3355</v>
      </c>
      <c r="J4966" s="7">
        <f>MATCH(spotify_data[[#This Row],[artist_name]],spotify_data[artist_name],0)</f>
        <v>134</v>
      </c>
      <c r="K4966">
        <v>81</v>
      </c>
      <c r="L4966" s="10">
        <f>spotify_data[[#This Row],[artist_popularity]]/100</f>
        <v>0.81</v>
      </c>
      <c r="M4966">
        <v>45700057</v>
      </c>
      <c r="N4966" s="1" t="s">
        <v>23</v>
      </c>
      <c r="O4966" s="1" t="s">
        <v>15182</v>
      </c>
      <c r="P4966" s="1">
        <f>MATCH(spotify_data[[#This Row],[album_id]],spotify_data[album_id],0)</f>
        <v>4965</v>
      </c>
      <c r="Q4966" s="1" t="s">
        <v>15183</v>
      </c>
      <c r="R4966" s="2">
        <v>42328</v>
      </c>
      <c r="S4966" s="7">
        <f ca="1">+TODAY()-spotify_data[[#This Row],[Fecha lanzamiento Album]]</f>
        <v>3703</v>
      </c>
      <c r="T4966" s="7">
        <f ca="1">+spotify_data[[#This Row],[Antigüedad Album Dias]]/60</f>
        <v>61.716666666666669</v>
      </c>
      <c r="U4966" s="8">
        <f ca="1">spotify_data[[#This Row],[Antigüedad Album Meses]]/12</f>
        <v>5.1430555555555557</v>
      </c>
      <c r="V4966">
        <v>16</v>
      </c>
      <c r="W4966" s="1" t="s">
        <v>20</v>
      </c>
      <c r="X4966" s="1" t="str">
        <f>+IF(spotify_data[[#This Row],[album_type]]="album","Album",IF(spotify_data[[#This Row],[album_type]]="single","Single","Compilation"))</f>
        <v>Album</v>
      </c>
      <c r="Y4966">
        <v>344</v>
      </c>
    </row>
    <row r="4967" spans="1:25" x14ac:dyDescent="0.3">
      <c r="A4967" s="1" t="s">
        <v>15197</v>
      </c>
      <c r="B4967" s="1">
        <v>1255</v>
      </c>
      <c r="C4967" s="1" t="s">
        <v>15198</v>
      </c>
      <c r="D4967">
        <v>11</v>
      </c>
      <c r="E4967">
        <v>53</v>
      </c>
      <c r="F4967" s="10">
        <f>spotify_data[[#This Row],[track_popularity]]/100</f>
        <v>0.53</v>
      </c>
      <c r="G4967" s="9" t="b">
        <v>0</v>
      </c>
      <c r="H4967" s="1">
        <f>+IF(spotify_data[[#This Row],[explicit]]=FALSE,0,1)</f>
        <v>0</v>
      </c>
      <c r="I4967" s="1" t="s">
        <v>7599</v>
      </c>
      <c r="J4967" s="7">
        <f>MATCH(spotify_data[[#This Row],[artist_name]],spotify_data[artist_name],0)</f>
        <v>195</v>
      </c>
      <c r="K4967">
        <v>83</v>
      </c>
      <c r="L4967" s="10">
        <f>spotify_data[[#This Row],[artist_popularity]]/100</f>
        <v>0.83</v>
      </c>
      <c r="M4967">
        <v>66734917</v>
      </c>
      <c r="N4967" s="1" t="s">
        <v>831</v>
      </c>
      <c r="O4967" s="1" t="s">
        <v>15170</v>
      </c>
      <c r="P4967" s="1">
        <f>MATCH(spotify_data[[#This Row],[album_id]],spotify_data[album_id],0)</f>
        <v>2123</v>
      </c>
      <c r="Q4967" s="1" t="s">
        <v>14631</v>
      </c>
      <c r="R4967" s="2">
        <v>42328</v>
      </c>
      <c r="S4967" s="7">
        <f ca="1">+TODAY()-spotify_data[[#This Row],[Fecha lanzamiento Album]]</f>
        <v>3703</v>
      </c>
      <c r="T4967" s="7">
        <f ca="1">+spotify_data[[#This Row],[Antigüedad Album Dias]]/60</f>
        <v>61.716666666666669</v>
      </c>
      <c r="U4967" s="8">
        <f ca="1">spotify_data[[#This Row],[Antigüedad Album Meses]]/12</f>
        <v>5.1430555555555557</v>
      </c>
      <c r="V4967">
        <v>11</v>
      </c>
      <c r="W4967" s="1" t="s">
        <v>20</v>
      </c>
      <c r="X4967" s="1" t="str">
        <f>+IF(spotify_data[[#This Row],[album_type]]="album","Album",IF(spotify_data[[#This Row],[album_type]]="single","Single","Compilation"))</f>
        <v>Album</v>
      </c>
      <c r="Y4967">
        <v>419</v>
      </c>
    </row>
    <row r="4968" spans="1:25" x14ac:dyDescent="0.3">
      <c r="A4968" s="1" t="s">
        <v>15753</v>
      </c>
      <c r="B4968" s="1">
        <v>4971</v>
      </c>
      <c r="C4968" s="1" t="s">
        <v>15754</v>
      </c>
      <c r="D4968">
        <v>13</v>
      </c>
      <c r="E4968">
        <v>53</v>
      </c>
      <c r="F4968" s="10">
        <f>spotify_data[[#This Row],[track_popularity]]/100</f>
        <v>0.53</v>
      </c>
      <c r="G4968" s="9" t="b">
        <v>0</v>
      </c>
      <c r="H4968" s="1">
        <f>+IF(spotify_data[[#This Row],[explicit]]=FALSE,0,1)</f>
        <v>0</v>
      </c>
      <c r="I4968" s="1" t="s">
        <v>5665</v>
      </c>
      <c r="J4968" s="7">
        <f>MATCH(spotify_data[[#This Row],[artist_name]],spotify_data[artist_name],0)</f>
        <v>691</v>
      </c>
      <c r="K4968">
        <v>77</v>
      </c>
      <c r="L4968" s="10">
        <f>spotify_data[[#This Row],[artist_popularity]]/100</f>
        <v>0.77</v>
      </c>
      <c r="M4968">
        <v>7222118</v>
      </c>
      <c r="N4968" s="1" t="s">
        <v>5666</v>
      </c>
      <c r="O4968" s="1" t="s">
        <v>15751</v>
      </c>
      <c r="P4968" s="1">
        <f>MATCH(spotify_data[[#This Row],[album_id]],spotify_data[album_id],0)</f>
        <v>4008</v>
      </c>
      <c r="Q4968" s="1" t="s">
        <v>15752</v>
      </c>
      <c r="R4968" s="2">
        <v>42153</v>
      </c>
      <c r="S4968" s="7">
        <f ca="1">+TODAY()-spotify_data[[#This Row],[Fecha lanzamiento Album]]</f>
        <v>3878</v>
      </c>
      <c r="T4968" s="7">
        <f ca="1">+spotify_data[[#This Row],[Antigüedad Album Dias]]/60</f>
        <v>64.63333333333334</v>
      </c>
      <c r="U4968" s="8">
        <f ca="1">spotify_data[[#This Row],[Antigüedad Album Meses]]/12</f>
        <v>5.386111111111112</v>
      </c>
      <c r="V4968">
        <v>16</v>
      </c>
      <c r="W4968" s="1" t="s">
        <v>20</v>
      </c>
      <c r="X4968" s="1" t="str">
        <f>+IF(spotify_data[[#This Row],[album_type]]="album","Album",IF(spotify_data[[#This Row],[album_type]]="single","Single","Compilation"))</f>
        <v>Album</v>
      </c>
      <c r="Y4968">
        <v>402</v>
      </c>
    </row>
    <row r="4969" spans="1:25" x14ac:dyDescent="0.3">
      <c r="A4969" s="1" t="s">
        <v>15916</v>
      </c>
      <c r="B4969" s="1">
        <v>6126</v>
      </c>
      <c r="C4969" s="1" t="s">
        <v>15917</v>
      </c>
      <c r="D4969">
        <v>8</v>
      </c>
      <c r="E4969">
        <v>53</v>
      </c>
      <c r="F4969" s="10">
        <f>spotify_data[[#This Row],[track_popularity]]/100</f>
        <v>0.53</v>
      </c>
      <c r="G4969" s="9" t="b">
        <v>0</v>
      </c>
      <c r="H4969" s="1">
        <f>+IF(spotify_data[[#This Row],[explicit]]=FALSE,0,1)</f>
        <v>0</v>
      </c>
      <c r="I4969" s="1" t="s">
        <v>15918</v>
      </c>
      <c r="J4969" s="7">
        <f>MATCH(spotify_data[[#This Row],[artist_name]],spotify_data[artist_name],0)</f>
        <v>4968</v>
      </c>
      <c r="K4969">
        <v>36</v>
      </c>
      <c r="L4969" s="10">
        <f>spotify_data[[#This Row],[artist_popularity]]/100</f>
        <v>0.36</v>
      </c>
      <c r="M4969">
        <v>9166</v>
      </c>
      <c r="N4969" s="1" t="s">
        <v>23</v>
      </c>
      <c r="O4969" s="1" t="s">
        <v>15919</v>
      </c>
      <c r="P4969" s="1">
        <f>MATCH(spotify_data[[#This Row],[album_id]],spotify_data[album_id],0)</f>
        <v>4968</v>
      </c>
      <c r="Q4969" s="1" t="s">
        <v>15920</v>
      </c>
      <c r="R4969" s="2">
        <v>42073</v>
      </c>
      <c r="S4969" s="7">
        <f ca="1">+TODAY()-spotify_data[[#This Row],[Fecha lanzamiento Album]]</f>
        <v>3958</v>
      </c>
      <c r="T4969" s="7">
        <f ca="1">+spotify_data[[#This Row],[Antigüedad Album Dias]]/60</f>
        <v>65.966666666666669</v>
      </c>
      <c r="U4969" s="8">
        <f ca="1">spotify_data[[#This Row],[Antigüedad Album Meses]]/12</f>
        <v>5.4972222222222227</v>
      </c>
      <c r="V4969">
        <v>9</v>
      </c>
      <c r="W4969" s="1" t="s">
        <v>20</v>
      </c>
      <c r="X4969" s="1" t="str">
        <f>+IF(spotify_data[[#This Row],[album_type]]="album","Album",IF(spotify_data[[#This Row],[album_type]]="single","Single","Compilation"))</f>
        <v>Album</v>
      </c>
      <c r="Y4969">
        <v>495</v>
      </c>
    </row>
    <row r="4970" spans="1:25" x14ac:dyDescent="0.3">
      <c r="A4970" s="1" t="s">
        <v>15986</v>
      </c>
      <c r="B4970" s="1">
        <v>8386</v>
      </c>
      <c r="C4970" s="1" t="s">
        <v>15987</v>
      </c>
      <c r="D4970">
        <v>3</v>
      </c>
      <c r="E4970">
        <v>53</v>
      </c>
      <c r="F4970" s="10">
        <f>spotify_data[[#This Row],[track_popularity]]/100</f>
        <v>0.53</v>
      </c>
      <c r="G4970" s="9" t="b">
        <v>0</v>
      </c>
      <c r="H4970" s="1">
        <f>+IF(spotify_data[[#This Row],[explicit]]=FALSE,0,1)</f>
        <v>0</v>
      </c>
      <c r="I4970" s="1" t="s">
        <v>6306</v>
      </c>
      <c r="J4970" s="7">
        <f>MATCH(spotify_data[[#This Row],[artist_name]],spotify_data[artist_name],0)</f>
        <v>4969</v>
      </c>
      <c r="K4970">
        <v>59</v>
      </c>
      <c r="L4970" s="10">
        <f>spotify_data[[#This Row],[artist_popularity]]/100</f>
        <v>0.59</v>
      </c>
      <c r="M4970">
        <v>241502</v>
      </c>
      <c r="N4970" s="1" t="s">
        <v>6307</v>
      </c>
      <c r="O4970" s="1" t="s">
        <v>15988</v>
      </c>
      <c r="P4970" s="1">
        <f>MATCH(spotify_data[[#This Row],[album_id]],spotify_data[album_id],0)</f>
        <v>4969</v>
      </c>
      <c r="Q4970" s="1" t="s">
        <v>15989</v>
      </c>
      <c r="R4970" s="2">
        <v>42045</v>
      </c>
      <c r="S4970" s="7">
        <f ca="1">+TODAY()-spotify_data[[#This Row],[Fecha lanzamiento Album]]</f>
        <v>3986</v>
      </c>
      <c r="T4970" s="7">
        <f ca="1">+spotify_data[[#This Row],[Antigüedad Album Dias]]/60</f>
        <v>66.433333333333337</v>
      </c>
      <c r="U4970" s="8">
        <f ca="1">spotify_data[[#This Row],[Antigüedad Album Meses]]/12</f>
        <v>5.5361111111111114</v>
      </c>
      <c r="V4970">
        <v>13</v>
      </c>
      <c r="W4970" s="1" t="s">
        <v>20</v>
      </c>
      <c r="X4970" s="1" t="str">
        <f>+IF(spotify_data[[#This Row],[album_type]]="album","Album",IF(spotify_data[[#This Row],[album_type]]="single","Single","Compilation"))</f>
        <v>Album</v>
      </c>
      <c r="Y4970">
        <v>464</v>
      </c>
    </row>
    <row r="4971" spans="1:25" x14ac:dyDescent="0.3">
      <c r="A4971" s="1" t="s">
        <v>16156</v>
      </c>
      <c r="B4971" s="1">
        <v>7909</v>
      </c>
      <c r="C4971" s="1" t="s">
        <v>16157</v>
      </c>
      <c r="D4971">
        <v>6</v>
      </c>
      <c r="E4971">
        <v>53</v>
      </c>
      <c r="F4971" s="10">
        <f>spotify_data[[#This Row],[track_popularity]]/100</f>
        <v>0.53</v>
      </c>
      <c r="G4971" s="9" t="b">
        <v>1</v>
      </c>
      <c r="H4971" s="1">
        <f>+IF(spotify_data[[#This Row],[explicit]]=FALSE,0,1)</f>
        <v>1</v>
      </c>
      <c r="I4971" s="1" t="s">
        <v>7805</v>
      </c>
      <c r="J4971" s="7">
        <f>MATCH(spotify_data[[#This Row],[artist_name]],spotify_data[artist_name],0)</f>
        <v>37</v>
      </c>
      <c r="K4971">
        <v>83</v>
      </c>
      <c r="L4971" s="10">
        <f>spotify_data[[#This Row],[artist_popularity]]/100</f>
        <v>0.83</v>
      </c>
      <c r="M4971">
        <v>21591569</v>
      </c>
      <c r="N4971" s="1" t="s">
        <v>23</v>
      </c>
      <c r="O4971" s="1" t="s">
        <v>16152</v>
      </c>
      <c r="P4971" s="1">
        <f>MATCH(spotify_data[[#This Row],[album_id]],spotify_data[album_id],0)</f>
        <v>3207</v>
      </c>
      <c r="Q4971" s="1" t="s">
        <v>16153</v>
      </c>
      <c r="R4971" s="2">
        <v>41971</v>
      </c>
      <c r="S4971" s="7">
        <f ca="1">+TODAY()-spotify_data[[#This Row],[Fecha lanzamiento Album]]</f>
        <v>4060</v>
      </c>
      <c r="T4971" s="7">
        <f ca="1">+spotify_data[[#This Row],[Antigüedad Album Dias]]/60</f>
        <v>67.666666666666671</v>
      </c>
      <c r="U4971" s="8">
        <f ca="1">spotify_data[[#This Row],[Antigüedad Album Meses]]/12</f>
        <v>5.6388888888888893</v>
      </c>
      <c r="V4971">
        <v>16</v>
      </c>
      <c r="W4971" s="1" t="s">
        <v>20</v>
      </c>
      <c r="X4971" s="1" t="str">
        <f>+IF(spotify_data[[#This Row],[album_type]]="album","Album",IF(spotify_data[[#This Row],[album_type]]="single","Single","Compilation"))</f>
        <v>Album</v>
      </c>
      <c r="Y4971">
        <v>36</v>
      </c>
    </row>
    <row r="4972" spans="1:25" x14ac:dyDescent="0.3">
      <c r="A4972" s="1" t="s">
        <v>16593</v>
      </c>
      <c r="B4972" s="1">
        <v>4454</v>
      </c>
      <c r="C4972" s="1" t="s">
        <v>16594</v>
      </c>
      <c r="D4972">
        <v>5</v>
      </c>
      <c r="E4972">
        <v>53</v>
      </c>
      <c r="F4972" s="10">
        <f>spotify_data[[#This Row],[track_popularity]]/100</f>
        <v>0.53</v>
      </c>
      <c r="G4972" s="9" t="b">
        <v>0</v>
      </c>
      <c r="H4972" s="1">
        <f>+IF(spotify_data[[#This Row],[explicit]]=FALSE,0,1)</f>
        <v>0</v>
      </c>
      <c r="I4972" s="1" t="s">
        <v>830</v>
      </c>
      <c r="J4972" s="7">
        <f>MATCH(spotify_data[[#This Row],[artist_name]],spotify_data[artist_name],0)</f>
        <v>73</v>
      </c>
      <c r="K4972">
        <v>88</v>
      </c>
      <c r="L4972" s="10">
        <f>spotify_data[[#This Row],[artist_popularity]]/100</f>
        <v>0.88</v>
      </c>
      <c r="M4972">
        <v>122802777</v>
      </c>
      <c r="N4972" s="1" t="s">
        <v>831</v>
      </c>
      <c r="O4972" s="1" t="s">
        <v>16580</v>
      </c>
      <c r="P4972" s="1">
        <f>MATCH(spotify_data[[#This Row],[album_id]],spotify_data[album_id],0)</f>
        <v>142</v>
      </c>
      <c r="Q4972" s="1" t="s">
        <v>16581</v>
      </c>
      <c r="R4972" s="2">
        <v>41811</v>
      </c>
      <c r="S4972" s="7">
        <f ca="1">+TODAY()-spotify_data[[#This Row],[Fecha lanzamiento Album]]</f>
        <v>4220</v>
      </c>
      <c r="T4972" s="7">
        <f ca="1">+spotify_data[[#This Row],[Antigüedad Album Dias]]/60</f>
        <v>70.333333333333329</v>
      </c>
      <c r="U4972" s="8">
        <f ca="1">spotify_data[[#This Row],[Antigüedad Album Meses]]/12</f>
        <v>5.8611111111111107</v>
      </c>
      <c r="V4972">
        <v>16</v>
      </c>
      <c r="W4972" s="1" t="s">
        <v>20</v>
      </c>
      <c r="X4972" s="1" t="str">
        <f>+IF(spotify_data[[#This Row],[album_type]]="album","Album",IF(spotify_data[[#This Row],[album_type]]="single","Single","Compilation"))</f>
        <v>Album</v>
      </c>
      <c r="Y4972">
        <v>375</v>
      </c>
    </row>
    <row r="4973" spans="1:25" x14ac:dyDescent="0.3">
      <c r="A4973" s="1" t="s">
        <v>16989</v>
      </c>
      <c r="B4973" s="1">
        <v>6811</v>
      </c>
      <c r="C4973" s="1" t="s">
        <v>15791</v>
      </c>
      <c r="D4973">
        <v>8</v>
      </c>
      <c r="E4973">
        <v>53</v>
      </c>
      <c r="F4973" s="10">
        <f>spotify_data[[#This Row],[track_popularity]]/100</f>
        <v>0.53</v>
      </c>
      <c r="G4973" s="9" t="b">
        <v>0</v>
      </c>
      <c r="H4973" s="1">
        <f>+IF(spotify_data[[#This Row],[explicit]]=FALSE,0,1)</f>
        <v>0</v>
      </c>
      <c r="I4973" s="1" t="s">
        <v>318</v>
      </c>
      <c r="J4973" s="7">
        <f>MATCH(spotify_data[[#This Row],[artist_name]],spotify_data[artist_name],0)</f>
        <v>2</v>
      </c>
      <c r="K4973">
        <v>100</v>
      </c>
      <c r="L4973" s="10">
        <f>spotify_data[[#This Row],[artist_popularity]]/100</f>
        <v>1</v>
      </c>
      <c r="M4973">
        <v>145443567</v>
      </c>
      <c r="N4973" s="1" t="s">
        <v>319</v>
      </c>
      <c r="O4973" s="1" t="s">
        <v>16910</v>
      </c>
      <c r="P4973" s="1">
        <f>MATCH(spotify_data[[#This Row],[album_id]],spotify_data[album_id],0)</f>
        <v>351</v>
      </c>
      <c r="Q4973" s="1" t="s">
        <v>16911</v>
      </c>
      <c r="R4973" s="2">
        <v>41640</v>
      </c>
      <c r="S4973" s="7">
        <f ca="1">+TODAY()-spotify_data[[#This Row],[Fecha lanzamiento Album]]</f>
        <v>4391</v>
      </c>
      <c r="T4973" s="7">
        <f ca="1">+spotify_data[[#This Row],[Antigüedad Album Dias]]/60</f>
        <v>73.183333333333337</v>
      </c>
      <c r="U4973" s="8">
        <f ca="1">spotify_data[[#This Row],[Antigüedad Album Meses]]/12</f>
        <v>6.0986111111111114</v>
      </c>
      <c r="V4973">
        <v>19</v>
      </c>
      <c r="W4973" s="1" t="s">
        <v>20</v>
      </c>
      <c r="X4973" s="1" t="str">
        <f>+IF(spotify_data[[#This Row],[album_type]]="album","Album",IF(spotify_data[[#This Row],[album_type]]="single","Single","Compilation"))</f>
        <v>Album</v>
      </c>
      <c r="Y4973">
        <v>353</v>
      </c>
    </row>
    <row r="4974" spans="1:25" x14ac:dyDescent="0.3">
      <c r="A4974" s="1" t="s">
        <v>17040</v>
      </c>
      <c r="B4974" s="1">
        <v>179</v>
      </c>
      <c r="C4974" s="1" t="s">
        <v>13091</v>
      </c>
      <c r="D4974">
        <v>12</v>
      </c>
      <c r="E4974">
        <v>53</v>
      </c>
      <c r="F4974" s="10">
        <f>spotify_data[[#This Row],[track_popularity]]/100</f>
        <v>0.53</v>
      </c>
      <c r="G4974" s="9" t="b">
        <v>0</v>
      </c>
      <c r="H4974" s="1">
        <f>+IF(spotify_data[[#This Row],[explicit]]=FALSE,0,1)</f>
        <v>0</v>
      </c>
      <c r="I4974" s="1" t="s">
        <v>318</v>
      </c>
      <c r="J4974" s="7">
        <f>MATCH(spotify_data[[#This Row],[artist_name]],spotify_data[artist_name],0)</f>
        <v>2</v>
      </c>
      <c r="K4974">
        <v>100</v>
      </c>
      <c r="L4974" s="10">
        <f>spotify_data[[#This Row],[artist_popularity]]/100</f>
        <v>1</v>
      </c>
      <c r="M4974">
        <v>145396321</v>
      </c>
      <c r="N4974" s="1" t="s">
        <v>319</v>
      </c>
      <c r="O4974" s="1" t="s">
        <v>16910</v>
      </c>
      <c r="P4974" s="1">
        <f>MATCH(spotify_data[[#This Row],[album_id]],spotify_data[album_id],0)</f>
        <v>351</v>
      </c>
      <c r="Q4974" s="1" t="s">
        <v>16911</v>
      </c>
      <c r="R4974" s="2">
        <v>41640</v>
      </c>
      <c r="S4974" s="7">
        <f ca="1">+TODAY()-spotify_data[[#This Row],[Fecha lanzamiento Album]]</f>
        <v>4391</v>
      </c>
      <c r="T4974" s="7">
        <f ca="1">+spotify_data[[#This Row],[Antigüedad Album Dias]]/60</f>
        <v>73.183333333333337</v>
      </c>
      <c r="U4974" s="8">
        <f ca="1">spotify_data[[#This Row],[Antigüedad Album Meses]]/12</f>
        <v>6.0986111111111114</v>
      </c>
      <c r="V4974">
        <v>19</v>
      </c>
      <c r="W4974" s="1" t="s">
        <v>20</v>
      </c>
      <c r="X4974" s="1" t="str">
        <f>+IF(spotify_data[[#This Row],[album_type]]="album","Album",IF(spotify_data[[#This Row],[album_type]]="single","Single","Compilation"))</f>
        <v>Album</v>
      </c>
      <c r="Y4974">
        <v>326</v>
      </c>
    </row>
    <row r="4975" spans="1:25" x14ac:dyDescent="0.3">
      <c r="A4975" s="1" t="s">
        <v>17050</v>
      </c>
      <c r="B4975" s="1">
        <v>8542</v>
      </c>
      <c r="C4975" s="1" t="s">
        <v>16977</v>
      </c>
      <c r="D4975">
        <v>1</v>
      </c>
      <c r="E4975">
        <v>53</v>
      </c>
      <c r="F4975" s="10">
        <f>spotify_data[[#This Row],[track_popularity]]/100</f>
        <v>0.53</v>
      </c>
      <c r="G4975" s="9" t="b">
        <v>0</v>
      </c>
      <c r="H4975" s="1">
        <f>+IF(spotify_data[[#This Row],[explicit]]=FALSE,0,1)</f>
        <v>0</v>
      </c>
      <c r="I4975" s="1" t="s">
        <v>7805</v>
      </c>
      <c r="J4975" s="7">
        <f>MATCH(spotify_data[[#This Row],[artist_name]],spotify_data[artist_name],0)</f>
        <v>37</v>
      </c>
      <c r="K4975">
        <v>83</v>
      </c>
      <c r="L4975" s="10">
        <f>spotify_data[[#This Row],[artist_popularity]]/100</f>
        <v>0.83</v>
      </c>
      <c r="M4975">
        <v>21598900</v>
      </c>
      <c r="N4975" s="1" t="s">
        <v>23</v>
      </c>
      <c r="O4975" s="1" t="s">
        <v>17051</v>
      </c>
      <c r="P4975" s="1">
        <f>MATCH(spotify_data[[#This Row],[album_id]],spotify_data[album_id],0)</f>
        <v>4974</v>
      </c>
      <c r="Q4975" s="1" t="s">
        <v>17052</v>
      </c>
      <c r="R4975" s="2">
        <v>41618</v>
      </c>
      <c r="S4975" s="7">
        <f ca="1">+TODAY()-spotify_data[[#This Row],[Fecha lanzamiento Album]]</f>
        <v>4413</v>
      </c>
      <c r="T4975" s="7">
        <f ca="1">+spotify_data[[#This Row],[Antigüedad Album Dias]]/60</f>
        <v>73.55</v>
      </c>
      <c r="U4975" s="8">
        <f ca="1">spotify_data[[#This Row],[Antigüedad Album Meses]]/12</f>
        <v>6.1291666666666664</v>
      </c>
      <c r="V4975">
        <v>3</v>
      </c>
      <c r="W4975" s="1" t="s">
        <v>1932</v>
      </c>
      <c r="X4975" s="1" t="str">
        <f>+IF(spotify_data[[#This Row],[album_type]]="album","Album",IF(spotify_data[[#This Row],[album_type]]="single","Single","Compilation"))</f>
        <v>Compilation</v>
      </c>
      <c r="Y4975">
        <v>422</v>
      </c>
    </row>
    <row r="4976" spans="1:25" x14ac:dyDescent="0.3">
      <c r="A4976" s="1" t="s">
        <v>17129</v>
      </c>
      <c r="B4976" s="1">
        <v>3802</v>
      </c>
      <c r="C4976" s="1" t="s">
        <v>17130</v>
      </c>
      <c r="D4976">
        <v>7</v>
      </c>
      <c r="E4976">
        <v>53</v>
      </c>
      <c r="F4976" s="10">
        <f>spotify_data[[#This Row],[track_popularity]]/100</f>
        <v>0.53</v>
      </c>
      <c r="G4976" s="9" t="b">
        <v>1</v>
      </c>
      <c r="H4976" s="1">
        <f>+IF(spotify_data[[#This Row],[explicit]]=FALSE,0,1)</f>
        <v>1</v>
      </c>
      <c r="I4976" s="1" t="s">
        <v>1959</v>
      </c>
      <c r="J4976" s="7">
        <f>MATCH(spotify_data[[#This Row],[artist_name]],spotify_data[artist_name],0)</f>
        <v>365</v>
      </c>
      <c r="K4976">
        <v>76</v>
      </c>
      <c r="L4976" s="10">
        <f>spotify_data[[#This Row],[artist_popularity]]/100</f>
        <v>0.76</v>
      </c>
      <c r="M4976">
        <v>12008159</v>
      </c>
      <c r="N4976" s="1" t="s">
        <v>23</v>
      </c>
      <c r="O4976" s="1" t="s">
        <v>17125</v>
      </c>
      <c r="P4976" s="1">
        <f>MATCH(spotify_data[[#This Row],[album_id]],spotify_data[album_id],0)</f>
        <v>3038</v>
      </c>
      <c r="Q4976" s="1" t="s">
        <v>17126</v>
      </c>
      <c r="R4976" s="2">
        <v>41579</v>
      </c>
      <c r="S4976" s="7">
        <f ca="1">+TODAY()-spotify_data[[#This Row],[Fecha lanzamiento Album]]</f>
        <v>4452</v>
      </c>
      <c r="T4976" s="7">
        <f ca="1">+spotify_data[[#This Row],[Antigüedad Album Dias]]/60</f>
        <v>74.2</v>
      </c>
      <c r="U4976" s="8">
        <f ca="1">spotify_data[[#This Row],[Antigüedad Album Meses]]/12</f>
        <v>6.1833333333333336</v>
      </c>
      <c r="V4976">
        <v>16</v>
      </c>
      <c r="W4976" s="1" t="s">
        <v>20</v>
      </c>
      <c r="X4976" s="1" t="str">
        <f>+IF(spotify_data[[#This Row],[album_type]]="album","Album",IF(spotify_data[[#This Row],[album_type]]="single","Single","Compilation"))</f>
        <v>Album</v>
      </c>
      <c r="Y4976">
        <v>291</v>
      </c>
    </row>
    <row r="4977" spans="1:25" x14ac:dyDescent="0.3">
      <c r="A4977" s="1" t="s">
        <v>17219</v>
      </c>
      <c r="B4977" s="1">
        <v>6667</v>
      </c>
      <c r="C4977" s="1" t="s">
        <v>17220</v>
      </c>
      <c r="D4977">
        <v>10</v>
      </c>
      <c r="E4977">
        <v>53</v>
      </c>
      <c r="F4977" s="10">
        <f>spotify_data[[#This Row],[track_popularity]]/100</f>
        <v>0.53</v>
      </c>
      <c r="G4977" s="9" t="b">
        <v>1</v>
      </c>
      <c r="H4977" s="1">
        <f>+IF(spotify_data[[#This Row],[explicit]]=FALSE,0,1)</f>
        <v>1</v>
      </c>
      <c r="I4977" s="1" t="s">
        <v>1807</v>
      </c>
      <c r="J4977" s="7">
        <f>MATCH(spotify_data[[#This Row],[artist_name]],spotify_data[artist_name],0)</f>
        <v>234</v>
      </c>
      <c r="K4977">
        <v>81</v>
      </c>
      <c r="L4977" s="10">
        <f>spotify_data[[#This Row],[artist_popularity]]/100</f>
        <v>0.81</v>
      </c>
      <c r="M4977">
        <v>26564677</v>
      </c>
      <c r="N4977" s="1" t="s">
        <v>1808</v>
      </c>
      <c r="O4977" s="1" t="s">
        <v>17216</v>
      </c>
      <c r="P4977" s="1">
        <f>MATCH(spotify_data[[#This Row],[album_id]],spotify_data[album_id],0)</f>
        <v>678</v>
      </c>
      <c r="Q4977" s="1" t="s">
        <v>17217</v>
      </c>
      <c r="R4977" s="2">
        <v>41551</v>
      </c>
      <c r="S4977" s="7">
        <f ca="1">+TODAY()-spotify_data[[#This Row],[Fecha lanzamiento Album]]</f>
        <v>4480</v>
      </c>
      <c r="T4977" s="7">
        <f ca="1">+spotify_data[[#This Row],[Antigüedad Album Dias]]/60</f>
        <v>74.666666666666671</v>
      </c>
      <c r="U4977" s="8">
        <f ca="1">spotify_data[[#This Row],[Antigüedad Album Meses]]/12</f>
        <v>6.2222222222222223</v>
      </c>
      <c r="V4977">
        <v>16</v>
      </c>
      <c r="W4977" s="1" t="s">
        <v>20</v>
      </c>
      <c r="X4977" s="1" t="str">
        <f>+IF(spotify_data[[#This Row],[album_type]]="album","Album",IF(spotify_data[[#This Row],[album_type]]="single","Single","Compilation"))</f>
        <v>Album</v>
      </c>
      <c r="Y4977">
        <v>382</v>
      </c>
    </row>
    <row r="4978" spans="1:25" x14ac:dyDescent="0.3">
      <c r="A4978" s="1" t="s">
        <v>17489</v>
      </c>
      <c r="B4978" s="1">
        <v>7472</v>
      </c>
      <c r="C4978" s="1" t="s">
        <v>17490</v>
      </c>
      <c r="D4978">
        <v>3</v>
      </c>
      <c r="E4978">
        <v>53</v>
      </c>
      <c r="F4978" s="10">
        <f>spotify_data[[#This Row],[track_popularity]]/100</f>
        <v>0.53</v>
      </c>
      <c r="G4978" s="9" t="b">
        <v>0</v>
      </c>
      <c r="H4978" s="1">
        <f>+IF(spotify_data[[#This Row],[explicit]]=FALSE,0,1)</f>
        <v>0</v>
      </c>
      <c r="I4978" s="1" t="s">
        <v>17491</v>
      </c>
      <c r="J4978" s="7">
        <f>MATCH(spotify_data[[#This Row],[artist_name]],spotify_data[artist_name],0)</f>
        <v>2858</v>
      </c>
      <c r="K4978">
        <v>73</v>
      </c>
      <c r="L4978" s="10">
        <f>spotify_data[[#This Row],[artist_popularity]]/100</f>
        <v>0.73</v>
      </c>
      <c r="M4978">
        <v>2343115</v>
      </c>
      <c r="N4978" s="1" t="s">
        <v>180</v>
      </c>
      <c r="O4978" s="1" t="s">
        <v>17492</v>
      </c>
      <c r="P4978" s="1">
        <f>MATCH(spotify_data[[#This Row],[album_id]],spotify_data[album_id],0)</f>
        <v>4977</v>
      </c>
      <c r="Q4978" s="1" t="s">
        <v>17493</v>
      </c>
      <c r="R4978" s="2">
        <v>41428</v>
      </c>
      <c r="S4978" s="7">
        <f ca="1">+TODAY()-spotify_data[[#This Row],[Fecha lanzamiento Album]]</f>
        <v>4603</v>
      </c>
      <c r="T4978" s="7">
        <f ca="1">+spotify_data[[#This Row],[Antigüedad Album Dias]]/60</f>
        <v>76.716666666666669</v>
      </c>
      <c r="U4978" s="8">
        <f ca="1">spotify_data[[#This Row],[Antigüedad Album Meses]]/12</f>
        <v>6.3930555555555557</v>
      </c>
      <c r="V4978">
        <v>18</v>
      </c>
      <c r="W4978" s="1" t="s">
        <v>20</v>
      </c>
      <c r="X4978" s="1" t="str">
        <f>+IF(spotify_data[[#This Row],[album_type]]="album","Album",IF(spotify_data[[#This Row],[album_type]]="single","Single","Compilation"))</f>
        <v>Album</v>
      </c>
      <c r="Y4978">
        <v>426</v>
      </c>
    </row>
    <row r="4979" spans="1:25" x14ac:dyDescent="0.3">
      <c r="A4979" s="1" t="s">
        <v>17890</v>
      </c>
      <c r="B4979" s="1">
        <v>5264</v>
      </c>
      <c r="C4979" s="1" t="s">
        <v>9021</v>
      </c>
      <c r="D4979">
        <v>2</v>
      </c>
      <c r="E4979">
        <v>53</v>
      </c>
      <c r="F4979" s="10">
        <f>spotify_data[[#This Row],[track_popularity]]/100</f>
        <v>0.53</v>
      </c>
      <c r="G4979" s="9" t="b">
        <v>0</v>
      </c>
      <c r="H4979" s="1">
        <f>+IF(spotify_data[[#This Row],[explicit]]=FALSE,0,1)</f>
        <v>0</v>
      </c>
      <c r="I4979" s="1" t="s">
        <v>6348</v>
      </c>
      <c r="J4979" s="7">
        <f>MATCH(spotify_data[[#This Row],[artist_name]],spotify_data[artist_name],0)</f>
        <v>103</v>
      </c>
      <c r="K4979">
        <v>90</v>
      </c>
      <c r="L4979" s="10">
        <f>spotify_data[[#This Row],[artist_popularity]]/100</f>
        <v>0.9</v>
      </c>
      <c r="M4979">
        <v>68997177</v>
      </c>
      <c r="N4979" s="1" t="s">
        <v>6349</v>
      </c>
      <c r="O4979" s="1" t="s">
        <v>17891</v>
      </c>
      <c r="P4979" s="1">
        <f>MATCH(spotify_data[[#This Row],[album_id]],spotify_data[album_id],0)</f>
        <v>4978</v>
      </c>
      <c r="Q4979" s="1" t="s">
        <v>17888</v>
      </c>
      <c r="R4979" s="2">
        <v>41254</v>
      </c>
      <c r="S4979" s="7">
        <f ca="1">+TODAY()-spotify_data[[#This Row],[Fecha lanzamiento Album]]</f>
        <v>4777</v>
      </c>
      <c r="T4979" s="7">
        <f ca="1">+spotify_data[[#This Row],[Antigüedad Album Dias]]/60</f>
        <v>79.61666666666666</v>
      </c>
      <c r="U4979" s="8">
        <f ca="1">spotify_data[[#This Row],[Antigüedad Album Meses]]/12</f>
        <v>6.634722222222222</v>
      </c>
      <c r="V4979">
        <v>17</v>
      </c>
      <c r="W4979" s="1" t="s">
        <v>20</v>
      </c>
      <c r="X4979" s="1" t="str">
        <f>+IF(spotify_data[[#This Row],[album_type]]="album","Album",IF(spotify_data[[#This Row],[album_type]]="single","Single","Compilation"))</f>
        <v>Album</v>
      </c>
      <c r="Y4979">
        <v>375</v>
      </c>
    </row>
    <row r="4980" spans="1:25" x14ac:dyDescent="0.3">
      <c r="A4980" s="1" t="s">
        <v>17929</v>
      </c>
      <c r="B4980" s="1">
        <v>279</v>
      </c>
      <c r="C4980" s="1" t="s">
        <v>17930</v>
      </c>
      <c r="D4980">
        <v>6</v>
      </c>
      <c r="E4980">
        <v>53</v>
      </c>
      <c r="F4980" s="10">
        <f>spotify_data[[#This Row],[track_popularity]]/100</f>
        <v>0.53</v>
      </c>
      <c r="G4980" s="9" t="b">
        <v>0</v>
      </c>
      <c r="H4980" s="1">
        <f>+IF(spotify_data[[#This Row],[explicit]]=FALSE,0,1)</f>
        <v>0</v>
      </c>
      <c r="I4980" s="1" t="s">
        <v>17931</v>
      </c>
      <c r="J4980" s="7">
        <f>MATCH(spotify_data[[#This Row],[artist_name]],spotify_data[artist_name],0)</f>
        <v>1278</v>
      </c>
      <c r="K4980">
        <v>78</v>
      </c>
      <c r="L4980" s="10">
        <f>spotify_data[[#This Row],[artist_popularity]]/100</f>
        <v>0.78</v>
      </c>
      <c r="M4980">
        <v>12898539</v>
      </c>
      <c r="N4980" s="1" t="s">
        <v>17932</v>
      </c>
      <c r="O4980" s="1" t="s">
        <v>17933</v>
      </c>
      <c r="P4980" s="1">
        <f>MATCH(spotify_data[[#This Row],[album_id]],spotify_data[album_id],0)</f>
        <v>4979</v>
      </c>
      <c r="Q4980" s="1" t="s">
        <v>17934</v>
      </c>
      <c r="R4980" s="2">
        <v>41239</v>
      </c>
      <c r="S4980" s="7">
        <f ca="1">+TODAY()-spotify_data[[#This Row],[Fecha lanzamiento Album]]</f>
        <v>4792</v>
      </c>
      <c r="T4980" s="7">
        <f ca="1">+spotify_data[[#This Row],[Antigüedad Album Dias]]/60</f>
        <v>79.86666666666666</v>
      </c>
      <c r="U4980" s="8">
        <f ca="1">spotify_data[[#This Row],[Antigüedad Album Meses]]/12</f>
        <v>6.655555555555555</v>
      </c>
      <c r="V4980">
        <v>13</v>
      </c>
      <c r="W4980" s="1" t="s">
        <v>20</v>
      </c>
      <c r="X4980" s="1" t="str">
        <f>+IF(spotify_data[[#This Row],[album_type]]="album","Album",IF(spotify_data[[#This Row],[album_type]]="single","Single","Compilation"))</f>
        <v>Album</v>
      </c>
      <c r="Y4980">
        <v>451</v>
      </c>
    </row>
    <row r="4981" spans="1:25" x14ac:dyDescent="0.3">
      <c r="A4981" s="1" t="s">
        <v>17983</v>
      </c>
      <c r="B4981" s="1">
        <v>1772</v>
      </c>
      <c r="C4981" s="1" t="s">
        <v>17984</v>
      </c>
      <c r="D4981">
        <v>4</v>
      </c>
      <c r="E4981">
        <v>53</v>
      </c>
      <c r="F4981" s="10">
        <f>spotify_data[[#This Row],[track_popularity]]/100</f>
        <v>0.53</v>
      </c>
      <c r="G4981" s="9" t="b">
        <v>1</v>
      </c>
      <c r="H4981" s="1">
        <f>+IF(spotify_data[[#This Row],[explicit]]=FALSE,0,1)</f>
        <v>1</v>
      </c>
      <c r="I4981" s="1" t="s">
        <v>2459</v>
      </c>
      <c r="J4981" s="7">
        <f>MATCH(spotify_data[[#This Row],[artist_name]],spotify_data[artist_name],0)</f>
        <v>35</v>
      </c>
      <c r="K4981">
        <v>93</v>
      </c>
      <c r="L4981" s="10">
        <f>spotify_data[[#This Row],[artist_popularity]]/100</f>
        <v>0.93</v>
      </c>
      <c r="M4981">
        <v>112957721</v>
      </c>
      <c r="N4981" s="1" t="s">
        <v>2460</v>
      </c>
      <c r="O4981" s="1" t="s">
        <v>17943</v>
      </c>
      <c r="P4981" s="1">
        <f>MATCH(spotify_data[[#This Row],[album_id]],spotify_data[album_id],0)</f>
        <v>4021</v>
      </c>
      <c r="Q4981" s="1" t="s">
        <v>17944</v>
      </c>
      <c r="R4981" s="2">
        <v>41226</v>
      </c>
      <c r="S4981" s="7">
        <f ca="1">+TODAY()-spotify_data[[#This Row],[Fecha lanzamiento Album]]</f>
        <v>4805</v>
      </c>
      <c r="T4981" s="7">
        <f ca="1">+spotify_data[[#This Row],[Antigüedad Album Dias]]/60</f>
        <v>80.083333333333329</v>
      </c>
      <c r="U4981" s="8">
        <f ca="1">spotify_data[[#This Row],[Antigüedad Album Meses]]/12</f>
        <v>6.6736111111111107</v>
      </c>
      <c r="V4981">
        <v>30</v>
      </c>
      <c r="W4981" s="1" t="s">
        <v>20</v>
      </c>
      <c r="X4981" s="1" t="str">
        <f>+IF(spotify_data[[#This Row],[album_type]]="album","Album",IF(spotify_data[[#This Row],[album_type]]="single","Single","Compilation"))</f>
        <v>Album</v>
      </c>
      <c r="Y4981">
        <v>696</v>
      </c>
    </row>
    <row r="4982" spans="1:25" x14ac:dyDescent="0.3">
      <c r="A4982" s="1" t="s">
        <v>18168</v>
      </c>
      <c r="B4982" s="1">
        <v>8027</v>
      </c>
      <c r="C4982" s="1" t="s">
        <v>11748</v>
      </c>
      <c r="D4982">
        <v>1</v>
      </c>
      <c r="E4982">
        <v>53</v>
      </c>
      <c r="F4982" s="10">
        <f>spotify_data[[#This Row],[track_popularity]]/100</f>
        <v>0.53</v>
      </c>
      <c r="G4982" s="9" t="b">
        <v>0</v>
      </c>
      <c r="H4982" s="1">
        <f>+IF(spotify_data[[#This Row],[explicit]]=FALSE,0,1)</f>
        <v>0</v>
      </c>
      <c r="I4982" s="1" t="s">
        <v>18169</v>
      </c>
      <c r="J4982" s="7">
        <f>MATCH(spotify_data[[#This Row],[artist_name]],spotify_data[artist_name],0)</f>
        <v>4593</v>
      </c>
      <c r="K4982">
        <v>46</v>
      </c>
      <c r="L4982" s="10">
        <f>spotify_data[[#This Row],[artist_popularity]]/100</f>
        <v>0.46</v>
      </c>
      <c r="M4982">
        <v>149399</v>
      </c>
      <c r="N4982" s="1" t="s">
        <v>18170</v>
      </c>
      <c r="O4982" s="1" t="s">
        <v>18171</v>
      </c>
      <c r="P4982" s="1">
        <f>MATCH(spotify_data[[#This Row],[album_id]],spotify_data[album_id],0)</f>
        <v>4981</v>
      </c>
      <c r="Q4982" s="1" t="s">
        <v>18172</v>
      </c>
      <c r="R4982" s="2">
        <v>41153</v>
      </c>
      <c r="S4982" s="7">
        <f ca="1">+TODAY()-spotify_data[[#This Row],[Fecha lanzamiento Album]]</f>
        <v>4878</v>
      </c>
      <c r="T4982" s="7">
        <f ca="1">+spotify_data[[#This Row],[Antigüedad Album Dias]]/60</f>
        <v>81.3</v>
      </c>
      <c r="U4982" s="8">
        <f ca="1">spotify_data[[#This Row],[Antigüedad Album Meses]]/12</f>
        <v>6.7749999999999995</v>
      </c>
      <c r="V4982">
        <v>4</v>
      </c>
      <c r="W4982" s="1" t="s">
        <v>21</v>
      </c>
      <c r="X4982" s="1" t="str">
        <f>+IF(spotify_data[[#This Row],[album_type]]="album","Album",IF(spotify_data[[#This Row],[album_type]]="single","Single","Compilation"))</f>
        <v>Single</v>
      </c>
      <c r="Y4982">
        <v>504</v>
      </c>
    </row>
    <row r="4983" spans="1:25" x14ac:dyDescent="0.3">
      <c r="A4983" s="1" t="s">
        <v>18293</v>
      </c>
      <c r="B4983" s="1">
        <v>3662</v>
      </c>
      <c r="C4983" s="1" t="s">
        <v>18294</v>
      </c>
      <c r="D4983">
        <v>16</v>
      </c>
      <c r="E4983">
        <v>53</v>
      </c>
      <c r="F4983" s="10">
        <f>spotify_data[[#This Row],[track_popularity]]/100</f>
        <v>0.53</v>
      </c>
      <c r="G4983" s="9" t="b">
        <v>0</v>
      </c>
      <c r="H4983" s="1">
        <f>+IF(spotify_data[[#This Row],[explicit]]=FALSE,0,1)</f>
        <v>0</v>
      </c>
      <c r="I4983" s="1" t="s">
        <v>15229</v>
      </c>
      <c r="J4983" s="7">
        <f>MATCH(spotify_data[[#This Row],[artist_name]],spotify_data[artist_name],0)</f>
        <v>141</v>
      </c>
      <c r="K4983">
        <v>83</v>
      </c>
      <c r="L4983" s="10">
        <f>spotify_data[[#This Row],[artist_popularity]]/100</f>
        <v>0.83</v>
      </c>
      <c r="M4983">
        <v>40270893</v>
      </c>
      <c r="N4983" s="1" t="s">
        <v>23</v>
      </c>
      <c r="O4983" s="1" t="s">
        <v>18277</v>
      </c>
      <c r="P4983" s="1">
        <f>MATCH(spotify_data[[#This Row],[album_id]],spotify_data[album_id],0)</f>
        <v>1458</v>
      </c>
      <c r="Q4983" s="1" t="s">
        <v>9558</v>
      </c>
      <c r="R4983" s="2">
        <v>41054</v>
      </c>
      <c r="S4983" s="7">
        <f ca="1">+TODAY()-spotify_data[[#This Row],[Fecha lanzamiento Album]]</f>
        <v>4977</v>
      </c>
      <c r="T4983" s="7">
        <f ca="1">+spotify_data[[#This Row],[Antigüedad Album Dias]]/60</f>
        <v>82.95</v>
      </c>
      <c r="U4983" s="8">
        <f ca="1">spotify_data[[#This Row],[Antigüedad Album Meses]]/12</f>
        <v>6.9125000000000005</v>
      </c>
      <c r="V4983">
        <v>18</v>
      </c>
      <c r="W4983" s="1" t="s">
        <v>20</v>
      </c>
      <c r="X4983" s="1" t="str">
        <f>+IF(spotify_data[[#This Row],[album_type]]="album","Album",IF(spotify_data[[#This Row],[album_type]]="single","Single","Compilation"))</f>
        <v>Album</v>
      </c>
      <c r="Y4983">
        <v>339</v>
      </c>
    </row>
    <row r="4984" spans="1:25" x14ac:dyDescent="0.3">
      <c r="A4984" s="1" t="s">
        <v>18427</v>
      </c>
      <c r="B4984" s="1">
        <v>2518</v>
      </c>
      <c r="C4984" s="1" t="s">
        <v>18428</v>
      </c>
      <c r="D4984">
        <v>4</v>
      </c>
      <c r="E4984">
        <v>53</v>
      </c>
      <c r="F4984" s="10">
        <f>spotify_data[[#This Row],[track_popularity]]/100</f>
        <v>0.53</v>
      </c>
      <c r="G4984" s="9" t="b">
        <v>0</v>
      </c>
      <c r="H4984" s="1">
        <f>+IF(spotify_data[[#This Row],[explicit]]=FALSE,0,1)</f>
        <v>0</v>
      </c>
      <c r="I4984" s="1" t="s">
        <v>5599</v>
      </c>
      <c r="J4984" s="7">
        <f>MATCH(spotify_data[[#This Row],[artist_name]],spotify_data[artist_name],0)</f>
        <v>100</v>
      </c>
      <c r="K4984">
        <v>88</v>
      </c>
      <c r="L4984" s="10">
        <f>spotify_data[[#This Row],[artist_popularity]]/100</f>
        <v>0.88</v>
      </c>
      <c r="M4984">
        <v>51821190</v>
      </c>
      <c r="N4984" s="1" t="s">
        <v>5600</v>
      </c>
      <c r="O4984" s="1" t="s">
        <v>18425</v>
      </c>
      <c r="P4984" s="1">
        <f>MATCH(spotify_data[[#This Row],[album_id]],spotify_data[album_id],0)</f>
        <v>4983</v>
      </c>
      <c r="Q4984" s="1" t="s">
        <v>18426</v>
      </c>
      <c r="R4984" s="2">
        <v>40938</v>
      </c>
      <c r="S4984" s="7">
        <f ca="1">+TODAY()-spotify_data[[#This Row],[Fecha lanzamiento Album]]</f>
        <v>5093</v>
      </c>
      <c r="T4984" s="7">
        <f ca="1">+spotify_data[[#This Row],[Antigüedad Album Dias]]/60</f>
        <v>84.88333333333334</v>
      </c>
      <c r="U4984" s="8">
        <f ca="1">spotify_data[[#This Row],[Antigüedad Album Meses]]/12</f>
        <v>7.073611111111112</v>
      </c>
      <c r="V4984">
        <v>12</v>
      </c>
      <c r="W4984" s="1" t="s">
        <v>20</v>
      </c>
      <c r="X4984" s="1" t="str">
        <f>+IF(spotify_data[[#This Row],[album_type]]="album","Album",IF(spotify_data[[#This Row],[album_type]]="single","Single","Compilation"))</f>
        <v>Album</v>
      </c>
      <c r="Y4984">
        <v>469</v>
      </c>
    </row>
    <row r="4985" spans="1:25" x14ac:dyDescent="0.3">
      <c r="A4985" s="1" t="s">
        <v>18516</v>
      </c>
      <c r="B4985" s="1">
        <v>7077</v>
      </c>
      <c r="C4985" s="1" t="s">
        <v>18517</v>
      </c>
      <c r="D4985">
        <v>15</v>
      </c>
      <c r="E4985">
        <v>53</v>
      </c>
      <c r="F4985" s="10">
        <f>spotify_data[[#This Row],[track_popularity]]/100</f>
        <v>0.53</v>
      </c>
      <c r="G4985" s="9" t="b">
        <v>0</v>
      </c>
      <c r="H4985" s="1">
        <f>+IF(spotify_data[[#This Row],[explicit]]=FALSE,0,1)</f>
        <v>0</v>
      </c>
      <c r="I4985" s="1" t="s">
        <v>5599</v>
      </c>
      <c r="J4985" s="7">
        <f>MATCH(spotify_data[[#This Row],[artist_name]],spotify_data[artist_name],0)</f>
        <v>100</v>
      </c>
      <c r="K4985">
        <v>88</v>
      </c>
      <c r="L4985" s="10">
        <f>spotify_data[[#This Row],[artist_popularity]]/100</f>
        <v>0.88</v>
      </c>
      <c r="M4985">
        <v>51821190</v>
      </c>
      <c r="N4985" s="1" t="s">
        <v>5600</v>
      </c>
      <c r="O4985" s="1" t="s">
        <v>18441</v>
      </c>
      <c r="P4985" s="1">
        <f>MATCH(spotify_data[[#This Row],[album_id]],spotify_data[album_id],0)</f>
        <v>354</v>
      </c>
      <c r="Q4985" s="1" t="s">
        <v>18001</v>
      </c>
      <c r="R4985" s="2">
        <v>40909</v>
      </c>
      <c r="S4985" s="7">
        <f ca="1">+TODAY()-spotify_data[[#This Row],[Fecha lanzamiento Album]]</f>
        <v>5122</v>
      </c>
      <c r="T4985" s="7">
        <f ca="1">+spotify_data[[#This Row],[Antigüedad Album Dias]]/60</f>
        <v>85.36666666666666</v>
      </c>
      <c r="U4985" s="8">
        <f ca="1">spotify_data[[#This Row],[Antigüedad Album Meses]]/12</f>
        <v>7.113888888888888</v>
      </c>
      <c r="V4985">
        <v>23</v>
      </c>
      <c r="W4985" s="1" t="s">
        <v>20</v>
      </c>
      <c r="X4985" s="1" t="str">
        <f>+IF(spotify_data[[#This Row],[album_type]]="album","Album",IF(spotify_data[[#This Row],[album_type]]="single","Single","Compilation"))</f>
        <v>Album</v>
      </c>
      <c r="Y4985">
        <v>375</v>
      </c>
    </row>
    <row r="4986" spans="1:25" x14ac:dyDescent="0.3">
      <c r="A4986" s="1" t="s">
        <v>18925</v>
      </c>
      <c r="B4986" s="1">
        <v>8374</v>
      </c>
      <c r="C4986" s="1" t="s">
        <v>18926</v>
      </c>
      <c r="D4986">
        <v>7</v>
      </c>
      <c r="E4986">
        <v>53</v>
      </c>
      <c r="F4986" s="10">
        <f>spotify_data[[#This Row],[track_popularity]]/100</f>
        <v>0.53</v>
      </c>
      <c r="G4986" s="9" t="b">
        <v>0</v>
      </c>
      <c r="H4986" s="1">
        <f>+IF(spotify_data[[#This Row],[explicit]]=FALSE,0,1)</f>
        <v>0</v>
      </c>
      <c r="I4986" s="1" t="s">
        <v>18927</v>
      </c>
      <c r="J4986" s="7">
        <f>MATCH(spotify_data[[#This Row],[artist_name]],spotify_data[artist_name],0)</f>
        <v>4985</v>
      </c>
      <c r="K4986">
        <v>48</v>
      </c>
      <c r="L4986" s="10">
        <f>spotify_data[[#This Row],[artist_popularity]]/100</f>
        <v>0.48</v>
      </c>
      <c r="M4986">
        <v>151680</v>
      </c>
      <c r="N4986" s="1" t="s">
        <v>23</v>
      </c>
      <c r="O4986" s="1" t="s">
        <v>18928</v>
      </c>
      <c r="P4986" s="1">
        <f>MATCH(spotify_data[[#This Row],[album_id]],spotify_data[album_id],0)</f>
        <v>4985</v>
      </c>
      <c r="Q4986" s="1" t="s">
        <v>18929</v>
      </c>
      <c r="R4986" s="2">
        <v>40701</v>
      </c>
      <c r="S4986" s="7">
        <f ca="1">+TODAY()-spotify_data[[#This Row],[Fecha lanzamiento Album]]</f>
        <v>5330</v>
      </c>
      <c r="T4986" s="7">
        <f ca="1">+spotify_data[[#This Row],[Antigüedad Album Dias]]/60</f>
        <v>88.833333333333329</v>
      </c>
      <c r="U4986" s="8">
        <f ca="1">spotify_data[[#This Row],[Antigüedad Album Meses]]/12</f>
        <v>7.4027777777777777</v>
      </c>
      <c r="V4986">
        <v>14</v>
      </c>
      <c r="W4986" s="1" t="s">
        <v>20</v>
      </c>
      <c r="X4986" s="1" t="str">
        <f>+IF(spotify_data[[#This Row],[album_type]]="album","Album",IF(spotify_data[[#This Row],[album_type]]="single","Single","Compilation"))</f>
        <v>Album</v>
      </c>
      <c r="Y4986">
        <v>433</v>
      </c>
    </row>
    <row r="4987" spans="1:25" x14ac:dyDescent="0.3">
      <c r="A4987" s="1" t="s">
        <v>19100</v>
      </c>
      <c r="B4987" s="1">
        <v>6726</v>
      </c>
      <c r="C4987" s="1" t="s">
        <v>19101</v>
      </c>
      <c r="D4987">
        <v>8</v>
      </c>
      <c r="E4987">
        <v>53</v>
      </c>
      <c r="F4987" s="10">
        <f>spotify_data[[#This Row],[track_popularity]]/100</f>
        <v>0.53</v>
      </c>
      <c r="G4987" s="9" t="b">
        <v>0</v>
      </c>
      <c r="H4987" s="1">
        <f>+IF(spotify_data[[#This Row],[explicit]]=FALSE,0,1)</f>
        <v>0</v>
      </c>
      <c r="I4987" s="1" t="s">
        <v>7599</v>
      </c>
      <c r="J4987" s="7">
        <f>MATCH(spotify_data[[#This Row],[artist_name]],spotify_data[artist_name],0)</f>
        <v>195</v>
      </c>
      <c r="K4987">
        <v>83</v>
      </c>
      <c r="L4987" s="10">
        <f>spotify_data[[#This Row],[artist_popularity]]/100</f>
        <v>0.83</v>
      </c>
      <c r="M4987">
        <v>66705650</v>
      </c>
      <c r="N4987" s="1" t="s">
        <v>831</v>
      </c>
      <c r="O4987" s="1" t="s">
        <v>19088</v>
      </c>
      <c r="P4987" s="1">
        <f>MATCH(spotify_data[[#This Row],[album_id]],spotify_data[album_id],0)</f>
        <v>454</v>
      </c>
      <c r="Q4987" s="1" t="s">
        <v>9389</v>
      </c>
      <c r="R4987" s="2">
        <v>40567</v>
      </c>
      <c r="S4987" s="7">
        <f ca="1">+TODAY()-spotify_data[[#This Row],[Fecha lanzamiento Album]]</f>
        <v>5464</v>
      </c>
      <c r="T4987" s="7">
        <f ca="1">+spotify_data[[#This Row],[Antigüedad Album Dias]]/60</f>
        <v>91.066666666666663</v>
      </c>
      <c r="U4987" s="8">
        <f ca="1">spotify_data[[#This Row],[Antigüedad Album Meses]]/12</f>
        <v>7.5888888888888886</v>
      </c>
      <c r="V4987">
        <v>11</v>
      </c>
      <c r="W4987" s="1" t="s">
        <v>20</v>
      </c>
      <c r="X4987" s="1" t="str">
        <f>+IF(spotify_data[[#This Row],[album_type]]="album","Album",IF(spotify_data[[#This Row],[album_type]]="single","Single","Compilation"))</f>
        <v>Album</v>
      </c>
      <c r="Y4987">
        <v>402</v>
      </c>
    </row>
    <row r="4988" spans="1:25" x14ac:dyDescent="0.3">
      <c r="A4988" s="1" t="s">
        <v>19266</v>
      </c>
      <c r="B4988" s="1">
        <v>3024</v>
      </c>
      <c r="C4988" s="1" t="s">
        <v>18430</v>
      </c>
      <c r="D4988">
        <v>5</v>
      </c>
      <c r="E4988">
        <v>53</v>
      </c>
      <c r="F4988" s="10">
        <f>spotify_data[[#This Row],[track_popularity]]/100</f>
        <v>0.53</v>
      </c>
      <c r="G4988" s="9" t="b">
        <v>0</v>
      </c>
      <c r="H4988" s="1">
        <f>+IF(spotify_data[[#This Row],[explicit]]=FALSE,0,1)</f>
        <v>0</v>
      </c>
      <c r="I4988" s="1" t="s">
        <v>5599</v>
      </c>
      <c r="J4988" s="7">
        <f>MATCH(spotify_data[[#This Row],[artist_name]],spotify_data[artist_name],0)</f>
        <v>100</v>
      </c>
      <c r="K4988">
        <v>88</v>
      </c>
      <c r="L4988" s="10">
        <f>spotify_data[[#This Row],[artist_popularity]]/100</f>
        <v>0.88</v>
      </c>
      <c r="M4988">
        <v>51773650</v>
      </c>
      <c r="N4988" s="1" t="s">
        <v>5600</v>
      </c>
      <c r="O4988" s="1" t="s">
        <v>19267</v>
      </c>
      <c r="P4988" s="1">
        <f>MATCH(spotify_data[[#This Row],[album_id]],spotify_data[album_id],0)</f>
        <v>4987</v>
      </c>
      <c r="Q4988" s="1" t="s">
        <v>18426</v>
      </c>
      <c r="R4988" s="2">
        <v>40544</v>
      </c>
      <c r="S4988" s="7">
        <f ca="1">+TODAY()-spotify_data[[#This Row],[Fecha lanzamiento Album]]</f>
        <v>5487</v>
      </c>
      <c r="T4988" s="7">
        <f ca="1">+spotify_data[[#This Row],[Antigüedad Album Dias]]/60</f>
        <v>91.45</v>
      </c>
      <c r="U4988" s="8">
        <f ca="1">spotify_data[[#This Row],[Antigüedad Album Meses]]/12</f>
        <v>7.6208333333333336</v>
      </c>
      <c r="V4988">
        <v>13</v>
      </c>
      <c r="W4988" s="1" t="s">
        <v>20</v>
      </c>
      <c r="X4988" s="1" t="str">
        <f>+IF(spotify_data[[#This Row],[album_type]]="album","Album",IF(spotify_data[[#This Row],[album_type]]="single","Single","Compilation"))</f>
        <v>Album</v>
      </c>
      <c r="Y4988">
        <v>371</v>
      </c>
    </row>
    <row r="4989" spans="1:25" x14ac:dyDescent="0.3">
      <c r="A4989" s="1" t="s">
        <v>19338</v>
      </c>
      <c r="B4989" s="1">
        <v>5436</v>
      </c>
      <c r="C4989" s="1" t="s">
        <v>19339</v>
      </c>
      <c r="D4989">
        <v>1</v>
      </c>
      <c r="E4989">
        <v>53</v>
      </c>
      <c r="F4989" s="10">
        <f>spotify_data[[#This Row],[track_popularity]]/100</f>
        <v>0.53</v>
      </c>
      <c r="G4989" s="9" t="b">
        <v>1</v>
      </c>
      <c r="H4989" s="1">
        <f>+IF(spotify_data[[#This Row],[explicit]]=FALSE,0,1)</f>
        <v>1</v>
      </c>
      <c r="I4989" s="1" t="s">
        <v>217</v>
      </c>
      <c r="J4989" s="7">
        <f>MATCH(spotify_data[[#This Row],[artist_name]],spotify_data[artist_name],0)</f>
        <v>239</v>
      </c>
      <c r="K4989">
        <v>87</v>
      </c>
      <c r="L4989" s="10">
        <f>spotify_data[[#This Row],[artist_popularity]]/100</f>
        <v>0.87</v>
      </c>
      <c r="M4989">
        <v>27139342</v>
      </c>
      <c r="N4989" s="1" t="s">
        <v>218</v>
      </c>
      <c r="O4989" s="1" t="s">
        <v>19340</v>
      </c>
      <c r="P4989" s="1">
        <f>MATCH(spotify_data[[#This Row],[album_id]],spotify_data[album_id],0)</f>
        <v>4988</v>
      </c>
      <c r="Q4989" s="1" t="s">
        <v>19341</v>
      </c>
      <c r="R4989" s="2">
        <v>40504</v>
      </c>
      <c r="S4989" s="7">
        <f ca="1">+TODAY()-spotify_data[[#This Row],[Fecha lanzamiento Album]]</f>
        <v>5527</v>
      </c>
      <c r="T4989" s="7">
        <f ca="1">+spotify_data[[#This Row],[Antigüedad Album Dias]]/60</f>
        <v>92.11666666666666</v>
      </c>
      <c r="U4989" s="8">
        <f ca="1">spotify_data[[#This Row],[Antigüedad Album Meses]]/12</f>
        <v>7.676388888888888</v>
      </c>
      <c r="V4989">
        <v>8</v>
      </c>
      <c r="W4989" s="1" t="s">
        <v>20</v>
      </c>
      <c r="X4989" s="1" t="str">
        <f>+IF(spotify_data[[#This Row],[album_type]]="album","Album",IF(spotify_data[[#This Row],[album_type]]="single","Single","Compilation"))</f>
        <v>Album</v>
      </c>
      <c r="Y4989">
        <v>326</v>
      </c>
    </row>
    <row r="4990" spans="1:25" x14ac:dyDescent="0.3">
      <c r="A4990" s="1" t="s">
        <v>19459</v>
      </c>
      <c r="B4990" s="1">
        <v>4647</v>
      </c>
      <c r="C4990" s="1" t="s">
        <v>19460</v>
      </c>
      <c r="D4990">
        <v>7</v>
      </c>
      <c r="E4990">
        <v>53</v>
      </c>
      <c r="F4990" s="10">
        <f>spotify_data[[#This Row],[track_popularity]]/100</f>
        <v>0.53</v>
      </c>
      <c r="G4990" s="9" t="b">
        <v>0</v>
      </c>
      <c r="H4990" s="1">
        <f>+IF(spotify_data[[#This Row],[explicit]]=FALSE,0,1)</f>
        <v>0</v>
      </c>
      <c r="I4990" s="1" t="s">
        <v>15610</v>
      </c>
      <c r="J4990" s="7">
        <f>MATCH(spotify_data[[#This Row],[artist_name]],spotify_data[artist_name],0)</f>
        <v>1262</v>
      </c>
      <c r="K4990">
        <v>74</v>
      </c>
      <c r="L4990" s="10">
        <f>spotify_data[[#This Row],[artist_popularity]]/100</f>
        <v>0.74</v>
      </c>
      <c r="M4990">
        <v>7649250</v>
      </c>
      <c r="N4990" s="1" t="s">
        <v>15611</v>
      </c>
      <c r="O4990" s="1" t="s">
        <v>19461</v>
      </c>
      <c r="P4990" s="1">
        <f>MATCH(spotify_data[[#This Row],[album_id]],spotify_data[album_id],0)</f>
        <v>4989</v>
      </c>
      <c r="Q4990" s="1" t="s">
        <v>19462</v>
      </c>
      <c r="R4990" s="2">
        <v>40417</v>
      </c>
      <c r="S4990" s="7">
        <f ca="1">+TODAY()-spotify_data[[#This Row],[Fecha lanzamiento Album]]</f>
        <v>5614</v>
      </c>
      <c r="T4990" s="7">
        <f ca="1">+spotify_data[[#This Row],[Antigüedad Album Dias]]/60</f>
        <v>93.566666666666663</v>
      </c>
      <c r="U4990" s="8">
        <f ca="1">spotify_data[[#This Row],[Antigüedad Album Meses]]/12</f>
        <v>7.7972222222222216</v>
      </c>
      <c r="V4990">
        <v>15</v>
      </c>
      <c r="W4990" s="1" t="s">
        <v>20</v>
      </c>
      <c r="X4990" s="1" t="str">
        <f>+IF(spotify_data[[#This Row],[album_type]]="album","Album",IF(spotify_data[[#This Row],[album_type]]="single","Single","Compilation"))</f>
        <v>Album</v>
      </c>
      <c r="Y4990">
        <v>423</v>
      </c>
    </row>
    <row r="4991" spans="1:25" x14ac:dyDescent="0.3">
      <c r="A4991" s="1" t="s">
        <v>19542</v>
      </c>
      <c r="B4991" s="1">
        <v>5717</v>
      </c>
      <c r="C4991" s="1" t="s">
        <v>19543</v>
      </c>
      <c r="D4991">
        <v>1</v>
      </c>
      <c r="E4991">
        <v>53</v>
      </c>
      <c r="F4991" s="10">
        <f>spotify_data[[#This Row],[track_popularity]]/100</f>
        <v>0.53</v>
      </c>
      <c r="G4991" s="9" t="b">
        <v>0</v>
      </c>
      <c r="H4991" s="1">
        <f>+IF(spotify_data[[#This Row],[explicit]]=FALSE,0,1)</f>
        <v>0</v>
      </c>
      <c r="I4991" s="1" t="s">
        <v>1977</v>
      </c>
      <c r="J4991" s="7">
        <f>MATCH(spotify_data[[#This Row],[artist_name]],spotify_data[artist_name],0)</f>
        <v>261</v>
      </c>
      <c r="K4991">
        <v>85</v>
      </c>
      <c r="L4991" s="10">
        <f>spotify_data[[#This Row],[artist_popularity]]/100</f>
        <v>0.85</v>
      </c>
      <c r="M4991">
        <v>45771951</v>
      </c>
      <c r="N4991" s="1" t="s">
        <v>516</v>
      </c>
      <c r="O4991" s="1" t="s">
        <v>19544</v>
      </c>
      <c r="P4991" s="1">
        <f>MATCH(spotify_data[[#This Row],[album_id]],spotify_data[album_id],0)</f>
        <v>1625</v>
      </c>
      <c r="Q4991" s="1" t="s">
        <v>19545</v>
      </c>
      <c r="R4991" s="2">
        <v>40359</v>
      </c>
      <c r="S4991" s="7">
        <f ca="1">+TODAY()-spotify_data[[#This Row],[Fecha lanzamiento Album]]</f>
        <v>5672</v>
      </c>
      <c r="T4991" s="7">
        <f ca="1">+spotify_data[[#This Row],[Antigüedad Album Dias]]/60</f>
        <v>94.533333333333331</v>
      </c>
      <c r="U4991" s="8">
        <f ca="1">spotify_data[[#This Row],[Antigüedad Album Meses]]/12</f>
        <v>7.8777777777777773</v>
      </c>
      <c r="V4991">
        <v>13</v>
      </c>
      <c r="W4991" s="1" t="s">
        <v>20</v>
      </c>
      <c r="X4991" s="1" t="str">
        <f>+IF(spotify_data[[#This Row],[album_type]]="album","Album",IF(spotify_data[[#This Row],[album_type]]="single","Single","Compilation"))</f>
        <v>Album</v>
      </c>
      <c r="Y4991">
        <v>36</v>
      </c>
    </row>
    <row r="4992" spans="1:25" x14ac:dyDescent="0.3">
      <c r="A4992" s="1" t="s">
        <v>19587</v>
      </c>
      <c r="B4992" s="1">
        <v>1736</v>
      </c>
      <c r="C4992" s="1" t="s">
        <v>9825</v>
      </c>
      <c r="D4992">
        <v>3</v>
      </c>
      <c r="E4992">
        <v>53</v>
      </c>
      <c r="F4992" s="10">
        <f>spotify_data[[#This Row],[track_popularity]]/100</f>
        <v>0.53</v>
      </c>
      <c r="G4992" s="9" t="b">
        <v>1</v>
      </c>
      <c r="H4992" s="1">
        <f>+IF(spotify_data[[#This Row],[explicit]]=FALSE,0,1)</f>
        <v>1</v>
      </c>
      <c r="I4992" s="1" t="s">
        <v>3466</v>
      </c>
      <c r="J4992" s="7">
        <f>MATCH(spotify_data[[#This Row],[artist_name]],spotify_data[artist_name],0)</f>
        <v>106</v>
      </c>
      <c r="K4992">
        <v>88</v>
      </c>
      <c r="L4992" s="10">
        <f>spotify_data[[#This Row],[artist_popularity]]/100</f>
        <v>0.88</v>
      </c>
      <c r="M4992">
        <v>104559284</v>
      </c>
      <c r="N4992" s="1" t="s">
        <v>3467</v>
      </c>
      <c r="O4992" s="1" t="s">
        <v>19562</v>
      </c>
      <c r="P4992" s="1">
        <f>MATCH(spotify_data[[#This Row],[album_id]],spotify_data[album_id],0)</f>
        <v>819</v>
      </c>
      <c r="Q4992" s="1" t="s">
        <v>19563</v>
      </c>
      <c r="R4992" s="2">
        <v>40347</v>
      </c>
      <c r="S4992" s="7">
        <f ca="1">+TODAY()-spotify_data[[#This Row],[Fecha lanzamiento Album]]</f>
        <v>5684</v>
      </c>
      <c r="T4992" s="7">
        <f ca="1">+spotify_data[[#This Row],[Antigüedad Album Dias]]/60</f>
        <v>94.733333333333334</v>
      </c>
      <c r="U4992" s="8">
        <f ca="1">spotify_data[[#This Row],[Antigüedad Album Meses]]/12</f>
        <v>7.8944444444444448</v>
      </c>
      <c r="V4992">
        <v>17</v>
      </c>
      <c r="W4992" s="1" t="s">
        <v>20</v>
      </c>
      <c r="X4992" s="1" t="str">
        <f>+IF(spotify_data[[#This Row],[album_type]]="album","Album",IF(spotify_data[[#This Row],[album_type]]="single","Single","Compilation"))</f>
        <v>Album</v>
      </c>
      <c r="Y4992">
        <v>355</v>
      </c>
    </row>
    <row r="4993" spans="1:25" x14ac:dyDescent="0.3">
      <c r="A4993" s="1" t="s">
        <v>19590</v>
      </c>
      <c r="B4993" s="1">
        <v>3869</v>
      </c>
      <c r="C4993" s="1" t="s">
        <v>19591</v>
      </c>
      <c r="D4993">
        <v>8</v>
      </c>
      <c r="E4993">
        <v>53</v>
      </c>
      <c r="F4993" s="10">
        <f>spotify_data[[#This Row],[track_popularity]]/100</f>
        <v>0.53</v>
      </c>
      <c r="G4993" s="9" t="b">
        <v>1</v>
      </c>
      <c r="H4993" s="1">
        <f>+IF(spotify_data[[#This Row],[explicit]]=FALSE,0,1)</f>
        <v>1</v>
      </c>
      <c r="I4993" s="1" t="s">
        <v>3466</v>
      </c>
      <c r="J4993" s="7">
        <f>MATCH(spotify_data[[#This Row],[artist_name]],spotify_data[artist_name],0)</f>
        <v>106</v>
      </c>
      <c r="K4993">
        <v>88</v>
      </c>
      <c r="L4993" s="10">
        <f>spotify_data[[#This Row],[artist_popularity]]/100</f>
        <v>0.88</v>
      </c>
      <c r="M4993">
        <v>104517308</v>
      </c>
      <c r="N4993" s="1" t="s">
        <v>3467</v>
      </c>
      <c r="O4993" s="1" t="s">
        <v>19562</v>
      </c>
      <c r="P4993" s="1">
        <f>MATCH(spotify_data[[#This Row],[album_id]],spotify_data[album_id],0)</f>
        <v>819</v>
      </c>
      <c r="Q4993" s="1" t="s">
        <v>19563</v>
      </c>
      <c r="R4993" s="2">
        <v>40347</v>
      </c>
      <c r="S4993" s="7">
        <f ca="1">+TODAY()-spotify_data[[#This Row],[Fecha lanzamiento Album]]</f>
        <v>5684</v>
      </c>
      <c r="T4993" s="7">
        <f ca="1">+spotify_data[[#This Row],[Antigüedad Album Dias]]/60</f>
        <v>94.733333333333334</v>
      </c>
      <c r="U4993" s="8">
        <f ca="1">spotify_data[[#This Row],[Antigüedad Album Meses]]/12</f>
        <v>7.8944444444444448</v>
      </c>
      <c r="V4993">
        <v>17</v>
      </c>
      <c r="W4993" s="1" t="s">
        <v>20</v>
      </c>
      <c r="X4993" s="1" t="str">
        <f>+IF(spotify_data[[#This Row],[album_type]]="album","Album",IF(spotify_data[[#This Row],[album_type]]="single","Single","Compilation"))</f>
        <v>Album</v>
      </c>
      <c r="Y4993">
        <v>459</v>
      </c>
    </row>
    <row r="4994" spans="1:25" x14ac:dyDescent="0.3">
      <c r="A4994" s="1" t="s">
        <v>19672</v>
      </c>
      <c r="B4994" s="1">
        <v>2622</v>
      </c>
      <c r="C4994" s="1" t="s">
        <v>19673</v>
      </c>
      <c r="D4994">
        <v>1</v>
      </c>
      <c r="E4994">
        <v>53</v>
      </c>
      <c r="F4994" s="10">
        <f>spotify_data[[#This Row],[track_popularity]]/100</f>
        <v>0.53</v>
      </c>
      <c r="G4994" s="9" t="b">
        <v>0</v>
      </c>
      <c r="H4994" s="1">
        <f>+IF(spotify_data[[#This Row],[explicit]]=FALSE,0,1)</f>
        <v>0</v>
      </c>
      <c r="I4994" s="1" t="s">
        <v>19674</v>
      </c>
      <c r="J4994" s="7">
        <f>MATCH(spotify_data[[#This Row],[artist_name]],spotify_data[artist_name],0)</f>
        <v>4993</v>
      </c>
      <c r="K4994">
        <v>42</v>
      </c>
      <c r="L4994" s="10">
        <f>spotify_data[[#This Row],[artist_popularity]]/100</f>
        <v>0.42</v>
      </c>
      <c r="M4994">
        <v>44133</v>
      </c>
      <c r="N4994" s="1" t="s">
        <v>23</v>
      </c>
      <c r="O4994" s="1" t="s">
        <v>19675</v>
      </c>
      <c r="P4994" s="1">
        <f>MATCH(spotify_data[[#This Row],[album_id]],spotify_data[album_id],0)</f>
        <v>4993</v>
      </c>
      <c r="Q4994" s="1" t="s">
        <v>19676</v>
      </c>
      <c r="R4994" s="2">
        <v>40281</v>
      </c>
      <c r="S4994" s="7">
        <f ca="1">+TODAY()-spotify_data[[#This Row],[Fecha lanzamiento Album]]</f>
        <v>5750</v>
      </c>
      <c r="T4994" s="7">
        <f ca="1">+spotify_data[[#This Row],[Antigüedad Album Dias]]/60</f>
        <v>95.833333333333329</v>
      </c>
      <c r="U4994" s="8">
        <f ca="1">spotify_data[[#This Row],[Antigüedad Album Meses]]/12</f>
        <v>7.9861111111111107</v>
      </c>
      <c r="V4994">
        <v>4</v>
      </c>
      <c r="W4994" s="1" t="s">
        <v>21</v>
      </c>
      <c r="X4994" s="1" t="str">
        <f>+IF(spotify_data[[#This Row],[album_type]]="album","Album",IF(spotify_data[[#This Row],[album_type]]="single","Single","Compilation"))</f>
        <v>Single</v>
      </c>
      <c r="Y4994">
        <v>285</v>
      </c>
    </row>
    <row r="4995" spans="1:25" x14ac:dyDescent="0.3">
      <c r="A4995" s="1" t="s">
        <v>19709</v>
      </c>
      <c r="B4995" s="1">
        <v>6640</v>
      </c>
      <c r="C4995" s="1" t="s">
        <v>9309</v>
      </c>
      <c r="D4995">
        <v>2</v>
      </c>
      <c r="E4995">
        <v>53</v>
      </c>
      <c r="F4995" s="10">
        <f>spotify_data[[#This Row],[track_popularity]]/100</f>
        <v>0.53</v>
      </c>
      <c r="G4995" s="9" t="b">
        <v>0</v>
      </c>
      <c r="H4995" s="1">
        <f>+IF(spotify_data[[#This Row],[explicit]]=FALSE,0,1)</f>
        <v>0</v>
      </c>
      <c r="I4995" s="1" t="s">
        <v>9310</v>
      </c>
      <c r="J4995" s="7">
        <f>MATCH(spotify_data[[#This Row],[artist_name]],spotify_data[artist_name],0)</f>
        <v>1265</v>
      </c>
      <c r="K4995">
        <v>76</v>
      </c>
      <c r="L4995" s="10">
        <f>spotify_data[[#This Row],[artist_popularity]]/100</f>
        <v>0.76</v>
      </c>
      <c r="M4995">
        <v>12460618</v>
      </c>
      <c r="N4995" s="1" t="s">
        <v>23</v>
      </c>
      <c r="O4995" s="1" t="s">
        <v>19707</v>
      </c>
      <c r="P4995" s="1">
        <f>MATCH(spotify_data[[#This Row],[album_id]],spotify_data[album_id],0)</f>
        <v>4311</v>
      </c>
      <c r="Q4995" s="1" t="s">
        <v>19708</v>
      </c>
      <c r="R4995" s="2">
        <v>40238</v>
      </c>
      <c r="S4995" s="7">
        <f ca="1">+TODAY()-spotify_data[[#This Row],[Fecha lanzamiento Album]]</f>
        <v>5793</v>
      </c>
      <c r="T4995" s="7">
        <f ca="1">+spotify_data[[#This Row],[Antigüedad Album Dias]]/60</f>
        <v>96.55</v>
      </c>
      <c r="U4995" s="8">
        <f ca="1">spotify_data[[#This Row],[Antigüedad Album Meses]]/12</f>
        <v>8.0458333333333325</v>
      </c>
      <c r="V4995">
        <v>11</v>
      </c>
      <c r="W4995" s="1" t="s">
        <v>20</v>
      </c>
      <c r="X4995" s="1" t="str">
        <f>+IF(spotify_data[[#This Row],[album_type]]="album","Album",IF(spotify_data[[#This Row],[album_type]]="single","Single","Compilation"))</f>
        <v>Album</v>
      </c>
      <c r="Y4995">
        <v>359</v>
      </c>
    </row>
    <row r="4996" spans="1:25" x14ac:dyDescent="0.3">
      <c r="A4996" s="1" t="s">
        <v>19741</v>
      </c>
      <c r="B4996" s="1">
        <v>8299</v>
      </c>
      <c r="C4996" s="1" t="s">
        <v>19742</v>
      </c>
      <c r="D4996">
        <v>1</v>
      </c>
      <c r="E4996">
        <v>53</v>
      </c>
      <c r="F4996" s="10">
        <f>spotify_data[[#This Row],[track_popularity]]/100</f>
        <v>0.53</v>
      </c>
      <c r="G4996" s="9" t="b">
        <v>0</v>
      </c>
      <c r="H4996" s="1">
        <f>+IF(spotify_data[[#This Row],[explicit]]=FALSE,0,1)</f>
        <v>0</v>
      </c>
      <c r="I4996" s="1" t="s">
        <v>17805</v>
      </c>
      <c r="J4996" s="7">
        <f>MATCH(spotify_data[[#This Row],[artist_name]],spotify_data[artist_name],0)</f>
        <v>1289</v>
      </c>
      <c r="K4996">
        <v>61</v>
      </c>
      <c r="L4996" s="10">
        <f>spotify_data[[#This Row],[artist_popularity]]/100</f>
        <v>0.61</v>
      </c>
      <c r="M4996">
        <v>2444287</v>
      </c>
      <c r="N4996" s="1" t="s">
        <v>23</v>
      </c>
      <c r="O4996" s="1" t="s">
        <v>19743</v>
      </c>
      <c r="P4996" s="1">
        <f>MATCH(spotify_data[[#This Row],[album_id]],spotify_data[album_id],0)</f>
        <v>4995</v>
      </c>
      <c r="Q4996" s="1" t="s">
        <v>17805</v>
      </c>
      <c r="R4996" s="2">
        <v>40179</v>
      </c>
      <c r="S4996" s="7">
        <f ca="1">+TODAY()-spotify_data[[#This Row],[Fecha lanzamiento Album]]</f>
        <v>5852</v>
      </c>
      <c r="T4996" s="7">
        <f ca="1">+spotify_data[[#This Row],[Antigüedad Album Dias]]/60</f>
        <v>97.533333333333331</v>
      </c>
      <c r="U4996" s="8">
        <f ca="1">spotify_data[[#This Row],[Antigüedad Album Meses]]/12</f>
        <v>8.1277777777777782</v>
      </c>
      <c r="V4996">
        <v>14</v>
      </c>
      <c r="W4996" s="1" t="s">
        <v>20</v>
      </c>
      <c r="X4996" s="1" t="str">
        <f>+IF(spotify_data[[#This Row],[album_type]]="album","Album",IF(spotify_data[[#This Row],[album_type]]="single","Single","Compilation"))</f>
        <v>Album</v>
      </c>
      <c r="Y4996">
        <v>342</v>
      </c>
    </row>
    <row r="4997" spans="1:25" x14ac:dyDescent="0.3">
      <c r="A4997" s="1" t="s">
        <v>19998</v>
      </c>
      <c r="B4997" s="1">
        <v>3908</v>
      </c>
      <c r="C4997" s="1" t="s">
        <v>12294</v>
      </c>
      <c r="D4997">
        <v>4</v>
      </c>
      <c r="E4997">
        <v>53</v>
      </c>
      <c r="F4997" s="10">
        <f>spotify_data[[#This Row],[track_popularity]]/100</f>
        <v>0.53</v>
      </c>
      <c r="G4997" s="9" t="b">
        <v>0</v>
      </c>
      <c r="H4997" s="1">
        <f>+IF(spotify_data[[#This Row],[explicit]]=FALSE,0,1)</f>
        <v>0</v>
      </c>
      <c r="I4997" s="1" t="s">
        <v>898</v>
      </c>
      <c r="J4997" s="7">
        <f>MATCH(spotify_data[[#This Row],[artist_name]],spotify_data[artist_name],0)</f>
        <v>34</v>
      </c>
      <c r="K4997">
        <v>89</v>
      </c>
      <c r="L4997" s="10">
        <f>spotify_data[[#This Row],[artist_popularity]]/100</f>
        <v>0.89</v>
      </c>
      <c r="M4997">
        <v>42298315</v>
      </c>
      <c r="N4997" s="1" t="s">
        <v>899</v>
      </c>
      <c r="O4997" s="1" t="s">
        <v>19979</v>
      </c>
      <c r="P4997" s="1">
        <f>MATCH(spotify_data[[#This Row],[album_id]],spotify_data[album_id],0)</f>
        <v>198</v>
      </c>
      <c r="Q4997" s="1" t="s">
        <v>19980</v>
      </c>
      <c r="R4997" s="2">
        <v>40122</v>
      </c>
      <c r="S4997" s="7">
        <f ca="1">+TODAY()-spotify_data[[#This Row],[Fecha lanzamiento Album]]</f>
        <v>5909</v>
      </c>
      <c r="T4997" s="7">
        <f ca="1">+spotify_data[[#This Row],[Antigüedad Album Dias]]/60</f>
        <v>98.483333333333334</v>
      </c>
      <c r="U4997" s="8">
        <f ca="1">spotify_data[[#This Row],[Antigüedad Album Meses]]/12</f>
        <v>8.2069444444444439</v>
      </c>
      <c r="V4997">
        <v>23</v>
      </c>
      <c r="W4997" s="1" t="s">
        <v>20</v>
      </c>
      <c r="X4997" s="1" t="str">
        <f>+IF(spotify_data[[#This Row],[album_type]]="album","Album",IF(spotify_data[[#This Row],[album_type]]="single","Single","Compilation"))</f>
        <v>Album</v>
      </c>
      <c r="Y4997">
        <v>451</v>
      </c>
    </row>
    <row r="4998" spans="1:25" x14ac:dyDescent="0.3">
      <c r="A4998" s="1" t="s">
        <v>20510</v>
      </c>
      <c r="B4998" s="1">
        <v>5631</v>
      </c>
      <c r="C4998" s="1" t="s">
        <v>20511</v>
      </c>
      <c r="D4998">
        <v>22</v>
      </c>
      <c r="E4998">
        <v>53</v>
      </c>
      <c r="F4998" s="10">
        <f>spotify_data[[#This Row],[track_popularity]]/100</f>
        <v>0.53</v>
      </c>
      <c r="G4998" s="9" t="b">
        <v>0</v>
      </c>
      <c r="H4998" s="1">
        <f>+IF(spotify_data[[#This Row],[explicit]]=FALSE,0,1)</f>
        <v>0</v>
      </c>
      <c r="I4998" s="1" t="s">
        <v>10045</v>
      </c>
      <c r="J4998" s="7">
        <f>MATCH(spotify_data[[#This Row],[artist_name]],spotify_data[artist_name],0)</f>
        <v>3902</v>
      </c>
      <c r="K4998">
        <v>60</v>
      </c>
      <c r="L4998" s="10">
        <f>spotify_data[[#This Row],[artist_popularity]]/100</f>
        <v>0.6</v>
      </c>
      <c r="M4998">
        <v>277497</v>
      </c>
      <c r="N4998" s="1" t="s">
        <v>1609</v>
      </c>
      <c r="O4998" s="1" t="s">
        <v>20512</v>
      </c>
      <c r="P4998" s="1">
        <f>MATCH(spotify_data[[#This Row],[album_id]],spotify_data[album_id],0)</f>
        <v>4997</v>
      </c>
      <c r="Q4998" s="1" t="s">
        <v>20513</v>
      </c>
      <c r="R4998" s="2">
        <v>39623</v>
      </c>
      <c r="S4998" s="7">
        <f ca="1">+TODAY()-spotify_data[[#This Row],[Fecha lanzamiento Album]]</f>
        <v>6408</v>
      </c>
      <c r="T4998" s="7">
        <f ca="1">+spotify_data[[#This Row],[Antigüedad Album Dias]]/60</f>
        <v>106.8</v>
      </c>
      <c r="U4998" s="8">
        <f ca="1">spotify_data[[#This Row],[Antigüedad Album Meses]]/12</f>
        <v>8.9</v>
      </c>
      <c r="V4998">
        <v>38</v>
      </c>
      <c r="W4998" s="1" t="s">
        <v>1932</v>
      </c>
      <c r="X4998" s="1" t="str">
        <f>+IF(spotify_data[[#This Row],[album_type]]="album","Album",IF(spotify_data[[#This Row],[album_type]]="single","Single","Compilation"))</f>
        <v>Compilation</v>
      </c>
      <c r="Y4998">
        <v>238</v>
      </c>
    </row>
    <row r="4999" spans="1:25" x14ac:dyDescent="0.3">
      <c r="A4999" s="1" t="s">
        <v>20925</v>
      </c>
      <c r="B4999" s="1">
        <v>4394</v>
      </c>
      <c r="C4999" s="1" t="s">
        <v>20926</v>
      </c>
      <c r="D4999">
        <v>5</v>
      </c>
      <c r="E4999">
        <v>53</v>
      </c>
      <c r="F4999" s="10">
        <f>spotify_data[[#This Row],[track_popularity]]/100</f>
        <v>0.53</v>
      </c>
      <c r="G4999" s="9" t="b">
        <v>0</v>
      </c>
      <c r="H4999" s="1">
        <f>+IF(spotify_data[[#This Row],[explicit]]=FALSE,0,1)</f>
        <v>0</v>
      </c>
      <c r="I4999" s="1" t="s">
        <v>1608</v>
      </c>
      <c r="J4999" s="7">
        <f>MATCH(spotify_data[[#This Row],[artist_name]],spotify_data[artist_name],0)</f>
        <v>1807</v>
      </c>
      <c r="K4999">
        <v>77</v>
      </c>
      <c r="L4999" s="10">
        <f>spotify_data[[#This Row],[artist_popularity]]/100</f>
        <v>0.77</v>
      </c>
      <c r="M4999">
        <v>4780589</v>
      </c>
      <c r="N4999" s="1" t="s">
        <v>1609</v>
      </c>
      <c r="O4999" s="1" t="s">
        <v>20888</v>
      </c>
      <c r="P4999" s="1">
        <f>MATCH(spotify_data[[#This Row],[album_id]],spotify_data[album_id],0)</f>
        <v>4732</v>
      </c>
      <c r="Q4999" s="1" t="s">
        <v>20889</v>
      </c>
      <c r="R4999" s="2">
        <v>39083</v>
      </c>
      <c r="S4999" s="7">
        <f ca="1">+TODAY()-spotify_data[[#This Row],[Fecha lanzamiento Album]]</f>
        <v>6948</v>
      </c>
      <c r="T4999" s="7">
        <f ca="1">+spotify_data[[#This Row],[Antigüedad Album Dias]]/60</f>
        <v>115.8</v>
      </c>
      <c r="U4999" s="8">
        <f ca="1">spotify_data[[#This Row],[Antigüedad Album Meses]]/12</f>
        <v>9.65</v>
      </c>
      <c r="V4999">
        <v>13</v>
      </c>
      <c r="W4999" s="1" t="s">
        <v>1932</v>
      </c>
      <c r="X4999" s="1" t="str">
        <f>+IF(spotify_data[[#This Row],[album_type]]="album","Album",IF(spotify_data[[#This Row],[album_type]]="single","Single","Compilation"))</f>
        <v>Compilation</v>
      </c>
      <c r="Y4999">
        <v>27</v>
      </c>
    </row>
    <row r="5000" spans="1:25" x14ac:dyDescent="0.3">
      <c r="A5000" s="1" t="s">
        <v>21074</v>
      </c>
      <c r="B5000" s="1">
        <v>7062</v>
      </c>
      <c r="C5000" s="1" t="s">
        <v>21075</v>
      </c>
      <c r="D5000">
        <v>14</v>
      </c>
      <c r="E5000">
        <v>53</v>
      </c>
      <c r="F5000" s="10">
        <f>spotify_data[[#This Row],[track_popularity]]/100</f>
        <v>0.53</v>
      </c>
      <c r="G5000" s="9" t="b">
        <v>0</v>
      </c>
      <c r="H5000" s="1">
        <f>+IF(spotify_data[[#This Row],[explicit]]=FALSE,0,1)</f>
        <v>0</v>
      </c>
      <c r="I5000" s="1" t="s">
        <v>10751</v>
      </c>
      <c r="J5000" s="7">
        <f>MATCH(spotify_data[[#This Row],[artist_name]],spotify_data[artist_name],0)</f>
        <v>4822</v>
      </c>
      <c r="K5000">
        <v>69</v>
      </c>
      <c r="L5000" s="10">
        <f>spotify_data[[#This Row],[artist_popularity]]/100</f>
        <v>0.69</v>
      </c>
      <c r="M5000">
        <v>2572589</v>
      </c>
      <c r="N5000" s="1" t="s">
        <v>10752</v>
      </c>
      <c r="O5000" s="1" t="s">
        <v>21076</v>
      </c>
      <c r="P5000" s="1">
        <f>MATCH(spotify_data[[#This Row],[album_id]],spotify_data[album_id],0)</f>
        <v>4999</v>
      </c>
      <c r="Q5000" s="1" t="s">
        <v>21077</v>
      </c>
      <c r="R5000" s="2">
        <v>38986</v>
      </c>
      <c r="S5000" s="7">
        <f ca="1">+TODAY()-spotify_data[[#This Row],[Fecha lanzamiento Album]]</f>
        <v>7045</v>
      </c>
      <c r="T5000" s="7">
        <f ca="1">+spotify_data[[#This Row],[Antigüedad Album Dias]]/60</f>
        <v>117.41666666666667</v>
      </c>
      <c r="U5000" s="8">
        <f ca="1">spotify_data[[#This Row],[Antigüedad Album Meses]]/12</f>
        <v>9.7847222222222232</v>
      </c>
      <c r="V5000">
        <v>92</v>
      </c>
      <c r="W5000" s="1" t="s">
        <v>20</v>
      </c>
      <c r="X5000" s="1" t="str">
        <f>+IF(spotify_data[[#This Row],[album_type]]="album","Album",IF(spotify_data[[#This Row],[album_type]]="single","Single","Compilation"))</f>
        <v>Album</v>
      </c>
      <c r="Y5000">
        <v>304</v>
      </c>
    </row>
    <row r="5001" spans="1:25" x14ac:dyDescent="0.3">
      <c r="A5001" s="1" t="s">
        <v>21111</v>
      </c>
      <c r="B5001" s="1">
        <v>6493</v>
      </c>
      <c r="C5001" s="1" t="s">
        <v>21112</v>
      </c>
      <c r="D5001">
        <v>4</v>
      </c>
      <c r="E5001">
        <v>53</v>
      </c>
      <c r="F5001" s="10">
        <f>spotify_data[[#This Row],[track_popularity]]/100</f>
        <v>0.53</v>
      </c>
      <c r="G5001" s="9" t="b">
        <v>1</v>
      </c>
      <c r="H5001" s="1">
        <f>+IF(spotify_data[[#This Row],[explicit]]=FALSE,0,1)</f>
        <v>1</v>
      </c>
      <c r="I5001" s="1" t="s">
        <v>7275</v>
      </c>
      <c r="J5001" s="7">
        <f>MATCH(spotify_data[[#This Row],[artist_name]],spotify_data[artist_name],0)</f>
        <v>4538</v>
      </c>
      <c r="K5001">
        <v>57</v>
      </c>
      <c r="L5001" s="10">
        <f>spotify_data[[#This Row],[artist_popularity]]/100</f>
        <v>0.56999999999999995</v>
      </c>
      <c r="M5001">
        <v>1215070</v>
      </c>
      <c r="N5001" s="1" t="s">
        <v>23</v>
      </c>
      <c r="O5001" s="1" t="s">
        <v>21113</v>
      </c>
      <c r="P5001" s="1">
        <f>MATCH(spotify_data[[#This Row],[album_id]],spotify_data[album_id],0)</f>
        <v>5000</v>
      </c>
      <c r="Q5001" s="1" t="s">
        <v>21114</v>
      </c>
      <c r="R5001" s="2">
        <v>38908</v>
      </c>
      <c r="S5001" s="7">
        <f ca="1">+TODAY()-spotify_data[[#This Row],[Fecha lanzamiento Album]]</f>
        <v>7123</v>
      </c>
      <c r="T5001" s="7">
        <f ca="1">+spotify_data[[#This Row],[Antigüedad Album Dias]]/60</f>
        <v>118.71666666666667</v>
      </c>
      <c r="U5001" s="8">
        <f ca="1">spotify_data[[#This Row],[Antigüedad Album Meses]]/12</f>
        <v>9.8930555555555557</v>
      </c>
      <c r="V5001">
        <v>9</v>
      </c>
      <c r="W5001" s="1" t="s">
        <v>20</v>
      </c>
      <c r="X5001" s="1" t="str">
        <f>+IF(spotify_data[[#This Row],[album_type]]="album","Album",IF(spotify_data[[#This Row],[album_type]]="single","Single","Compilation"))</f>
        <v>Album</v>
      </c>
      <c r="Y5001">
        <v>483</v>
      </c>
    </row>
    <row r="5002" spans="1:25" x14ac:dyDescent="0.3">
      <c r="A5002" s="1" t="s">
        <v>21626</v>
      </c>
      <c r="B5002" s="1">
        <v>2172</v>
      </c>
      <c r="C5002" s="1" t="s">
        <v>21627</v>
      </c>
      <c r="D5002">
        <v>1</v>
      </c>
      <c r="E5002">
        <v>53</v>
      </c>
      <c r="F5002" s="10">
        <f>spotify_data[[#This Row],[track_popularity]]/100</f>
        <v>0.53</v>
      </c>
      <c r="G5002" s="9" t="b">
        <v>0</v>
      </c>
      <c r="H5002" s="1">
        <f>+IF(spotify_data[[#This Row],[explicit]]=FALSE,0,1)</f>
        <v>0</v>
      </c>
      <c r="I5002" s="1" t="s">
        <v>1959</v>
      </c>
      <c r="J5002" s="7">
        <f>MATCH(spotify_data[[#This Row],[artist_name]],spotify_data[artist_name],0)</f>
        <v>365</v>
      </c>
      <c r="K5002">
        <v>76</v>
      </c>
      <c r="L5002" s="10">
        <f>spotify_data[[#This Row],[artist_popularity]]/100</f>
        <v>0.76</v>
      </c>
      <c r="M5002">
        <v>12010110</v>
      </c>
      <c r="N5002" s="1" t="s">
        <v>23</v>
      </c>
      <c r="O5002" s="1" t="s">
        <v>21618</v>
      </c>
      <c r="P5002" s="1">
        <f>MATCH(spotify_data[[#This Row],[album_id]],spotify_data[album_id],0)</f>
        <v>1973</v>
      </c>
      <c r="Q5002" s="1" t="s">
        <v>21619</v>
      </c>
      <c r="R5002" s="2">
        <v>38168</v>
      </c>
      <c r="S5002" s="7">
        <f ca="1">+TODAY()-spotify_data[[#This Row],[Fecha lanzamiento Album]]</f>
        <v>7863</v>
      </c>
      <c r="T5002" s="7">
        <f ca="1">+spotify_data[[#This Row],[Antigüedad Album Dias]]/60</f>
        <v>131.05000000000001</v>
      </c>
      <c r="U5002" s="8">
        <f ca="1">spotify_data[[#This Row],[Antigüedad Album Meses]]/12</f>
        <v>10.920833333333334</v>
      </c>
      <c r="V5002">
        <v>13</v>
      </c>
      <c r="W5002" s="1" t="s">
        <v>20</v>
      </c>
      <c r="X5002" s="1" t="str">
        <f>+IF(spotify_data[[#This Row],[album_type]]="album","Album",IF(spotify_data[[#This Row],[album_type]]="single","Single","Compilation"))</f>
        <v>Album</v>
      </c>
      <c r="Y5002">
        <v>296</v>
      </c>
    </row>
    <row r="5003" spans="1:25" x14ac:dyDescent="0.3">
      <c r="A5003" s="1" t="s">
        <v>21788</v>
      </c>
      <c r="B5003" s="1">
        <v>343</v>
      </c>
      <c r="C5003" s="1" t="s">
        <v>21789</v>
      </c>
      <c r="D5003">
        <v>2</v>
      </c>
      <c r="E5003">
        <v>53</v>
      </c>
      <c r="F5003" s="10">
        <f>spotify_data[[#This Row],[track_popularity]]/100</f>
        <v>0.53</v>
      </c>
      <c r="G5003" s="9" t="b">
        <v>0</v>
      </c>
      <c r="H5003" s="1">
        <f>+IF(spotify_data[[#This Row],[explicit]]=FALSE,0,1)</f>
        <v>0</v>
      </c>
      <c r="I5003" s="1" t="s">
        <v>21790</v>
      </c>
      <c r="J5003" s="7">
        <f>MATCH(spotify_data[[#This Row],[artist_name]],spotify_data[artist_name],0)</f>
        <v>5002</v>
      </c>
      <c r="K5003">
        <v>58</v>
      </c>
      <c r="L5003" s="10">
        <f>spotify_data[[#This Row],[artist_popularity]]/100</f>
        <v>0.57999999999999996</v>
      </c>
      <c r="M5003">
        <v>1195876</v>
      </c>
      <c r="N5003" s="1" t="s">
        <v>10214</v>
      </c>
      <c r="O5003" s="1" t="s">
        <v>21791</v>
      </c>
      <c r="P5003" s="1">
        <f>MATCH(spotify_data[[#This Row],[album_id]],spotify_data[album_id],0)</f>
        <v>5002</v>
      </c>
      <c r="Q5003" s="1" t="s">
        <v>21792</v>
      </c>
      <c r="R5003" s="2">
        <v>37886</v>
      </c>
      <c r="S5003" s="7">
        <f ca="1">+TODAY()-spotify_data[[#This Row],[Fecha lanzamiento Album]]</f>
        <v>8145</v>
      </c>
      <c r="T5003" s="7">
        <f ca="1">+spotify_data[[#This Row],[Antigüedad Album Dias]]/60</f>
        <v>135.75</v>
      </c>
      <c r="U5003" s="8">
        <f ca="1">spotify_data[[#This Row],[Antigüedad Album Meses]]/12</f>
        <v>11.3125</v>
      </c>
      <c r="V5003">
        <v>20</v>
      </c>
      <c r="W5003" s="1" t="s">
        <v>20</v>
      </c>
      <c r="X5003" s="1" t="str">
        <f>+IF(spotify_data[[#This Row],[album_type]]="album","Album",IF(spotify_data[[#This Row],[album_type]]="single","Single","Compilation"))</f>
        <v>Album</v>
      </c>
      <c r="Y5003">
        <v>28</v>
      </c>
    </row>
    <row r="5004" spans="1:25" x14ac:dyDescent="0.3">
      <c r="A5004" s="1" t="s">
        <v>22323</v>
      </c>
      <c r="B5004" s="1"/>
      <c r="C5004" s="1" t="s">
        <v>22324</v>
      </c>
      <c r="D5004">
        <v>10</v>
      </c>
      <c r="E5004">
        <v>53</v>
      </c>
      <c r="F5004" s="10">
        <f>spotify_data[[#This Row],[track_popularity]]/100</f>
        <v>0.53</v>
      </c>
      <c r="G5004" s="9" t="b">
        <v>0</v>
      </c>
      <c r="H5004" s="1">
        <f>+IF(spotify_data[[#This Row],[explicit]]=FALSE,0,1)</f>
        <v>0</v>
      </c>
      <c r="I5004" s="1" t="s">
        <v>9645</v>
      </c>
      <c r="J5004" s="7">
        <f>MATCH(spotify_data[[#This Row],[artist_name]],spotify_data[artist_name],0)</f>
        <v>635</v>
      </c>
      <c r="K5004">
        <v>74</v>
      </c>
      <c r="L5004" s="10">
        <f>spotify_data[[#This Row],[artist_popularity]]/100</f>
        <v>0.74</v>
      </c>
      <c r="M5004">
        <v>6445900</v>
      </c>
      <c r="N5004" s="1" t="s">
        <v>9646</v>
      </c>
      <c r="O5004" s="1" t="s">
        <v>22325</v>
      </c>
      <c r="P5004" s="1">
        <f>MATCH(spotify_data[[#This Row],[album_id]],spotify_data[album_id],0)</f>
        <v>1978</v>
      </c>
      <c r="Q5004" s="1" t="s">
        <v>22326</v>
      </c>
      <c r="R5004" s="2">
        <v>37102</v>
      </c>
      <c r="S5004" s="7">
        <f ca="1">+TODAY()-spotify_data[[#This Row],[Fecha lanzamiento Album]]</f>
        <v>8929</v>
      </c>
      <c r="T5004" s="7">
        <f ca="1">+spotify_data[[#This Row],[Antigüedad Album Dias]]/60</f>
        <v>148.81666666666666</v>
      </c>
      <c r="U5004" s="8">
        <f ca="1">spotify_data[[#This Row],[Antigüedad Album Meses]]/12</f>
        <v>12.401388888888889</v>
      </c>
      <c r="V5004">
        <v>11</v>
      </c>
      <c r="W5004" s="1" t="s">
        <v>20</v>
      </c>
      <c r="X5004" s="1" t="str">
        <f>+IF(spotify_data[[#This Row],[album_type]]="album","Album",IF(spotify_data[[#This Row],[album_type]]="single","Single","Compilation"))</f>
        <v>Album</v>
      </c>
      <c r="Y5004">
        <v>338</v>
      </c>
    </row>
    <row r="5005" spans="1:25" x14ac:dyDescent="0.3">
      <c r="A5005" s="1" t="s">
        <v>22666</v>
      </c>
      <c r="B5005" s="1"/>
      <c r="C5005" s="1" t="s">
        <v>22667</v>
      </c>
      <c r="D5005">
        <v>8</v>
      </c>
      <c r="E5005">
        <v>53</v>
      </c>
      <c r="F5005" s="10">
        <f>spotify_data[[#This Row],[track_popularity]]/100</f>
        <v>0.53</v>
      </c>
      <c r="G5005" s="9" t="b">
        <v>0</v>
      </c>
      <c r="H5005" s="1">
        <f>+IF(spotify_data[[#This Row],[explicit]]=FALSE,0,1)</f>
        <v>0</v>
      </c>
      <c r="I5005" s="1" t="s">
        <v>22668</v>
      </c>
      <c r="J5005" s="7">
        <f>MATCH(spotify_data[[#This Row],[artist_name]],spotify_data[artist_name],0)</f>
        <v>3067</v>
      </c>
      <c r="K5005">
        <v>63</v>
      </c>
      <c r="L5005" s="10">
        <f>spotify_data[[#This Row],[artist_popularity]]/100</f>
        <v>0.63</v>
      </c>
      <c r="M5005">
        <v>1800497</v>
      </c>
      <c r="N5005" s="1" t="s">
        <v>9831</v>
      </c>
      <c r="O5005" s="1" t="s">
        <v>22669</v>
      </c>
      <c r="P5005" s="1">
        <f>MATCH(spotify_data[[#This Row],[album_id]],spotify_data[album_id],0)</f>
        <v>3067</v>
      </c>
      <c r="Q5005" s="1" t="s">
        <v>22670</v>
      </c>
      <c r="R5005" s="2">
        <v>36473</v>
      </c>
      <c r="S5005" s="7">
        <f ca="1">+TODAY()-spotify_data[[#This Row],[Fecha lanzamiento Album]]</f>
        <v>9558</v>
      </c>
      <c r="T5005" s="7">
        <f ca="1">+spotify_data[[#This Row],[Antigüedad Album Dias]]/60</f>
        <v>159.30000000000001</v>
      </c>
      <c r="U5005" s="8">
        <f ca="1">spotify_data[[#This Row],[Antigüedad Album Meses]]/12</f>
        <v>13.275</v>
      </c>
      <c r="V5005">
        <v>10</v>
      </c>
      <c r="W5005" s="1" t="s">
        <v>20</v>
      </c>
      <c r="X5005" s="1" t="str">
        <f>+IF(spotify_data[[#This Row],[album_type]]="album","Album",IF(spotify_data[[#This Row],[album_type]]="single","Single","Compilation"))</f>
        <v>Album</v>
      </c>
      <c r="Y5005">
        <v>426</v>
      </c>
    </row>
    <row r="5006" spans="1:25" x14ac:dyDescent="0.3">
      <c r="A5006" s="1" t="s">
        <v>22675</v>
      </c>
      <c r="B5006" s="1"/>
      <c r="C5006" s="1" t="s">
        <v>22676</v>
      </c>
      <c r="D5006">
        <v>6</v>
      </c>
      <c r="E5006">
        <v>53</v>
      </c>
      <c r="F5006" s="10">
        <f>spotify_data[[#This Row],[track_popularity]]/100</f>
        <v>0.53</v>
      </c>
      <c r="G5006" s="9" t="b">
        <v>1</v>
      </c>
      <c r="H5006" s="1">
        <f>+IF(spotify_data[[#This Row],[explicit]]=FALSE,0,1)</f>
        <v>1</v>
      </c>
      <c r="I5006" s="1" t="s">
        <v>22668</v>
      </c>
      <c r="J5006" s="7">
        <f>MATCH(spotify_data[[#This Row],[artist_name]],spotify_data[artist_name],0)</f>
        <v>3067</v>
      </c>
      <c r="K5006">
        <v>62</v>
      </c>
      <c r="L5006" s="10">
        <f>spotify_data[[#This Row],[artist_popularity]]/100</f>
        <v>0.62</v>
      </c>
      <c r="M5006">
        <v>1800092</v>
      </c>
      <c r="N5006" s="1" t="s">
        <v>9831</v>
      </c>
      <c r="O5006" s="1" t="s">
        <v>22669</v>
      </c>
      <c r="P5006" s="1">
        <f>MATCH(spotify_data[[#This Row],[album_id]],spotify_data[album_id],0)</f>
        <v>3067</v>
      </c>
      <c r="Q5006" s="1" t="s">
        <v>22670</v>
      </c>
      <c r="R5006" s="2">
        <v>36473</v>
      </c>
      <c r="S5006" s="7">
        <f ca="1">+TODAY()-spotify_data[[#This Row],[Fecha lanzamiento Album]]</f>
        <v>9558</v>
      </c>
      <c r="T5006" s="7">
        <f ca="1">+spotify_data[[#This Row],[Antigüedad Album Dias]]/60</f>
        <v>159.30000000000001</v>
      </c>
      <c r="U5006" s="8">
        <f ca="1">spotify_data[[#This Row],[Antigüedad Album Meses]]/12</f>
        <v>13.275</v>
      </c>
      <c r="V5006">
        <v>10</v>
      </c>
      <c r="W5006" s="1" t="s">
        <v>20</v>
      </c>
      <c r="X5006" s="1" t="str">
        <f>+IF(spotify_data[[#This Row],[album_type]]="album","Album",IF(spotify_data[[#This Row],[album_type]]="single","Single","Compilation"))</f>
        <v>Album</v>
      </c>
      <c r="Y5006">
        <v>494</v>
      </c>
    </row>
    <row r="5007" spans="1:25" x14ac:dyDescent="0.3">
      <c r="A5007" s="1" t="s">
        <v>22900</v>
      </c>
      <c r="B5007" s="1"/>
      <c r="C5007" s="1" t="s">
        <v>22901</v>
      </c>
      <c r="D5007">
        <v>9</v>
      </c>
      <c r="E5007">
        <v>53</v>
      </c>
      <c r="F5007" s="10">
        <f>spotify_data[[#This Row],[track_popularity]]/100</f>
        <v>0.53</v>
      </c>
      <c r="G5007" s="9" t="b">
        <v>1</v>
      </c>
      <c r="H5007" s="1">
        <f>+IF(spotify_data[[#This Row],[explicit]]=FALSE,0,1)</f>
        <v>1</v>
      </c>
      <c r="I5007" s="1" t="s">
        <v>2104</v>
      </c>
      <c r="J5007" s="7">
        <f>MATCH(spotify_data[[#This Row],[artist_name]],spotify_data[artist_name],0)</f>
        <v>2180</v>
      </c>
      <c r="K5007">
        <v>71</v>
      </c>
      <c r="L5007" s="10">
        <f>spotify_data[[#This Row],[artist_popularity]]/100</f>
        <v>0.71</v>
      </c>
      <c r="M5007">
        <v>4969994</v>
      </c>
      <c r="N5007" s="1" t="s">
        <v>2105</v>
      </c>
      <c r="O5007" s="1" t="s">
        <v>22884</v>
      </c>
      <c r="P5007" s="1">
        <f>MATCH(spotify_data[[#This Row],[album_id]],spotify_data[album_id],0)</f>
        <v>4325</v>
      </c>
      <c r="Q5007" s="1" t="s">
        <v>22885</v>
      </c>
      <c r="R5007" s="2">
        <v>36052</v>
      </c>
      <c r="S5007" s="7">
        <f ca="1">+TODAY()-spotify_data[[#This Row],[Fecha lanzamiento Album]]</f>
        <v>9979</v>
      </c>
      <c r="T5007" s="7">
        <f ca="1">+spotify_data[[#This Row],[Antigüedad Album Dias]]/60</f>
        <v>166.31666666666666</v>
      </c>
      <c r="U5007" s="8">
        <f ca="1">spotify_data[[#This Row],[Antigüedad Album Meses]]/12</f>
        <v>13.859722222222222</v>
      </c>
      <c r="V5007">
        <v>14</v>
      </c>
      <c r="W5007" s="1" t="s">
        <v>20</v>
      </c>
      <c r="X5007" s="1" t="str">
        <f>+IF(spotify_data[[#This Row],[album_type]]="album","Album",IF(spotify_data[[#This Row],[album_type]]="single","Single","Compilation"))</f>
        <v>Album</v>
      </c>
      <c r="Y5007">
        <v>505</v>
      </c>
    </row>
    <row r="5008" spans="1:25" x14ac:dyDescent="0.3">
      <c r="A5008" s="1" t="s">
        <v>23436</v>
      </c>
      <c r="B5008" s="1"/>
      <c r="C5008" s="1" t="s">
        <v>23437</v>
      </c>
      <c r="D5008">
        <v>2</v>
      </c>
      <c r="E5008">
        <v>53</v>
      </c>
      <c r="F5008" s="10">
        <f>spotify_data[[#This Row],[track_popularity]]/100</f>
        <v>0.53</v>
      </c>
      <c r="G5008" s="9" t="b">
        <v>0</v>
      </c>
      <c r="H5008" s="1">
        <f>+IF(spotify_data[[#This Row],[explicit]]=FALSE,0,1)</f>
        <v>0</v>
      </c>
      <c r="I5008" s="1" t="s">
        <v>23438</v>
      </c>
      <c r="J5008" s="7">
        <f>MATCH(spotify_data[[#This Row],[artist_name]],spotify_data[artist_name],0)</f>
        <v>5007</v>
      </c>
      <c r="K5008">
        <v>49</v>
      </c>
      <c r="L5008" s="10">
        <f>spotify_data[[#This Row],[artist_popularity]]/100</f>
        <v>0.49</v>
      </c>
      <c r="M5008">
        <v>400444</v>
      </c>
      <c r="N5008" s="1" t="s">
        <v>23</v>
      </c>
      <c r="O5008" s="1" t="s">
        <v>23439</v>
      </c>
      <c r="P5008" s="1">
        <f>MATCH(spotify_data[[#This Row],[album_id]],spotify_data[album_id],0)</f>
        <v>5007</v>
      </c>
      <c r="Q5008" s="1" t="s">
        <v>23440</v>
      </c>
      <c r="R5008" s="2">
        <v>34226</v>
      </c>
      <c r="S5008" s="7">
        <f ca="1">+TODAY()-spotify_data[[#This Row],[Fecha lanzamiento Album]]</f>
        <v>11805</v>
      </c>
      <c r="T5008" s="7">
        <f ca="1">+spotify_data[[#This Row],[Antigüedad Album Dias]]/60</f>
        <v>196.75</v>
      </c>
      <c r="U5008" s="8">
        <f ca="1">spotify_data[[#This Row],[Antigüedad Album Meses]]/12</f>
        <v>16.395833333333332</v>
      </c>
      <c r="V5008">
        <v>13</v>
      </c>
      <c r="W5008" s="1" t="s">
        <v>20</v>
      </c>
      <c r="X5008" s="1" t="str">
        <f>+IF(spotify_data[[#This Row],[album_type]]="album","Album",IF(spotify_data[[#This Row],[album_type]]="single","Single","Compilation"))</f>
        <v>Album</v>
      </c>
      <c r="Y5008">
        <v>332</v>
      </c>
    </row>
    <row r="5009" spans="1:25" x14ac:dyDescent="0.3">
      <c r="A5009" s="1" t="s">
        <v>23494</v>
      </c>
      <c r="B5009" s="1"/>
      <c r="C5009" s="1" t="s">
        <v>23495</v>
      </c>
      <c r="D5009">
        <v>3</v>
      </c>
      <c r="E5009">
        <v>53</v>
      </c>
      <c r="F5009" s="10">
        <f>spotify_data[[#This Row],[track_popularity]]/100</f>
        <v>0.53</v>
      </c>
      <c r="G5009" s="9" t="b">
        <v>0</v>
      </c>
      <c r="H5009" s="1">
        <f>+IF(spotify_data[[#This Row],[explicit]]=FALSE,0,1)</f>
        <v>0</v>
      </c>
      <c r="I5009" s="1" t="s">
        <v>20647</v>
      </c>
      <c r="J5009" s="7">
        <f>MATCH(spotify_data[[#This Row],[artist_name]],spotify_data[artist_name],0)</f>
        <v>79</v>
      </c>
      <c r="K5009">
        <v>85</v>
      </c>
      <c r="L5009" s="10">
        <f>spotify_data[[#This Row],[artist_popularity]]/100</f>
        <v>0.85</v>
      </c>
      <c r="M5009">
        <v>13848580</v>
      </c>
      <c r="N5009" s="1" t="s">
        <v>20648</v>
      </c>
      <c r="O5009" s="1" t="s">
        <v>23496</v>
      </c>
      <c r="P5009" s="1">
        <f>MATCH(spotify_data[[#This Row],[album_id]],spotify_data[album_id],0)</f>
        <v>3409</v>
      </c>
      <c r="Q5009" s="1" t="s">
        <v>23497</v>
      </c>
      <c r="R5009" s="2">
        <v>34022</v>
      </c>
      <c r="S5009" s="7">
        <f ca="1">+TODAY()-spotify_data[[#This Row],[Fecha lanzamiento Album]]</f>
        <v>12009</v>
      </c>
      <c r="T5009" s="7">
        <f ca="1">+spotify_data[[#This Row],[Antigüedad Album Dias]]/60</f>
        <v>200.15</v>
      </c>
      <c r="U5009" s="8">
        <f ca="1">spotify_data[[#This Row],[Antigüedad Album Meses]]/12</f>
        <v>16.679166666666667</v>
      </c>
      <c r="V5009">
        <v>12</v>
      </c>
      <c r="W5009" s="1" t="s">
        <v>20</v>
      </c>
      <c r="X5009" s="1" t="str">
        <f>+IF(spotify_data[[#This Row],[album_type]]="album","Album",IF(spotify_data[[#This Row],[album_type]]="single","Single","Compilation"))</f>
        <v>Album</v>
      </c>
      <c r="Y5009">
        <v>22</v>
      </c>
    </row>
    <row r="5010" spans="1:25" x14ac:dyDescent="0.3">
      <c r="A5010" s="1" t="s">
        <v>23802</v>
      </c>
      <c r="B5010" s="1"/>
      <c r="C5010" s="1" t="s">
        <v>23803</v>
      </c>
      <c r="D5010">
        <v>7</v>
      </c>
      <c r="E5010">
        <v>53</v>
      </c>
      <c r="F5010" s="10">
        <f>spotify_data[[#This Row],[track_popularity]]/100</f>
        <v>0.53</v>
      </c>
      <c r="G5010" s="9" t="b">
        <v>0</v>
      </c>
      <c r="H5010" s="1">
        <f>+IF(spotify_data[[#This Row],[explicit]]=FALSE,0,1)</f>
        <v>0</v>
      </c>
      <c r="I5010" s="1" t="s">
        <v>6603</v>
      </c>
      <c r="J5010" s="7">
        <f>MATCH(spotify_data[[#This Row],[artist_name]],spotify_data[artist_name],0)</f>
        <v>624</v>
      </c>
      <c r="K5010">
        <v>80</v>
      </c>
      <c r="L5010" s="10">
        <f>spotify_data[[#This Row],[artist_popularity]]/100</f>
        <v>0.8</v>
      </c>
      <c r="M5010">
        <v>15542286</v>
      </c>
      <c r="N5010" s="1" t="s">
        <v>23</v>
      </c>
      <c r="O5010" s="1" t="s">
        <v>23804</v>
      </c>
      <c r="P5010" s="1">
        <f>MATCH(spotify_data[[#This Row],[album_id]],spotify_data[album_id],0)</f>
        <v>5009</v>
      </c>
      <c r="Q5010" s="1" t="s">
        <v>23805</v>
      </c>
      <c r="R5010" s="2">
        <v>33185</v>
      </c>
      <c r="S5010" s="7">
        <f ca="1">+TODAY()-spotify_data[[#This Row],[Fecha lanzamiento Album]]</f>
        <v>12846</v>
      </c>
      <c r="T5010" s="7">
        <f ca="1">+spotify_data[[#This Row],[Antigüedad Album Dias]]/60</f>
        <v>214.1</v>
      </c>
      <c r="U5010" s="8">
        <f ca="1">spotify_data[[#This Row],[Antigüedad Album Meses]]/12</f>
        <v>17.841666666666665</v>
      </c>
      <c r="V5010">
        <v>67</v>
      </c>
      <c r="W5010" s="1" t="s">
        <v>1932</v>
      </c>
      <c r="X5010" s="1" t="str">
        <f>+IF(spotify_data[[#This Row],[album_type]]="album","Album",IF(spotify_data[[#This Row],[album_type]]="single","Single","Compilation"))</f>
        <v>Compilation</v>
      </c>
      <c r="Y5010">
        <v>451</v>
      </c>
    </row>
    <row r="5011" spans="1:25" x14ac:dyDescent="0.3">
      <c r="A5011" s="1" t="s">
        <v>23885</v>
      </c>
      <c r="B5011" s="1"/>
      <c r="C5011" s="1" t="s">
        <v>23886</v>
      </c>
      <c r="D5011">
        <v>1</v>
      </c>
      <c r="E5011">
        <v>53</v>
      </c>
      <c r="F5011" s="10">
        <f>spotify_data[[#This Row],[track_popularity]]/100</f>
        <v>0.53</v>
      </c>
      <c r="G5011" s="9" t="b">
        <v>0</v>
      </c>
      <c r="H5011" s="1">
        <f>+IF(spotify_data[[#This Row],[explicit]]=FALSE,0,1)</f>
        <v>0</v>
      </c>
      <c r="I5011" s="1" t="s">
        <v>23887</v>
      </c>
      <c r="J5011" s="7">
        <f>MATCH(spotify_data[[#This Row],[artist_name]],spotify_data[artist_name],0)</f>
        <v>5010</v>
      </c>
      <c r="K5011">
        <v>58</v>
      </c>
      <c r="L5011" s="10">
        <f>spotify_data[[#This Row],[artist_popularity]]/100</f>
        <v>0.57999999999999996</v>
      </c>
      <c r="M5011">
        <v>334730</v>
      </c>
      <c r="N5011" s="1" t="s">
        <v>23888</v>
      </c>
      <c r="O5011" s="1" t="s">
        <v>23889</v>
      </c>
      <c r="P5011" s="1">
        <f>MATCH(spotify_data[[#This Row],[album_id]],spotify_data[album_id],0)</f>
        <v>5010</v>
      </c>
      <c r="Q5011" s="1" t="s">
        <v>23886</v>
      </c>
      <c r="R5011" s="2">
        <v>32143</v>
      </c>
      <c r="S5011" s="7">
        <f ca="1">+TODAY()-spotify_data[[#This Row],[Fecha lanzamiento Album]]</f>
        <v>13888</v>
      </c>
      <c r="T5011" s="7">
        <f ca="1">+spotify_data[[#This Row],[Antigüedad Album Dias]]/60</f>
        <v>231.46666666666667</v>
      </c>
      <c r="U5011" s="8">
        <f ca="1">spotify_data[[#This Row],[Antigüedad Album Meses]]/12</f>
        <v>19.288888888888888</v>
      </c>
      <c r="V5011">
        <v>10</v>
      </c>
      <c r="W5011" s="1" t="s">
        <v>20</v>
      </c>
      <c r="X5011" s="1" t="str">
        <f>+IF(spotify_data[[#This Row],[album_type]]="album","Album",IF(spotify_data[[#This Row],[album_type]]="single","Single","Compilation"))</f>
        <v>Album</v>
      </c>
      <c r="Y5011">
        <v>451</v>
      </c>
    </row>
    <row r="5012" spans="1:25" x14ac:dyDescent="0.3">
      <c r="A5012" s="1" t="s">
        <v>23899</v>
      </c>
      <c r="B5012" s="1"/>
      <c r="C5012" s="1" t="s">
        <v>23900</v>
      </c>
      <c r="D5012">
        <v>4</v>
      </c>
      <c r="E5012">
        <v>53</v>
      </c>
      <c r="F5012" s="10">
        <f>spotify_data[[#This Row],[track_popularity]]/100</f>
        <v>0.53</v>
      </c>
      <c r="G5012" s="9" t="b">
        <v>0</v>
      </c>
      <c r="H5012" s="1">
        <f>+IF(spotify_data[[#This Row],[explicit]]=FALSE,0,1)</f>
        <v>0</v>
      </c>
      <c r="I5012" s="1" t="s">
        <v>23901</v>
      </c>
      <c r="J5012" s="7">
        <f>MATCH(spotify_data[[#This Row],[artist_name]],spotify_data[artist_name],0)</f>
        <v>1654</v>
      </c>
      <c r="K5012">
        <v>68</v>
      </c>
      <c r="L5012" s="10">
        <f>spotify_data[[#This Row],[artist_popularity]]/100</f>
        <v>0.68</v>
      </c>
      <c r="M5012">
        <v>2195283</v>
      </c>
      <c r="N5012" s="1" t="s">
        <v>23902</v>
      </c>
      <c r="O5012" s="1" t="s">
        <v>23903</v>
      </c>
      <c r="P5012" s="1">
        <f>MATCH(spotify_data[[#This Row],[album_id]],spotify_data[album_id],0)</f>
        <v>5011</v>
      </c>
      <c r="Q5012" s="1" t="s">
        <v>23904</v>
      </c>
      <c r="R5012" s="2">
        <v>32027</v>
      </c>
      <c r="S5012" s="7">
        <f ca="1">+TODAY()-spotify_data[[#This Row],[Fecha lanzamiento Album]]</f>
        <v>14004</v>
      </c>
      <c r="T5012" s="7">
        <f ca="1">+spotify_data[[#This Row],[Antigüedad Album Dias]]/60</f>
        <v>233.4</v>
      </c>
      <c r="U5012" s="8">
        <f ca="1">spotify_data[[#This Row],[Antigüedad Album Meses]]/12</f>
        <v>19.45</v>
      </c>
      <c r="V5012">
        <v>24</v>
      </c>
      <c r="W5012" s="1" t="s">
        <v>20</v>
      </c>
      <c r="X5012" s="1" t="str">
        <f>+IF(spotify_data[[#This Row],[album_type]]="album","Album",IF(spotify_data[[#This Row],[album_type]]="single","Single","Compilation"))</f>
        <v>Album</v>
      </c>
      <c r="Y5012">
        <v>513</v>
      </c>
    </row>
    <row r="5013" spans="1:25" x14ac:dyDescent="0.3">
      <c r="A5013" s="1" t="s">
        <v>23908</v>
      </c>
      <c r="B5013" s="1"/>
      <c r="C5013" s="1" t="s">
        <v>23909</v>
      </c>
      <c r="D5013">
        <v>3</v>
      </c>
      <c r="E5013">
        <v>53</v>
      </c>
      <c r="F5013" s="10">
        <f>spotify_data[[#This Row],[track_popularity]]/100</f>
        <v>0.53</v>
      </c>
      <c r="G5013" s="9" t="b">
        <v>0</v>
      </c>
      <c r="H5013" s="1">
        <f>+IF(spotify_data[[#This Row],[explicit]]=FALSE,0,1)</f>
        <v>0</v>
      </c>
      <c r="I5013" s="1" t="s">
        <v>16693</v>
      </c>
      <c r="J5013" s="7">
        <f>MATCH(spotify_data[[#This Row],[artist_name]],spotify_data[artist_name],0)</f>
        <v>213</v>
      </c>
      <c r="K5013">
        <v>84</v>
      </c>
      <c r="L5013" s="10">
        <f>spotify_data[[#This Row],[artist_popularity]]/100</f>
        <v>0.84</v>
      </c>
      <c r="M5013">
        <v>37431031</v>
      </c>
      <c r="N5013" s="1" t="s">
        <v>23</v>
      </c>
      <c r="O5013" s="1" t="s">
        <v>23906</v>
      </c>
      <c r="P5013" s="1">
        <f>MATCH(spotify_data[[#This Row],[album_id]],spotify_data[album_id],0)</f>
        <v>1006</v>
      </c>
      <c r="Q5013" s="1" t="s">
        <v>23907</v>
      </c>
      <c r="R5013" s="2">
        <v>32020</v>
      </c>
      <c r="S5013" s="7">
        <f ca="1">+TODAY()-spotify_data[[#This Row],[Fecha lanzamiento Album]]</f>
        <v>14011</v>
      </c>
      <c r="T5013" s="7">
        <f ca="1">+spotify_data[[#This Row],[Antigüedad Album Dias]]/60</f>
        <v>233.51666666666668</v>
      </c>
      <c r="U5013" s="8">
        <f ca="1">spotify_data[[#This Row],[Antigüedad Album Meses]]/12</f>
        <v>19.459722222222222</v>
      </c>
      <c r="V5013">
        <v>11</v>
      </c>
      <c r="W5013" s="1" t="s">
        <v>20</v>
      </c>
      <c r="X5013" s="1" t="str">
        <f>+IF(spotify_data[[#This Row],[album_type]]="album","Album",IF(spotify_data[[#This Row],[album_type]]="single","Single","Compilation"))</f>
        <v>Album</v>
      </c>
      <c r="Y5013">
        <v>403</v>
      </c>
    </row>
    <row r="5014" spans="1:25" x14ac:dyDescent="0.3">
      <c r="A5014" s="1" t="s">
        <v>24328</v>
      </c>
      <c r="B5014" s="1"/>
      <c r="C5014" s="1" t="s">
        <v>24329</v>
      </c>
      <c r="D5014">
        <v>11</v>
      </c>
      <c r="E5014">
        <v>53</v>
      </c>
      <c r="F5014" s="10">
        <f>spotify_data[[#This Row],[track_popularity]]/100</f>
        <v>0.53</v>
      </c>
      <c r="G5014" s="9" t="b">
        <v>0</v>
      </c>
      <c r="H5014" s="1">
        <f>+IF(spotify_data[[#This Row],[explicit]]=FALSE,0,1)</f>
        <v>0</v>
      </c>
      <c r="I5014" s="1" t="s">
        <v>23871</v>
      </c>
      <c r="J5014" s="7">
        <f>MATCH(spotify_data[[#This Row],[artist_name]],spotify_data[artist_name],0)</f>
        <v>155</v>
      </c>
      <c r="K5014">
        <v>83</v>
      </c>
      <c r="L5014" s="10">
        <f>spotify_data[[#This Row],[artist_popularity]]/100</f>
        <v>0.83</v>
      </c>
      <c r="M5014">
        <v>13973668</v>
      </c>
      <c r="N5014" s="1" t="s">
        <v>21771</v>
      </c>
      <c r="O5014" s="1" t="s">
        <v>24330</v>
      </c>
      <c r="P5014" s="1">
        <f>MATCH(spotify_data[[#This Row],[album_id]],spotify_data[album_id],0)</f>
        <v>1011</v>
      </c>
      <c r="Q5014" s="1" t="s">
        <v>23871</v>
      </c>
      <c r="R5014" s="2">
        <v>27586</v>
      </c>
      <c r="S5014" s="7">
        <f ca="1">+TODAY()-spotify_data[[#This Row],[Fecha lanzamiento Album]]</f>
        <v>18445</v>
      </c>
      <c r="T5014" s="7">
        <f ca="1">+spotify_data[[#This Row],[Antigüedad Album Dias]]/60</f>
        <v>307.41666666666669</v>
      </c>
      <c r="U5014" s="8">
        <f ca="1">spotify_data[[#This Row],[Antigüedad Album Meses]]/12</f>
        <v>25.618055555555557</v>
      </c>
      <c r="V5014">
        <v>11</v>
      </c>
      <c r="W5014" s="1" t="s">
        <v>20</v>
      </c>
      <c r="X5014" s="1" t="str">
        <f>+IF(spotify_data[[#This Row],[album_type]]="album","Album",IF(spotify_data[[#This Row],[album_type]]="single","Single","Compilation"))</f>
        <v>Album</v>
      </c>
      <c r="Y5014">
        <v>437</v>
      </c>
    </row>
    <row r="5015" spans="1:25" x14ac:dyDescent="0.3">
      <c r="A5015" s="1" t="s">
        <v>86</v>
      </c>
      <c r="B5015" s="1">
        <v>8478</v>
      </c>
      <c r="C5015" s="1" t="s">
        <v>87</v>
      </c>
      <c r="D5015">
        <v>1</v>
      </c>
      <c r="E5015">
        <v>52</v>
      </c>
      <c r="F5015" s="10">
        <f>spotify_data[[#This Row],[track_popularity]]/100</f>
        <v>0.52</v>
      </c>
      <c r="G5015" s="9" t="b">
        <v>0</v>
      </c>
      <c r="H5015" s="1">
        <f>+IF(spotify_data[[#This Row],[explicit]]=FALSE,0,1)</f>
        <v>0</v>
      </c>
      <c r="I5015" s="1" t="s">
        <v>88</v>
      </c>
      <c r="J5015" s="7">
        <f>MATCH(spotify_data[[#This Row],[artist_name]],spotify_data[artist_name],0)</f>
        <v>4205</v>
      </c>
      <c r="K5015">
        <v>67</v>
      </c>
      <c r="L5015" s="10">
        <f>spotify_data[[#This Row],[artist_popularity]]/100</f>
        <v>0.67</v>
      </c>
      <c r="M5015">
        <v>3134186</v>
      </c>
      <c r="N5015" s="1" t="s">
        <v>89</v>
      </c>
      <c r="O5015" s="1" t="s">
        <v>90</v>
      </c>
      <c r="P5015" s="1">
        <f>MATCH(spotify_data[[#This Row],[album_id]],spotify_data[album_id],0)</f>
        <v>5014</v>
      </c>
      <c r="Q5015" s="1" t="s">
        <v>87</v>
      </c>
      <c r="R5015" s="2">
        <v>45954</v>
      </c>
      <c r="S5015" s="7">
        <f ca="1">+TODAY()-spotify_data[[#This Row],[Fecha lanzamiento Album]]</f>
        <v>77</v>
      </c>
      <c r="T5015" s="7">
        <f ca="1">+spotify_data[[#This Row],[Antigüedad Album Dias]]/60</f>
        <v>1.2833333333333334</v>
      </c>
      <c r="U5015" s="8">
        <f ca="1">spotify_data[[#This Row],[Antigüedad Album Meses]]/12</f>
        <v>0.10694444444444445</v>
      </c>
      <c r="V5015">
        <v>4</v>
      </c>
      <c r="W5015" s="1" t="s">
        <v>21</v>
      </c>
      <c r="X5015" s="1" t="str">
        <f>+IF(spotify_data[[#This Row],[album_type]]="album","Album",IF(spotify_data[[#This Row],[album_type]]="single","Single","Compilation"))</f>
        <v>Single</v>
      </c>
      <c r="Y5015">
        <v>378</v>
      </c>
    </row>
    <row r="5016" spans="1:25" x14ac:dyDescent="0.3">
      <c r="A5016" s="1" t="s">
        <v>144</v>
      </c>
      <c r="B5016" s="1">
        <v>5630</v>
      </c>
      <c r="C5016" s="1" t="s">
        <v>145</v>
      </c>
      <c r="D5016">
        <v>1</v>
      </c>
      <c r="E5016">
        <v>52</v>
      </c>
      <c r="F5016" s="10">
        <f>spotify_data[[#This Row],[track_popularity]]/100</f>
        <v>0.52</v>
      </c>
      <c r="G5016" s="9" t="b">
        <v>0</v>
      </c>
      <c r="H5016" s="1">
        <f>+IF(spotify_data[[#This Row],[explicit]]=FALSE,0,1)</f>
        <v>0</v>
      </c>
      <c r="I5016" s="1" t="s">
        <v>146</v>
      </c>
      <c r="J5016" s="7">
        <f>MATCH(spotify_data[[#This Row],[artist_name]],spotify_data[artist_name],0)</f>
        <v>4897</v>
      </c>
      <c r="K5016">
        <v>58</v>
      </c>
      <c r="L5016" s="10">
        <f>spotify_data[[#This Row],[artist_popularity]]/100</f>
        <v>0.57999999999999996</v>
      </c>
      <c r="M5016">
        <v>146944</v>
      </c>
      <c r="N5016" s="1" t="s">
        <v>147</v>
      </c>
      <c r="O5016" s="1" t="s">
        <v>148</v>
      </c>
      <c r="P5016" s="1">
        <f>MATCH(spotify_data[[#This Row],[album_id]],spotify_data[album_id],0)</f>
        <v>5015</v>
      </c>
      <c r="Q5016" s="1" t="s">
        <v>145</v>
      </c>
      <c r="R5016" s="2">
        <v>45947</v>
      </c>
      <c r="S5016" s="7">
        <f ca="1">+TODAY()-spotify_data[[#This Row],[Fecha lanzamiento Album]]</f>
        <v>84</v>
      </c>
      <c r="T5016" s="7">
        <f ca="1">+spotify_data[[#This Row],[Antigüedad Album Dias]]/60</f>
        <v>1.4</v>
      </c>
      <c r="U5016" s="8">
        <f ca="1">spotify_data[[#This Row],[Antigüedad Album Meses]]/12</f>
        <v>0.11666666666666665</v>
      </c>
      <c r="V5016">
        <v>1</v>
      </c>
      <c r="W5016" s="1" t="s">
        <v>21</v>
      </c>
      <c r="X5016" s="1" t="str">
        <f>+IF(spotify_data[[#This Row],[album_type]]="album","Album",IF(spotify_data[[#This Row],[album_type]]="single","Single","Compilation"))</f>
        <v>Single</v>
      </c>
      <c r="Y5016">
        <v>237</v>
      </c>
    </row>
    <row r="5017" spans="1:25" x14ac:dyDescent="0.3">
      <c r="A5017" s="1" t="s">
        <v>186</v>
      </c>
      <c r="B5017" s="1">
        <v>7707</v>
      </c>
      <c r="C5017" s="1" t="s">
        <v>187</v>
      </c>
      <c r="D5017">
        <v>1</v>
      </c>
      <c r="E5017">
        <v>52</v>
      </c>
      <c r="F5017" s="10">
        <f>spotify_data[[#This Row],[track_popularity]]/100</f>
        <v>0.52</v>
      </c>
      <c r="G5017" s="9" t="b">
        <v>0</v>
      </c>
      <c r="H5017" s="1">
        <f>+IF(spotify_data[[#This Row],[explicit]]=FALSE,0,1)</f>
        <v>0</v>
      </c>
      <c r="I5017" s="1" t="s">
        <v>188</v>
      </c>
      <c r="J5017" s="7">
        <f>MATCH(spotify_data[[#This Row],[artist_name]],spotify_data[artist_name],0)</f>
        <v>2945</v>
      </c>
      <c r="K5017">
        <v>59</v>
      </c>
      <c r="L5017" s="10">
        <f>spotify_data[[#This Row],[artist_popularity]]/100</f>
        <v>0.59</v>
      </c>
      <c r="M5017">
        <v>130408</v>
      </c>
      <c r="N5017" s="1" t="s">
        <v>27</v>
      </c>
      <c r="O5017" s="1" t="s">
        <v>189</v>
      </c>
      <c r="P5017" s="1">
        <f>MATCH(spotify_data[[#This Row],[album_id]],spotify_data[album_id],0)</f>
        <v>5016</v>
      </c>
      <c r="Q5017" s="1" t="s">
        <v>187</v>
      </c>
      <c r="R5017" s="2">
        <v>45946</v>
      </c>
      <c r="S5017" s="7">
        <f ca="1">+TODAY()-spotify_data[[#This Row],[Fecha lanzamiento Album]]</f>
        <v>85</v>
      </c>
      <c r="T5017" s="7">
        <f ca="1">+spotify_data[[#This Row],[Antigüedad Album Dias]]/60</f>
        <v>1.4166666666666667</v>
      </c>
      <c r="U5017" s="8">
        <f ca="1">spotify_data[[#This Row],[Antigüedad Album Meses]]/12</f>
        <v>0.11805555555555557</v>
      </c>
      <c r="V5017">
        <v>1</v>
      </c>
      <c r="W5017" s="1" t="s">
        <v>21</v>
      </c>
      <c r="X5017" s="1" t="str">
        <f>+IF(spotify_data[[#This Row],[album_type]]="album","Album",IF(spotify_data[[#This Row],[album_type]]="single","Single","Compilation"))</f>
        <v>Single</v>
      </c>
      <c r="Y5017">
        <v>269</v>
      </c>
    </row>
    <row r="5018" spans="1:25" x14ac:dyDescent="0.3">
      <c r="A5018" s="1" t="s">
        <v>421</v>
      </c>
      <c r="B5018" s="1">
        <v>6906</v>
      </c>
      <c r="C5018" s="1" t="s">
        <v>422</v>
      </c>
      <c r="D5018">
        <v>1</v>
      </c>
      <c r="E5018">
        <v>52</v>
      </c>
      <c r="F5018" s="10">
        <f>spotify_data[[#This Row],[track_popularity]]/100</f>
        <v>0.52</v>
      </c>
      <c r="G5018" s="9" t="b">
        <v>0</v>
      </c>
      <c r="H5018" s="1">
        <f>+IF(spotify_data[[#This Row],[explicit]]=FALSE,0,1)</f>
        <v>0</v>
      </c>
      <c r="I5018" s="1" t="s">
        <v>423</v>
      </c>
      <c r="J5018" s="7">
        <f>MATCH(spotify_data[[#This Row],[artist_name]],spotify_data[artist_name],0)</f>
        <v>5017</v>
      </c>
      <c r="K5018">
        <v>37</v>
      </c>
      <c r="L5018" s="10">
        <f>spotify_data[[#This Row],[artist_popularity]]/100</f>
        <v>0.37</v>
      </c>
      <c r="M5018">
        <v>1081</v>
      </c>
      <c r="N5018" s="1" t="s">
        <v>23</v>
      </c>
      <c r="O5018" s="1" t="s">
        <v>424</v>
      </c>
      <c r="P5018" s="1">
        <f>MATCH(spotify_data[[#This Row],[album_id]],spotify_data[album_id],0)</f>
        <v>5017</v>
      </c>
      <c r="Q5018" s="1" t="s">
        <v>422</v>
      </c>
      <c r="R5018" s="2">
        <v>45932</v>
      </c>
      <c r="S5018" s="7">
        <f ca="1">+TODAY()-spotify_data[[#This Row],[Fecha lanzamiento Album]]</f>
        <v>99</v>
      </c>
      <c r="T5018" s="7">
        <f ca="1">+spotify_data[[#This Row],[Antigüedad Album Dias]]/60</f>
        <v>1.65</v>
      </c>
      <c r="U5018" s="8">
        <f ca="1">spotify_data[[#This Row],[Antigüedad Album Meses]]/12</f>
        <v>0.13749999999999998</v>
      </c>
      <c r="V5018">
        <v>1</v>
      </c>
      <c r="W5018" s="1" t="s">
        <v>21</v>
      </c>
      <c r="X5018" s="1" t="str">
        <f>+IF(spotify_data[[#This Row],[album_type]]="album","Album",IF(spotify_data[[#This Row],[album_type]]="single","Single","Compilation"))</f>
        <v>Single</v>
      </c>
      <c r="Y5018">
        <v>246</v>
      </c>
    </row>
    <row r="5019" spans="1:25" x14ac:dyDescent="0.3">
      <c r="A5019" s="1" t="s">
        <v>546</v>
      </c>
      <c r="B5019" s="1">
        <v>1742</v>
      </c>
      <c r="C5019" s="1" t="s">
        <v>547</v>
      </c>
      <c r="D5019">
        <v>2</v>
      </c>
      <c r="E5019">
        <v>52</v>
      </c>
      <c r="F5019" s="10">
        <f>spotify_data[[#This Row],[track_popularity]]/100</f>
        <v>0.52</v>
      </c>
      <c r="G5019" s="9" t="b">
        <v>1</v>
      </c>
      <c r="H5019" s="1">
        <f>+IF(spotify_data[[#This Row],[explicit]]=FALSE,0,1)</f>
        <v>1</v>
      </c>
      <c r="I5019" s="1" t="s">
        <v>548</v>
      </c>
      <c r="J5019" s="7">
        <f>MATCH(spotify_data[[#This Row],[artist_name]],spotify_data[artist_name],0)</f>
        <v>5018</v>
      </c>
      <c r="K5019">
        <v>47</v>
      </c>
      <c r="L5019" s="10">
        <f>spotify_data[[#This Row],[artist_popularity]]/100</f>
        <v>0.47</v>
      </c>
      <c r="M5019">
        <v>2695</v>
      </c>
      <c r="N5019" s="1" t="s">
        <v>223</v>
      </c>
      <c r="O5019" s="1" t="s">
        <v>549</v>
      </c>
      <c r="P5019" s="1">
        <f>MATCH(spotify_data[[#This Row],[album_id]],spotify_data[album_id],0)</f>
        <v>5018</v>
      </c>
      <c r="Q5019" s="1" t="s">
        <v>550</v>
      </c>
      <c r="R5019" s="2">
        <v>45926</v>
      </c>
      <c r="S5019" s="7">
        <f ca="1">+TODAY()-spotify_data[[#This Row],[Fecha lanzamiento Album]]</f>
        <v>105</v>
      </c>
      <c r="T5019" s="7">
        <f ca="1">+spotify_data[[#This Row],[Antigüedad Album Dias]]/60</f>
        <v>1.75</v>
      </c>
      <c r="U5019" s="8">
        <f ca="1">spotify_data[[#This Row],[Antigüedad Album Meses]]/12</f>
        <v>0.14583333333333334</v>
      </c>
      <c r="V5019">
        <v>4</v>
      </c>
      <c r="W5019" s="1" t="s">
        <v>21</v>
      </c>
      <c r="X5019" s="1" t="str">
        <f>+IF(spotify_data[[#This Row],[album_type]]="album","Album",IF(spotify_data[[#This Row],[album_type]]="single","Single","Compilation"))</f>
        <v>Single</v>
      </c>
      <c r="Y5019">
        <v>321</v>
      </c>
    </row>
    <row r="5020" spans="1:25" x14ac:dyDescent="0.3">
      <c r="A5020" s="1" t="s">
        <v>756</v>
      </c>
      <c r="B5020" s="1">
        <v>6777</v>
      </c>
      <c r="C5020" s="1" t="s">
        <v>757</v>
      </c>
      <c r="D5020">
        <v>1</v>
      </c>
      <c r="E5020">
        <v>52</v>
      </c>
      <c r="F5020" s="10">
        <f>spotify_data[[#This Row],[track_popularity]]/100</f>
        <v>0.52</v>
      </c>
      <c r="G5020" s="9" t="b">
        <v>0</v>
      </c>
      <c r="H5020" s="1">
        <f>+IF(spotify_data[[#This Row],[explicit]]=FALSE,0,1)</f>
        <v>0</v>
      </c>
      <c r="I5020" s="1" t="s">
        <v>758</v>
      </c>
      <c r="J5020" s="7">
        <f>MATCH(spotify_data[[#This Row],[artist_name]],spotify_data[artist_name],0)</f>
        <v>3104</v>
      </c>
      <c r="K5020">
        <v>53</v>
      </c>
      <c r="L5020" s="10">
        <f>spotify_data[[#This Row],[artist_popularity]]/100</f>
        <v>0.53</v>
      </c>
      <c r="M5020">
        <v>19064</v>
      </c>
      <c r="N5020" s="1" t="s">
        <v>27</v>
      </c>
      <c r="O5020" s="1" t="s">
        <v>759</v>
      </c>
      <c r="P5020" s="1">
        <f>MATCH(spotify_data[[#This Row],[album_id]],spotify_data[album_id],0)</f>
        <v>5019</v>
      </c>
      <c r="Q5020" s="1" t="s">
        <v>757</v>
      </c>
      <c r="R5020" s="2">
        <v>45917</v>
      </c>
      <c r="S5020" s="7">
        <f ca="1">+TODAY()-spotify_data[[#This Row],[Fecha lanzamiento Album]]</f>
        <v>114</v>
      </c>
      <c r="T5020" s="7">
        <f ca="1">+spotify_data[[#This Row],[Antigüedad Album Dias]]/60</f>
        <v>1.9</v>
      </c>
      <c r="U5020" s="8">
        <f ca="1">spotify_data[[#This Row],[Antigüedad Album Meses]]/12</f>
        <v>0.15833333333333333</v>
      </c>
      <c r="V5020">
        <v>3</v>
      </c>
      <c r="W5020" s="1" t="s">
        <v>21</v>
      </c>
      <c r="X5020" s="1" t="str">
        <f>+IF(spotify_data[[#This Row],[album_type]]="album","Album",IF(spotify_data[[#This Row],[album_type]]="single","Single","Compilation"))</f>
        <v>Single</v>
      </c>
      <c r="Y5020">
        <v>296</v>
      </c>
    </row>
    <row r="5021" spans="1:25" x14ac:dyDescent="0.3">
      <c r="A5021" s="1" t="s">
        <v>1001</v>
      </c>
      <c r="B5021" s="1">
        <v>4119</v>
      </c>
      <c r="C5021" s="1" t="s">
        <v>1002</v>
      </c>
      <c r="D5021">
        <v>12</v>
      </c>
      <c r="E5021">
        <v>52</v>
      </c>
      <c r="F5021" s="10">
        <f>spotify_data[[#This Row],[track_popularity]]/100</f>
        <v>0.52</v>
      </c>
      <c r="G5021" s="9" t="b">
        <v>0</v>
      </c>
      <c r="H5021" s="1">
        <f>+IF(spotify_data[[#This Row],[explicit]]=FALSE,0,1)</f>
        <v>0</v>
      </c>
      <c r="I5021" s="1" t="s">
        <v>987</v>
      </c>
      <c r="J5021" s="7">
        <f>MATCH(spotify_data[[#This Row],[artist_name]],spotify_data[artist_name],0)</f>
        <v>4340</v>
      </c>
      <c r="K5021">
        <v>61</v>
      </c>
      <c r="L5021" s="10">
        <f>spotify_data[[#This Row],[artist_popularity]]/100</f>
        <v>0.61</v>
      </c>
      <c r="M5021">
        <v>7433128</v>
      </c>
      <c r="N5021" s="1" t="s">
        <v>988</v>
      </c>
      <c r="O5021" s="1" t="s">
        <v>989</v>
      </c>
      <c r="P5021" s="1">
        <f>MATCH(spotify_data[[#This Row],[album_id]],spotify_data[album_id],0)</f>
        <v>4340</v>
      </c>
      <c r="Q5021" s="1" t="s">
        <v>990</v>
      </c>
      <c r="R5021" s="2">
        <v>45898</v>
      </c>
      <c r="S5021" s="7">
        <f ca="1">+TODAY()-spotify_data[[#This Row],[Fecha lanzamiento Album]]</f>
        <v>133</v>
      </c>
      <c r="T5021" s="7">
        <f ca="1">+spotify_data[[#This Row],[Antigüedad Album Dias]]/60</f>
        <v>2.2166666666666668</v>
      </c>
      <c r="U5021" s="8">
        <f ca="1">spotify_data[[#This Row],[Antigüedad Album Meses]]/12</f>
        <v>0.18472222222222223</v>
      </c>
      <c r="V5021">
        <v>12</v>
      </c>
      <c r="W5021" s="1" t="s">
        <v>20</v>
      </c>
      <c r="X5021" s="1" t="str">
        <f>+IF(spotify_data[[#This Row],[album_type]]="album","Album",IF(spotify_data[[#This Row],[album_type]]="single","Single","Compilation"))</f>
        <v>Album</v>
      </c>
      <c r="Y5021">
        <v>407</v>
      </c>
    </row>
    <row r="5022" spans="1:25" x14ac:dyDescent="0.3">
      <c r="A5022" s="1" t="s">
        <v>1505</v>
      </c>
      <c r="B5022" s="1">
        <v>1955</v>
      </c>
      <c r="C5022" s="1" t="s">
        <v>1506</v>
      </c>
      <c r="D5022">
        <v>1</v>
      </c>
      <c r="E5022">
        <v>52</v>
      </c>
      <c r="F5022" s="10">
        <f>spotify_data[[#This Row],[track_popularity]]/100</f>
        <v>0.52</v>
      </c>
      <c r="G5022" s="9" t="b">
        <v>0</v>
      </c>
      <c r="H5022" s="1">
        <f>+IF(spotify_data[[#This Row],[explicit]]=FALSE,0,1)</f>
        <v>0</v>
      </c>
      <c r="I5022" s="1" t="s">
        <v>1507</v>
      </c>
      <c r="J5022" s="7">
        <f>MATCH(spotify_data[[#This Row],[artist_name]],spotify_data[artist_name],0)</f>
        <v>5021</v>
      </c>
      <c r="K5022">
        <v>35</v>
      </c>
      <c r="L5022" s="10">
        <f>spotify_data[[#This Row],[artist_popularity]]/100</f>
        <v>0.35</v>
      </c>
      <c r="M5022">
        <v>5813</v>
      </c>
      <c r="N5022" s="1" t="s">
        <v>23</v>
      </c>
      <c r="O5022" s="1" t="s">
        <v>1508</v>
      </c>
      <c r="P5022" s="1">
        <f>MATCH(spotify_data[[#This Row],[album_id]],spotify_data[album_id],0)</f>
        <v>5021</v>
      </c>
      <c r="Q5022" s="1" t="s">
        <v>1506</v>
      </c>
      <c r="R5022" s="2">
        <v>45849</v>
      </c>
      <c r="S5022" s="7">
        <f ca="1">+TODAY()-spotify_data[[#This Row],[Fecha lanzamiento Album]]</f>
        <v>182</v>
      </c>
      <c r="T5022" s="7">
        <f ca="1">+spotify_data[[#This Row],[Antigüedad Album Dias]]/60</f>
        <v>3.0333333333333332</v>
      </c>
      <c r="U5022" s="8">
        <f ca="1">spotify_data[[#This Row],[Antigüedad Album Meses]]/12</f>
        <v>0.25277777777777777</v>
      </c>
      <c r="V5022">
        <v>1</v>
      </c>
      <c r="W5022" s="1" t="s">
        <v>21</v>
      </c>
      <c r="X5022" s="1" t="str">
        <f>+IF(spotify_data[[#This Row],[album_type]]="album","Album",IF(spotify_data[[#This Row],[album_type]]="single","Single","Compilation"))</f>
        <v>Single</v>
      </c>
      <c r="Y5022">
        <v>253</v>
      </c>
    </row>
    <row r="5023" spans="1:25" x14ac:dyDescent="0.3">
      <c r="A5023" s="1" t="s">
        <v>1603</v>
      </c>
      <c r="B5023" s="1">
        <v>2619</v>
      </c>
      <c r="C5023" s="1" t="s">
        <v>1604</v>
      </c>
      <c r="D5023">
        <v>1</v>
      </c>
      <c r="E5023">
        <v>52</v>
      </c>
      <c r="F5023" s="10">
        <f>spotify_data[[#This Row],[track_popularity]]/100</f>
        <v>0.52</v>
      </c>
      <c r="G5023" s="9" t="b">
        <v>1</v>
      </c>
      <c r="H5023" s="1">
        <f>+IF(spotify_data[[#This Row],[explicit]]=FALSE,0,1)</f>
        <v>1</v>
      </c>
      <c r="I5023" s="1" t="s">
        <v>1056</v>
      </c>
      <c r="J5023" s="7">
        <f>MATCH(spotify_data[[#This Row],[artist_name]],spotify_data[artist_name],0)</f>
        <v>3630</v>
      </c>
      <c r="K5023">
        <v>55</v>
      </c>
      <c r="L5023" s="10">
        <f>spotify_data[[#This Row],[artist_popularity]]/100</f>
        <v>0.55000000000000004</v>
      </c>
      <c r="M5023">
        <v>68408</v>
      </c>
      <c r="N5023" s="1" t="s">
        <v>27</v>
      </c>
      <c r="O5023" s="1" t="s">
        <v>1605</v>
      </c>
      <c r="P5023" s="1">
        <f>MATCH(spotify_data[[#This Row],[album_id]],spotify_data[album_id],0)</f>
        <v>5022</v>
      </c>
      <c r="Q5023" s="1" t="s">
        <v>1604</v>
      </c>
      <c r="R5023" s="2">
        <v>45834</v>
      </c>
      <c r="S5023" s="7">
        <f ca="1">+TODAY()-spotify_data[[#This Row],[Fecha lanzamiento Album]]</f>
        <v>197</v>
      </c>
      <c r="T5023" s="7">
        <f ca="1">+spotify_data[[#This Row],[Antigüedad Album Dias]]/60</f>
        <v>3.2833333333333332</v>
      </c>
      <c r="U5023" s="8">
        <f ca="1">spotify_data[[#This Row],[Antigüedad Album Meses]]/12</f>
        <v>0.27361111111111108</v>
      </c>
      <c r="V5023">
        <v>3</v>
      </c>
      <c r="W5023" s="1" t="s">
        <v>21</v>
      </c>
      <c r="X5023" s="1" t="str">
        <f>+IF(spotify_data[[#This Row],[album_type]]="album","Album",IF(spotify_data[[#This Row],[album_type]]="single","Single","Compilation"))</f>
        <v>Single</v>
      </c>
      <c r="Y5023">
        <v>31</v>
      </c>
    </row>
    <row r="5024" spans="1:25" x14ac:dyDescent="0.3">
      <c r="A5024" s="1" t="s">
        <v>1649</v>
      </c>
      <c r="B5024" s="1">
        <v>4794</v>
      </c>
      <c r="C5024" s="1" t="s">
        <v>1650</v>
      </c>
      <c r="D5024">
        <v>2</v>
      </c>
      <c r="E5024">
        <v>52</v>
      </c>
      <c r="F5024" s="10">
        <f>spotify_data[[#This Row],[track_popularity]]/100</f>
        <v>0.52</v>
      </c>
      <c r="G5024" s="9" t="b">
        <v>0</v>
      </c>
      <c r="H5024" s="1">
        <f>+IF(spotify_data[[#This Row],[explicit]]=FALSE,0,1)</f>
        <v>0</v>
      </c>
      <c r="I5024" s="1" t="s">
        <v>1651</v>
      </c>
      <c r="J5024" s="7">
        <f>MATCH(spotify_data[[#This Row],[artist_name]],spotify_data[artist_name],0)</f>
        <v>4374</v>
      </c>
      <c r="K5024">
        <v>65</v>
      </c>
      <c r="L5024" s="10">
        <f>spotify_data[[#This Row],[artist_popularity]]/100</f>
        <v>0.65</v>
      </c>
      <c r="M5024">
        <v>1436277</v>
      </c>
      <c r="N5024" s="1" t="s">
        <v>23</v>
      </c>
      <c r="O5024" s="1" t="s">
        <v>1652</v>
      </c>
      <c r="P5024" s="1">
        <f>MATCH(spotify_data[[#This Row],[album_id]],spotify_data[album_id],0)</f>
        <v>5023</v>
      </c>
      <c r="Q5024" s="1" t="s">
        <v>1653</v>
      </c>
      <c r="R5024" s="2">
        <v>45828</v>
      </c>
      <c r="S5024" s="7">
        <f ca="1">+TODAY()-spotify_data[[#This Row],[Fecha lanzamiento Album]]</f>
        <v>203</v>
      </c>
      <c r="T5024" s="7">
        <f ca="1">+spotify_data[[#This Row],[Antigüedad Album Dias]]/60</f>
        <v>3.3833333333333333</v>
      </c>
      <c r="U5024" s="8">
        <f ca="1">spotify_data[[#This Row],[Antigüedad Album Meses]]/12</f>
        <v>0.28194444444444444</v>
      </c>
      <c r="V5024">
        <v>15</v>
      </c>
      <c r="W5024" s="1" t="s">
        <v>20</v>
      </c>
      <c r="X5024" s="1" t="str">
        <f>+IF(spotify_data[[#This Row],[album_type]]="album","Album",IF(spotify_data[[#This Row],[album_type]]="single","Single","Compilation"))</f>
        <v>Album</v>
      </c>
      <c r="Y5024">
        <v>337</v>
      </c>
    </row>
    <row r="5025" spans="1:25" x14ac:dyDescent="0.3">
      <c r="A5025" s="1" t="s">
        <v>1933</v>
      </c>
      <c r="B5025" s="1">
        <v>616</v>
      </c>
      <c r="C5025" s="1" t="s">
        <v>1934</v>
      </c>
      <c r="D5025">
        <v>1</v>
      </c>
      <c r="E5025">
        <v>52</v>
      </c>
      <c r="F5025" s="10">
        <f>spotify_data[[#This Row],[track_popularity]]/100</f>
        <v>0.52</v>
      </c>
      <c r="G5025" s="9" t="b">
        <v>0</v>
      </c>
      <c r="H5025" s="1">
        <f>+IF(spotify_data[[#This Row],[explicit]]=FALSE,0,1)</f>
        <v>0</v>
      </c>
      <c r="I5025" s="1" t="s">
        <v>1935</v>
      </c>
      <c r="J5025" s="7">
        <f>MATCH(spotify_data[[#This Row],[artist_name]],spotify_data[artist_name],0)</f>
        <v>5024</v>
      </c>
      <c r="K5025">
        <v>42</v>
      </c>
      <c r="L5025" s="10">
        <f>spotify_data[[#This Row],[artist_popularity]]/100</f>
        <v>0.42</v>
      </c>
      <c r="M5025">
        <v>483</v>
      </c>
      <c r="N5025" s="1" t="s">
        <v>23</v>
      </c>
      <c r="O5025" s="1" t="s">
        <v>1936</v>
      </c>
      <c r="P5025" s="1">
        <f>MATCH(spotify_data[[#This Row],[album_id]],spotify_data[album_id],0)</f>
        <v>5024</v>
      </c>
      <c r="Q5025" s="1" t="s">
        <v>1934</v>
      </c>
      <c r="R5025" s="2">
        <v>45791</v>
      </c>
      <c r="S5025" s="7">
        <f ca="1">+TODAY()-spotify_data[[#This Row],[Fecha lanzamiento Album]]</f>
        <v>240</v>
      </c>
      <c r="T5025" s="7">
        <f ca="1">+spotify_data[[#This Row],[Antigüedad Album Dias]]/60</f>
        <v>4</v>
      </c>
      <c r="U5025" s="8">
        <f ca="1">spotify_data[[#This Row],[Antigüedad Album Meses]]/12</f>
        <v>0.33333333333333331</v>
      </c>
      <c r="V5025">
        <v>1</v>
      </c>
      <c r="W5025" s="1" t="s">
        <v>21</v>
      </c>
      <c r="X5025" s="1" t="str">
        <f>+IF(spotify_data[[#This Row],[album_type]]="album","Album",IF(spotify_data[[#This Row],[album_type]]="single","Single","Compilation"))</f>
        <v>Single</v>
      </c>
      <c r="Y5025">
        <v>235</v>
      </c>
    </row>
    <row r="5026" spans="1:25" x14ac:dyDescent="0.3">
      <c r="A5026" s="1" t="s">
        <v>2073</v>
      </c>
      <c r="B5026" s="1">
        <v>3444</v>
      </c>
      <c r="C5026" s="1" t="s">
        <v>2074</v>
      </c>
      <c r="D5026">
        <v>1</v>
      </c>
      <c r="E5026">
        <v>52</v>
      </c>
      <c r="F5026" s="10">
        <f>spotify_data[[#This Row],[track_popularity]]/100</f>
        <v>0.52</v>
      </c>
      <c r="G5026" s="9" t="b">
        <v>0</v>
      </c>
      <c r="H5026" s="1">
        <f>+IF(spotify_data[[#This Row],[explicit]]=FALSE,0,1)</f>
        <v>0</v>
      </c>
      <c r="I5026" s="1" t="s">
        <v>1376</v>
      </c>
      <c r="J5026" s="7">
        <f>MATCH(spotify_data[[#This Row],[artist_name]],spotify_data[artist_name],0)</f>
        <v>873</v>
      </c>
      <c r="K5026">
        <v>71</v>
      </c>
      <c r="L5026" s="10">
        <f>spotify_data[[#This Row],[artist_popularity]]/100</f>
        <v>0.71</v>
      </c>
      <c r="M5026">
        <v>2571784</v>
      </c>
      <c r="N5026" s="1" t="s">
        <v>23</v>
      </c>
      <c r="O5026" s="1" t="s">
        <v>2075</v>
      </c>
      <c r="P5026" s="1">
        <f>MATCH(spotify_data[[#This Row],[album_id]],spotify_data[album_id],0)</f>
        <v>5025</v>
      </c>
      <c r="Q5026" s="1" t="s">
        <v>2076</v>
      </c>
      <c r="R5026" s="2">
        <v>45765</v>
      </c>
      <c r="S5026" s="7">
        <f ca="1">+TODAY()-spotify_data[[#This Row],[Fecha lanzamiento Album]]</f>
        <v>266</v>
      </c>
      <c r="T5026" s="7">
        <f ca="1">+spotify_data[[#This Row],[Antigüedad Album Dias]]/60</f>
        <v>4.4333333333333336</v>
      </c>
      <c r="U5026" s="8">
        <f ca="1">spotify_data[[#This Row],[Antigüedad Album Meses]]/12</f>
        <v>0.36944444444444446</v>
      </c>
      <c r="V5026">
        <v>14</v>
      </c>
      <c r="W5026" s="1" t="s">
        <v>20</v>
      </c>
      <c r="X5026" s="1" t="str">
        <f>+IF(spotify_data[[#This Row],[album_type]]="album","Album",IF(spotify_data[[#This Row],[album_type]]="single","Single","Compilation"))</f>
        <v>Album</v>
      </c>
      <c r="Y5026">
        <v>298</v>
      </c>
    </row>
    <row r="5027" spans="1:25" x14ac:dyDescent="0.3">
      <c r="A5027" s="1" t="s">
        <v>2248</v>
      </c>
      <c r="B5027" s="1">
        <v>7499</v>
      </c>
      <c r="C5027" s="1" t="s">
        <v>2249</v>
      </c>
      <c r="D5027">
        <v>3</v>
      </c>
      <c r="E5027">
        <v>52</v>
      </c>
      <c r="F5027" s="10">
        <f>spotify_data[[#This Row],[track_popularity]]/100</f>
        <v>0.52</v>
      </c>
      <c r="G5027" s="9" t="b">
        <v>0</v>
      </c>
      <c r="H5027" s="1">
        <f>+IF(spotify_data[[#This Row],[explicit]]=FALSE,0,1)</f>
        <v>0</v>
      </c>
      <c r="I5027" s="1" t="s">
        <v>2250</v>
      </c>
      <c r="J5027" s="7">
        <f>MATCH(spotify_data[[#This Row],[artist_name]],spotify_data[artist_name],0)</f>
        <v>5026</v>
      </c>
      <c r="K5027">
        <v>57</v>
      </c>
      <c r="L5027" s="10">
        <f>spotify_data[[#This Row],[artist_popularity]]/100</f>
        <v>0.56999999999999995</v>
      </c>
      <c r="M5027">
        <v>22061</v>
      </c>
      <c r="N5027" s="1" t="s">
        <v>23</v>
      </c>
      <c r="O5027" s="1" t="s">
        <v>2251</v>
      </c>
      <c r="P5027" s="1">
        <f>MATCH(spotify_data[[#This Row],[album_id]],spotify_data[album_id],0)</f>
        <v>5026</v>
      </c>
      <c r="Q5027" s="1" t="s">
        <v>2252</v>
      </c>
      <c r="R5027" s="2">
        <v>45727</v>
      </c>
      <c r="S5027" s="7">
        <f ca="1">+TODAY()-spotify_data[[#This Row],[Fecha lanzamiento Album]]</f>
        <v>304</v>
      </c>
      <c r="T5027" s="7">
        <f ca="1">+spotify_data[[#This Row],[Antigüedad Album Dias]]/60</f>
        <v>5.0666666666666664</v>
      </c>
      <c r="U5027" s="8">
        <f ca="1">spotify_data[[#This Row],[Antigüedad Album Meses]]/12</f>
        <v>0.42222222222222222</v>
      </c>
      <c r="V5027">
        <v>4</v>
      </c>
      <c r="W5027" s="1" t="s">
        <v>21</v>
      </c>
      <c r="X5027" s="1" t="str">
        <f>+IF(spotify_data[[#This Row],[album_type]]="album","Album",IF(spotify_data[[#This Row],[album_type]]="single","Single","Compilation"))</f>
        <v>Single</v>
      </c>
      <c r="Y5027">
        <v>387</v>
      </c>
    </row>
    <row r="5028" spans="1:25" x14ac:dyDescent="0.3">
      <c r="A5028" s="1" t="s">
        <v>2311</v>
      </c>
      <c r="B5028" s="1">
        <v>6439</v>
      </c>
      <c r="C5028" s="1" t="s">
        <v>2312</v>
      </c>
      <c r="D5028">
        <v>6</v>
      </c>
      <c r="E5028">
        <v>52</v>
      </c>
      <c r="F5028" s="10">
        <f>spotify_data[[#This Row],[track_popularity]]/100</f>
        <v>0.52</v>
      </c>
      <c r="G5028" s="9" t="b">
        <v>0</v>
      </c>
      <c r="H5028" s="1">
        <f>+IF(spotify_data[[#This Row],[explicit]]=FALSE,0,1)</f>
        <v>0</v>
      </c>
      <c r="I5028" s="1" t="s">
        <v>491</v>
      </c>
      <c r="J5028" s="7">
        <f>MATCH(spotify_data[[#This Row],[artist_name]],spotify_data[artist_name],0)</f>
        <v>4637</v>
      </c>
      <c r="K5028">
        <v>49</v>
      </c>
      <c r="L5028" s="10">
        <f>spotify_data[[#This Row],[artist_popularity]]/100</f>
        <v>0.49</v>
      </c>
      <c r="M5028">
        <v>1874</v>
      </c>
      <c r="N5028" s="1" t="s">
        <v>23</v>
      </c>
      <c r="O5028" s="1" t="s">
        <v>2313</v>
      </c>
      <c r="P5028" s="1">
        <f>MATCH(spotify_data[[#This Row],[album_id]],spotify_data[album_id],0)</f>
        <v>4637</v>
      </c>
      <c r="Q5028" s="1" t="s">
        <v>2314</v>
      </c>
      <c r="R5028" s="2">
        <v>45721</v>
      </c>
      <c r="S5028" s="7">
        <f ca="1">+TODAY()-spotify_data[[#This Row],[Fecha lanzamiento Album]]</f>
        <v>310</v>
      </c>
      <c r="T5028" s="7">
        <f ca="1">+spotify_data[[#This Row],[Antigüedad Album Dias]]/60</f>
        <v>5.166666666666667</v>
      </c>
      <c r="U5028" s="8">
        <f ca="1">spotify_data[[#This Row],[Antigüedad Album Meses]]/12</f>
        <v>0.43055555555555558</v>
      </c>
      <c r="V5028">
        <v>7</v>
      </c>
      <c r="W5028" s="1" t="s">
        <v>21</v>
      </c>
      <c r="X5028" s="1" t="str">
        <f>+IF(spotify_data[[#This Row],[album_type]]="album","Album",IF(spotify_data[[#This Row],[album_type]]="single","Single","Compilation"))</f>
        <v>Single</v>
      </c>
      <c r="Y5028">
        <v>287</v>
      </c>
    </row>
    <row r="5029" spans="1:25" x14ac:dyDescent="0.3">
      <c r="A5029" s="1" t="s">
        <v>2332</v>
      </c>
      <c r="B5029" s="1">
        <v>2597</v>
      </c>
      <c r="C5029" s="1" t="s">
        <v>2333</v>
      </c>
      <c r="D5029">
        <v>8</v>
      </c>
      <c r="E5029">
        <v>52</v>
      </c>
      <c r="F5029" s="10">
        <f>spotify_data[[#This Row],[track_popularity]]/100</f>
        <v>0.52</v>
      </c>
      <c r="G5029" s="9" t="b">
        <v>0</v>
      </c>
      <c r="H5029" s="1">
        <f>+IF(spotify_data[[#This Row],[explicit]]=FALSE,0,1)</f>
        <v>0</v>
      </c>
      <c r="I5029" s="1" t="s">
        <v>2325</v>
      </c>
      <c r="J5029" s="7">
        <f>MATCH(spotify_data[[#This Row],[artist_name]],spotify_data[artist_name],0)</f>
        <v>4346</v>
      </c>
      <c r="K5029">
        <v>48</v>
      </c>
      <c r="L5029" s="10">
        <f>spotify_data[[#This Row],[artist_popularity]]/100</f>
        <v>0.48</v>
      </c>
      <c r="M5029">
        <v>1950</v>
      </c>
      <c r="N5029" s="1" t="s">
        <v>23</v>
      </c>
      <c r="O5029" s="1" t="s">
        <v>2326</v>
      </c>
      <c r="P5029" s="1">
        <f>MATCH(spotify_data[[#This Row],[album_id]],spotify_data[album_id],0)</f>
        <v>4346</v>
      </c>
      <c r="Q5029" s="1" t="s">
        <v>2327</v>
      </c>
      <c r="R5029" s="2">
        <v>45721</v>
      </c>
      <c r="S5029" s="7">
        <f ca="1">+TODAY()-spotify_data[[#This Row],[Fecha lanzamiento Album]]</f>
        <v>310</v>
      </c>
      <c r="T5029" s="7">
        <f ca="1">+spotify_data[[#This Row],[Antigüedad Album Dias]]/60</f>
        <v>5.166666666666667</v>
      </c>
      <c r="U5029" s="8">
        <f ca="1">spotify_data[[#This Row],[Antigüedad Album Meses]]/12</f>
        <v>0.43055555555555558</v>
      </c>
      <c r="V5029">
        <v>8</v>
      </c>
      <c r="W5029" s="1" t="s">
        <v>21</v>
      </c>
      <c r="X5029" s="1" t="str">
        <f>+IF(spotify_data[[#This Row],[album_type]]="album","Album",IF(spotify_data[[#This Row],[album_type]]="single","Single","Compilation"))</f>
        <v>Single</v>
      </c>
      <c r="Y5029">
        <v>213</v>
      </c>
    </row>
    <row r="5030" spans="1:25" x14ac:dyDescent="0.3">
      <c r="A5030" s="1" t="s">
        <v>2630</v>
      </c>
      <c r="B5030" s="1">
        <v>3833</v>
      </c>
      <c r="C5030" s="1" t="s">
        <v>2631</v>
      </c>
      <c r="D5030">
        <v>1</v>
      </c>
      <c r="E5030">
        <v>52</v>
      </c>
      <c r="F5030" s="10">
        <f>spotify_data[[#This Row],[track_popularity]]/100</f>
        <v>0.52</v>
      </c>
      <c r="G5030" s="9" t="b">
        <v>1</v>
      </c>
      <c r="H5030" s="1">
        <f>+IF(spotify_data[[#This Row],[explicit]]=FALSE,0,1)</f>
        <v>1</v>
      </c>
      <c r="I5030" s="1" t="s">
        <v>1234</v>
      </c>
      <c r="J5030" s="7">
        <f>MATCH(spotify_data[[#This Row],[artist_name]],spotify_data[artist_name],0)</f>
        <v>186</v>
      </c>
      <c r="K5030">
        <v>82</v>
      </c>
      <c r="L5030" s="10">
        <f>spotify_data[[#This Row],[artist_popularity]]/100</f>
        <v>0.82</v>
      </c>
      <c r="M5030">
        <v>15689879</v>
      </c>
      <c r="N5030" s="1" t="s">
        <v>1235</v>
      </c>
      <c r="O5030" s="1" t="s">
        <v>2632</v>
      </c>
      <c r="P5030" s="1">
        <f>MATCH(spotify_data[[#This Row],[album_id]],spotify_data[album_id],0)</f>
        <v>5029</v>
      </c>
      <c r="Q5030" s="1" t="s">
        <v>2631</v>
      </c>
      <c r="R5030" s="2">
        <v>45654</v>
      </c>
      <c r="S5030" s="7">
        <f ca="1">+TODAY()-spotify_data[[#This Row],[Fecha lanzamiento Album]]</f>
        <v>377</v>
      </c>
      <c r="T5030" s="7">
        <f ca="1">+spotify_data[[#This Row],[Antigüedad Album Dias]]/60</f>
        <v>6.2833333333333332</v>
      </c>
      <c r="U5030" s="8">
        <f ca="1">spotify_data[[#This Row],[Antigüedad Album Meses]]/12</f>
        <v>0.52361111111111114</v>
      </c>
      <c r="V5030">
        <v>1</v>
      </c>
      <c r="W5030" s="1" t="s">
        <v>21</v>
      </c>
      <c r="X5030" s="1" t="str">
        <f>+IF(spotify_data[[#This Row],[album_type]]="album","Album",IF(spotify_data[[#This Row],[album_type]]="single","Single","Compilation"))</f>
        <v>Single</v>
      </c>
      <c r="Y5030">
        <v>246</v>
      </c>
    </row>
    <row r="5031" spans="1:25" x14ac:dyDescent="0.3">
      <c r="A5031" s="1" t="s">
        <v>2996</v>
      </c>
      <c r="B5031" s="1">
        <v>137</v>
      </c>
      <c r="C5031" s="1" t="s">
        <v>2997</v>
      </c>
      <c r="D5031">
        <v>1</v>
      </c>
      <c r="E5031">
        <v>52</v>
      </c>
      <c r="F5031" s="10">
        <f>spotify_data[[#This Row],[track_popularity]]/100</f>
        <v>0.52</v>
      </c>
      <c r="G5031" s="9" t="b">
        <v>0</v>
      </c>
      <c r="H5031" s="1">
        <f>+IF(spotify_data[[#This Row],[explicit]]=FALSE,0,1)</f>
        <v>0</v>
      </c>
      <c r="I5031" s="1" t="s">
        <v>2998</v>
      </c>
      <c r="J5031" s="7">
        <f>MATCH(spotify_data[[#This Row],[artist_name]],spotify_data[artist_name],0)</f>
        <v>1347</v>
      </c>
      <c r="K5031">
        <v>76</v>
      </c>
      <c r="L5031" s="10">
        <f>spotify_data[[#This Row],[artist_popularity]]/100</f>
        <v>0.76</v>
      </c>
      <c r="M5031">
        <v>11247155</v>
      </c>
      <c r="N5031" s="1" t="s">
        <v>2999</v>
      </c>
      <c r="O5031" s="1" t="s">
        <v>3000</v>
      </c>
      <c r="P5031" s="1">
        <f>MATCH(spotify_data[[#This Row],[album_id]],spotify_data[album_id],0)</f>
        <v>5030</v>
      </c>
      <c r="Q5031" s="1" t="s">
        <v>3001</v>
      </c>
      <c r="R5031" s="2">
        <v>45562</v>
      </c>
      <c r="S5031" s="7">
        <f ca="1">+TODAY()-spotify_data[[#This Row],[Fecha lanzamiento Album]]</f>
        <v>469</v>
      </c>
      <c r="T5031" s="7">
        <f ca="1">+spotify_data[[#This Row],[Antigüedad Album Dias]]/60</f>
        <v>7.8166666666666664</v>
      </c>
      <c r="U5031" s="8">
        <f ca="1">spotify_data[[#This Row],[Antigüedad Album Meses]]/12</f>
        <v>0.65138888888888891</v>
      </c>
      <c r="V5031">
        <v>2</v>
      </c>
      <c r="W5031" s="1" t="s">
        <v>21</v>
      </c>
      <c r="X5031" s="1" t="str">
        <f>+IF(spotify_data[[#This Row],[album_type]]="album","Album",IF(spotify_data[[#This Row],[album_type]]="single","Single","Compilation"))</f>
        <v>Single</v>
      </c>
      <c r="Y5031">
        <v>243</v>
      </c>
    </row>
    <row r="5032" spans="1:25" x14ac:dyDescent="0.3">
      <c r="A5032" s="1" t="s">
        <v>3429</v>
      </c>
      <c r="B5032" s="1">
        <v>3417</v>
      </c>
      <c r="C5032" s="1" t="s">
        <v>3006</v>
      </c>
      <c r="D5032">
        <v>2</v>
      </c>
      <c r="E5032">
        <v>52</v>
      </c>
      <c r="F5032" s="10">
        <f>spotify_data[[#This Row],[track_popularity]]/100</f>
        <v>0.52</v>
      </c>
      <c r="G5032" s="9" t="b">
        <v>0</v>
      </c>
      <c r="H5032" s="1">
        <f>+IF(spotify_data[[#This Row],[explicit]]=FALSE,0,1)</f>
        <v>0</v>
      </c>
      <c r="I5032" s="1" t="s">
        <v>3007</v>
      </c>
      <c r="J5032" s="7">
        <f>MATCH(spotify_data[[#This Row],[artist_name]],spotify_data[artist_name],0)</f>
        <v>872</v>
      </c>
      <c r="K5032">
        <v>72</v>
      </c>
      <c r="L5032" s="10">
        <f>spotify_data[[#This Row],[artist_popularity]]/100</f>
        <v>0.72</v>
      </c>
      <c r="M5032">
        <v>2131649</v>
      </c>
      <c r="N5032" s="1" t="s">
        <v>23</v>
      </c>
      <c r="O5032" s="1" t="s">
        <v>3430</v>
      </c>
      <c r="P5032" s="1">
        <f>MATCH(spotify_data[[#This Row],[album_id]],spotify_data[album_id],0)</f>
        <v>5031</v>
      </c>
      <c r="Q5032" s="1" t="s">
        <v>3431</v>
      </c>
      <c r="R5032" s="2">
        <v>45496</v>
      </c>
      <c r="S5032" s="7">
        <f ca="1">+TODAY()-spotify_data[[#This Row],[Fecha lanzamiento Album]]</f>
        <v>535</v>
      </c>
      <c r="T5032" s="7">
        <f ca="1">+spotify_data[[#This Row],[Antigüedad Album Dias]]/60</f>
        <v>8.9166666666666661</v>
      </c>
      <c r="U5032" s="8">
        <f ca="1">spotify_data[[#This Row],[Antigüedad Album Meses]]/12</f>
        <v>0.74305555555555547</v>
      </c>
      <c r="V5032">
        <v>2</v>
      </c>
      <c r="W5032" s="1" t="s">
        <v>21</v>
      </c>
      <c r="X5032" s="1" t="str">
        <f>+IF(spotify_data[[#This Row],[album_type]]="album","Album",IF(spotify_data[[#This Row],[album_type]]="single","Single","Compilation"))</f>
        <v>Single</v>
      </c>
      <c r="Y5032">
        <v>266</v>
      </c>
    </row>
    <row r="5033" spans="1:25" x14ac:dyDescent="0.3">
      <c r="A5033" s="1" t="s">
        <v>4015</v>
      </c>
      <c r="B5033" s="1">
        <v>8484</v>
      </c>
      <c r="C5033" s="1" t="s">
        <v>4016</v>
      </c>
      <c r="D5033">
        <v>1</v>
      </c>
      <c r="E5033">
        <v>52</v>
      </c>
      <c r="F5033" s="10">
        <f>spotify_data[[#This Row],[track_popularity]]/100</f>
        <v>0.52</v>
      </c>
      <c r="G5033" s="9" t="b">
        <v>0</v>
      </c>
      <c r="H5033" s="1">
        <f>+IF(spotify_data[[#This Row],[explicit]]=FALSE,0,1)</f>
        <v>0</v>
      </c>
      <c r="I5033" s="1" t="s">
        <v>188</v>
      </c>
      <c r="J5033" s="7">
        <f>MATCH(spotify_data[[#This Row],[artist_name]],spotify_data[artist_name],0)</f>
        <v>2945</v>
      </c>
      <c r="K5033">
        <v>59</v>
      </c>
      <c r="L5033" s="10">
        <f>spotify_data[[#This Row],[artist_popularity]]/100</f>
        <v>0.59</v>
      </c>
      <c r="M5033">
        <v>130505</v>
      </c>
      <c r="N5033" s="1" t="s">
        <v>27</v>
      </c>
      <c r="O5033" s="1" t="s">
        <v>4017</v>
      </c>
      <c r="P5033" s="1">
        <f>MATCH(spotify_data[[#This Row],[album_id]],spotify_data[album_id],0)</f>
        <v>5032</v>
      </c>
      <c r="Q5033" s="1" t="s">
        <v>4016</v>
      </c>
      <c r="R5033" s="2">
        <v>45397</v>
      </c>
      <c r="S5033" s="7">
        <f ca="1">+TODAY()-spotify_data[[#This Row],[Fecha lanzamiento Album]]</f>
        <v>634</v>
      </c>
      <c r="T5033" s="7">
        <f ca="1">+spotify_data[[#This Row],[Antigüedad Album Dias]]/60</f>
        <v>10.566666666666666</v>
      </c>
      <c r="U5033" s="8">
        <f ca="1">spotify_data[[#This Row],[Antigüedad Album Meses]]/12</f>
        <v>0.88055555555555554</v>
      </c>
      <c r="V5033">
        <v>1</v>
      </c>
      <c r="W5033" s="1" t="s">
        <v>21</v>
      </c>
      <c r="X5033" s="1" t="str">
        <f>+IF(spotify_data[[#This Row],[album_type]]="album","Album",IF(spotify_data[[#This Row],[album_type]]="single","Single","Compilation"))</f>
        <v>Single</v>
      </c>
      <c r="Y5033">
        <v>305</v>
      </c>
    </row>
    <row r="5034" spans="1:25" x14ac:dyDescent="0.3">
      <c r="A5034" s="1" t="s">
        <v>4142</v>
      </c>
      <c r="B5034" s="1">
        <v>1548</v>
      </c>
      <c r="C5034" s="1" t="s">
        <v>4143</v>
      </c>
      <c r="D5034">
        <v>1</v>
      </c>
      <c r="E5034">
        <v>52</v>
      </c>
      <c r="F5034" s="10">
        <f>spotify_data[[#This Row],[track_popularity]]/100</f>
        <v>0.52</v>
      </c>
      <c r="G5034" s="9" t="b">
        <v>0</v>
      </c>
      <c r="H5034" s="1">
        <f>+IF(spotify_data[[#This Row],[explicit]]=FALSE,0,1)</f>
        <v>0</v>
      </c>
      <c r="I5034" s="1" t="s">
        <v>3452</v>
      </c>
      <c r="J5034" s="7">
        <f>MATCH(spotify_data[[#This Row],[artist_name]],spotify_data[artist_name],0)</f>
        <v>5033</v>
      </c>
      <c r="K5034">
        <v>56</v>
      </c>
      <c r="L5034" s="10">
        <f>spotify_data[[#This Row],[artist_popularity]]/100</f>
        <v>0.56000000000000005</v>
      </c>
      <c r="M5034">
        <v>18834</v>
      </c>
      <c r="N5034" s="1" t="s">
        <v>23</v>
      </c>
      <c r="O5034" s="1" t="s">
        <v>4144</v>
      </c>
      <c r="P5034" s="1">
        <f>MATCH(spotify_data[[#This Row],[album_id]],spotify_data[album_id],0)</f>
        <v>5033</v>
      </c>
      <c r="Q5034" s="1" t="s">
        <v>4143</v>
      </c>
      <c r="R5034" s="2">
        <v>45376</v>
      </c>
      <c r="S5034" s="7">
        <f ca="1">+TODAY()-spotify_data[[#This Row],[Fecha lanzamiento Album]]</f>
        <v>655</v>
      </c>
      <c r="T5034" s="7">
        <f ca="1">+spotify_data[[#This Row],[Antigüedad Album Dias]]/60</f>
        <v>10.916666666666666</v>
      </c>
      <c r="U5034" s="8">
        <f ca="1">spotify_data[[#This Row],[Antigüedad Album Meses]]/12</f>
        <v>0.90972222222222221</v>
      </c>
      <c r="V5034">
        <v>1</v>
      </c>
      <c r="W5034" s="1" t="s">
        <v>21</v>
      </c>
      <c r="X5034" s="1" t="str">
        <f>+IF(spotify_data[[#This Row],[album_type]]="album","Album",IF(spotify_data[[#This Row],[album_type]]="single","Single","Compilation"))</f>
        <v>Single</v>
      </c>
      <c r="Y5034">
        <v>241</v>
      </c>
    </row>
    <row r="5035" spans="1:25" x14ac:dyDescent="0.3">
      <c r="A5035" s="1" t="s">
        <v>5091</v>
      </c>
      <c r="B5035" s="1">
        <v>4370</v>
      </c>
      <c r="C5035" s="1" t="s">
        <v>5092</v>
      </c>
      <c r="D5035">
        <v>1</v>
      </c>
      <c r="E5035">
        <v>52</v>
      </c>
      <c r="F5035" s="10">
        <f>spotify_data[[#This Row],[track_popularity]]/100</f>
        <v>0.52</v>
      </c>
      <c r="G5035" s="9" t="b">
        <v>0</v>
      </c>
      <c r="H5035" s="1">
        <f>+IF(spotify_data[[#This Row],[explicit]]=FALSE,0,1)</f>
        <v>0</v>
      </c>
      <c r="I5035" s="1" t="s">
        <v>4635</v>
      </c>
      <c r="J5035" s="7">
        <f>MATCH(spotify_data[[#This Row],[artist_name]],spotify_data[artist_name],0)</f>
        <v>958</v>
      </c>
      <c r="K5035">
        <v>84</v>
      </c>
      <c r="L5035" s="10">
        <f>spotify_data[[#This Row],[artist_popularity]]/100</f>
        <v>0.84</v>
      </c>
      <c r="M5035">
        <v>34295707</v>
      </c>
      <c r="N5035" s="1" t="s">
        <v>23</v>
      </c>
      <c r="O5035" s="1" t="s">
        <v>5093</v>
      </c>
      <c r="P5035" s="1">
        <f>MATCH(spotify_data[[#This Row],[album_id]],spotify_data[album_id],0)</f>
        <v>5034</v>
      </c>
      <c r="Q5035" s="1" t="s">
        <v>5092</v>
      </c>
      <c r="R5035" s="2">
        <v>45170</v>
      </c>
      <c r="S5035" s="7">
        <f ca="1">+TODAY()-spotify_data[[#This Row],[Fecha lanzamiento Album]]</f>
        <v>861</v>
      </c>
      <c r="T5035" s="7">
        <f ca="1">+spotify_data[[#This Row],[Antigüedad Album Dias]]/60</f>
        <v>14.35</v>
      </c>
      <c r="U5035" s="8">
        <f ca="1">spotify_data[[#This Row],[Antigüedad Album Meses]]/12</f>
        <v>1.1958333333333333</v>
      </c>
      <c r="V5035">
        <v>1</v>
      </c>
      <c r="W5035" s="1" t="s">
        <v>21</v>
      </c>
      <c r="X5035" s="1" t="str">
        <f>+IF(spotify_data[[#This Row],[album_type]]="album","Album",IF(spotify_data[[#This Row],[album_type]]="single","Single","Compilation"))</f>
        <v>Single</v>
      </c>
      <c r="Y5035">
        <v>36</v>
      </c>
    </row>
    <row r="5036" spans="1:25" x14ac:dyDescent="0.3">
      <c r="A5036" s="1" t="s">
        <v>5135</v>
      </c>
      <c r="B5036" s="1">
        <v>5684</v>
      </c>
      <c r="C5036" s="1" t="s">
        <v>5136</v>
      </c>
      <c r="D5036">
        <v>13</v>
      </c>
      <c r="E5036">
        <v>52</v>
      </c>
      <c r="F5036" s="10">
        <f>spotify_data[[#This Row],[track_popularity]]/100</f>
        <v>0.52</v>
      </c>
      <c r="G5036" s="9" t="b">
        <v>0</v>
      </c>
      <c r="H5036" s="1">
        <f>+IF(spotify_data[[#This Row],[explicit]]=FALSE,0,1)</f>
        <v>0</v>
      </c>
      <c r="I5036" s="1" t="s">
        <v>3158</v>
      </c>
      <c r="J5036" s="7">
        <f>MATCH(spotify_data[[#This Row],[artist_name]],spotify_data[artist_name],0)</f>
        <v>2070</v>
      </c>
      <c r="K5036">
        <v>71</v>
      </c>
      <c r="L5036" s="10">
        <f>spotify_data[[#This Row],[artist_popularity]]/100</f>
        <v>0.71</v>
      </c>
      <c r="M5036">
        <v>2614697</v>
      </c>
      <c r="N5036" s="1" t="s">
        <v>23</v>
      </c>
      <c r="O5036" s="1" t="s">
        <v>5137</v>
      </c>
      <c r="P5036" s="1">
        <f>MATCH(spotify_data[[#This Row],[album_id]],spotify_data[album_id],0)</f>
        <v>5035</v>
      </c>
      <c r="Q5036" s="1" t="s">
        <v>5138</v>
      </c>
      <c r="R5036" s="2">
        <v>45163</v>
      </c>
      <c r="S5036" s="7">
        <f ca="1">+TODAY()-spotify_data[[#This Row],[Fecha lanzamiento Album]]</f>
        <v>868</v>
      </c>
      <c r="T5036" s="7">
        <f ca="1">+spotify_data[[#This Row],[Antigüedad Album Dias]]/60</f>
        <v>14.466666666666667</v>
      </c>
      <c r="U5036" s="8">
        <f ca="1">spotify_data[[#This Row],[Antigüedad Album Meses]]/12</f>
        <v>1.2055555555555555</v>
      </c>
      <c r="V5036">
        <v>13</v>
      </c>
      <c r="W5036" s="1" t="s">
        <v>20</v>
      </c>
      <c r="X5036" s="1" t="str">
        <f>+IF(spotify_data[[#This Row],[album_type]]="album","Album",IF(spotify_data[[#This Row],[album_type]]="single","Single","Compilation"))</f>
        <v>Album</v>
      </c>
      <c r="Y5036">
        <v>426</v>
      </c>
    </row>
    <row r="5037" spans="1:25" x14ac:dyDescent="0.3">
      <c r="A5037" s="1" t="s">
        <v>5139</v>
      </c>
      <c r="B5037" s="1">
        <v>7347</v>
      </c>
      <c r="C5037" s="1" t="s">
        <v>5140</v>
      </c>
      <c r="D5037">
        <v>8</v>
      </c>
      <c r="E5037">
        <v>52</v>
      </c>
      <c r="F5037" s="10">
        <f>spotify_data[[#This Row],[track_popularity]]/100</f>
        <v>0.52</v>
      </c>
      <c r="G5037" s="9" t="b">
        <v>0</v>
      </c>
      <c r="H5037" s="1">
        <f>+IF(spotify_data[[#This Row],[explicit]]=FALSE,0,1)</f>
        <v>0</v>
      </c>
      <c r="I5037" s="1" t="s">
        <v>2164</v>
      </c>
      <c r="J5037" s="7">
        <f>MATCH(spotify_data[[#This Row],[artist_name]],spotify_data[artist_name],0)</f>
        <v>189</v>
      </c>
      <c r="K5037">
        <v>90</v>
      </c>
      <c r="L5037" s="10">
        <f>spotify_data[[#This Row],[artist_popularity]]/100</f>
        <v>0.9</v>
      </c>
      <c r="M5037">
        <v>107374593</v>
      </c>
      <c r="N5037" s="1" t="s">
        <v>516</v>
      </c>
      <c r="O5037" s="1" t="s">
        <v>5133</v>
      </c>
      <c r="P5037" s="1">
        <f>MATCH(spotify_data[[#This Row],[album_id]],spotify_data[album_id],0)</f>
        <v>5036</v>
      </c>
      <c r="Q5037" s="1" t="s">
        <v>5134</v>
      </c>
      <c r="R5037" s="2">
        <v>45163</v>
      </c>
      <c r="S5037" s="7">
        <f ca="1">+TODAY()-spotify_data[[#This Row],[Fecha lanzamiento Album]]</f>
        <v>868</v>
      </c>
      <c r="T5037" s="7">
        <f ca="1">+spotify_data[[#This Row],[Antigüedad Album Dias]]/60</f>
        <v>14.466666666666667</v>
      </c>
      <c r="U5037" s="8">
        <f ca="1">spotify_data[[#This Row],[Antigüedad Album Meses]]/12</f>
        <v>1.2055555555555555</v>
      </c>
      <c r="V5037">
        <v>19</v>
      </c>
      <c r="W5037" s="1" t="s">
        <v>20</v>
      </c>
      <c r="X5037" s="1" t="str">
        <f>+IF(spotify_data[[#This Row],[album_type]]="album","Album",IF(spotify_data[[#This Row],[album_type]]="single","Single","Compilation"))</f>
        <v>Album</v>
      </c>
      <c r="Y5037">
        <v>378</v>
      </c>
    </row>
    <row r="5038" spans="1:25" x14ac:dyDescent="0.3">
      <c r="A5038" s="1" t="s">
        <v>5179</v>
      </c>
      <c r="B5038" s="1">
        <v>8454</v>
      </c>
      <c r="C5038" s="1" t="s">
        <v>5180</v>
      </c>
      <c r="D5038">
        <v>6</v>
      </c>
      <c r="E5038">
        <v>52</v>
      </c>
      <c r="F5038" s="10">
        <f>spotify_data[[#This Row],[track_popularity]]/100</f>
        <v>0.52</v>
      </c>
      <c r="G5038" s="9" t="b">
        <v>0</v>
      </c>
      <c r="H5038" s="1">
        <f>+IF(spotify_data[[#This Row],[explicit]]=FALSE,0,1)</f>
        <v>0</v>
      </c>
      <c r="I5038" s="1" t="s">
        <v>1807</v>
      </c>
      <c r="J5038" s="7">
        <f>MATCH(spotify_data[[#This Row],[artist_name]],spotify_data[artist_name],0)</f>
        <v>234</v>
      </c>
      <c r="K5038">
        <v>81</v>
      </c>
      <c r="L5038" s="10">
        <f>spotify_data[[#This Row],[artist_popularity]]/100</f>
        <v>0.81</v>
      </c>
      <c r="M5038">
        <v>26561582</v>
      </c>
      <c r="N5038" s="1" t="s">
        <v>1808</v>
      </c>
      <c r="O5038" s="1" t="s">
        <v>5153</v>
      </c>
      <c r="P5038" s="1">
        <f>MATCH(spotify_data[[#This Row],[album_id]],spotify_data[album_id],0)</f>
        <v>234</v>
      </c>
      <c r="Q5038" s="1" t="s">
        <v>5154</v>
      </c>
      <c r="R5038" s="2">
        <v>45156</v>
      </c>
      <c r="S5038" s="7">
        <f ca="1">+TODAY()-spotify_data[[#This Row],[Fecha lanzamiento Album]]</f>
        <v>875</v>
      </c>
      <c r="T5038" s="7">
        <f ca="1">+spotify_data[[#This Row],[Antigüedad Album Dias]]/60</f>
        <v>14.583333333333334</v>
      </c>
      <c r="U5038" s="8">
        <f ca="1">spotify_data[[#This Row],[Antigüedad Album Meses]]/12</f>
        <v>1.2152777777777779</v>
      </c>
      <c r="V5038">
        <v>14</v>
      </c>
      <c r="W5038" s="1" t="s">
        <v>20</v>
      </c>
      <c r="X5038" s="1" t="str">
        <f>+IF(spotify_data[[#This Row],[album_type]]="album","Album",IF(spotify_data[[#This Row],[album_type]]="single","Single","Compilation"))</f>
        <v>Album</v>
      </c>
      <c r="Y5038">
        <v>299</v>
      </c>
    </row>
    <row r="5039" spans="1:25" x14ac:dyDescent="0.3">
      <c r="A5039" s="1" t="s">
        <v>5213</v>
      </c>
      <c r="B5039" s="1">
        <v>7116</v>
      </c>
      <c r="C5039" s="1" t="s">
        <v>1433</v>
      </c>
      <c r="D5039">
        <v>1</v>
      </c>
      <c r="E5039">
        <v>52</v>
      </c>
      <c r="F5039" s="10">
        <f>spotify_data[[#This Row],[track_popularity]]/100</f>
        <v>0.52</v>
      </c>
      <c r="G5039" s="9" t="b">
        <v>0</v>
      </c>
      <c r="H5039" s="1">
        <f>+IF(spotify_data[[#This Row],[explicit]]=FALSE,0,1)</f>
        <v>0</v>
      </c>
      <c r="I5039" s="1" t="s">
        <v>5214</v>
      </c>
      <c r="J5039" s="7">
        <f>MATCH(spotify_data[[#This Row],[artist_name]],spotify_data[artist_name],0)</f>
        <v>5038</v>
      </c>
      <c r="K5039">
        <v>69</v>
      </c>
      <c r="L5039" s="10">
        <f>spotify_data[[#This Row],[artist_popularity]]/100</f>
        <v>0.69</v>
      </c>
      <c r="M5039">
        <v>1303279</v>
      </c>
      <c r="N5039" s="1" t="s">
        <v>5215</v>
      </c>
      <c r="O5039" s="1" t="s">
        <v>5216</v>
      </c>
      <c r="P5039" s="1">
        <f>MATCH(spotify_data[[#This Row],[album_id]],spotify_data[album_id],0)</f>
        <v>5038</v>
      </c>
      <c r="Q5039" s="1" t="s">
        <v>1433</v>
      </c>
      <c r="R5039" s="2">
        <v>45149</v>
      </c>
      <c r="S5039" s="7">
        <f ca="1">+TODAY()-spotify_data[[#This Row],[Fecha lanzamiento Album]]</f>
        <v>882</v>
      </c>
      <c r="T5039" s="7">
        <f ca="1">+spotify_data[[#This Row],[Antigüedad Album Dias]]/60</f>
        <v>14.7</v>
      </c>
      <c r="U5039" s="8">
        <f ca="1">spotify_data[[#This Row],[Antigüedad Album Meses]]/12</f>
        <v>1.2249999999999999</v>
      </c>
      <c r="V5039">
        <v>1</v>
      </c>
      <c r="W5039" s="1" t="s">
        <v>21</v>
      </c>
      <c r="X5039" s="1" t="str">
        <f>+IF(spotify_data[[#This Row],[album_type]]="album","Album",IF(spotify_data[[#This Row],[album_type]]="single","Single","Compilation"))</f>
        <v>Single</v>
      </c>
      <c r="Y5039">
        <v>225</v>
      </c>
    </row>
    <row r="5040" spans="1:25" x14ac:dyDescent="0.3">
      <c r="A5040" s="1" t="s">
        <v>5608</v>
      </c>
      <c r="B5040" s="1">
        <v>4093</v>
      </c>
      <c r="C5040" s="1" t="s">
        <v>5609</v>
      </c>
      <c r="D5040">
        <v>1</v>
      </c>
      <c r="E5040">
        <v>52</v>
      </c>
      <c r="F5040" s="10">
        <f>spotify_data[[#This Row],[track_popularity]]/100</f>
        <v>0.52</v>
      </c>
      <c r="G5040" s="9" t="b">
        <v>0</v>
      </c>
      <c r="H5040" s="1">
        <f>+IF(spotify_data[[#This Row],[explicit]]=FALSE,0,1)</f>
        <v>0</v>
      </c>
      <c r="I5040" s="1" t="s">
        <v>2552</v>
      </c>
      <c r="J5040" s="7">
        <f>MATCH(spotify_data[[#This Row],[artist_name]],spotify_data[artist_name],0)</f>
        <v>761</v>
      </c>
      <c r="K5040">
        <v>78</v>
      </c>
      <c r="L5040" s="10">
        <f>spotify_data[[#This Row],[artist_popularity]]/100</f>
        <v>0.78</v>
      </c>
      <c r="M5040">
        <v>41266350</v>
      </c>
      <c r="N5040" s="1" t="s">
        <v>23</v>
      </c>
      <c r="O5040" s="1" t="s">
        <v>5610</v>
      </c>
      <c r="P5040" s="1">
        <f>MATCH(spotify_data[[#This Row],[album_id]],spotify_data[album_id],0)</f>
        <v>5039</v>
      </c>
      <c r="Q5040" s="1" t="s">
        <v>5609</v>
      </c>
      <c r="R5040" s="2">
        <v>45065</v>
      </c>
      <c r="S5040" s="7">
        <f ca="1">+TODAY()-spotify_data[[#This Row],[Fecha lanzamiento Album]]</f>
        <v>966</v>
      </c>
      <c r="T5040" s="7">
        <f ca="1">+spotify_data[[#This Row],[Antigüedad Album Dias]]/60</f>
        <v>16.100000000000001</v>
      </c>
      <c r="U5040" s="8">
        <f ca="1">spotify_data[[#This Row],[Antigüedad Album Meses]]/12</f>
        <v>1.3416666666666668</v>
      </c>
      <c r="V5040">
        <v>3</v>
      </c>
      <c r="W5040" s="1" t="s">
        <v>21</v>
      </c>
      <c r="X5040" s="1" t="str">
        <f>+IF(spotify_data[[#This Row],[album_type]]="album","Album",IF(spotify_data[[#This Row],[album_type]]="single","Single","Compilation"))</f>
        <v>Single</v>
      </c>
      <c r="Y5040">
        <v>317</v>
      </c>
    </row>
    <row r="5041" spans="1:25" x14ac:dyDescent="0.3">
      <c r="A5041" s="1" t="s">
        <v>6223</v>
      </c>
      <c r="B5041" s="1">
        <v>7215</v>
      </c>
      <c r="C5041" s="1" t="s">
        <v>6224</v>
      </c>
      <c r="D5041">
        <v>1</v>
      </c>
      <c r="E5041">
        <v>52</v>
      </c>
      <c r="F5041" s="10">
        <f>spotify_data[[#This Row],[track_popularity]]/100</f>
        <v>0.52</v>
      </c>
      <c r="G5041" s="9" t="b">
        <v>0</v>
      </c>
      <c r="H5041" s="1">
        <f>+IF(spotify_data[[#This Row],[explicit]]=FALSE,0,1)</f>
        <v>0</v>
      </c>
      <c r="I5041" s="1" t="s">
        <v>1250</v>
      </c>
      <c r="J5041" s="7">
        <f>MATCH(spotify_data[[#This Row],[artist_name]],spotify_data[artist_name],0)</f>
        <v>3099</v>
      </c>
      <c r="K5041">
        <v>61</v>
      </c>
      <c r="L5041" s="10">
        <f>spotify_data[[#This Row],[artist_popularity]]/100</f>
        <v>0.61</v>
      </c>
      <c r="M5041">
        <v>26114</v>
      </c>
      <c r="N5041" s="1" t="s">
        <v>23</v>
      </c>
      <c r="O5041" s="1" t="s">
        <v>6225</v>
      </c>
      <c r="P5041" s="1">
        <f>MATCH(spotify_data[[#This Row],[album_id]],spotify_data[album_id],0)</f>
        <v>5040</v>
      </c>
      <c r="Q5041" s="1" t="s">
        <v>6224</v>
      </c>
      <c r="R5041" s="2">
        <v>44903</v>
      </c>
      <c r="S5041" s="7">
        <f ca="1">+TODAY()-spotify_data[[#This Row],[Fecha lanzamiento Album]]</f>
        <v>1128</v>
      </c>
      <c r="T5041" s="7">
        <f ca="1">+spotify_data[[#This Row],[Antigüedad Album Dias]]/60</f>
        <v>18.8</v>
      </c>
      <c r="U5041" s="8">
        <f ca="1">spotify_data[[#This Row],[Antigüedad Album Meses]]/12</f>
        <v>1.5666666666666667</v>
      </c>
      <c r="V5041">
        <v>1</v>
      </c>
      <c r="W5041" s="1" t="s">
        <v>21</v>
      </c>
      <c r="X5041" s="1" t="str">
        <f>+IF(spotify_data[[#This Row],[album_type]]="album","Album",IF(spotify_data[[#This Row],[album_type]]="single","Single","Compilation"))</f>
        <v>Single</v>
      </c>
      <c r="Y5041">
        <v>266</v>
      </c>
    </row>
    <row r="5042" spans="1:25" x14ac:dyDescent="0.3">
      <c r="A5042" s="1" t="s">
        <v>6316</v>
      </c>
      <c r="B5042" s="1">
        <v>2960</v>
      </c>
      <c r="C5042" s="1" t="s">
        <v>6317</v>
      </c>
      <c r="D5042">
        <v>1</v>
      </c>
      <c r="E5042">
        <v>52</v>
      </c>
      <c r="F5042" s="10">
        <f>spotify_data[[#This Row],[track_popularity]]/100</f>
        <v>0.52</v>
      </c>
      <c r="G5042" s="9" t="b">
        <v>0</v>
      </c>
      <c r="H5042" s="1">
        <f>+IF(spotify_data[[#This Row],[explicit]]=FALSE,0,1)</f>
        <v>0</v>
      </c>
      <c r="I5042" s="1" t="s">
        <v>6306</v>
      </c>
      <c r="J5042" s="7">
        <f>MATCH(spotify_data[[#This Row],[artist_name]],spotify_data[artist_name],0)</f>
        <v>4969</v>
      </c>
      <c r="K5042">
        <v>59</v>
      </c>
      <c r="L5042" s="10">
        <f>spotify_data[[#This Row],[artist_popularity]]/100</f>
        <v>0.59</v>
      </c>
      <c r="M5042">
        <v>241502</v>
      </c>
      <c r="N5042" s="1" t="s">
        <v>6307</v>
      </c>
      <c r="O5042" s="1" t="s">
        <v>6308</v>
      </c>
      <c r="P5042" s="1">
        <f>MATCH(spotify_data[[#This Row],[album_id]],spotify_data[album_id],0)</f>
        <v>5041</v>
      </c>
      <c r="Q5042" s="1" t="s">
        <v>6309</v>
      </c>
      <c r="R5042" s="2">
        <v>44874</v>
      </c>
      <c r="S5042" s="7">
        <f ca="1">+TODAY()-spotify_data[[#This Row],[Fecha lanzamiento Album]]</f>
        <v>1157</v>
      </c>
      <c r="T5042" s="7">
        <f ca="1">+spotify_data[[#This Row],[Antigüedad Album Dias]]/60</f>
        <v>19.283333333333335</v>
      </c>
      <c r="U5042" s="8">
        <f ca="1">spotify_data[[#This Row],[Antigüedad Album Meses]]/12</f>
        <v>1.6069444444444445</v>
      </c>
      <c r="V5042">
        <v>28</v>
      </c>
      <c r="W5042" s="1" t="s">
        <v>20</v>
      </c>
      <c r="X5042" s="1" t="str">
        <f>+IF(spotify_data[[#This Row],[album_type]]="album","Album",IF(spotify_data[[#This Row],[album_type]]="single","Single","Compilation"))</f>
        <v>Album</v>
      </c>
      <c r="Y5042">
        <v>457</v>
      </c>
    </row>
    <row r="5043" spans="1:25" x14ac:dyDescent="0.3">
      <c r="A5043" s="1" t="s">
        <v>6338</v>
      </c>
      <c r="B5043" s="1">
        <v>1550</v>
      </c>
      <c r="C5043" s="1" t="s">
        <v>6339</v>
      </c>
      <c r="D5043">
        <v>1</v>
      </c>
      <c r="E5043">
        <v>52</v>
      </c>
      <c r="F5043" s="10">
        <f>spotify_data[[#This Row],[track_popularity]]/100</f>
        <v>0.52</v>
      </c>
      <c r="G5043" s="9" t="b">
        <v>1</v>
      </c>
      <c r="H5043" s="1">
        <f>+IF(spotify_data[[#This Row],[explicit]]=FALSE,0,1)</f>
        <v>1</v>
      </c>
      <c r="I5043" s="1" t="s">
        <v>6340</v>
      </c>
      <c r="J5043" s="7">
        <f>MATCH(spotify_data[[#This Row],[artist_name]],spotify_data[artist_name],0)</f>
        <v>2056</v>
      </c>
      <c r="K5043">
        <v>70</v>
      </c>
      <c r="L5043" s="10">
        <f>spotify_data[[#This Row],[artist_popularity]]/100</f>
        <v>0.7</v>
      </c>
      <c r="M5043">
        <v>5531839</v>
      </c>
      <c r="N5043" s="1" t="s">
        <v>23</v>
      </c>
      <c r="O5043" s="1" t="s">
        <v>6341</v>
      </c>
      <c r="P5043" s="1">
        <f>MATCH(spotify_data[[#This Row],[album_id]],spotify_data[album_id],0)</f>
        <v>5042</v>
      </c>
      <c r="Q5043" s="1" t="s">
        <v>6339</v>
      </c>
      <c r="R5043" s="2">
        <v>44862</v>
      </c>
      <c r="S5043" s="7">
        <f ca="1">+TODAY()-spotify_data[[#This Row],[Fecha lanzamiento Album]]</f>
        <v>1169</v>
      </c>
      <c r="T5043" s="7">
        <f ca="1">+spotify_data[[#This Row],[Antigüedad Album Dias]]/60</f>
        <v>19.483333333333334</v>
      </c>
      <c r="U5043" s="8">
        <f ca="1">spotify_data[[#This Row],[Antigüedad Album Meses]]/12</f>
        <v>1.6236111111111111</v>
      </c>
      <c r="V5043">
        <v>1</v>
      </c>
      <c r="W5043" s="1" t="s">
        <v>21</v>
      </c>
      <c r="X5043" s="1" t="str">
        <f>+IF(spotify_data[[#This Row],[album_type]]="album","Album",IF(spotify_data[[#This Row],[album_type]]="single","Single","Compilation"))</f>
        <v>Single</v>
      </c>
      <c r="Y5043">
        <v>259</v>
      </c>
    </row>
    <row r="5044" spans="1:25" x14ac:dyDescent="0.3">
      <c r="A5044" s="1" t="s">
        <v>6490</v>
      </c>
      <c r="B5044" s="1">
        <v>5158</v>
      </c>
      <c r="C5044" s="1" t="s">
        <v>6491</v>
      </c>
      <c r="D5044">
        <v>1</v>
      </c>
      <c r="E5044">
        <v>52</v>
      </c>
      <c r="F5044" s="10">
        <f>spotify_data[[#This Row],[track_popularity]]/100</f>
        <v>0.52</v>
      </c>
      <c r="G5044" s="9" t="b">
        <v>0</v>
      </c>
      <c r="H5044" s="1">
        <f>+IF(spotify_data[[#This Row],[explicit]]=FALSE,0,1)</f>
        <v>0</v>
      </c>
      <c r="I5044" s="1" t="s">
        <v>6492</v>
      </c>
      <c r="J5044" s="7">
        <f>MATCH(spotify_data[[#This Row],[artist_name]],spotify_data[artist_name],0)</f>
        <v>2764</v>
      </c>
      <c r="K5044">
        <v>60</v>
      </c>
      <c r="L5044" s="10">
        <f>spotify_data[[#This Row],[artist_popularity]]/100</f>
        <v>0.6</v>
      </c>
      <c r="M5044">
        <v>4296747</v>
      </c>
      <c r="N5044" s="1" t="s">
        <v>6493</v>
      </c>
      <c r="O5044" s="1" t="s">
        <v>6494</v>
      </c>
      <c r="P5044" s="1">
        <f>MATCH(spotify_data[[#This Row],[album_id]],spotify_data[album_id],0)</f>
        <v>2764</v>
      </c>
      <c r="Q5044" s="1" t="s">
        <v>6495</v>
      </c>
      <c r="R5044" s="2">
        <v>44827</v>
      </c>
      <c r="S5044" s="7">
        <f ca="1">+TODAY()-spotify_data[[#This Row],[Fecha lanzamiento Album]]</f>
        <v>1204</v>
      </c>
      <c r="T5044" s="7">
        <f ca="1">+spotify_data[[#This Row],[Antigüedad Album Dias]]/60</f>
        <v>20.066666666666666</v>
      </c>
      <c r="U5044" s="8">
        <f ca="1">spotify_data[[#This Row],[Antigüedad Album Meses]]/12</f>
        <v>1.6722222222222223</v>
      </c>
      <c r="V5044">
        <v>12</v>
      </c>
      <c r="W5044" s="1" t="s">
        <v>20</v>
      </c>
      <c r="X5044" s="1" t="str">
        <f>+IF(spotify_data[[#This Row],[album_type]]="album","Album",IF(spotify_data[[#This Row],[album_type]]="single","Single","Compilation"))</f>
        <v>Album</v>
      </c>
      <c r="Y5044">
        <v>411</v>
      </c>
    </row>
    <row r="5045" spans="1:25" x14ac:dyDescent="0.3">
      <c r="A5045" s="1" t="s">
        <v>6913</v>
      </c>
      <c r="B5045" s="1">
        <v>2949</v>
      </c>
      <c r="C5045" s="1" t="s">
        <v>6914</v>
      </c>
      <c r="D5045">
        <v>1</v>
      </c>
      <c r="E5045">
        <v>52</v>
      </c>
      <c r="F5045" s="10">
        <f>spotify_data[[#This Row],[track_popularity]]/100</f>
        <v>0.52</v>
      </c>
      <c r="G5045" s="9" t="b">
        <v>0</v>
      </c>
      <c r="H5045" s="1">
        <f>+IF(spotify_data[[#This Row],[explicit]]=FALSE,0,1)</f>
        <v>0</v>
      </c>
      <c r="I5045" s="1" t="s">
        <v>6915</v>
      </c>
      <c r="J5045" s="7">
        <f>MATCH(spotify_data[[#This Row],[artist_name]],spotify_data[artist_name],0)</f>
        <v>5044</v>
      </c>
      <c r="K5045">
        <v>39</v>
      </c>
      <c r="L5045" s="10">
        <f>spotify_data[[#This Row],[artist_popularity]]/100</f>
        <v>0.39</v>
      </c>
      <c r="M5045">
        <v>5582</v>
      </c>
      <c r="N5045" s="1" t="s">
        <v>5063</v>
      </c>
      <c r="O5045" s="1" t="s">
        <v>6916</v>
      </c>
      <c r="P5045" s="1">
        <f>MATCH(spotify_data[[#This Row],[album_id]],spotify_data[album_id],0)</f>
        <v>5044</v>
      </c>
      <c r="Q5045" s="1" t="s">
        <v>6917</v>
      </c>
      <c r="R5045" s="2">
        <v>44715</v>
      </c>
      <c r="S5045" s="7">
        <f ca="1">+TODAY()-spotify_data[[#This Row],[Fecha lanzamiento Album]]</f>
        <v>1316</v>
      </c>
      <c r="T5045" s="7">
        <f ca="1">+spotify_data[[#This Row],[Antigüedad Album Dias]]/60</f>
        <v>21.933333333333334</v>
      </c>
      <c r="U5045" s="8">
        <f ca="1">spotify_data[[#This Row],[Antigüedad Album Meses]]/12</f>
        <v>1.8277777777777777</v>
      </c>
      <c r="V5045">
        <v>2</v>
      </c>
      <c r="W5045" s="1" t="s">
        <v>21</v>
      </c>
      <c r="X5045" s="1" t="str">
        <f>+IF(spotify_data[[#This Row],[album_type]]="album","Album",IF(spotify_data[[#This Row],[album_type]]="single","Single","Compilation"))</f>
        <v>Single</v>
      </c>
      <c r="Y5045">
        <v>253</v>
      </c>
    </row>
    <row r="5046" spans="1:25" x14ac:dyDescent="0.3">
      <c r="A5046" s="1" t="s">
        <v>6918</v>
      </c>
      <c r="B5046" s="1">
        <v>5088</v>
      </c>
      <c r="C5046" s="1" t="s">
        <v>6919</v>
      </c>
      <c r="D5046">
        <v>8</v>
      </c>
      <c r="E5046">
        <v>52</v>
      </c>
      <c r="F5046" s="10">
        <f>spotify_data[[#This Row],[track_popularity]]/100</f>
        <v>0.52</v>
      </c>
      <c r="G5046" s="9" t="b">
        <v>1</v>
      </c>
      <c r="H5046" s="1">
        <f>+IF(spotify_data[[#This Row],[explicit]]=FALSE,0,1)</f>
        <v>1</v>
      </c>
      <c r="I5046" s="1" t="s">
        <v>3271</v>
      </c>
      <c r="J5046" s="7">
        <f>MATCH(spotify_data[[#This Row],[artist_name]],spotify_data[artist_name],0)</f>
        <v>175</v>
      </c>
      <c r="K5046">
        <v>86</v>
      </c>
      <c r="L5046" s="10">
        <f>spotify_data[[#This Row],[artist_popularity]]/100</f>
        <v>0.86</v>
      </c>
      <c r="M5046">
        <v>47722935</v>
      </c>
      <c r="N5046" s="1" t="s">
        <v>3272</v>
      </c>
      <c r="O5046" s="1" t="s">
        <v>6908</v>
      </c>
      <c r="P5046" s="1">
        <f>MATCH(spotify_data[[#This Row],[album_id]],spotify_data[album_id],0)</f>
        <v>1372</v>
      </c>
      <c r="Q5046" s="1" t="s">
        <v>6909</v>
      </c>
      <c r="R5046" s="2">
        <v>44715</v>
      </c>
      <c r="S5046" s="7">
        <f ca="1">+TODAY()-spotify_data[[#This Row],[Fecha lanzamiento Album]]</f>
        <v>1316</v>
      </c>
      <c r="T5046" s="7">
        <f ca="1">+spotify_data[[#This Row],[Antigüedad Album Dias]]/60</f>
        <v>21.933333333333334</v>
      </c>
      <c r="U5046" s="8">
        <f ca="1">spotify_data[[#This Row],[Antigüedad Album Meses]]/12</f>
        <v>1.8277777777777777</v>
      </c>
      <c r="V5046">
        <v>14</v>
      </c>
      <c r="W5046" s="1" t="s">
        <v>20</v>
      </c>
      <c r="X5046" s="1" t="str">
        <f>+IF(spotify_data[[#This Row],[album_type]]="album","Album",IF(spotify_data[[#This Row],[album_type]]="single","Single","Compilation"))</f>
        <v>Album</v>
      </c>
      <c r="Y5046">
        <v>306</v>
      </c>
    </row>
    <row r="5047" spans="1:25" x14ac:dyDescent="0.3">
      <c r="A5047" s="1" t="s">
        <v>7060</v>
      </c>
      <c r="B5047" s="1">
        <v>2164</v>
      </c>
      <c r="C5047" s="1" t="s">
        <v>7061</v>
      </c>
      <c r="D5047">
        <v>5</v>
      </c>
      <c r="E5047">
        <v>52</v>
      </c>
      <c r="F5047" s="10">
        <f>spotify_data[[#This Row],[track_popularity]]/100</f>
        <v>0.52</v>
      </c>
      <c r="G5047" s="9" t="b">
        <v>0</v>
      </c>
      <c r="H5047" s="1">
        <f>+IF(spotify_data[[#This Row],[explicit]]=FALSE,0,1)</f>
        <v>0</v>
      </c>
      <c r="I5047" s="1" t="s">
        <v>3099</v>
      </c>
      <c r="J5047" s="7">
        <f>MATCH(spotify_data[[#This Row],[artist_name]],spotify_data[artist_name],0)</f>
        <v>1696</v>
      </c>
      <c r="K5047">
        <v>68</v>
      </c>
      <c r="L5047" s="10">
        <f>spotify_data[[#This Row],[artist_popularity]]/100</f>
        <v>0.68</v>
      </c>
      <c r="M5047">
        <v>1391888</v>
      </c>
      <c r="N5047" s="1" t="s">
        <v>23</v>
      </c>
      <c r="O5047" s="1" t="s">
        <v>7062</v>
      </c>
      <c r="P5047" s="1">
        <f>MATCH(spotify_data[[#This Row],[album_id]],spotify_data[album_id],0)</f>
        <v>5046</v>
      </c>
      <c r="Q5047" s="1" t="s">
        <v>7063</v>
      </c>
      <c r="R5047" s="2">
        <v>44687</v>
      </c>
      <c r="S5047" s="7">
        <f ca="1">+TODAY()-spotify_data[[#This Row],[Fecha lanzamiento Album]]</f>
        <v>1344</v>
      </c>
      <c r="T5047" s="7">
        <f ca="1">+spotify_data[[#This Row],[Antigüedad Album Dias]]/60</f>
        <v>22.4</v>
      </c>
      <c r="U5047" s="8">
        <f ca="1">spotify_data[[#This Row],[Antigüedad Album Meses]]/12</f>
        <v>1.8666666666666665</v>
      </c>
      <c r="V5047">
        <v>10</v>
      </c>
      <c r="W5047" s="1" t="s">
        <v>20</v>
      </c>
      <c r="X5047" s="1" t="str">
        <f>+IF(spotify_data[[#This Row],[album_type]]="album","Album",IF(spotify_data[[#This Row],[album_type]]="single","Single","Compilation"))</f>
        <v>Album</v>
      </c>
      <c r="Y5047">
        <v>318</v>
      </c>
    </row>
    <row r="5048" spans="1:25" x14ac:dyDescent="0.3">
      <c r="A5048" s="1" t="s">
        <v>7405</v>
      </c>
      <c r="B5048" s="1">
        <v>5750</v>
      </c>
      <c r="C5048" s="1" t="s">
        <v>7406</v>
      </c>
      <c r="D5048">
        <v>1</v>
      </c>
      <c r="E5048">
        <v>52</v>
      </c>
      <c r="F5048" s="10">
        <f>spotify_data[[#This Row],[track_popularity]]/100</f>
        <v>0.52</v>
      </c>
      <c r="G5048" s="9" t="b">
        <v>0</v>
      </c>
      <c r="H5048" s="1">
        <f>+IF(spotify_data[[#This Row],[explicit]]=FALSE,0,1)</f>
        <v>0</v>
      </c>
      <c r="I5048" s="1" t="s">
        <v>7407</v>
      </c>
      <c r="J5048" s="7">
        <f>MATCH(spotify_data[[#This Row],[artist_name]],spotify_data[artist_name],0)</f>
        <v>4660</v>
      </c>
      <c r="K5048">
        <v>57</v>
      </c>
      <c r="L5048" s="10">
        <f>spotify_data[[#This Row],[artist_popularity]]/100</f>
        <v>0.56999999999999995</v>
      </c>
      <c r="M5048">
        <v>388025</v>
      </c>
      <c r="N5048" s="1" t="s">
        <v>23</v>
      </c>
      <c r="O5048" s="1" t="s">
        <v>7408</v>
      </c>
      <c r="P5048" s="1">
        <f>MATCH(spotify_data[[#This Row],[album_id]],spotify_data[album_id],0)</f>
        <v>5047</v>
      </c>
      <c r="Q5048" s="1" t="s">
        <v>7406</v>
      </c>
      <c r="R5048" s="2">
        <v>44610</v>
      </c>
      <c r="S5048" s="7">
        <f ca="1">+TODAY()-spotify_data[[#This Row],[Fecha lanzamiento Album]]</f>
        <v>1421</v>
      </c>
      <c r="T5048" s="7">
        <f ca="1">+spotify_data[[#This Row],[Antigüedad Album Dias]]/60</f>
        <v>23.683333333333334</v>
      </c>
      <c r="U5048" s="8">
        <f ca="1">spotify_data[[#This Row],[Antigüedad Album Meses]]/12</f>
        <v>1.9736111111111112</v>
      </c>
      <c r="V5048">
        <v>1</v>
      </c>
      <c r="W5048" s="1" t="s">
        <v>21</v>
      </c>
      <c r="X5048" s="1" t="str">
        <f>+IF(spotify_data[[#This Row],[album_type]]="album","Album",IF(spotify_data[[#This Row],[album_type]]="single","Single","Compilation"))</f>
        <v>Single</v>
      </c>
      <c r="Y5048">
        <v>234</v>
      </c>
    </row>
    <row r="5049" spans="1:25" x14ac:dyDescent="0.3">
      <c r="A5049" s="1" t="s">
        <v>7505</v>
      </c>
      <c r="B5049" s="1">
        <v>2416</v>
      </c>
      <c r="C5049" s="1" t="s">
        <v>7506</v>
      </c>
      <c r="D5049">
        <v>4</v>
      </c>
      <c r="E5049">
        <v>52</v>
      </c>
      <c r="F5049" s="10">
        <f>spotify_data[[#This Row],[track_popularity]]/100</f>
        <v>0.52</v>
      </c>
      <c r="G5049" s="9" t="b">
        <v>1</v>
      </c>
      <c r="H5049" s="1">
        <f>+IF(spotify_data[[#This Row],[explicit]]=FALSE,0,1)</f>
        <v>1</v>
      </c>
      <c r="I5049" s="1" t="s">
        <v>1455</v>
      </c>
      <c r="J5049" s="7">
        <f>MATCH(spotify_data[[#This Row],[artist_name]],spotify_data[artist_name],0)</f>
        <v>4341</v>
      </c>
      <c r="K5049">
        <v>63</v>
      </c>
      <c r="L5049" s="10">
        <f>spotify_data[[#This Row],[artist_popularity]]/100</f>
        <v>0.63</v>
      </c>
      <c r="M5049">
        <v>1441722</v>
      </c>
      <c r="N5049" s="1" t="s">
        <v>1456</v>
      </c>
      <c r="O5049" s="1" t="s">
        <v>7507</v>
      </c>
      <c r="P5049" s="1">
        <f>MATCH(spotify_data[[#This Row],[album_id]],spotify_data[album_id],0)</f>
        <v>5048</v>
      </c>
      <c r="Q5049" s="1" t="s">
        <v>7508</v>
      </c>
      <c r="R5049" s="2">
        <v>44575</v>
      </c>
      <c r="S5049" s="7">
        <f ca="1">+TODAY()-spotify_data[[#This Row],[Fecha lanzamiento Album]]</f>
        <v>1456</v>
      </c>
      <c r="T5049" s="7">
        <f ca="1">+spotify_data[[#This Row],[Antigüedad Album Dias]]/60</f>
        <v>24.266666666666666</v>
      </c>
      <c r="U5049" s="8">
        <f ca="1">spotify_data[[#This Row],[Antigüedad Album Meses]]/12</f>
        <v>2.0222222222222221</v>
      </c>
      <c r="V5049">
        <v>17</v>
      </c>
      <c r="W5049" s="1" t="s">
        <v>20</v>
      </c>
      <c r="X5049" s="1" t="str">
        <f>+IF(spotify_data[[#This Row],[album_type]]="album","Album",IF(spotify_data[[#This Row],[album_type]]="single","Single","Compilation"))</f>
        <v>Album</v>
      </c>
      <c r="Y5049">
        <v>327</v>
      </c>
    </row>
    <row r="5050" spans="1:25" x14ac:dyDescent="0.3">
      <c r="A5050" s="1" t="s">
        <v>8104</v>
      </c>
      <c r="B5050" s="1">
        <v>6886</v>
      </c>
      <c r="C5050" s="1" t="s">
        <v>8105</v>
      </c>
      <c r="D5050">
        <v>12</v>
      </c>
      <c r="E5050">
        <v>52</v>
      </c>
      <c r="F5050" s="10">
        <f>spotify_data[[#This Row],[track_popularity]]/100</f>
        <v>0.52</v>
      </c>
      <c r="G5050" s="9" t="b">
        <v>1</v>
      </c>
      <c r="H5050" s="1">
        <f>+IF(spotify_data[[#This Row],[explicit]]=FALSE,0,1)</f>
        <v>1</v>
      </c>
      <c r="I5050" s="1" t="s">
        <v>1191</v>
      </c>
      <c r="J5050" s="7">
        <f>MATCH(spotify_data[[#This Row],[artist_name]],spotify_data[artist_name],0)</f>
        <v>242</v>
      </c>
      <c r="K5050">
        <v>86</v>
      </c>
      <c r="L5050" s="10">
        <f>spotify_data[[#This Row],[artist_popularity]]/100</f>
        <v>0.86</v>
      </c>
      <c r="M5050">
        <v>34742256</v>
      </c>
      <c r="N5050" s="1" t="s">
        <v>23</v>
      </c>
      <c r="O5050" s="1" t="s">
        <v>8097</v>
      </c>
      <c r="P5050" s="1">
        <f>MATCH(spotify_data[[#This Row],[album_id]],spotify_data[album_id],0)</f>
        <v>242</v>
      </c>
      <c r="Q5050" s="1" t="s">
        <v>8098</v>
      </c>
      <c r="R5050" s="2">
        <v>44372</v>
      </c>
      <c r="S5050" s="7">
        <f ca="1">+TODAY()-spotify_data[[#This Row],[Fecha lanzamiento Album]]</f>
        <v>1659</v>
      </c>
      <c r="T5050" s="7">
        <f ca="1">+spotify_data[[#This Row],[Antigüedad Album Dias]]/60</f>
        <v>27.65</v>
      </c>
      <c r="U5050" s="8">
        <f ca="1">spotify_data[[#This Row],[Antigüedad Album Meses]]/12</f>
        <v>2.3041666666666667</v>
      </c>
      <c r="V5050">
        <v>14</v>
      </c>
      <c r="W5050" s="1" t="s">
        <v>20</v>
      </c>
      <c r="X5050" s="1" t="str">
        <f>+IF(spotify_data[[#This Row],[album_type]]="album","Album",IF(spotify_data[[#This Row],[album_type]]="single","Single","Compilation"))</f>
        <v>Album</v>
      </c>
      <c r="Y5050">
        <v>247</v>
      </c>
    </row>
    <row r="5051" spans="1:25" x14ac:dyDescent="0.3">
      <c r="A5051" s="1" t="s">
        <v>8527</v>
      </c>
      <c r="B5051" s="1">
        <v>3054</v>
      </c>
      <c r="C5051" s="1" t="s">
        <v>8528</v>
      </c>
      <c r="D5051">
        <v>10</v>
      </c>
      <c r="E5051">
        <v>52</v>
      </c>
      <c r="F5051" s="10">
        <f>spotify_data[[#This Row],[track_popularity]]/100</f>
        <v>0.52</v>
      </c>
      <c r="G5051" s="9" t="b">
        <v>1</v>
      </c>
      <c r="H5051" s="1">
        <f>+IF(spotify_data[[#This Row],[explicit]]=FALSE,0,1)</f>
        <v>1</v>
      </c>
      <c r="I5051" s="1" t="s">
        <v>5599</v>
      </c>
      <c r="J5051" s="7">
        <f>MATCH(spotify_data[[#This Row],[artist_name]],spotify_data[artist_name],0)</f>
        <v>100</v>
      </c>
      <c r="K5051">
        <v>88</v>
      </c>
      <c r="L5051" s="10">
        <f>spotify_data[[#This Row],[artist_popularity]]/100</f>
        <v>0.88</v>
      </c>
      <c r="M5051">
        <v>51773650</v>
      </c>
      <c r="N5051" s="1" t="s">
        <v>5600</v>
      </c>
      <c r="O5051" s="1" t="s">
        <v>8489</v>
      </c>
      <c r="P5051" s="1">
        <f>MATCH(spotify_data[[#This Row],[album_id]],spotify_data[album_id],0)</f>
        <v>4241</v>
      </c>
      <c r="Q5051" s="1" t="s">
        <v>8490</v>
      </c>
      <c r="R5051" s="2">
        <v>44274</v>
      </c>
      <c r="S5051" s="7">
        <f ca="1">+TODAY()-spotify_data[[#This Row],[Fecha lanzamiento Album]]</f>
        <v>1757</v>
      </c>
      <c r="T5051" s="7">
        <f ca="1">+spotify_data[[#This Row],[Antigüedad Album Dias]]/60</f>
        <v>29.283333333333335</v>
      </c>
      <c r="U5051" s="8">
        <f ca="1">spotify_data[[#This Row],[Antigüedad Album Meses]]/12</f>
        <v>2.4402777777777778</v>
      </c>
      <c r="V5051">
        <v>11</v>
      </c>
      <c r="W5051" s="1" t="s">
        <v>20</v>
      </c>
      <c r="X5051" s="1" t="str">
        <f>+IF(spotify_data[[#This Row],[album_type]]="album","Album",IF(spotify_data[[#This Row],[album_type]]="single","Single","Compilation"))</f>
        <v>Album</v>
      </c>
      <c r="Y5051">
        <v>405</v>
      </c>
    </row>
    <row r="5052" spans="1:25" x14ac:dyDescent="0.3">
      <c r="A5052" s="1" t="s">
        <v>8571</v>
      </c>
      <c r="B5052" s="1">
        <v>2120</v>
      </c>
      <c r="C5052" s="1" t="s">
        <v>8572</v>
      </c>
      <c r="D5052">
        <v>1</v>
      </c>
      <c r="E5052">
        <v>52</v>
      </c>
      <c r="F5052" s="10">
        <f>spotify_data[[#This Row],[track_popularity]]/100</f>
        <v>0.52</v>
      </c>
      <c r="G5052" s="9" t="b">
        <v>0</v>
      </c>
      <c r="H5052" s="1">
        <f>+IF(spotify_data[[#This Row],[explicit]]=FALSE,0,1)</f>
        <v>0</v>
      </c>
      <c r="I5052" s="1" t="s">
        <v>5621</v>
      </c>
      <c r="J5052" s="7">
        <f>MATCH(spotify_data[[#This Row],[artist_name]],spotify_data[artist_name],0)</f>
        <v>183</v>
      </c>
      <c r="K5052">
        <v>79</v>
      </c>
      <c r="L5052" s="10">
        <f>spotify_data[[#This Row],[artist_popularity]]/100</f>
        <v>0.79</v>
      </c>
      <c r="M5052">
        <v>20852039</v>
      </c>
      <c r="N5052" s="1" t="s">
        <v>831</v>
      </c>
      <c r="O5052" s="1" t="s">
        <v>8573</v>
      </c>
      <c r="P5052" s="1">
        <f>MATCH(spotify_data[[#This Row],[album_id]],spotify_data[album_id],0)</f>
        <v>5051</v>
      </c>
      <c r="Q5052" s="1" t="s">
        <v>8572</v>
      </c>
      <c r="R5052" s="2">
        <v>44260</v>
      </c>
      <c r="S5052" s="7">
        <f ca="1">+TODAY()-spotify_data[[#This Row],[Fecha lanzamiento Album]]</f>
        <v>1771</v>
      </c>
      <c r="T5052" s="7">
        <f ca="1">+spotify_data[[#This Row],[Antigüedad Album Dias]]/60</f>
        <v>29.516666666666666</v>
      </c>
      <c r="U5052" s="8">
        <f ca="1">spotify_data[[#This Row],[Antigüedad Album Meses]]/12</f>
        <v>2.4597222222222221</v>
      </c>
      <c r="V5052">
        <v>1</v>
      </c>
      <c r="W5052" s="1" t="s">
        <v>21</v>
      </c>
      <c r="X5052" s="1" t="str">
        <f>+IF(spotify_data[[#This Row],[album_type]]="album","Album",IF(spotify_data[[#This Row],[album_type]]="single","Single","Compilation"))</f>
        <v>Single</v>
      </c>
      <c r="Y5052">
        <v>348</v>
      </c>
    </row>
    <row r="5053" spans="1:25" x14ac:dyDescent="0.3">
      <c r="A5053" s="1" t="s">
        <v>9094</v>
      </c>
      <c r="B5053" s="1">
        <v>3317</v>
      </c>
      <c r="C5053" s="1" t="s">
        <v>9095</v>
      </c>
      <c r="D5053">
        <v>12</v>
      </c>
      <c r="E5053">
        <v>52</v>
      </c>
      <c r="F5053" s="10">
        <f>spotify_data[[#This Row],[track_popularity]]/100</f>
        <v>0.52</v>
      </c>
      <c r="G5053" s="9" t="b">
        <v>1</v>
      </c>
      <c r="H5053" s="1">
        <f>+IF(spotify_data[[#This Row],[explicit]]=FALSE,0,1)</f>
        <v>1</v>
      </c>
      <c r="I5053" s="1" t="s">
        <v>9096</v>
      </c>
      <c r="J5053" s="7">
        <f>MATCH(spotify_data[[#This Row],[artist_name]],spotify_data[artist_name],0)</f>
        <v>5052</v>
      </c>
      <c r="K5053">
        <v>49</v>
      </c>
      <c r="L5053" s="10">
        <f>spotify_data[[#This Row],[artist_popularity]]/100</f>
        <v>0.49</v>
      </c>
      <c r="M5053">
        <v>137471</v>
      </c>
      <c r="N5053" s="1" t="s">
        <v>9097</v>
      </c>
      <c r="O5053" s="1" t="s">
        <v>9098</v>
      </c>
      <c r="P5053" s="1">
        <f>MATCH(spotify_data[[#This Row],[album_id]],spotify_data[album_id],0)</f>
        <v>5052</v>
      </c>
      <c r="Q5053" s="1" t="s">
        <v>9099</v>
      </c>
      <c r="R5053" s="2">
        <v>44114</v>
      </c>
      <c r="S5053" s="7">
        <f ca="1">+TODAY()-spotify_data[[#This Row],[Fecha lanzamiento Album]]</f>
        <v>1917</v>
      </c>
      <c r="T5053" s="7">
        <f ca="1">+spotify_data[[#This Row],[Antigüedad Album Dias]]/60</f>
        <v>31.95</v>
      </c>
      <c r="U5053" s="8">
        <f ca="1">spotify_data[[#This Row],[Antigüedad Album Meses]]/12</f>
        <v>2.6625000000000001</v>
      </c>
      <c r="V5053">
        <v>14</v>
      </c>
      <c r="W5053" s="1" t="s">
        <v>20</v>
      </c>
      <c r="X5053" s="1" t="str">
        <f>+IF(spotify_data[[#This Row],[album_type]]="album","Album",IF(spotify_data[[#This Row],[album_type]]="single","Single","Compilation"))</f>
        <v>Album</v>
      </c>
      <c r="Y5053">
        <v>32</v>
      </c>
    </row>
    <row r="5054" spans="1:25" x14ac:dyDescent="0.3">
      <c r="A5054" s="1" t="s">
        <v>9136</v>
      </c>
      <c r="B5054" s="1">
        <v>399</v>
      </c>
      <c r="C5054" s="1" t="s">
        <v>9137</v>
      </c>
      <c r="D5054">
        <v>4</v>
      </c>
      <c r="E5054">
        <v>52</v>
      </c>
      <c r="F5054" s="10">
        <f>spotify_data[[#This Row],[track_popularity]]/100</f>
        <v>0.52</v>
      </c>
      <c r="G5054" s="9" t="b">
        <v>1</v>
      </c>
      <c r="H5054" s="1">
        <f>+IF(spotify_data[[#This Row],[explicit]]=FALSE,0,1)</f>
        <v>1</v>
      </c>
      <c r="I5054" s="1" t="s">
        <v>5763</v>
      </c>
      <c r="J5054" s="7">
        <f>MATCH(spotify_data[[#This Row],[artist_name]],spotify_data[artist_name],0)</f>
        <v>1775</v>
      </c>
      <c r="K5054">
        <v>75</v>
      </c>
      <c r="L5054" s="10">
        <f>spotify_data[[#This Row],[artist_popularity]]/100</f>
        <v>0.75</v>
      </c>
      <c r="M5054">
        <v>22219717</v>
      </c>
      <c r="N5054" s="1" t="s">
        <v>23</v>
      </c>
      <c r="O5054" s="1" t="s">
        <v>9138</v>
      </c>
      <c r="P5054" s="1">
        <f>MATCH(spotify_data[[#This Row],[album_id]],spotify_data[album_id],0)</f>
        <v>5053</v>
      </c>
      <c r="Q5054" s="1" t="s">
        <v>9139</v>
      </c>
      <c r="R5054" s="2">
        <v>44099</v>
      </c>
      <c r="S5054" s="7">
        <f ca="1">+TODAY()-spotify_data[[#This Row],[Fecha lanzamiento Album]]</f>
        <v>1932</v>
      </c>
      <c r="T5054" s="7">
        <f ca="1">+spotify_data[[#This Row],[Antigüedad Album Dias]]/60</f>
        <v>32.200000000000003</v>
      </c>
      <c r="U5054" s="8">
        <f ca="1">spotify_data[[#This Row],[Antigüedad Album Meses]]/12</f>
        <v>2.6833333333333336</v>
      </c>
      <c r="V5054">
        <v>7</v>
      </c>
      <c r="W5054" s="1" t="s">
        <v>21</v>
      </c>
      <c r="X5054" s="1" t="str">
        <f>+IF(spotify_data[[#This Row],[album_type]]="album","Album",IF(spotify_data[[#This Row],[album_type]]="single","Single","Compilation"))</f>
        <v>Single</v>
      </c>
      <c r="Y5054">
        <v>465</v>
      </c>
    </row>
    <row r="5055" spans="1:25" x14ac:dyDescent="0.3">
      <c r="A5055" s="1" t="s">
        <v>9704</v>
      </c>
      <c r="B5055" s="1">
        <v>7308</v>
      </c>
      <c r="C5055" s="1" t="s">
        <v>9705</v>
      </c>
      <c r="D5055">
        <v>2</v>
      </c>
      <c r="E5055">
        <v>52</v>
      </c>
      <c r="F5055" s="10">
        <f>spotify_data[[#This Row],[track_popularity]]/100</f>
        <v>0.52</v>
      </c>
      <c r="G5055" s="9" t="b">
        <v>0</v>
      </c>
      <c r="H5055" s="1">
        <f>+IF(spotify_data[[#This Row],[explicit]]=FALSE,0,1)</f>
        <v>0</v>
      </c>
      <c r="I5055" s="1" t="s">
        <v>3869</v>
      </c>
      <c r="J5055" s="7">
        <f>MATCH(spotify_data[[#This Row],[artist_name]],spotify_data[artist_name],0)</f>
        <v>513</v>
      </c>
      <c r="K5055">
        <v>85</v>
      </c>
      <c r="L5055" s="10">
        <f>spotify_data[[#This Row],[artist_popularity]]/100</f>
        <v>0.85</v>
      </c>
      <c r="M5055">
        <v>46886554</v>
      </c>
      <c r="N5055" s="1" t="s">
        <v>516</v>
      </c>
      <c r="O5055" s="1" t="s">
        <v>9677</v>
      </c>
      <c r="P5055" s="1">
        <f>MATCH(spotify_data[[#This Row],[album_id]],spotify_data[album_id],0)</f>
        <v>513</v>
      </c>
      <c r="Q5055" s="1" t="s">
        <v>9678</v>
      </c>
      <c r="R5055" s="2">
        <v>43917</v>
      </c>
      <c r="S5055" s="7">
        <f ca="1">+TODAY()-spotify_data[[#This Row],[Fecha lanzamiento Album]]</f>
        <v>2114</v>
      </c>
      <c r="T5055" s="7">
        <f ca="1">+spotify_data[[#This Row],[Antigüedad Album Dias]]/60</f>
        <v>35.233333333333334</v>
      </c>
      <c r="U5055" s="8">
        <f ca="1">spotify_data[[#This Row],[Antigüedad Album Meses]]/12</f>
        <v>2.9361111111111113</v>
      </c>
      <c r="V5055">
        <v>13</v>
      </c>
      <c r="W5055" s="1" t="s">
        <v>20</v>
      </c>
      <c r="X5055" s="1" t="str">
        <f>+IF(spotify_data[[#This Row],[album_type]]="album","Album",IF(spotify_data[[#This Row],[album_type]]="single","Single","Compilation"))</f>
        <v>Album</v>
      </c>
      <c r="Y5055">
        <v>305</v>
      </c>
    </row>
    <row r="5056" spans="1:25" x14ac:dyDescent="0.3">
      <c r="A5056" s="1" t="s">
        <v>9744</v>
      </c>
      <c r="B5056" s="1">
        <v>6278</v>
      </c>
      <c r="C5056" s="1" t="s">
        <v>5334</v>
      </c>
      <c r="D5056">
        <v>2</v>
      </c>
      <c r="E5056">
        <v>52</v>
      </c>
      <c r="F5056" s="10">
        <f>spotify_data[[#This Row],[track_popularity]]/100</f>
        <v>0.52</v>
      </c>
      <c r="G5056" s="9" t="b">
        <v>0</v>
      </c>
      <c r="H5056" s="1">
        <f>+IF(spotify_data[[#This Row],[explicit]]=FALSE,0,1)</f>
        <v>0</v>
      </c>
      <c r="I5056" s="1" t="s">
        <v>7025</v>
      </c>
      <c r="J5056" s="7">
        <f>MATCH(spotify_data[[#This Row],[artist_name]],spotify_data[artist_name],0)</f>
        <v>1236</v>
      </c>
      <c r="K5056">
        <v>67</v>
      </c>
      <c r="L5056" s="10">
        <f>spotify_data[[#This Row],[artist_popularity]]/100</f>
        <v>0.67</v>
      </c>
      <c r="M5056">
        <v>2177376</v>
      </c>
      <c r="N5056" s="1" t="s">
        <v>23</v>
      </c>
      <c r="O5056" s="1" t="s">
        <v>9745</v>
      </c>
      <c r="P5056" s="1">
        <f>MATCH(spotify_data[[#This Row],[album_id]],spotify_data[album_id],0)</f>
        <v>4252</v>
      </c>
      <c r="Q5056" s="1" t="s">
        <v>5334</v>
      </c>
      <c r="R5056" s="2">
        <v>43903</v>
      </c>
      <c r="S5056" s="7">
        <f ca="1">+TODAY()-spotify_data[[#This Row],[Fecha lanzamiento Album]]</f>
        <v>2128</v>
      </c>
      <c r="T5056" s="7">
        <f ca="1">+spotify_data[[#This Row],[Antigüedad Album Dias]]/60</f>
        <v>35.466666666666669</v>
      </c>
      <c r="U5056" s="8">
        <f ca="1">spotify_data[[#This Row],[Antigüedad Album Meses]]/12</f>
        <v>2.9555555555555557</v>
      </c>
      <c r="V5056">
        <v>13</v>
      </c>
      <c r="W5056" s="1" t="s">
        <v>20</v>
      </c>
      <c r="X5056" s="1" t="str">
        <f>+IF(spotify_data[[#This Row],[album_type]]="album","Album",IF(spotify_data[[#This Row],[album_type]]="single","Single","Compilation"))</f>
        <v>Album</v>
      </c>
      <c r="Y5056">
        <v>206</v>
      </c>
    </row>
    <row r="5057" spans="1:25" x14ac:dyDescent="0.3">
      <c r="A5057" s="1" t="s">
        <v>10007</v>
      </c>
      <c r="B5057" s="1">
        <v>8416</v>
      </c>
      <c r="C5057" s="1" t="s">
        <v>10008</v>
      </c>
      <c r="D5057">
        <v>17</v>
      </c>
      <c r="E5057">
        <v>52</v>
      </c>
      <c r="F5057" s="10">
        <f>spotify_data[[#This Row],[track_popularity]]/100</f>
        <v>0.52</v>
      </c>
      <c r="G5057" s="9" t="b">
        <v>0</v>
      </c>
      <c r="H5057" s="1">
        <f>+IF(spotify_data[[#This Row],[explicit]]=FALSE,0,1)</f>
        <v>0</v>
      </c>
      <c r="I5057" s="1" t="s">
        <v>854</v>
      </c>
      <c r="J5057" s="7">
        <f>MATCH(spotify_data[[#This Row],[artist_name]],spotify_data[artist_name],0)</f>
        <v>127</v>
      </c>
      <c r="K5057">
        <v>84</v>
      </c>
      <c r="L5057" s="10">
        <f>spotify_data[[#This Row],[artist_popularity]]/100</f>
        <v>0.84</v>
      </c>
      <c r="M5057">
        <v>49050008</v>
      </c>
      <c r="N5057" s="1" t="s">
        <v>855</v>
      </c>
      <c r="O5057" s="1" t="s">
        <v>9997</v>
      </c>
      <c r="P5057" s="1">
        <f>MATCH(spotify_data[[#This Row],[album_id]],spotify_data[album_id],0)</f>
        <v>1901</v>
      </c>
      <c r="Q5057" s="1" t="s">
        <v>9998</v>
      </c>
      <c r="R5057" s="2">
        <v>43840</v>
      </c>
      <c r="S5057" s="7">
        <f ca="1">+TODAY()-spotify_data[[#This Row],[Fecha lanzamiento Album]]</f>
        <v>2191</v>
      </c>
      <c r="T5057" s="7">
        <f ca="1">+spotify_data[[#This Row],[Antigüedad Album Dias]]/60</f>
        <v>36.516666666666666</v>
      </c>
      <c r="U5057" s="8">
        <f ca="1">spotify_data[[#This Row],[Antigüedad Album Meses]]/12</f>
        <v>3.0430555555555556</v>
      </c>
      <c r="V5057">
        <v>41</v>
      </c>
      <c r="W5057" s="1" t="s">
        <v>1932</v>
      </c>
      <c r="X5057" s="1" t="str">
        <f>+IF(spotify_data[[#This Row],[album_type]]="album","Album",IF(spotify_data[[#This Row],[album_type]]="single","Single","Compilation"))</f>
        <v>Compilation</v>
      </c>
      <c r="Y5057">
        <v>281</v>
      </c>
    </row>
    <row r="5058" spans="1:25" x14ac:dyDescent="0.3">
      <c r="A5058" s="1" t="s">
        <v>10223</v>
      </c>
      <c r="B5058" s="1">
        <v>7860</v>
      </c>
      <c r="C5058" s="1" t="s">
        <v>10224</v>
      </c>
      <c r="D5058">
        <v>10</v>
      </c>
      <c r="E5058">
        <v>52</v>
      </c>
      <c r="F5058" s="10">
        <f>spotify_data[[#This Row],[track_popularity]]/100</f>
        <v>0.52</v>
      </c>
      <c r="G5058" s="9" t="b">
        <v>1</v>
      </c>
      <c r="H5058" s="1">
        <f>+IF(spotify_data[[#This Row],[explicit]]=FALSE,0,1)</f>
        <v>1</v>
      </c>
      <c r="I5058" s="1" t="s">
        <v>1234</v>
      </c>
      <c r="J5058" s="7">
        <f>MATCH(spotify_data[[#This Row],[artist_name]],spotify_data[artist_name],0)</f>
        <v>186</v>
      </c>
      <c r="K5058">
        <v>82</v>
      </c>
      <c r="L5058" s="10">
        <f>spotify_data[[#This Row],[artist_popularity]]/100</f>
        <v>0.82</v>
      </c>
      <c r="M5058">
        <v>15695162</v>
      </c>
      <c r="N5058" s="1" t="s">
        <v>1235</v>
      </c>
      <c r="O5058" s="1" t="s">
        <v>10207</v>
      </c>
      <c r="P5058" s="1">
        <f>MATCH(spotify_data[[#This Row],[album_id]],spotify_data[album_id],0)</f>
        <v>5057</v>
      </c>
      <c r="Q5058" s="1" t="s">
        <v>10208</v>
      </c>
      <c r="R5058" s="2">
        <v>43784</v>
      </c>
      <c r="S5058" s="7">
        <f ca="1">+TODAY()-spotify_data[[#This Row],[Fecha lanzamiento Album]]</f>
        <v>2247</v>
      </c>
      <c r="T5058" s="7">
        <f ca="1">+spotify_data[[#This Row],[Antigüedad Album Dias]]/60</f>
        <v>37.450000000000003</v>
      </c>
      <c r="U5058" s="8">
        <f ca="1">spotify_data[[#This Row],[Antigüedad Album Meses]]/12</f>
        <v>3.1208333333333336</v>
      </c>
      <c r="V5058">
        <v>19</v>
      </c>
      <c r="W5058" s="1" t="s">
        <v>20</v>
      </c>
      <c r="X5058" s="1" t="str">
        <f>+IF(spotify_data[[#This Row],[album_type]]="album","Album",IF(spotify_data[[#This Row],[album_type]]="single","Single","Compilation"))</f>
        <v>Album</v>
      </c>
      <c r="Y5058">
        <v>4</v>
      </c>
    </row>
    <row r="5059" spans="1:25" x14ac:dyDescent="0.3">
      <c r="A5059" s="1" t="s">
        <v>10249</v>
      </c>
      <c r="B5059" s="1">
        <v>6035</v>
      </c>
      <c r="C5059" s="1" t="s">
        <v>10250</v>
      </c>
      <c r="D5059">
        <v>1</v>
      </c>
      <c r="E5059">
        <v>52</v>
      </c>
      <c r="F5059" s="10">
        <f>spotify_data[[#This Row],[track_popularity]]/100</f>
        <v>0.52</v>
      </c>
      <c r="G5059" s="9" t="b">
        <v>0</v>
      </c>
      <c r="H5059" s="1">
        <f>+IF(spotify_data[[#This Row],[explicit]]=FALSE,0,1)</f>
        <v>0</v>
      </c>
      <c r="I5059" s="1" t="s">
        <v>10251</v>
      </c>
      <c r="J5059" s="7">
        <f>MATCH(spotify_data[[#This Row],[artist_name]],spotify_data[artist_name],0)</f>
        <v>3685</v>
      </c>
      <c r="K5059">
        <v>54</v>
      </c>
      <c r="L5059" s="10">
        <f>spotify_data[[#This Row],[artist_popularity]]/100</f>
        <v>0.54</v>
      </c>
      <c r="M5059">
        <v>1683603</v>
      </c>
      <c r="N5059" s="1" t="s">
        <v>23</v>
      </c>
      <c r="O5059" s="1" t="s">
        <v>10252</v>
      </c>
      <c r="P5059" s="1">
        <f>MATCH(spotify_data[[#This Row],[album_id]],spotify_data[album_id],0)</f>
        <v>5058</v>
      </c>
      <c r="Q5059" s="1" t="s">
        <v>10250</v>
      </c>
      <c r="R5059" s="2">
        <v>43777</v>
      </c>
      <c r="S5059" s="7">
        <f ca="1">+TODAY()-spotify_data[[#This Row],[Fecha lanzamiento Album]]</f>
        <v>2254</v>
      </c>
      <c r="T5059" s="7">
        <f ca="1">+spotify_data[[#This Row],[Antigüedad Album Dias]]/60</f>
        <v>37.56666666666667</v>
      </c>
      <c r="U5059" s="8">
        <f ca="1">spotify_data[[#This Row],[Antigüedad Album Meses]]/12</f>
        <v>3.130555555555556</v>
      </c>
      <c r="V5059">
        <v>1</v>
      </c>
      <c r="W5059" s="1" t="s">
        <v>21</v>
      </c>
      <c r="X5059" s="1" t="str">
        <f>+IF(spotify_data[[#This Row],[album_type]]="album","Album",IF(spotify_data[[#This Row],[album_type]]="single","Single","Compilation"))</f>
        <v>Single</v>
      </c>
      <c r="Y5059">
        <v>283</v>
      </c>
    </row>
    <row r="5060" spans="1:25" x14ac:dyDescent="0.3">
      <c r="A5060" s="1" t="s">
        <v>10257</v>
      </c>
      <c r="B5060" s="1">
        <v>16887</v>
      </c>
      <c r="C5060" s="1" t="s">
        <v>10258</v>
      </c>
      <c r="D5060">
        <v>1</v>
      </c>
      <c r="E5060">
        <v>52</v>
      </c>
      <c r="F5060" s="10">
        <f>spotify_data[[#This Row],[track_popularity]]/100</f>
        <v>0.52</v>
      </c>
      <c r="G5060" s="9" t="b">
        <v>0</v>
      </c>
      <c r="H5060" s="1">
        <f>+IF(spotify_data[[#This Row],[explicit]]=FALSE,0,1)</f>
        <v>0</v>
      </c>
      <c r="I5060" s="1" t="s">
        <v>854</v>
      </c>
      <c r="J5060" s="7">
        <f>MATCH(spotify_data[[#This Row],[artist_name]],spotify_data[artist_name],0)</f>
        <v>127</v>
      </c>
      <c r="K5060">
        <v>84</v>
      </c>
      <c r="L5060" s="10">
        <f>spotify_data[[#This Row],[artist_popularity]]/100</f>
        <v>0.84</v>
      </c>
      <c r="M5060">
        <v>49050008</v>
      </c>
      <c r="N5060" s="1" t="s">
        <v>855</v>
      </c>
      <c r="O5060" s="1" t="s">
        <v>10259</v>
      </c>
      <c r="P5060" s="1">
        <f>MATCH(spotify_data[[#This Row],[album_id]],spotify_data[album_id],0)</f>
        <v>5059</v>
      </c>
      <c r="Q5060" s="1" t="s">
        <v>10260</v>
      </c>
      <c r="R5060" s="2">
        <v>43777</v>
      </c>
      <c r="S5060" s="7">
        <f ca="1">+TODAY()-spotify_data[[#This Row],[Fecha lanzamiento Album]]</f>
        <v>2254</v>
      </c>
      <c r="T5060" s="7">
        <f ca="1">+spotify_data[[#This Row],[Antigüedad Album Dias]]/60</f>
        <v>37.56666666666667</v>
      </c>
      <c r="U5060" s="8">
        <f ca="1">spotify_data[[#This Row],[Antigüedad Album Meses]]/12</f>
        <v>3.130555555555556</v>
      </c>
      <c r="V5060">
        <v>2</v>
      </c>
      <c r="W5060" s="1" t="s">
        <v>21</v>
      </c>
      <c r="X5060" s="1" t="str">
        <f>+IF(spotify_data[[#This Row],[album_type]]="album","Album",IF(spotify_data[[#This Row],[album_type]]="single","Single","Compilation"))</f>
        <v>Single</v>
      </c>
      <c r="Y5060">
        <v>287</v>
      </c>
    </row>
    <row r="5061" spans="1:25" x14ac:dyDescent="0.3">
      <c r="A5061" s="1" t="s">
        <v>10482</v>
      </c>
      <c r="B5061" s="1">
        <v>7181</v>
      </c>
      <c r="C5061" s="1" t="s">
        <v>10483</v>
      </c>
      <c r="D5061">
        <v>5</v>
      </c>
      <c r="E5061">
        <v>52</v>
      </c>
      <c r="F5061" s="10">
        <f>spotify_data[[#This Row],[track_popularity]]/100</f>
        <v>0.52</v>
      </c>
      <c r="G5061" s="9" t="b">
        <v>1</v>
      </c>
      <c r="H5061" s="1">
        <f>+IF(spotify_data[[#This Row],[explicit]]=FALSE,0,1)</f>
        <v>1</v>
      </c>
      <c r="I5061" s="1" t="s">
        <v>4044</v>
      </c>
      <c r="J5061" s="7">
        <f>MATCH(spotify_data[[#This Row],[artist_name]],spotify_data[artist_name],0)</f>
        <v>92</v>
      </c>
      <c r="K5061">
        <v>73</v>
      </c>
      <c r="L5061" s="10">
        <f>spotify_data[[#This Row],[artist_popularity]]/100</f>
        <v>0.73</v>
      </c>
      <c r="M5061">
        <v>8763286</v>
      </c>
      <c r="N5061" s="1" t="s">
        <v>254</v>
      </c>
      <c r="O5061" s="1" t="s">
        <v>10484</v>
      </c>
      <c r="P5061" s="1">
        <f>MATCH(spotify_data[[#This Row],[album_id]],spotify_data[album_id],0)</f>
        <v>5060</v>
      </c>
      <c r="Q5061" s="1" t="s">
        <v>10485</v>
      </c>
      <c r="R5061" s="2">
        <v>43714</v>
      </c>
      <c r="S5061" s="7">
        <f ca="1">+TODAY()-spotify_data[[#This Row],[Fecha lanzamiento Album]]</f>
        <v>2317</v>
      </c>
      <c r="T5061" s="7">
        <f ca="1">+spotify_data[[#This Row],[Antigüedad Album Dias]]/60</f>
        <v>38.616666666666667</v>
      </c>
      <c r="U5061" s="8">
        <f ca="1">spotify_data[[#This Row],[Antigüedad Album Meses]]/12</f>
        <v>3.2180555555555554</v>
      </c>
      <c r="V5061">
        <v>5</v>
      </c>
      <c r="W5061" s="1" t="s">
        <v>21</v>
      </c>
      <c r="X5061" s="1" t="str">
        <f>+IF(spotify_data[[#This Row],[album_type]]="album","Album",IF(spotify_data[[#This Row],[album_type]]="single","Single","Compilation"))</f>
        <v>Single</v>
      </c>
      <c r="Y5061">
        <v>366</v>
      </c>
    </row>
    <row r="5062" spans="1:25" x14ac:dyDescent="0.3">
      <c r="A5062" s="1" t="s">
        <v>10789</v>
      </c>
      <c r="B5062" s="1">
        <v>7169</v>
      </c>
      <c r="C5062" s="1" t="s">
        <v>10790</v>
      </c>
      <c r="D5062">
        <v>16</v>
      </c>
      <c r="E5062">
        <v>52</v>
      </c>
      <c r="F5062" s="10">
        <f>spotify_data[[#This Row],[track_popularity]]/100</f>
        <v>0.52</v>
      </c>
      <c r="G5062" s="9" t="b">
        <v>0</v>
      </c>
      <c r="H5062" s="1">
        <f>+IF(spotify_data[[#This Row],[explicit]]=FALSE,0,1)</f>
        <v>0</v>
      </c>
      <c r="I5062" s="1" t="s">
        <v>1608</v>
      </c>
      <c r="J5062" s="7">
        <f>MATCH(spotify_data[[#This Row],[artist_name]],spotify_data[artist_name],0)</f>
        <v>1807</v>
      </c>
      <c r="K5062">
        <v>77</v>
      </c>
      <c r="L5062" s="10">
        <f>spotify_data[[#This Row],[artist_popularity]]/100</f>
        <v>0.77</v>
      </c>
      <c r="M5062">
        <v>4777574</v>
      </c>
      <c r="N5062" s="1" t="s">
        <v>1609</v>
      </c>
      <c r="O5062" s="1" t="s">
        <v>10791</v>
      </c>
      <c r="P5062" s="1">
        <f>MATCH(spotify_data[[#This Row],[album_id]],spotify_data[album_id],0)</f>
        <v>5061</v>
      </c>
      <c r="Q5062" s="1" t="s">
        <v>10792</v>
      </c>
      <c r="R5062" s="2">
        <v>43656</v>
      </c>
      <c r="S5062" s="7">
        <f ca="1">+TODAY()-spotify_data[[#This Row],[Fecha lanzamiento Album]]</f>
        <v>2375</v>
      </c>
      <c r="T5062" s="7">
        <f ca="1">+spotify_data[[#This Row],[Antigüedad Album Dias]]/60</f>
        <v>39.583333333333336</v>
      </c>
      <c r="U5062" s="8">
        <f ca="1">spotify_data[[#This Row],[Antigüedad Album Meses]]/12</f>
        <v>3.2986111111111112</v>
      </c>
      <c r="V5062">
        <v>19</v>
      </c>
      <c r="W5062" s="1" t="s">
        <v>1932</v>
      </c>
      <c r="X5062" s="1" t="str">
        <f>+IF(spotify_data[[#This Row],[album_type]]="album","Album",IF(spotify_data[[#This Row],[album_type]]="single","Single","Compilation"))</f>
        <v>Compilation</v>
      </c>
      <c r="Y5062">
        <v>316</v>
      </c>
    </row>
    <row r="5063" spans="1:25" x14ac:dyDescent="0.3">
      <c r="A5063" s="1" t="s">
        <v>11239</v>
      </c>
      <c r="B5063" s="1">
        <v>4569</v>
      </c>
      <c r="C5063" s="1" t="s">
        <v>11240</v>
      </c>
      <c r="D5063">
        <v>1</v>
      </c>
      <c r="E5063">
        <v>52</v>
      </c>
      <c r="F5063" s="10">
        <f>spotify_data[[#This Row],[track_popularity]]/100</f>
        <v>0.52</v>
      </c>
      <c r="G5063" s="9" t="b">
        <v>1</v>
      </c>
      <c r="H5063" s="1">
        <f>+IF(spotify_data[[#This Row],[explicit]]=FALSE,0,1)</f>
        <v>1</v>
      </c>
      <c r="I5063" s="1" t="s">
        <v>11241</v>
      </c>
      <c r="J5063" s="7">
        <f>MATCH(spotify_data[[#This Row],[artist_name]],spotify_data[artist_name],0)</f>
        <v>5062</v>
      </c>
      <c r="K5063">
        <v>46</v>
      </c>
      <c r="L5063" s="10">
        <f>spotify_data[[#This Row],[artist_popularity]]/100</f>
        <v>0.46</v>
      </c>
      <c r="M5063">
        <v>56712</v>
      </c>
      <c r="N5063" s="1" t="s">
        <v>7616</v>
      </c>
      <c r="O5063" s="1" t="s">
        <v>11242</v>
      </c>
      <c r="P5063" s="1">
        <f>MATCH(spotify_data[[#This Row],[album_id]],spotify_data[album_id],0)</f>
        <v>5062</v>
      </c>
      <c r="Q5063" s="1" t="s">
        <v>11240</v>
      </c>
      <c r="R5063" s="2">
        <v>43541</v>
      </c>
      <c r="S5063" s="7">
        <f ca="1">+TODAY()-spotify_data[[#This Row],[Fecha lanzamiento Album]]</f>
        <v>2490</v>
      </c>
      <c r="T5063" s="7">
        <f ca="1">+spotify_data[[#This Row],[Antigüedad Album Dias]]/60</f>
        <v>41.5</v>
      </c>
      <c r="U5063" s="8">
        <f ca="1">spotify_data[[#This Row],[Antigüedad Album Meses]]/12</f>
        <v>3.4583333333333335</v>
      </c>
      <c r="V5063">
        <v>1</v>
      </c>
      <c r="W5063" s="1" t="s">
        <v>21</v>
      </c>
      <c r="X5063" s="1" t="str">
        <f>+IF(spotify_data[[#This Row],[album_type]]="album","Album",IF(spotify_data[[#This Row],[album_type]]="single","Single","Compilation"))</f>
        <v>Single</v>
      </c>
      <c r="Y5063">
        <v>295</v>
      </c>
    </row>
    <row r="5064" spans="1:25" x14ac:dyDescent="0.3">
      <c r="A5064" s="1" t="s">
        <v>11513</v>
      </c>
      <c r="B5064" s="1">
        <v>8480</v>
      </c>
      <c r="C5064" s="1" t="s">
        <v>11514</v>
      </c>
      <c r="D5064">
        <v>4</v>
      </c>
      <c r="E5064">
        <v>52</v>
      </c>
      <c r="F5064" s="10">
        <f>spotify_data[[#This Row],[track_popularity]]/100</f>
        <v>0.52</v>
      </c>
      <c r="G5064" s="9" t="b">
        <v>1</v>
      </c>
      <c r="H5064" s="1">
        <f>+IF(spotify_data[[#This Row],[explicit]]=FALSE,0,1)</f>
        <v>1</v>
      </c>
      <c r="I5064" s="1" t="s">
        <v>5616</v>
      </c>
      <c r="J5064" s="7">
        <f>MATCH(spotify_data[[#This Row],[artist_name]],spotify_data[artist_name],0)</f>
        <v>1073</v>
      </c>
      <c r="K5064">
        <v>79</v>
      </c>
      <c r="L5064" s="10">
        <f>spotify_data[[#This Row],[artist_popularity]]/100</f>
        <v>0.79</v>
      </c>
      <c r="M5064">
        <v>12471348</v>
      </c>
      <c r="N5064" s="1" t="s">
        <v>23</v>
      </c>
      <c r="O5064" s="1" t="s">
        <v>11508</v>
      </c>
      <c r="P5064" s="1">
        <f>MATCH(spotify_data[[#This Row],[album_id]],spotify_data[album_id],0)</f>
        <v>1073</v>
      </c>
      <c r="Q5064" s="1" t="s">
        <v>11509</v>
      </c>
      <c r="R5064" s="2">
        <v>43448</v>
      </c>
      <c r="S5064" s="7">
        <f ca="1">+TODAY()-spotify_data[[#This Row],[Fecha lanzamiento Album]]</f>
        <v>2583</v>
      </c>
      <c r="T5064" s="7">
        <f ca="1">+spotify_data[[#This Row],[Antigüedad Album Dias]]/60</f>
        <v>43.05</v>
      </c>
      <c r="U5064" s="8">
        <f ca="1">spotify_data[[#This Row],[Antigüedad Album Meses]]/12</f>
        <v>3.5874999999999999</v>
      </c>
      <c r="V5064">
        <v>16</v>
      </c>
      <c r="W5064" s="1" t="s">
        <v>20</v>
      </c>
      <c r="X5064" s="1" t="str">
        <f>+IF(spotify_data[[#This Row],[album_type]]="album","Album",IF(spotify_data[[#This Row],[album_type]]="single","Single","Compilation"))</f>
        <v>Album</v>
      </c>
      <c r="Y5064">
        <v>31</v>
      </c>
    </row>
    <row r="5065" spans="1:25" x14ac:dyDescent="0.3">
      <c r="A5065" s="1" t="s">
        <v>11778</v>
      </c>
      <c r="B5065" s="1">
        <v>6232</v>
      </c>
      <c r="C5065" s="1" t="s">
        <v>11779</v>
      </c>
      <c r="D5065">
        <v>13</v>
      </c>
      <c r="E5065">
        <v>52</v>
      </c>
      <c r="F5065" s="10">
        <f>spotify_data[[#This Row],[track_popularity]]/100</f>
        <v>0.52</v>
      </c>
      <c r="G5065" s="9" t="b">
        <v>0</v>
      </c>
      <c r="H5065" s="1">
        <f>+IF(spotify_data[[#This Row],[explicit]]=FALSE,0,1)</f>
        <v>0</v>
      </c>
      <c r="I5065" s="1" t="s">
        <v>7275</v>
      </c>
      <c r="J5065" s="7">
        <f>MATCH(spotify_data[[#This Row],[artist_name]],spotify_data[artist_name],0)</f>
        <v>4538</v>
      </c>
      <c r="K5065">
        <v>57</v>
      </c>
      <c r="L5065" s="10">
        <f>spotify_data[[#This Row],[artist_popularity]]/100</f>
        <v>0.56999999999999995</v>
      </c>
      <c r="M5065">
        <v>1215070</v>
      </c>
      <c r="N5065" s="1" t="s">
        <v>23</v>
      </c>
      <c r="O5065" s="1" t="s">
        <v>11776</v>
      </c>
      <c r="P5065" s="1">
        <f>MATCH(spotify_data[[#This Row],[album_id]],spotify_data[album_id],0)</f>
        <v>4538</v>
      </c>
      <c r="Q5065" s="1" t="s">
        <v>11777</v>
      </c>
      <c r="R5065" s="2">
        <v>43399</v>
      </c>
      <c r="S5065" s="7">
        <f ca="1">+TODAY()-spotify_data[[#This Row],[Fecha lanzamiento Album]]</f>
        <v>2632</v>
      </c>
      <c r="T5065" s="7">
        <f ca="1">+spotify_data[[#This Row],[Antigüedad Album Dias]]/60</f>
        <v>43.866666666666667</v>
      </c>
      <c r="U5065" s="8">
        <f ca="1">spotify_data[[#This Row],[Antigüedad Album Meses]]/12</f>
        <v>3.6555555555555554</v>
      </c>
      <c r="V5065">
        <v>25</v>
      </c>
      <c r="W5065" s="1" t="s">
        <v>20</v>
      </c>
      <c r="X5065" s="1" t="str">
        <f>+IF(spotify_data[[#This Row],[album_type]]="album","Album",IF(spotify_data[[#This Row],[album_type]]="single","Single","Compilation"))</f>
        <v>Album</v>
      </c>
      <c r="Y5065">
        <v>445</v>
      </c>
    </row>
    <row r="5066" spans="1:25" x14ac:dyDescent="0.3">
      <c r="A5066" s="1" t="s">
        <v>12057</v>
      </c>
      <c r="B5066" s="1">
        <v>6622</v>
      </c>
      <c r="C5066" s="1" t="s">
        <v>12058</v>
      </c>
      <c r="D5066">
        <v>8</v>
      </c>
      <c r="E5066">
        <v>52</v>
      </c>
      <c r="F5066" s="10">
        <f>spotify_data[[#This Row],[track_popularity]]/100</f>
        <v>0.52</v>
      </c>
      <c r="G5066" s="9" t="b">
        <v>0</v>
      </c>
      <c r="H5066" s="1">
        <f>+IF(spotify_data[[#This Row],[explicit]]=FALSE,0,1)</f>
        <v>0</v>
      </c>
      <c r="I5066" s="1" t="s">
        <v>8185</v>
      </c>
      <c r="J5066" s="7">
        <f>MATCH(spotify_data[[#This Row],[artist_name]],spotify_data[artist_name],0)</f>
        <v>751</v>
      </c>
      <c r="K5066">
        <v>85</v>
      </c>
      <c r="L5066" s="10">
        <f>spotify_data[[#This Row],[artist_popularity]]/100</f>
        <v>0.85</v>
      </c>
      <c r="M5066">
        <v>81181104</v>
      </c>
      <c r="N5066" s="1" t="s">
        <v>273</v>
      </c>
      <c r="O5066" s="1" t="s">
        <v>12019</v>
      </c>
      <c r="P5066" s="1">
        <f>MATCH(spotify_data[[#This Row],[album_id]],spotify_data[album_id],0)</f>
        <v>1917</v>
      </c>
      <c r="Q5066" s="1" t="s">
        <v>12020</v>
      </c>
      <c r="R5066" s="2">
        <v>43336</v>
      </c>
      <c r="S5066" s="7">
        <f ca="1">+TODAY()-spotify_data[[#This Row],[Fecha lanzamiento Album]]</f>
        <v>2695</v>
      </c>
      <c r="T5066" s="7">
        <f ca="1">+spotify_data[[#This Row],[Antigüedad Album Dias]]/60</f>
        <v>44.916666666666664</v>
      </c>
      <c r="U5066" s="8">
        <f ca="1">spotify_data[[#This Row],[Antigüedad Album Meses]]/12</f>
        <v>3.7430555555555554</v>
      </c>
      <c r="V5066">
        <v>26</v>
      </c>
      <c r="W5066" s="1" t="s">
        <v>20</v>
      </c>
      <c r="X5066" s="1" t="str">
        <f>+IF(spotify_data[[#This Row],[album_type]]="album","Album",IF(spotify_data[[#This Row],[album_type]]="single","Single","Compilation"))</f>
        <v>Album</v>
      </c>
      <c r="Y5066">
        <v>397</v>
      </c>
    </row>
    <row r="5067" spans="1:25" x14ac:dyDescent="0.3">
      <c r="A5067" s="1" t="s">
        <v>12065</v>
      </c>
      <c r="B5067" s="1">
        <v>3164</v>
      </c>
      <c r="C5067" s="1" t="s">
        <v>3413</v>
      </c>
      <c r="D5067">
        <v>7</v>
      </c>
      <c r="E5067">
        <v>52</v>
      </c>
      <c r="F5067" s="10">
        <f>spotify_data[[#This Row],[track_popularity]]/100</f>
        <v>0.52</v>
      </c>
      <c r="G5067" s="9" t="b">
        <v>0</v>
      </c>
      <c r="H5067" s="1">
        <f>+IF(spotify_data[[#This Row],[explicit]]=FALSE,0,1)</f>
        <v>0</v>
      </c>
      <c r="I5067" s="1" t="s">
        <v>8185</v>
      </c>
      <c r="J5067" s="7">
        <f>MATCH(spotify_data[[#This Row],[artist_name]],spotify_data[artist_name],0)</f>
        <v>751</v>
      </c>
      <c r="K5067">
        <v>85</v>
      </c>
      <c r="L5067" s="10">
        <f>spotify_data[[#This Row],[artist_popularity]]/100</f>
        <v>0.85</v>
      </c>
      <c r="M5067">
        <v>81197976</v>
      </c>
      <c r="N5067" s="1" t="s">
        <v>273</v>
      </c>
      <c r="O5067" s="1" t="s">
        <v>12019</v>
      </c>
      <c r="P5067" s="1">
        <f>MATCH(spotify_data[[#This Row],[album_id]],spotify_data[album_id],0)</f>
        <v>1917</v>
      </c>
      <c r="Q5067" s="1" t="s">
        <v>12020</v>
      </c>
      <c r="R5067" s="2">
        <v>43336</v>
      </c>
      <c r="S5067" s="7">
        <f ca="1">+TODAY()-spotify_data[[#This Row],[Fecha lanzamiento Album]]</f>
        <v>2695</v>
      </c>
      <c r="T5067" s="7">
        <f ca="1">+spotify_data[[#This Row],[Antigüedad Album Dias]]/60</f>
        <v>44.916666666666664</v>
      </c>
      <c r="U5067" s="8">
        <f ca="1">spotify_data[[#This Row],[Antigüedad Album Meses]]/12</f>
        <v>3.7430555555555554</v>
      </c>
      <c r="V5067">
        <v>26</v>
      </c>
      <c r="W5067" s="1" t="s">
        <v>20</v>
      </c>
      <c r="X5067" s="1" t="str">
        <f>+IF(spotify_data[[#This Row],[album_type]]="album","Album",IF(spotify_data[[#This Row],[album_type]]="single","Single","Compilation"))</f>
        <v>Album</v>
      </c>
      <c r="Y5067">
        <v>381</v>
      </c>
    </row>
    <row r="5068" spans="1:25" x14ac:dyDescent="0.3">
      <c r="A5068" s="1" t="s">
        <v>12233</v>
      </c>
      <c r="B5068" s="1">
        <v>7812</v>
      </c>
      <c r="C5068" s="1" t="s">
        <v>12234</v>
      </c>
      <c r="D5068">
        <v>13</v>
      </c>
      <c r="E5068">
        <v>52</v>
      </c>
      <c r="F5068" s="10">
        <f>spotify_data[[#This Row],[track_popularity]]/100</f>
        <v>0.52</v>
      </c>
      <c r="G5068" s="9" t="b">
        <v>1</v>
      </c>
      <c r="H5068" s="1">
        <f>+IF(spotify_data[[#This Row],[explicit]]=FALSE,0,1)</f>
        <v>1</v>
      </c>
      <c r="I5068" s="1" t="s">
        <v>1365</v>
      </c>
      <c r="J5068" s="7">
        <f>MATCH(spotify_data[[#This Row],[artist_name]],spotify_data[artist_name],0)</f>
        <v>164</v>
      </c>
      <c r="K5068">
        <v>95</v>
      </c>
      <c r="L5068" s="10">
        <f>spotify_data[[#This Row],[artist_popularity]]/100</f>
        <v>0.95</v>
      </c>
      <c r="M5068">
        <v>103067383</v>
      </c>
      <c r="N5068" s="1" t="s">
        <v>1366</v>
      </c>
      <c r="O5068" s="1" t="s">
        <v>12215</v>
      </c>
      <c r="P5068" s="1">
        <f>MATCH(spotify_data[[#This Row],[album_id]],spotify_data[album_id],0)</f>
        <v>336</v>
      </c>
      <c r="Q5068" s="1" t="s">
        <v>12216</v>
      </c>
      <c r="R5068" s="2">
        <v>43280</v>
      </c>
      <c r="S5068" s="7">
        <f ca="1">+TODAY()-spotify_data[[#This Row],[Fecha lanzamiento Album]]</f>
        <v>2751</v>
      </c>
      <c r="T5068" s="7">
        <f ca="1">+spotify_data[[#This Row],[Antigüedad Album Dias]]/60</f>
        <v>45.85</v>
      </c>
      <c r="U5068" s="8">
        <f ca="1">spotify_data[[#This Row],[Antigüedad Album Meses]]/12</f>
        <v>3.8208333333333333</v>
      </c>
      <c r="V5068">
        <v>25</v>
      </c>
      <c r="W5068" s="1" t="s">
        <v>20</v>
      </c>
      <c r="X5068" s="1" t="str">
        <f>+IF(spotify_data[[#This Row],[album_type]]="album","Album",IF(spotify_data[[#This Row],[album_type]]="single","Single","Compilation"))</f>
        <v>Album</v>
      </c>
      <c r="Y5068">
        <v>515</v>
      </c>
    </row>
    <row r="5069" spans="1:25" x14ac:dyDescent="0.3">
      <c r="A5069" s="1" t="s">
        <v>13189</v>
      </c>
      <c r="B5069" s="1">
        <v>3441</v>
      </c>
      <c r="C5069" s="1" t="s">
        <v>13190</v>
      </c>
      <c r="D5069">
        <v>1</v>
      </c>
      <c r="E5069">
        <v>52</v>
      </c>
      <c r="F5069" s="10">
        <f>spotify_data[[#This Row],[track_popularity]]/100</f>
        <v>0.52</v>
      </c>
      <c r="G5069" s="9" t="b">
        <v>0</v>
      </c>
      <c r="H5069" s="1">
        <f>+IF(spotify_data[[#This Row],[explicit]]=FALSE,0,1)</f>
        <v>0</v>
      </c>
      <c r="I5069" s="1" t="s">
        <v>7349</v>
      </c>
      <c r="J5069" s="7">
        <f>MATCH(spotify_data[[#This Row],[artist_name]],spotify_data[artist_name],0)</f>
        <v>5068</v>
      </c>
      <c r="K5069">
        <v>58</v>
      </c>
      <c r="L5069" s="10">
        <f>spotify_data[[#This Row],[artist_popularity]]/100</f>
        <v>0.57999999999999996</v>
      </c>
      <c r="M5069">
        <v>112003</v>
      </c>
      <c r="N5069" s="1" t="s">
        <v>4495</v>
      </c>
      <c r="O5069" s="1" t="s">
        <v>13162</v>
      </c>
      <c r="P5069" s="1">
        <f>MATCH(spotify_data[[#This Row],[album_id]],spotify_data[album_id],0)</f>
        <v>5068</v>
      </c>
      <c r="Q5069" s="1" t="s">
        <v>13163</v>
      </c>
      <c r="R5069" s="2">
        <v>43040</v>
      </c>
      <c r="S5069" s="7">
        <f ca="1">+TODAY()-spotify_data[[#This Row],[Fecha lanzamiento Album]]</f>
        <v>2991</v>
      </c>
      <c r="T5069" s="7">
        <f ca="1">+spotify_data[[#This Row],[Antigüedad Album Dias]]/60</f>
        <v>49.85</v>
      </c>
      <c r="U5069" s="8">
        <f ca="1">spotify_data[[#This Row],[Antigüedad Album Meses]]/12</f>
        <v>4.1541666666666668</v>
      </c>
      <c r="V5069">
        <v>36</v>
      </c>
      <c r="W5069" s="1" t="s">
        <v>20</v>
      </c>
      <c r="X5069" s="1" t="str">
        <f>+IF(spotify_data[[#This Row],[album_type]]="album","Album",IF(spotify_data[[#This Row],[album_type]]="single","Single","Compilation"))</f>
        <v>Album</v>
      </c>
      <c r="Y5069">
        <v>253</v>
      </c>
    </row>
    <row r="5070" spans="1:25" x14ac:dyDescent="0.3">
      <c r="A5070" s="1" t="s">
        <v>13686</v>
      </c>
      <c r="B5070" s="1">
        <v>7209</v>
      </c>
      <c r="C5070" s="1" t="s">
        <v>13687</v>
      </c>
      <c r="D5070">
        <v>16</v>
      </c>
      <c r="E5070">
        <v>52</v>
      </c>
      <c r="F5070" s="10">
        <f>spotify_data[[#This Row],[track_popularity]]/100</f>
        <v>0.52</v>
      </c>
      <c r="G5070" s="9" t="b">
        <v>0</v>
      </c>
      <c r="H5070" s="1">
        <f>+IF(spotify_data[[#This Row],[explicit]]=FALSE,0,1)</f>
        <v>0</v>
      </c>
      <c r="I5070" s="1" t="s">
        <v>13663</v>
      </c>
      <c r="J5070" s="7">
        <f>MATCH(spotify_data[[#This Row],[artist_name]],spotify_data[artist_name],0)</f>
        <v>5069</v>
      </c>
      <c r="K5070">
        <v>45</v>
      </c>
      <c r="L5070" s="10">
        <f>spotify_data[[#This Row],[artist_popularity]]/100</f>
        <v>0.45</v>
      </c>
      <c r="M5070">
        <v>20671</v>
      </c>
      <c r="N5070" s="1" t="s">
        <v>23</v>
      </c>
      <c r="O5070" s="1" t="s">
        <v>13664</v>
      </c>
      <c r="P5070" s="1">
        <f>MATCH(spotify_data[[#This Row],[album_id]],spotify_data[album_id],0)</f>
        <v>5069</v>
      </c>
      <c r="Q5070" s="1" t="s">
        <v>13665</v>
      </c>
      <c r="R5070" s="2">
        <v>42881</v>
      </c>
      <c r="S5070" s="7">
        <f ca="1">+TODAY()-spotify_data[[#This Row],[Fecha lanzamiento Album]]</f>
        <v>3150</v>
      </c>
      <c r="T5070" s="7">
        <f ca="1">+spotify_data[[#This Row],[Antigüedad Album Dias]]/60</f>
        <v>52.5</v>
      </c>
      <c r="U5070" s="8">
        <f ca="1">spotify_data[[#This Row],[Antigüedad Album Meses]]/12</f>
        <v>4.375</v>
      </c>
      <c r="V5070">
        <v>18</v>
      </c>
      <c r="W5070" s="1" t="s">
        <v>20</v>
      </c>
      <c r="X5070" s="1" t="str">
        <f>+IF(spotify_data[[#This Row],[album_type]]="album","Album",IF(spotify_data[[#This Row],[album_type]]="single","Single","Compilation"))</f>
        <v>Album</v>
      </c>
      <c r="Y5070">
        <v>555</v>
      </c>
    </row>
    <row r="5071" spans="1:25" x14ac:dyDescent="0.3">
      <c r="A5071" s="1" t="s">
        <v>14109</v>
      </c>
      <c r="B5071" s="1">
        <v>7235</v>
      </c>
      <c r="C5071" s="1" t="s">
        <v>14110</v>
      </c>
      <c r="D5071">
        <v>1</v>
      </c>
      <c r="E5071">
        <v>52</v>
      </c>
      <c r="F5071" s="10">
        <f>spotify_data[[#This Row],[track_popularity]]/100</f>
        <v>0.52</v>
      </c>
      <c r="G5071" s="9" t="b">
        <v>0</v>
      </c>
      <c r="H5071" s="1">
        <f>+IF(spotify_data[[#This Row],[explicit]]=FALSE,0,1)</f>
        <v>0</v>
      </c>
      <c r="I5071" s="1" t="s">
        <v>14111</v>
      </c>
      <c r="J5071" s="7">
        <f>MATCH(spotify_data[[#This Row],[artist_name]],spotify_data[artist_name],0)</f>
        <v>5070</v>
      </c>
      <c r="K5071">
        <v>54</v>
      </c>
      <c r="L5071" s="10">
        <f>spotify_data[[#This Row],[artist_popularity]]/100</f>
        <v>0.54</v>
      </c>
      <c r="M5071">
        <v>368641</v>
      </c>
      <c r="N5071" s="1" t="s">
        <v>14112</v>
      </c>
      <c r="O5071" s="1" t="s">
        <v>14113</v>
      </c>
      <c r="P5071" s="1">
        <f>MATCH(spotify_data[[#This Row],[album_id]],spotify_data[album_id],0)</f>
        <v>5070</v>
      </c>
      <c r="Q5071" s="1" t="s">
        <v>14110</v>
      </c>
      <c r="R5071" s="2">
        <v>42732</v>
      </c>
      <c r="S5071" s="7">
        <f ca="1">+TODAY()-spotify_data[[#This Row],[Fecha lanzamiento Album]]</f>
        <v>3299</v>
      </c>
      <c r="T5071" s="7">
        <f ca="1">+spotify_data[[#This Row],[Antigüedad Album Dias]]/60</f>
        <v>54.983333333333334</v>
      </c>
      <c r="U5071" s="8">
        <f ca="1">spotify_data[[#This Row],[Antigüedad Album Meses]]/12</f>
        <v>4.5819444444444448</v>
      </c>
      <c r="V5071">
        <v>1</v>
      </c>
      <c r="W5071" s="1" t="s">
        <v>21</v>
      </c>
      <c r="X5071" s="1" t="str">
        <f>+IF(spotify_data[[#This Row],[album_type]]="album","Album",IF(spotify_data[[#This Row],[album_type]]="single","Single","Compilation"))</f>
        <v>Single</v>
      </c>
      <c r="Y5071">
        <v>374</v>
      </c>
    </row>
    <row r="5072" spans="1:25" x14ac:dyDescent="0.3">
      <c r="A5072" s="1" t="s">
        <v>14165</v>
      </c>
      <c r="B5072" s="1">
        <v>2160</v>
      </c>
      <c r="C5072" s="1" t="s">
        <v>14045</v>
      </c>
      <c r="D5072">
        <v>5</v>
      </c>
      <c r="E5072">
        <v>52</v>
      </c>
      <c r="F5072" s="10">
        <f>spotify_data[[#This Row],[track_popularity]]/100</f>
        <v>0.52</v>
      </c>
      <c r="G5072" s="9" t="b">
        <v>1</v>
      </c>
      <c r="H5072" s="1">
        <f>+IF(spotify_data[[#This Row],[explicit]]=FALSE,0,1)</f>
        <v>1</v>
      </c>
      <c r="I5072" s="1" t="s">
        <v>3271</v>
      </c>
      <c r="J5072" s="7">
        <f>MATCH(spotify_data[[#This Row],[artist_name]],spotify_data[artist_name],0)</f>
        <v>175</v>
      </c>
      <c r="K5072">
        <v>86</v>
      </c>
      <c r="L5072" s="10">
        <f>spotify_data[[#This Row],[artist_popularity]]/100</f>
        <v>0.86</v>
      </c>
      <c r="M5072">
        <v>47722935</v>
      </c>
      <c r="N5072" s="1" t="s">
        <v>3272</v>
      </c>
      <c r="O5072" s="1" t="s">
        <v>14146</v>
      </c>
      <c r="P5072" s="1">
        <f>MATCH(spotify_data[[#This Row],[album_id]],spotify_data[album_id],0)</f>
        <v>780</v>
      </c>
      <c r="Q5072" s="1" t="s">
        <v>14147</v>
      </c>
      <c r="R5072" s="2">
        <v>42713</v>
      </c>
      <c r="S5072" s="7">
        <f ca="1">+TODAY()-spotify_data[[#This Row],[Fecha lanzamiento Album]]</f>
        <v>3318</v>
      </c>
      <c r="T5072" s="7">
        <f ca="1">+spotify_data[[#This Row],[Antigüedad Album Dias]]/60</f>
        <v>55.3</v>
      </c>
      <c r="U5072" s="8">
        <f ca="1">spotify_data[[#This Row],[Antigüedad Album Meses]]/12</f>
        <v>4.6083333333333334</v>
      </c>
      <c r="V5072">
        <v>18</v>
      </c>
      <c r="W5072" s="1" t="s">
        <v>20</v>
      </c>
      <c r="X5072" s="1" t="str">
        <f>+IF(spotify_data[[#This Row],[album_type]]="album","Album",IF(spotify_data[[#This Row],[album_type]]="single","Single","Compilation"))</f>
        <v>Album</v>
      </c>
      <c r="Y5072">
        <v>448</v>
      </c>
    </row>
    <row r="5073" spans="1:25" x14ac:dyDescent="0.3">
      <c r="A5073" s="1" t="s">
        <v>14373</v>
      </c>
      <c r="B5073" s="1">
        <v>1902</v>
      </c>
      <c r="C5073" s="1" t="s">
        <v>14374</v>
      </c>
      <c r="D5073">
        <v>6</v>
      </c>
      <c r="E5073">
        <v>52</v>
      </c>
      <c r="F5073" s="10">
        <f>spotify_data[[#This Row],[track_popularity]]/100</f>
        <v>0.52</v>
      </c>
      <c r="G5073" s="9" t="b">
        <v>0</v>
      </c>
      <c r="H5073" s="1">
        <f>+IF(spotify_data[[#This Row],[explicit]]=FALSE,0,1)</f>
        <v>0</v>
      </c>
      <c r="I5073" s="1" t="s">
        <v>14375</v>
      </c>
      <c r="J5073" s="7">
        <f>MATCH(spotify_data[[#This Row],[artist_name]],spotify_data[artist_name],0)</f>
        <v>5072</v>
      </c>
      <c r="K5073">
        <v>42</v>
      </c>
      <c r="L5073" s="10">
        <f>spotify_data[[#This Row],[artist_popularity]]/100</f>
        <v>0.42</v>
      </c>
      <c r="M5073">
        <v>91548</v>
      </c>
      <c r="N5073" s="1" t="s">
        <v>23</v>
      </c>
      <c r="O5073" s="1" t="s">
        <v>14376</v>
      </c>
      <c r="P5073" s="1">
        <f>MATCH(spotify_data[[#This Row],[album_id]],spotify_data[album_id],0)</f>
        <v>5072</v>
      </c>
      <c r="Q5073" s="1" t="s">
        <v>14377</v>
      </c>
      <c r="R5073" s="2">
        <v>42657</v>
      </c>
      <c r="S5073" s="7">
        <f ca="1">+TODAY()-spotify_data[[#This Row],[Fecha lanzamiento Album]]</f>
        <v>3374</v>
      </c>
      <c r="T5073" s="7">
        <f ca="1">+spotify_data[[#This Row],[Antigüedad Album Dias]]/60</f>
        <v>56.233333333333334</v>
      </c>
      <c r="U5073" s="8">
        <f ca="1">spotify_data[[#This Row],[Antigüedad Album Meses]]/12</f>
        <v>4.6861111111111109</v>
      </c>
      <c r="V5073">
        <v>10</v>
      </c>
      <c r="W5073" s="1" t="s">
        <v>20</v>
      </c>
      <c r="X5073" s="1" t="str">
        <f>+IF(spotify_data[[#This Row],[album_type]]="album","Album",IF(spotify_data[[#This Row],[album_type]]="single","Single","Compilation"))</f>
        <v>Album</v>
      </c>
      <c r="Y5073">
        <v>615</v>
      </c>
    </row>
    <row r="5074" spans="1:25" x14ac:dyDescent="0.3">
      <c r="A5074" s="1" t="s">
        <v>14583</v>
      </c>
      <c r="B5074" s="1">
        <v>5600</v>
      </c>
      <c r="C5074" s="1" t="s">
        <v>14584</v>
      </c>
      <c r="D5074">
        <v>35</v>
      </c>
      <c r="E5074">
        <v>52</v>
      </c>
      <c r="F5074" s="10">
        <f>spotify_data[[#This Row],[track_popularity]]/100</f>
        <v>0.52</v>
      </c>
      <c r="G5074" s="9" t="b">
        <v>0</v>
      </c>
      <c r="H5074" s="1">
        <f>+IF(spotify_data[[#This Row],[explicit]]=FALSE,0,1)</f>
        <v>0</v>
      </c>
      <c r="I5074" s="1" t="s">
        <v>14585</v>
      </c>
      <c r="J5074" s="7">
        <f>MATCH(spotify_data[[#This Row],[artist_name]],spotify_data[artist_name],0)</f>
        <v>3510</v>
      </c>
      <c r="K5074">
        <v>58</v>
      </c>
      <c r="L5074" s="10">
        <f>spotify_data[[#This Row],[artist_popularity]]/100</f>
        <v>0.57999999999999996</v>
      </c>
      <c r="M5074">
        <v>165439</v>
      </c>
      <c r="N5074" s="1" t="s">
        <v>4495</v>
      </c>
      <c r="O5074" s="1" t="s">
        <v>14586</v>
      </c>
      <c r="P5074" s="1">
        <f>MATCH(spotify_data[[#This Row],[album_id]],spotify_data[album_id],0)</f>
        <v>3510</v>
      </c>
      <c r="Q5074" s="1" t="s">
        <v>14587</v>
      </c>
      <c r="R5074" s="2">
        <v>42564</v>
      </c>
      <c r="S5074" s="7">
        <f ca="1">+TODAY()-spotify_data[[#This Row],[Fecha lanzamiento Album]]</f>
        <v>3467</v>
      </c>
      <c r="T5074" s="7">
        <f ca="1">+spotify_data[[#This Row],[Antigüedad Album Dias]]/60</f>
        <v>57.783333333333331</v>
      </c>
      <c r="U5074" s="8">
        <f ca="1">spotify_data[[#This Row],[Antigüedad Album Meses]]/12</f>
        <v>4.8152777777777773</v>
      </c>
      <c r="V5074">
        <v>35</v>
      </c>
      <c r="W5074" s="1" t="s">
        <v>20</v>
      </c>
      <c r="X5074" s="1" t="str">
        <f>+IF(spotify_data[[#This Row],[album_type]]="album","Album",IF(spotify_data[[#This Row],[album_type]]="single","Single","Compilation"))</f>
        <v>Album</v>
      </c>
      <c r="Y5074">
        <v>342</v>
      </c>
    </row>
    <row r="5075" spans="1:25" x14ac:dyDescent="0.3">
      <c r="A5075" s="1" t="s">
        <v>14692</v>
      </c>
      <c r="B5075" s="1">
        <v>5002</v>
      </c>
      <c r="C5075" s="1" t="s">
        <v>14693</v>
      </c>
      <c r="D5075">
        <v>18</v>
      </c>
      <c r="E5075">
        <v>52</v>
      </c>
      <c r="F5075" s="10">
        <f>spotify_data[[#This Row],[track_popularity]]/100</f>
        <v>0.52</v>
      </c>
      <c r="G5075" s="9" t="b">
        <v>0</v>
      </c>
      <c r="H5075" s="1">
        <f>+IF(spotify_data[[#This Row],[explicit]]=FALSE,0,1)</f>
        <v>0</v>
      </c>
      <c r="I5075" s="1" t="s">
        <v>13818</v>
      </c>
      <c r="J5075" s="7">
        <f>MATCH(spotify_data[[#This Row],[artist_name]],spotify_data[artist_name],0)</f>
        <v>5074</v>
      </c>
      <c r="K5075">
        <v>49</v>
      </c>
      <c r="L5075" s="10">
        <f>spotify_data[[#This Row],[artist_popularity]]/100</f>
        <v>0.49</v>
      </c>
      <c r="M5075">
        <v>17431</v>
      </c>
      <c r="N5075" s="1" t="s">
        <v>5224</v>
      </c>
      <c r="O5075" s="1" t="s">
        <v>14684</v>
      </c>
      <c r="P5075" s="1">
        <f>MATCH(spotify_data[[#This Row],[album_id]],spotify_data[album_id],0)</f>
        <v>5074</v>
      </c>
      <c r="Q5075" s="1" t="s">
        <v>14685</v>
      </c>
      <c r="R5075" s="2">
        <v>42522</v>
      </c>
      <c r="S5075" s="7">
        <f ca="1">+TODAY()-spotify_data[[#This Row],[Fecha lanzamiento Album]]</f>
        <v>3509</v>
      </c>
      <c r="T5075" s="7">
        <f ca="1">+spotify_data[[#This Row],[Antigüedad Album Dias]]/60</f>
        <v>58.483333333333334</v>
      </c>
      <c r="U5075" s="8">
        <f ca="1">spotify_data[[#This Row],[Antigüedad Album Meses]]/12</f>
        <v>4.8736111111111109</v>
      </c>
      <c r="V5075">
        <v>25</v>
      </c>
      <c r="W5075" s="1" t="s">
        <v>20</v>
      </c>
      <c r="X5075" s="1" t="str">
        <f>+IF(spotify_data[[#This Row],[album_type]]="album","Album",IF(spotify_data[[#This Row],[album_type]]="single","Single","Compilation"))</f>
        <v>Album</v>
      </c>
      <c r="Y5075">
        <v>403</v>
      </c>
    </row>
    <row r="5076" spans="1:25" x14ac:dyDescent="0.3">
      <c r="A5076" s="1" t="s">
        <v>14978</v>
      </c>
      <c r="B5076" s="1">
        <v>4478</v>
      </c>
      <c r="C5076" s="1" t="s">
        <v>14979</v>
      </c>
      <c r="D5076">
        <v>7</v>
      </c>
      <c r="E5076">
        <v>52</v>
      </c>
      <c r="F5076" s="10">
        <f>spotify_data[[#This Row],[track_popularity]]/100</f>
        <v>0.52</v>
      </c>
      <c r="G5076" s="9" t="b">
        <v>1</v>
      </c>
      <c r="H5076" s="1">
        <f>+IF(spotify_data[[#This Row],[explicit]]=FALSE,0,1)</f>
        <v>1</v>
      </c>
      <c r="I5076" s="1" t="s">
        <v>14975</v>
      </c>
      <c r="J5076" s="7">
        <f>MATCH(spotify_data[[#This Row],[artist_name]],spotify_data[artist_name],0)</f>
        <v>4959</v>
      </c>
      <c r="K5076">
        <v>55</v>
      </c>
      <c r="L5076" s="10">
        <f>spotify_data[[#This Row],[artist_popularity]]/100</f>
        <v>0.55000000000000004</v>
      </c>
      <c r="M5076">
        <v>558388</v>
      </c>
      <c r="N5076" s="1" t="s">
        <v>14976</v>
      </c>
      <c r="O5076" s="1" t="s">
        <v>14977</v>
      </c>
      <c r="P5076" s="1">
        <f>MATCH(spotify_data[[#This Row],[album_id]],spotify_data[album_id],0)</f>
        <v>4959</v>
      </c>
      <c r="Q5076" s="1" t="s">
        <v>14974</v>
      </c>
      <c r="R5076" s="2">
        <v>42412</v>
      </c>
      <c r="S5076" s="7">
        <f ca="1">+TODAY()-spotify_data[[#This Row],[Fecha lanzamiento Album]]</f>
        <v>3619</v>
      </c>
      <c r="T5076" s="7">
        <f ca="1">+spotify_data[[#This Row],[Antigüedad Album Dias]]/60</f>
        <v>60.31666666666667</v>
      </c>
      <c r="U5076" s="8">
        <f ca="1">spotify_data[[#This Row],[Antigüedad Album Meses]]/12</f>
        <v>5.0263888888888895</v>
      </c>
      <c r="V5076">
        <v>11</v>
      </c>
      <c r="W5076" s="1" t="s">
        <v>20</v>
      </c>
      <c r="X5076" s="1" t="str">
        <f>+IF(spotify_data[[#This Row],[album_type]]="album","Album",IF(spotify_data[[#This Row],[album_type]]="single","Single","Compilation"))</f>
        <v>Album</v>
      </c>
      <c r="Y5076">
        <v>319</v>
      </c>
    </row>
    <row r="5077" spans="1:25" x14ac:dyDescent="0.3">
      <c r="A5077" s="1" t="s">
        <v>15454</v>
      </c>
      <c r="B5077" s="1">
        <v>4507</v>
      </c>
      <c r="C5077" s="1" t="s">
        <v>15455</v>
      </c>
      <c r="D5077">
        <v>7</v>
      </c>
      <c r="E5077">
        <v>52</v>
      </c>
      <c r="F5077" s="10">
        <f>spotify_data[[#This Row],[track_popularity]]/100</f>
        <v>0.52</v>
      </c>
      <c r="G5077" s="9" t="b">
        <v>0</v>
      </c>
      <c r="H5077" s="1">
        <f>+IF(spotify_data[[#This Row],[explicit]]=FALSE,0,1)</f>
        <v>0</v>
      </c>
      <c r="I5077" s="1" t="s">
        <v>15456</v>
      </c>
      <c r="J5077" s="7">
        <f>MATCH(spotify_data[[#This Row],[artist_name]],spotify_data[artist_name],0)</f>
        <v>3546</v>
      </c>
      <c r="K5077">
        <v>70</v>
      </c>
      <c r="L5077" s="10">
        <f>spotify_data[[#This Row],[artist_popularity]]/100</f>
        <v>0.7</v>
      </c>
      <c r="M5077">
        <v>1617182</v>
      </c>
      <c r="N5077" s="1" t="s">
        <v>23</v>
      </c>
      <c r="O5077" s="1" t="s">
        <v>15457</v>
      </c>
      <c r="P5077" s="1">
        <f>MATCH(spotify_data[[#This Row],[album_id]],spotify_data[album_id],0)</f>
        <v>5076</v>
      </c>
      <c r="Q5077" s="1" t="s">
        <v>15458</v>
      </c>
      <c r="R5077" s="2">
        <v>42265</v>
      </c>
      <c r="S5077" s="7">
        <f ca="1">+TODAY()-spotify_data[[#This Row],[Fecha lanzamiento Album]]</f>
        <v>3766</v>
      </c>
      <c r="T5077" s="7">
        <f ca="1">+spotify_data[[#This Row],[Antigüedad Album Dias]]/60</f>
        <v>62.766666666666666</v>
      </c>
      <c r="U5077" s="8">
        <f ca="1">spotify_data[[#This Row],[Antigüedad Album Meses]]/12</f>
        <v>5.2305555555555552</v>
      </c>
      <c r="V5077">
        <v>19</v>
      </c>
      <c r="W5077" s="1" t="s">
        <v>20</v>
      </c>
      <c r="X5077" s="1" t="str">
        <f>+IF(spotify_data[[#This Row],[album_type]]="album","Album",IF(spotify_data[[#This Row],[album_type]]="single","Single","Compilation"))</f>
        <v>Album</v>
      </c>
      <c r="Y5077">
        <v>298</v>
      </c>
    </row>
    <row r="5078" spans="1:25" x14ac:dyDescent="0.3">
      <c r="A5078" s="1" t="s">
        <v>15522</v>
      </c>
      <c r="B5078" s="1">
        <v>2060</v>
      </c>
      <c r="C5078" s="1" t="s">
        <v>15523</v>
      </c>
      <c r="D5078">
        <v>3</v>
      </c>
      <c r="E5078">
        <v>52</v>
      </c>
      <c r="F5078" s="10">
        <f>spotify_data[[#This Row],[track_popularity]]/100</f>
        <v>0.52</v>
      </c>
      <c r="G5078" s="9" t="b">
        <v>0</v>
      </c>
      <c r="H5078" s="1">
        <f>+IF(spotify_data[[#This Row],[explicit]]=FALSE,0,1)</f>
        <v>0</v>
      </c>
      <c r="I5078" s="1" t="s">
        <v>15524</v>
      </c>
      <c r="J5078" s="7">
        <f>MATCH(spotify_data[[#This Row],[artist_name]],spotify_data[artist_name],0)</f>
        <v>5077</v>
      </c>
      <c r="K5078">
        <v>44</v>
      </c>
      <c r="L5078" s="10">
        <f>spotify_data[[#This Row],[artist_popularity]]/100</f>
        <v>0.44</v>
      </c>
      <c r="M5078">
        <v>222178</v>
      </c>
      <c r="N5078" s="1" t="s">
        <v>23</v>
      </c>
      <c r="O5078" s="1" t="s">
        <v>15525</v>
      </c>
      <c r="P5078" s="1">
        <f>MATCH(spotify_data[[#This Row],[album_id]],spotify_data[album_id],0)</f>
        <v>5077</v>
      </c>
      <c r="Q5078" s="1" t="s">
        <v>15526</v>
      </c>
      <c r="R5078" s="2">
        <v>42244</v>
      </c>
      <c r="S5078" s="7">
        <f ca="1">+TODAY()-spotify_data[[#This Row],[Fecha lanzamiento Album]]</f>
        <v>3787</v>
      </c>
      <c r="T5078" s="7">
        <f ca="1">+spotify_data[[#This Row],[Antigüedad Album Dias]]/60</f>
        <v>63.116666666666667</v>
      </c>
      <c r="U5078" s="8">
        <f ca="1">spotify_data[[#This Row],[Antigüedad Album Meses]]/12</f>
        <v>5.259722222222222</v>
      </c>
      <c r="V5078">
        <v>13</v>
      </c>
      <c r="W5078" s="1" t="s">
        <v>20</v>
      </c>
      <c r="X5078" s="1" t="str">
        <f>+IF(spotify_data[[#This Row],[album_type]]="album","Album",IF(spotify_data[[#This Row],[album_type]]="single","Single","Compilation"))</f>
        <v>Album</v>
      </c>
      <c r="Y5078">
        <v>337</v>
      </c>
    </row>
    <row r="5079" spans="1:25" x14ac:dyDescent="0.3">
      <c r="A5079" s="1" t="s">
        <v>15563</v>
      </c>
      <c r="B5079" s="1">
        <v>392</v>
      </c>
      <c r="C5079" s="1" t="s">
        <v>15564</v>
      </c>
      <c r="D5079">
        <v>20</v>
      </c>
      <c r="E5079">
        <v>52</v>
      </c>
      <c r="F5079" s="10">
        <f>spotify_data[[#This Row],[track_popularity]]/100</f>
        <v>0.52</v>
      </c>
      <c r="G5079" s="9" t="b">
        <v>0</v>
      </c>
      <c r="H5079" s="1">
        <f>+IF(spotify_data[[#This Row],[explicit]]=FALSE,0,1)</f>
        <v>0</v>
      </c>
      <c r="I5079" s="1" t="s">
        <v>14698</v>
      </c>
      <c r="J5079" s="7">
        <f>MATCH(spotify_data[[#This Row],[artist_name]],spotify_data[artist_name],0)</f>
        <v>4701</v>
      </c>
      <c r="K5079">
        <v>56</v>
      </c>
      <c r="L5079" s="10">
        <f>spotify_data[[#This Row],[artist_popularity]]/100</f>
        <v>0.56000000000000005</v>
      </c>
      <c r="M5079">
        <v>90200</v>
      </c>
      <c r="N5079" s="1" t="s">
        <v>10139</v>
      </c>
      <c r="O5079" s="1" t="s">
        <v>15555</v>
      </c>
      <c r="P5079" s="1">
        <f>MATCH(spotify_data[[#This Row],[album_id]],spotify_data[album_id],0)</f>
        <v>4701</v>
      </c>
      <c r="Q5079" s="1" t="s">
        <v>15556</v>
      </c>
      <c r="R5079" s="2">
        <v>42242</v>
      </c>
      <c r="S5079" s="7">
        <f ca="1">+TODAY()-spotify_data[[#This Row],[Fecha lanzamiento Album]]</f>
        <v>3789</v>
      </c>
      <c r="T5079" s="7">
        <f ca="1">+spotify_data[[#This Row],[Antigüedad Album Dias]]/60</f>
        <v>63.15</v>
      </c>
      <c r="U5079" s="8">
        <f ca="1">spotify_data[[#This Row],[Antigüedad Album Meses]]/12</f>
        <v>5.2625000000000002</v>
      </c>
      <c r="V5079">
        <v>55</v>
      </c>
      <c r="W5079" s="1" t="s">
        <v>20</v>
      </c>
      <c r="X5079" s="1" t="str">
        <f>+IF(spotify_data[[#This Row],[album_type]]="album","Album",IF(spotify_data[[#This Row],[album_type]]="single","Single","Compilation"))</f>
        <v>Album</v>
      </c>
      <c r="Y5079">
        <v>279</v>
      </c>
    </row>
    <row r="5080" spans="1:25" x14ac:dyDescent="0.3">
      <c r="A5080" s="1" t="s">
        <v>15569</v>
      </c>
      <c r="B5080" s="1">
        <v>502</v>
      </c>
      <c r="C5080" s="1" t="s">
        <v>15570</v>
      </c>
      <c r="D5080">
        <v>2</v>
      </c>
      <c r="E5080">
        <v>52</v>
      </c>
      <c r="F5080" s="10">
        <f>spotify_data[[#This Row],[track_popularity]]/100</f>
        <v>0.52</v>
      </c>
      <c r="G5080" s="9" t="b">
        <v>0</v>
      </c>
      <c r="H5080" s="1">
        <f>+IF(spotify_data[[#This Row],[explicit]]=FALSE,0,1)</f>
        <v>0</v>
      </c>
      <c r="I5080" s="1" t="s">
        <v>14698</v>
      </c>
      <c r="J5080" s="7">
        <f>MATCH(spotify_data[[#This Row],[artist_name]],spotify_data[artist_name],0)</f>
        <v>4701</v>
      </c>
      <c r="K5080">
        <v>56</v>
      </c>
      <c r="L5080" s="10">
        <f>spotify_data[[#This Row],[artist_popularity]]/100</f>
        <v>0.56000000000000005</v>
      </c>
      <c r="M5080">
        <v>90200</v>
      </c>
      <c r="N5080" s="1" t="s">
        <v>10139</v>
      </c>
      <c r="O5080" s="1" t="s">
        <v>15555</v>
      </c>
      <c r="P5080" s="1">
        <f>MATCH(spotify_data[[#This Row],[album_id]],spotify_data[album_id],0)</f>
        <v>4701</v>
      </c>
      <c r="Q5080" s="1" t="s">
        <v>15556</v>
      </c>
      <c r="R5080" s="2">
        <v>42242</v>
      </c>
      <c r="S5080" s="7">
        <f ca="1">+TODAY()-spotify_data[[#This Row],[Fecha lanzamiento Album]]</f>
        <v>3789</v>
      </c>
      <c r="T5080" s="7">
        <f ca="1">+spotify_data[[#This Row],[Antigüedad Album Dias]]/60</f>
        <v>63.15</v>
      </c>
      <c r="U5080" s="8">
        <f ca="1">spotify_data[[#This Row],[Antigüedad Album Meses]]/12</f>
        <v>5.2625000000000002</v>
      </c>
      <c r="V5080">
        <v>55</v>
      </c>
      <c r="W5080" s="1" t="s">
        <v>20</v>
      </c>
      <c r="X5080" s="1" t="str">
        <f>+IF(spotify_data[[#This Row],[album_type]]="album","Album",IF(spotify_data[[#This Row],[album_type]]="single","Single","Compilation"))</f>
        <v>Album</v>
      </c>
      <c r="Y5080">
        <v>236</v>
      </c>
    </row>
    <row r="5081" spans="1:25" x14ac:dyDescent="0.3">
      <c r="A5081" s="1" t="s">
        <v>15593</v>
      </c>
      <c r="B5081" s="1">
        <v>960</v>
      </c>
      <c r="C5081" s="1" t="s">
        <v>15020</v>
      </c>
      <c r="D5081">
        <v>1</v>
      </c>
      <c r="E5081">
        <v>52</v>
      </c>
      <c r="F5081" s="10">
        <f>spotify_data[[#This Row],[track_popularity]]/100</f>
        <v>0.52</v>
      </c>
      <c r="G5081" s="9" t="b">
        <v>0</v>
      </c>
      <c r="H5081" s="1">
        <f>+IF(spotify_data[[#This Row],[explicit]]=FALSE,0,1)</f>
        <v>0</v>
      </c>
      <c r="I5081" s="1" t="s">
        <v>6850</v>
      </c>
      <c r="J5081" s="7">
        <f>MATCH(spotify_data[[#This Row],[artist_name]],spotify_data[artist_name],0)</f>
        <v>93</v>
      </c>
      <c r="K5081">
        <v>79</v>
      </c>
      <c r="L5081" s="10">
        <f>spotify_data[[#This Row],[artist_popularity]]/100</f>
        <v>0.79</v>
      </c>
      <c r="M5081">
        <v>25301942</v>
      </c>
      <c r="N5081" s="1" t="s">
        <v>6851</v>
      </c>
      <c r="O5081" s="1" t="s">
        <v>15594</v>
      </c>
      <c r="P5081" s="1">
        <f>MATCH(spotify_data[[#This Row],[album_id]],spotify_data[album_id],0)</f>
        <v>5080</v>
      </c>
      <c r="Q5081" s="1" t="s">
        <v>15020</v>
      </c>
      <c r="R5081" s="2">
        <v>42237</v>
      </c>
      <c r="S5081" s="7">
        <f ca="1">+TODAY()-spotify_data[[#This Row],[Fecha lanzamiento Album]]</f>
        <v>3794</v>
      </c>
      <c r="T5081" s="7">
        <f ca="1">+spotify_data[[#This Row],[Antigüedad Album Dias]]/60</f>
        <v>63.233333333333334</v>
      </c>
      <c r="U5081" s="8">
        <f ca="1">spotify_data[[#This Row],[Antigüedad Album Meses]]/12</f>
        <v>5.2694444444444448</v>
      </c>
      <c r="V5081">
        <v>1</v>
      </c>
      <c r="W5081" s="1" t="s">
        <v>21</v>
      </c>
      <c r="X5081" s="1" t="str">
        <f>+IF(spotify_data[[#This Row],[album_type]]="album","Album",IF(spotify_data[[#This Row],[album_type]]="single","Single","Compilation"))</f>
        <v>Single</v>
      </c>
      <c r="Y5081">
        <v>32</v>
      </c>
    </row>
    <row r="5082" spans="1:25" x14ac:dyDescent="0.3">
      <c r="A5082" s="1" t="s">
        <v>16214</v>
      </c>
      <c r="B5082" s="1">
        <v>16968</v>
      </c>
      <c r="C5082" s="1" t="s">
        <v>12798</v>
      </c>
      <c r="D5082">
        <v>9</v>
      </c>
      <c r="E5082">
        <v>52</v>
      </c>
      <c r="F5082" s="10">
        <f>spotify_data[[#This Row],[track_popularity]]/100</f>
        <v>0.52</v>
      </c>
      <c r="G5082" s="9" t="b">
        <v>0</v>
      </c>
      <c r="H5082" s="1">
        <f>+IF(spotify_data[[#This Row],[explicit]]=FALSE,0,1)</f>
        <v>0</v>
      </c>
      <c r="I5082" s="1" t="s">
        <v>8004</v>
      </c>
      <c r="J5082" s="7">
        <f>MATCH(spotify_data[[#This Row],[artist_name]],spotify_data[artist_name],0)</f>
        <v>1049</v>
      </c>
      <c r="K5082">
        <v>75</v>
      </c>
      <c r="L5082" s="10">
        <f>spotify_data[[#This Row],[artist_popularity]]/100</f>
        <v>0.75</v>
      </c>
      <c r="M5082">
        <v>3098824</v>
      </c>
      <c r="N5082" s="1" t="s">
        <v>1852</v>
      </c>
      <c r="O5082" s="1" t="s">
        <v>16215</v>
      </c>
      <c r="P5082" s="1">
        <f>MATCH(spotify_data[[#This Row],[album_id]],spotify_data[album_id],0)</f>
        <v>5081</v>
      </c>
      <c r="Q5082" s="1" t="s">
        <v>16216</v>
      </c>
      <c r="R5082" s="2">
        <v>41964</v>
      </c>
      <c r="S5082" s="7">
        <f ca="1">+TODAY()-spotify_data[[#This Row],[Fecha lanzamiento Album]]</f>
        <v>4067</v>
      </c>
      <c r="T5082" s="7">
        <f ca="1">+spotify_data[[#This Row],[Antigüedad Album Dias]]/60</f>
        <v>67.783333333333331</v>
      </c>
      <c r="U5082" s="8">
        <f ca="1">spotify_data[[#This Row],[Antigüedad Album Meses]]/12</f>
        <v>5.6486111111111112</v>
      </c>
      <c r="V5082">
        <v>43</v>
      </c>
      <c r="W5082" s="1" t="s">
        <v>1932</v>
      </c>
      <c r="X5082" s="1" t="str">
        <f>+IF(spotify_data[[#This Row],[album_type]]="album","Album",IF(spotify_data[[#This Row],[album_type]]="single","Single","Compilation"))</f>
        <v>Compilation</v>
      </c>
      <c r="Y5082">
        <v>23</v>
      </c>
    </row>
    <row r="5083" spans="1:25" x14ac:dyDescent="0.3">
      <c r="A5083" s="1" t="s">
        <v>16698</v>
      </c>
      <c r="B5083" s="1">
        <v>851</v>
      </c>
      <c r="C5083" s="1" t="s">
        <v>16699</v>
      </c>
      <c r="D5083">
        <v>9</v>
      </c>
      <c r="E5083">
        <v>52</v>
      </c>
      <c r="F5083" s="10">
        <f>spotify_data[[#This Row],[track_popularity]]/100</f>
        <v>0.52</v>
      </c>
      <c r="G5083" s="9" t="b">
        <v>0</v>
      </c>
      <c r="H5083" s="1">
        <f>+IF(spotify_data[[#This Row],[explicit]]=FALSE,0,1)</f>
        <v>0</v>
      </c>
      <c r="I5083" s="1" t="s">
        <v>16700</v>
      </c>
      <c r="J5083" s="7">
        <f>MATCH(spotify_data[[#This Row],[artist_name]],spotify_data[artist_name],0)</f>
        <v>2687</v>
      </c>
      <c r="K5083">
        <v>68</v>
      </c>
      <c r="L5083" s="10">
        <f>spotify_data[[#This Row],[artist_popularity]]/100</f>
        <v>0.68</v>
      </c>
      <c r="M5083">
        <v>4138541</v>
      </c>
      <c r="N5083" s="1" t="s">
        <v>16701</v>
      </c>
      <c r="O5083" s="1" t="s">
        <v>16702</v>
      </c>
      <c r="P5083" s="1">
        <f>MATCH(spotify_data[[#This Row],[album_id]],spotify_data[album_id],0)</f>
        <v>5082</v>
      </c>
      <c r="Q5083" s="1" t="s">
        <v>16703</v>
      </c>
      <c r="R5083" s="2">
        <v>41765</v>
      </c>
      <c r="S5083" s="7">
        <f ca="1">+TODAY()-spotify_data[[#This Row],[Fecha lanzamiento Album]]</f>
        <v>4266</v>
      </c>
      <c r="T5083" s="7">
        <f ca="1">+spotify_data[[#This Row],[Antigüedad Album Dias]]/60</f>
        <v>71.099999999999994</v>
      </c>
      <c r="U5083" s="8">
        <f ca="1">spotify_data[[#This Row],[Antigüedad Album Meses]]/12</f>
        <v>5.9249999999999998</v>
      </c>
      <c r="V5083">
        <v>11</v>
      </c>
      <c r="W5083" s="1" t="s">
        <v>20</v>
      </c>
      <c r="X5083" s="1" t="str">
        <f>+IF(spotify_data[[#This Row],[album_type]]="album","Album",IF(spotify_data[[#This Row],[album_type]]="single","Single","Compilation"))</f>
        <v>Album</v>
      </c>
      <c r="Y5083">
        <v>355</v>
      </c>
    </row>
    <row r="5084" spans="1:25" x14ac:dyDescent="0.3">
      <c r="A5084" s="1" t="s">
        <v>16767</v>
      </c>
      <c r="B5084" s="1">
        <v>5584</v>
      </c>
      <c r="C5084" s="1" t="s">
        <v>16768</v>
      </c>
      <c r="D5084">
        <v>2</v>
      </c>
      <c r="E5084">
        <v>52</v>
      </c>
      <c r="F5084" s="10">
        <f>spotify_data[[#This Row],[track_popularity]]/100</f>
        <v>0.52</v>
      </c>
      <c r="G5084" s="9" t="b">
        <v>0</v>
      </c>
      <c r="H5084" s="1">
        <f>+IF(spotify_data[[#This Row],[explicit]]=FALSE,0,1)</f>
        <v>0</v>
      </c>
      <c r="I5084" s="1" t="s">
        <v>6414</v>
      </c>
      <c r="J5084" s="7">
        <f>MATCH(spotify_data[[#This Row],[artist_name]],spotify_data[artist_name],0)</f>
        <v>530</v>
      </c>
      <c r="K5084">
        <v>85</v>
      </c>
      <c r="L5084" s="10">
        <f>spotify_data[[#This Row],[artist_popularity]]/100</f>
        <v>0.85</v>
      </c>
      <c r="M5084">
        <v>39788275</v>
      </c>
      <c r="N5084" s="1" t="s">
        <v>6415</v>
      </c>
      <c r="O5084" s="1" t="s">
        <v>16744</v>
      </c>
      <c r="P5084" s="1">
        <f>MATCH(spotify_data[[#This Row],[album_id]],spotify_data[album_id],0)</f>
        <v>5083</v>
      </c>
      <c r="Q5084" s="1" t="s">
        <v>16745</v>
      </c>
      <c r="R5084" s="2">
        <v>41719</v>
      </c>
      <c r="S5084" s="7">
        <f ca="1">+TODAY()-spotify_data[[#This Row],[Fecha lanzamiento Album]]</f>
        <v>4312</v>
      </c>
      <c r="T5084" s="7">
        <f ca="1">+spotify_data[[#This Row],[Antigüedad Album Dias]]/60</f>
        <v>71.86666666666666</v>
      </c>
      <c r="U5084" s="8">
        <f ca="1">spotify_data[[#This Row],[Antigüedad Album Meses]]/12</f>
        <v>5.988888888888888</v>
      </c>
      <c r="V5084">
        <v>17</v>
      </c>
      <c r="W5084" s="1" t="s">
        <v>20</v>
      </c>
      <c r="X5084" s="1" t="str">
        <f>+IF(spotify_data[[#This Row],[album_type]]="album","Album",IF(spotify_data[[#This Row],[album_type]]="single","Single","Compilation"))</f>
        <v>Album</v>
      </c>
      <c r="Y5084">
        <v>344</v>
      </c>
    </row>
    <row r="5085" spans="1:25" x14ac:dyDescent="0.3">
      <c r="A5085" s="1" t="s">
        <v>16839</v>
      </c>
      <c r="B5085" s="1">
        <v>5761</v>
      </c>
      <c r="C5085" s="1" t="s">
        <v>16840</v>
      </c>
      <c r="D5085">
        <v>8</v>
      </c>
      <c r="E5085">
        <v>52</v>
      </c>
      <c r="F5085" s="10">
        <f>spotify_data[[#This Row],[track_popularity]]/100</f>
        <v>0.52</v>
      </c>
      <c r="G5085" s="9" t="b">
        <v>0</v>
      </c>
      <c r="H5085" s="1">
        <f>+IF(spotify_data[[#This Row],[explicit]]=FALSE,0,1)</f>
        <v>0</v>
      </c>
      <c r="I5085" s="1" t="s">
        <v>16817</v>
      </c>
      <c r="J5085" s="7">
        <f>MATCH(spotify_data[[#This Row],[artist_name]],spotify_data[artist_name],0)</f>
        <v>3059</v>
      </c>
      <c r="K5085">
        <v>66</v>
      </c>
      <c r="L5085" s="10">
        <f>spotify_data[[#This Row],[artist_popularity]]/100</f>
        <v>0.66</v>
      </c>
      <c r="M5085">
        <v>9668759</v>
      </c>
      <c r="N5085" s="1" t="s">
        <v>16818</v>
      </c>
      <c r="O5085" s="1" t="s">
        <v>16819</v>
      </c>
      <c r="P5085" s="1">
        <f>MATCH(spotify_data[[#This Row],[album_id]],spotify_data[album_id],0)</f>
        <v>3526</v>
      </c>
      <c r="Q5085" s="1" t="s">
        <v>16820</v>
      </c>
      <c r="R5085" s="2">
        <v>41685</v>
      </c>
      <c r="S5085" s="7">
        <f ca="1">+TODAY()-spotify_data[[#This Row],[Fecha lanzamiento Album]]</f>
        <v>4346</v>
      </c>
      <c r="T5085" s="7">
        <f ca="1">+spotify_data[[#This Row],[Antigüedad Album Dias]]/60</f>
        <v>72.433333333333337</v>
      </c>
      <c r="U5085" s="8">
        <f ca="1">spotify_data[[#This Row],[Antigüedad Album Meses]]/12</f>
        <v>6.0361111111111114</v>
      </c>
      <c r="V5085">
        <v>12</v>
      </c>
      <c r="W5085" s="1" t="s">
        <v>20</v>
      </c>
      <c r="X5085" s="1" t="str">
        <f>+IF(spotify_data[[#This Row],[album_type]]="album","Album",IF(spotify_data[[#This Row],[album_type]]="single","Single","Compilation"))</f>
        <v>Album</v>
      </c>
      <c r="Y5085">
        <v>334</v>
      </c>
    </row>
    <row r="5086" spans="1:25" x14ac:dyDescent="0.3">
      <c r="A5086" s="1" t="s">
        <v>16975</v>
      </c>
      <c r="B5086" s="1">
        <v>1715</v>
      </c>
      <c r="C5086" s="1" t="s">
        <v>13068</v>
      </c>
      <c r="D5086">
        <v>1</v>
      </c>
      <c r="E5086">
        <v>52</v>
      </c>
      <c r="F5086" s="10">
        <f>spotify_data[[#This Row],[track_popularity]]/100</f>
        <v>0.52</v>
      </c>
      <c r="G5086" s="9" t="b">
        <v>0</v>
      </c>
      <c r="H5086" s="1">
        <f>+IF(spotify_data[[#This Row],[explicit]]=FALSE,0,1)</f>
        <v>0</v>
      </c>
      <c r="I5086" s="1" t="s">
        <v>318</v>
      </c>
      <c r="J5086" s="7">
        <f>MATCH(spotify_data[[#This Row],[artist_name]],spotify_data[artist_name],0)</f>
        <v>2</v>
      </c>
      <c r="K5086">
        <v>100</v>
      </c>
      <c r="L5086" s="10">
        <f>spotify_data[[#This Row],[artist_popularity]]/100</f>
        <v>1</v>
      </c>
      <c r="M5086">
        <v>145396321</v>
      </c>
      <c r="N5086" s="1" t="s">
        <v>319</v>
      </c>
      <c r="O5086" s="1" t="s">
        <v>16910</v>
      </c>
      <c r="P5086" s="1">
        <f>MATCH(spotify_data[[#This Row],[album_id]],spotify_data[album_id],0)</f>
        <v>351</v>
      </c>
      <c r="Q5086" s="1" t="s">
        <v>16911</v>
      </c>
      <c r="R5086" s="2">
        <v>41640</v>
      </c>
      <c r="S5086" s="7">
        <f ca="1">+TODAY()-spotify_data[[#This Row],[Fecha lanzamiento Album]]</f>
        <v>4391</v>
      </c>
      <c r="T5086" s="7">
        <f ca="1">+spotify_data[[#This Row],[Antigüedad Album Dias]]/60</f>
        <v>73.183333333333337</v>
      </c>
      <c r="U5086" s="8">
        <f ca="1">spotify_data[[#This Row],[Antigüedad Album Meses]]/12</f>
        <v>6.0986111111111114</v>
      </c>
      <c r="V5086">
        <v>19</v>
      </c>
      <c r="W5086" s="1" t="s">
        <v>20</v>
      </c>
      <c r="X5086" s="1" t="str">
        <f>+IF(spotify_data[[#This Row],[album_type]]="album","Album",IF(spotify_data[[#This Row],[album_type]]="single","Single","Compilation"))</f>
        <v>Album</v>
      </c>
      <c r="Y5086">
        <v>354</v>
      </c>
    </row>
    <row r="5087" spans="1:25" x14ac:dyDescent="0.3">
      <c r="A5087" s="1" t="s">
        <v>17073</v>
      </c>
      <c r="B5087" s="1">
        <v>364</v>
      </c>
      <c r="C5087" s="1" t="s">
        <v>16738</v>
      </c>
      <c r="D5087">
        <v>1</v>
      </c>
      <c r="E5087">
        <v>52</v>
      </c>
      <c r="F5087" s="10">
        <f>spotify_data[[#This Row],[track_popularity]]/100</f>
        <v>0.52</v>
      </c>
      <c r="G5087" s="9" t="b">
        <v>0</v>
      </c>
      <c r="H5087" s="1">
        <f>+IF(spotify_data[[#This Row],[explicit]]=FALSE,0,1)</f>
        <v>0</v>
      </c>
      <c r="I5087" s="1" t="s">
        <v>11416</v>
      </c>
      <c r="J5087" s="7">
        <f>MATCH(spotify_data[[#This Row],[artist_name]],spotify_data[artist_name],0)</f>
        <v>357</v>
      </c>
      <c r="K5087">
        <v>71</v>
      </c>
      <c r="L5087" s="10">
        <f>spotify_data[[#This Row],[artist_popularity]]/100</f>
        <v>0.71</v>
      </c>
      <c r="M5087">
        <v>4307803</v>
      </c>
      <c r="N5087" s="1" t="s">
        <v>831</v>
      </c>
      <c r="O5087" s="1" t="s">
        <v>17074</v>
      </c>
      <c r="P5087" s="1">
        <f>MATCH(spotify_data[[#This Row],[album_id]],spotify_data[album_id],0)</f>
        <v>5086</v>
      </c>
      <c r="Q5087" s="1" t="s">
        <v>16738</v>
      </c>
      <c r="R5087" s="2">
        <v>41596</v>
      </c>
      <c r="S5087" s="7">
        <f ca="1">+TODAY()-spotify_data[[#This Row],[Fecha lanzamiento Album]]</f>
        <v>4435</v>
      </c>
      <c r="T5087" s="7">
        <f ca="1">+spotify_data[[#This Row],[Antigüedad Album Dias]]/60</f>
        <v>73.916666666666671</v>
      </c>
      <c r="U5087" s="8">
        <f ca="1">spotify_data[[#This Row],[Antigüedad Album Meses]]/12</f>
        <v>6.1597222222222223</v>
      </c>
      <c r="V5087">
        <v>1</v>
      </c>
      <c r="W5087" s="1" t="s">
        <v>21</v>
      </c>
      <c r="X5087" s="1" t="str">
        <f>+IF(spotify_data[[#This Row],[album_type]]="album","Album",IF(spotify_data[[#This Row],[album_type]]="single","Single","Compilation"))</f>
        <v>Single</v>
      </c>
      <c r="Y5087">
        <v>417</v>
      </c>
    </row>
    <row r="5088" spans="1:25" x14ac:dyDescent="0.3">
      <c r="A5088" s="1" t="s">
        <v>17481</v>
      </c>
      <c r="B5088" s="1">
        <v>6501</v>
      </c>
      <c r="C5088" s="1" t="s">
        <v>17482</v>
      </c>
      <c r="D5088">
        <v>11</v>
      </c>
      <c r="E5088">
        <v>52</v>
      </c>
      <c r="F5088" s="10">
        <f>spotify_data[[#This Row],[track_popularity]]/100</f>
        <v>0.52</v>
      </c>
      <c r="G5088" s="9" t="b">
        <v>0</v>
      </c>
      <c r="H5088" s="1">
        <f>+IF(spotify_data[[#This Row],[explicit]]=FALSE,0,1)</f>
        <v>0</v>
      </c>
      <c r="I5088" s="1" t="s">
        <v>2013</v>
      </c>
      <c r="J5088" s="7">
        <f>MATCH(spotify_data[[#This Row],[artist_name]],spotify_data[artist_name],0)</f>
        <v>3879</v>
      </c>
      <c r="K5088">
        <v>63</v>
      </c>
      <c r="L5088" s="10">
        <f>spotify_data[[#This Row],[artist_popularity]]/100</f>
        <v>0.63</v>
      </c>
      <c r="M5088">
        <v>394210</v>
      </c>
      <c r="N5088" s="1" t="s">
        <v>1609</v>
      </c>
      <c r="O5088" s="1" t="s">
        <v>17483</v>
      </c>
      <c r="P5088" s="1">
        <f>MATCH(spotify_data[[#This Row],[album_id]],spotify_data[album_id],0)</f>
        <v>3879</v>
      </c>
      <c r="Q5088" s="1" t="s">
        <v>5943</v>
      </c>
      <c r="R5088" s="2">
        <v>41432</v>
      </c>
      <c r="S5088" s="7">
        <f ca="1">+TODAY()-spotify_data[[#This Row],[Fecha lanzamiento Album]]</f>
        <v>4599</v>
      </c>
      <c r="T5088" s="7">
        <f ca="1">+spotify_data[[#This Row],[Antigüedad Album Dias]]/60</f>
        <v>76.650000000000006</v>
      </c>
      <c r="U5088" s="8">
        <f ca="1">spotify_data[[#This Row],[Antigüedad Album Meses]]/12</f>
        <v>6.3875000000000002</v>
      </c>
      <c r="V5088">
        <v>30</v>
      </c>
      <c r="W5088" s="1" t="s">
        <v>20</v>
      </c>
      <c r="X5088" s="1" t="str">
        <f>+IF(spotify_data[[#This Row],[album_type]]="album","Album",IF(spotify_data[[#This Row],[album_type]]="single","Single","Compilation"))</f>
        <v>Album</v>
      </c>
      <c r="Y5088">
        <v>17</v>
      </c>
    </row>
    <row r="5089" spans="1:25" x14ac:dyDescent="0.3">
      <c r="A5089" s="1" t="s">
        <v>17724</v>
      </c>
      <c r="B5089" s="1">
        <v>275</v>
      </c>
      <c r="C5089" s="1" t="s">
        <v>17725</v>
      </c>
      <c r="D5089">
        <v>1</v>
      </c>
      <c r="E5089">
        <v>52</v>
      </c>
      <c r="F5089" s="10">
        <f>spotify_data[[#This Row],[track_popularity]]/100</f>
        <v>0.52</v>
      </c>
      <c r="G5089" s="9" t="b">
        <v>0</v>
      </c>
      <c r="H5089" s="1">
        <f>+IF(spotify_data[[#This Row],[explicit]]=FALSE,0,1)</f>
        <v>0</v>
      </c>
      <c r="I5089" s="1" t="s">
        <v>15058</v>
      </c>
      <c r="J5089" s="7">
        <f>MATCH(spotify_data[[#This Row],[artist_name]],spotify_data[artist_name],0)</f>
        <v>4854</v>
      </c>
      <c r="K5089">
        <v>56</v>
      </c>
      <c r="L5089" s="10">
        <f>spotify_data[[#This Row],[artist_popularity]]/100</f>
        <v>0.56000000000000005</v>
      </c>
      <c r="M5089">
        <v>218901</v>
      </c>
      <c r="N5089" s="1" t="s">
        <v>1609</v>
      </c>
      <c r="O5089" s="1" t="s">
        <v>17726</v>
      </c>
      <c r="P5089" s="1">
        <f>MATCH(spotify_data[[#This Row],[album_id]],spotify_data[album_id],0)</f>
        <v>5088</v>
      </c>
      <c r="Q5089" s="1" t="s">
        <v>17727</v>
      </c>
      <c r="R5089" s="2">
        <v>41275</v>
      </c>
      <c r="S5089" s="7">
        <f ca="1">+TODAY()-spotify_data[[#This Row],[Fecha lanzamiento Album]]</f>
        <v>4756</v>
      </c>
      <c r="T5089" s="7">
        <f ca="1">+spotify_data[[#This Row],[Antigüedad Album Dias]]/60</f>
        <v>79.266666666666666</v>
      </c>
      <c r="U5089" s="8">
        <f ca="1">spotify_data[[#This Row],[Antigüedad Album Meses]]/12</f>
        <v>6.6055555555555552</v>
      </c>
      <c r="V5089">
        <v>20</v>
      </c>
      <c r="W5089" s="1" t="s">
        <v>20</v>
      </c>
      <c r="X5089" s="1" t="str">
        <f>+IF(spotify_data[[#This Row],[album_type]]="album","Album",IF(spotify_data[[#This Row],[album_type]]="single","Single","Compilation"))</f>
        <v>Album</v>
      </c>
      <c r="Y5089">
        <v>239</v>
      </c>
    </row>
    <row r="5090" spans="1:25" x14ac:dyDescent="0.3">
      <c r="A5090" s="1" t="s">
        <v>17945</v>
      </c>
      <c r="B5090" s="1">
        <v>672</v>
      </c>
      <c r="C5090" s="1" t="s">
        <v>17946</v>
      </c>
      <c r="D5090">
        <v>1</v>
      </c>
      <c r="E5090">
        <v>52</v>
      </c>
      <c r="F5090" s="10">
        <f>spotify_data[[#This Row],[track_popularity]]/100</f>
        <v>0.52</v>
      </c>
      <c r="G5090" s="9" t="b">
        <v>0</v>
      </c>
      <c r="H5090" s="1">
        <f>+IF(spotify_data[[#This Row],[explicit]]=FALSE,0,1)</f>
        <v>0</v>
      </c>
      <c r="I5090" s="1" t="s">
        <v>2459</v>
      </c>
      <c r="J5090" s="7">
        <f>MATCH(spotify_data[[#This Row],[artist_name]],spotify_data[artist_name],0)</f>
        <v>35</v>
      </c>
      <c r="K5090">
        <v>93</v>
      </c>
      <c r="L5090" s="10">
        <f>spotify_data[[#This Row],[artist_popularity]]/100</f>
        <v>0.93</v>
      </c>
      <c r="M5090">
        <v>112957721</v>
      </c>
      <c r="N5090" s="1" t="s">
        <v>2460</v>
      </c>
      <c r="O5090" s="1" t="s">
        <v>17947</v>
      </c>
      <c r="P5090" s="1">
        <f>MATCH(spotify_data[[#This Row],[album_id]],spotify_data[album_id],0)</f>
        <v>1795</v>
      </c>
      <c r="Q5090" s="1" t="s">
        <v>17944</v>
      </c>
      <c r="R5090" s="2">
        <v>41226</v>
      </c>
      <c r="S5090" s="7">
        <f ca="1">+TODAY()-spotify_data[[#This Row],[Fecha lanzamiento Album]]</f>
        <v>4805</v>
      </c>
      <c r="T5090" s="7">
        <f ca="1">+spotify_data[[#This Row],[Antigüedad Album Dias]]/60</f>
        <v>80.083333333333329</v>
      </c>
      <c r="U5090" s="8">
        <f ca="1">spotify_data[[#This Row],[Antigüedad Album Meses]]/12</f>
        <v>6.6736111111111107</v>
      </c>
      <c r="V5090">
        <v>30</v>
      </c>
      <c r="W5090" s="1" t="s">
        <v>20</v>
      </c>
      <c r="X5090" s="1" t="str">
        <f>+IF(spotify_data[[#This Row],[album_type]]="album","Album",IF(spotify_data[[#This Row],[album_type]]="single","Single","Compilation"))</f>
        <v>Album</v>
      </c>
      <c r="Y5090">
        <v>459</v>
      </c>
    </row>
    <row r="5091" spans="1:25" x14ac:dyDescent="0.3">
      <c r="A5091" s="1" t="s">
        <v>17954</v>
      </c>
      <c r="B5091" s="1">
        <v>345</v>
      </c>
      <c r="C5091" s="1" t="s">
        <v>17955</v>
      </c>
      <c r="D5091">
        <v>1</v>
      </c>
      <c r="E5091">
        <v>52</v>
      </c>
      <c r="F5091" s="10">
        <f>spotify_data[[#This Row],[track_popularity]]/100</f>
        <v>0.52</v>
      </c>
      <c r="G5091" s="9" t="b">
        <v>0</v>
      </c>
      <c r="H5091" s="1">
        <f>+IF(spotify_data[[#This Row],[explicit]]=FALSE,0,1)</f>
        <v>0</v>
      </c>
      <c r="I5091" s="1" t="s">
        <v>2459</v>
      </c>
      <c r="J5091" s="7">
        <f>MATCH(spotify_data[[#This Row],[artist_name]],spotify_data[artist_name],0)</f>
        <v>35</v>
      </c>
      <c r="K5091">
        <v>93</v>
      </c>
      <c r="L5091" s="10">
        <f>spotify_data[[#This Row],[artist_popularity]]/100</f>
        <v>0.93</v>
      </c>
      <c r="M5091">
        <v>112957721</v>
      </c>
      <c r="N5091" s="1" t="s">
        <v>2460</v>
      </c>
      <c r="O5091" s="1" t="s">
        <v>17943</v>
      </c>
      <c r="P5091" s="1">
        <f>MATCH(spotify_data[[#This Row],[album_id]],spotify_data[album_id],0)</f>
        <v>4021</v>
      </c>
      <c r="Q5091" s="1" t="s">
        <v>17944</v>
      </c>
      <c r="R5091" s="2">
        <v>41226</v>
      </c>
      <c r="S5091" s="7">
        <f ca="1">+TODAY()-spotify_data[[#This Row],[Fecha lanzamiento Album]]</f>
        <v>4805</v>
      </c>
      <c r="T5091" s="7">
        <f ca="1">+spotify_data[[#This Row],[Antigüedad Album Dias]]/60</f>
        <v>80.083333333333329</v>
      </c>
      <c r="U5091" s="8">
        <f ca="1">spotify_data[[#This Row],[Antigüedad Album Meses]]/12</f>
        <v>6.6736111111111107</v>
      </c>
      <c r="V5091">
        <v>30</v>
      </c>
      <c r="W5091" s="1" t="s">
        <v>20</v>
      </c>
      <c r="X5091" s="1" t="str">
        <f>+IF(spotify_data[[#This Row],[album_type]]="album","Album",IF(spotify_data[[#This Row],[album_type]]="single","Single","Compilation"))</f>
        <v>Album</v>
      </c>
      <c r="Y5091">
        <v>415</v>
      </c>
    </row>
    <row r="5092" spans="1:25" x14ac:dyDescent="0.3">
      <c r="A5092" s="1" t="s">
        <v>17993</v>
      </c>
      <c r="B5092" s="1">
        <v>7594</v>
      </c>
      <c r="C5092" s="1" t="s">
        <v>17994</v>
      </c>
      <c r="D5092">
        <v>2</v>
      </c>
      <c r="E5092">
        <v>52</v>
      </c>
      <c r="F5092" s="10">
        <f>spotify_data[[#This Row],[track_popularity]]/100</f>
        <v>0.52</v>
      </c>
      <c r="G5092" s="9" t="b">
        <v>0</v>
      </c>
      <c r="H5092" s="1">
        <f>+IF(spotify_data[[#This Row],[explicit]]=FALSE,0,1)</f>
        <v>0</v>
      </c>
      <c r="I5092" s="1" t="s">
        <v>2459</v>
      </c>
      <c r="J5092" s="7">
        <f>MATCH(spotify_data[[#This Row],[artist_name]],spotify_data[artist_name],0)</f>
        <v>35</v>
      </c>
      <c r="K5092">
        <v>93</v>
      </c>
      <c r="L5092" s="10">
        <f>spotify_data[[#This Row],[artist_popularity]]/100</f>
        <v>0.93</v>
      </c>
      <c r="M5092">
        <v>112918137</v>
      </c>
      <c r="N5092" s="1" t="s">
        <v>2460</v>
      </c>
      <c r="O5092" s="1" t="s">
        <v>17943</v>
      </c>
      <c r="P5092" s="1">
        <f>MATCH(spotify_data[[#This Row],[album_id]],spotify_data[album_id],0)</f>
        <v>4021</v>
      </c>
      <c r="Q5092" s="1" t="s">
        <v>17944</v>
      </c>
      <c r="R5092" s="2">
        <v>41226</v>
      </c>
      <c r="S5092" s="7">
        <f ca="1">+TODAY()-spotify_data[[#This Row],[Fecha lanzamiento Album]]</f>
        <v>4805</v>
      </c>
      <c r="T5092" s="7">
        <f ca="1">+spotify_data[[#This Row],[Antigüedad Album Dias]]/60</f>
        <v>80.083333333333329</v>
      </c>
      <c r="U5092" s="8">
        <f ca="1">spotify_data[[#This Row],[Antigüedad Album Meses]]/12</f>
        <v>6.6736111111111107</v>
      </c>
      <c r="V5092">
        <v>30</v>
      </c>
      <c r="W5092" s="1" t="s">
        <v>20</v>
      </c>
      <c r="X5092" s="1" t="str">
        <f>+IF(spotify_data[[#This Row],[album_type]]="album","Album",IF(spotify_data[[#This Row],[album_type]]="single","Single","Compilation"))</f>
        <v>Album</v>
      </c>
      <c r="Y5092">
        <v>344</v>
      </c>
    </row>
    <row r="5093" spans="1:25" x14ac:dyDescent="0.3">
      <c r="A5093" s="1" t="s">
        <v>18342</v>
      </c>
      <c r="B5093" s="1">
        <v>6404</v>
      </c>
      <c r="C5093" s="1" t="s">
        <v>8869</v>
      </c>
      <c r="D5093">
        <v>1</v>
      </c>
      <c r="E5093">
        <v>52</v>
      </c>
      <c r="F5093" s="10">
        <f>spotify_data[[#This Row],[track_popularity]]/100</f>
        <v>0.52</v>
      </c>
      <c r="G5093" s="9" t="b">
        <v>0</v>
      </c>
      <c r="H5093" s="1">
        <f>+IF(spotify_data[[#This Row],[explicit]]=FALSE,0,1)</f>
        <v>0</v>
      </c>
      <c r="I5093" s="1" t="s">
        <v>15876</v>
      </c>
      <c r="J5093" s="7">
        <f>MATCH(spotify_data[[#This Row],[artist_name]],spotify_data[artist_name],0)</f>
        <v>362</v>
      </c>
      <c r="K5093">
        <v>79</v>
      </c>
      <c r="L5093" s="10">
        <f>spotify_data[[#This Row],[artist_popularity]]/100</f>
        <v>0.79</v>
      </c>
      <c r="M5093">
        <v>8971415</v>
      </c>
      <c r="N5093" s="1" t="s">
        <v>23</v>
      </c>
      <c r="O5093" s="1" t="s">
        <v>18343</v>
      </c>
      <c r="P5093" s="1">
        <f>MATCH(spotify_data[[#This Row],[album_id]],spotify_data[album_id],0)</f>
        <v>5092</v>
      </c>
      <c r="Q5093" s="1" t="s">
        <v>8869</v>
      </c>
      <c r="R5093" s="2">
        <v>41023</v>
      </c>
      <c r="S5093" s="7">
        <f ca="1">+TODAY()-spotify_data[[#This Row],[Fecha lanzamiento Album]]</f>
        <v>5008</v>
      </c>
      <c r="T5093" s="7">
        <f ca="1">+spotify_data[[#This Row],[Antigüedad Album Dias]]/60</f>
        <v>83.466666666666669</v>
      </c>
      <c r="U5093" s="8">
        <f ca="1">spotify_data[[#This Row],[Antigüedad Album Meses]]/12</f>
        <v>6.9555555555555557</v>
      </c>
      <c r="V5093">
        <v>1</v>
      </c>
      <c r="W5093" s="1" t="s">
        <v>21</v>
      </c>
      <c r="X5093" s="1" t="str">
        <f>+IF(spotify_data[[#This Row],[album_type]]="album","Album",IF(spotify_data[[#This Row],[album_type]]="single","Single","Compilation"))</f>
        <v>Single</v>
      </c>
      <c r="Y5093">
        <v>375</v>
      </c>
    </row>
    <row r="5094" spans="1:25" x14ac:dyDescent="0.3">
      <c r="A5094" s="1" t="s">
        <v>18481</v>
      </c>
      <c r="B5094" s="1">
        <v>5613</v>
      </c>
      <c r="C5094" s="1" t="s">
        <v>18482</v>
      </c>
      <c r="D5094">
        <v>5</v>
      </c>
      <c r="E5094">
        <v>52</v>
      </c>
      <c r="F5094" s="10">
        <f>spotify_data[[#This Row],[track_popularity]]/100</f>
        <v>0.52</v>
      </c>
      <c r="G5094" s="9" t="b">
        <v>0</v>
      </c>
      <c r="H5094" s="1">
        <f>+IF(spotify_data[[#This Row],[explicit]]=FALSE,0,1)</f>
        <v>0</v>
      </c>
      <c r="I5094" s="1" t="s">
        <v>5599</v>
      </c>
      <c r="J5094" s="7">
        <f>MATCH(spotify_data[[#This Row],[artist_name]],spotify_data[artist_name],0)</f>
        <v>100</v>
      </c>
      <c r="K5094">
        <v>88</v>
      </c>
      <c r="L5094" s="10">
        <f>spotify_data[[#This Row],[artist_popularity]]/100</f>
        <v>0.88</v>
      </c>
      <c r="M5094">
        <v>51773650</v>
      </c>
      <c r="N5094" s="1" t="s">
        <v>5600</v>
      </c>
      <c r="O5094" s="1" t="s">
        <v>18441</v>
      </c>
      <c r="P5094" s="1">
        <f>MATCH(spotify_data[[#This Row],[album_id]],spotify_data[album_id],0)</f>
        <v>354</v>
      </c>
      <c r="Q5094" s="1" t="s">
        <v>18001</v>
      </c>
      <c r="R5094" s="2">
        <v>40909</v>
      </c>
      <c r="S5094" s="7">
        <f ca="1">+TODAY()-spotify_data[[#This Row],[Fecha lanzamiento Album]]</f>
        <v>5122</v>
      </c>
      <c r="T5094" s="7">
        <f ca="1">+spotify_data[[#This Row],[Antigüedad Album Dias]]/60</f>
        <v>85.36666666666666</v>
      </c>
      <c r="U5094" s="8">
        <f ca="1">spotify_data[[#This Row],[Antigüedad Album Meses]]/12</f>
        <v>7.113888888888888</v>
      </c>
      <c r="V5094">
        <v>23</v>
      </c>
      <c r="W5094" s="1" t="s">
        <v>20</v>
      </c>
      <c r="X5094" s="1" t="str">
        <f>+IF(spotify_data[[#This Row],[album_type]]="album","Album",IF(spotify_data[[#This Row],[album_type]]="single","Single","Compilation"))</f>
        <v>Album</v>
      </c>
      <c r="Y5094">
        <v>264</v>
      </c>
    </row>
    <row r="5095" spans="1:25" x14ac:dyDescent="0.3">
      <c r="A5095" s="1" t="s">
        <v>18590</v>
      </c>
      <c r="B5095" s="1">
        <v>6140</v>
      </c>
      <c r="C5095" s="1" t="s">
        <v>18591</v>
      </c>
      <c r="D5095">
        <v>7</v>
      </c>
      <c r="E5095">
        <v>52</v>
      </c>
      <c r="F5095" s="10">
        <f>spotify_data[[#This Row],[track_popularity]]/100</f>
        <v>0.52</v>
      </c>
      <c r="G5095" s="9" t="b">
        <v>0</v>
      </c>
      <c r="H5095" s="1">
        <f>+IF(spotify_data[[#This Row],[explicit]]=FALSE,0,1)</f>
        <v>0</v>
      </c>
      <c r="I5095" s="1" t="s">
        <v>5599</v>
      </c>
      <c r="J5095" s="7">
        <f>MATCH(spotify_data[[#This Row],[artist_name]],spotify_data[artist_name],0)</f>
        <v>100</v>
      </c>
      <c r="K5095">
        <v>88</v>
      </c>
      <c r="L5095" s="10">
        <f>spotify_data[[#This Row],[artist_popularity]]/100</f>
        <v>0.88</v>
      </c>
      <c r="M5095">
        <v>51773650</v>
      </c>
      <c r="N5095" s="1" t="s">
        <v>5600</v>
      </c>
      <c r="O5095" s="1" t="s">
        <v>18441</v>
      </c>
      <c r="P5095" s="1">
        <f>MATCH(spotify_data[[#This Row],[album_id]],spotify_data[album_id],0)</f>
        <v>354</v>
      </c>
      <c r="Q5095" s="1" t="s">
        <v>18001</v>
      </c>
      <c r="R5095" s="2">
        <v>40909</v>
      </c>
      <c r="S5095" s="7">
        <f ca="1">+TODAY()-spotify_data[[#This Row],[Fecha lanzamiento Album]]</f>
        <v>5122</v>
      </c>
      <c r="T5095" s="7">
        <f ca="1">+spotify_data[[#This Row],[Antigüedad Album Dias]]/60</f>
        <v>85.36666666666666</v>
      </c>
      <c r="U5095" s="8">
        <f ca="1">spotify_data[[#This Row],[Antigüedad Album Meses]]/12</f>
        <v>7.113888888888888</v>
      </c>
      <c r="V5095">
        <v>23</v>
      </c>
      <c r="W5095" s="1" t="s">
        <v>20</v>
      </c>
      <c r="X5095" s="1" t="str">
        <f>+IF(spotify_data[[#This Row],[album_type]]="album","Album",IF(spotify_data[[#This Row],[album_type]]="single","Single","Compilation"))</f>
        <v>Album</v>
      </c>
      <c r="Y5095">
        <v>535</v>
      </c>
    </row>
    <row r="5096" spans="1:25" x14ac:dyDescent="0.3">
      <c r="A5096" s="1" t="s">
        <v>19229</v>
      </c>
      <c r="B5096" s="1">
        <v>2029</v>
      </c>
      <c r="C5096" s="1" t="s">
        <v>19230</v>
      </c>
      <c r="D5096">
        <v>2</v>
      </c>
      <c r="E5096">
        <v>52</v>
      </c>
      <c r="F5096" s="10">
        <f>spotify_data[[#This Row],[track_popularity]]/100</f>
        <v>0.52</v>
      </c>
      <c r="G5096" s="9" t="b">
        <v>0</v>
      </c>
      <c r="H5096" s="1">
        <f>+IF(spotify_data[[#This Row],[explicit]]=FALSE,0,1)</f>
        <v>0</v>
      </c>
      <c r="I5096" s="1" t="s">
        <v>19231</v>
      </c>
      <c r="J5096" s="7">
        <f>MATCH(spotify_data[[#This Row],[artist_name]],spotify_data[artist_name],0)</f>
        <v>5095</v>
      </c>
      <c r="K5096">
        <v>44</v>
      </c>
      <c r="L5096" s="10">
        <f>spotify_data[[#This Row],[artist_popularity]]/100</f>
        <v>0.44</v>
      </c>
      <c r="M5096">
        <v>938275</v>
      </c>
      <c r="N5096" s="1" t="s">
        <v>23</v>
      </c>
      <c r="O5096" s="1" t="s">
        <v>19232</v>
      </c>
      <c r="P5096" s="1">
        <f>MATCH(spotify_data[[#This Row],[album_id]],spotify_data[album_id],0)</f>
        <v>5095</v>
      </c>
      <c r="Q5096" s="1" t="s">
        <v>19233</v>
      </c>
      <c r="R5096" s="2">
        <v>40544</v>
      </c>
      <c r="S5096" s="7">
        <f ca="1">+TODAY()-spotify_data[[#This Row],[Fecha lanzamiento Album]]</f>
        <v>5487</v>
      </c>
      <c r="T5096" s="7">
        <f ca="1">+spotify_data[[#This Row],[Antigüedad Album Dias]]/60</f>
        <v>91.45</v>
      </c>
      <c r="U5096" s="8">
        <f ca="1">spotify_data[[#This Row],[Antigüedad Album Meses]]/12</f>
        <v>7.6208333333333336</v>
      </c>
      <c r="V5096">
        <v>20</v>
      </c>
      <c r="W5096" s="1" t="s">
        <v>20</v>
      </c>
      <c r="X5096" s="1" t="str">
        <f>+IF(spotify_data[[#This Row],[album_type]]="album","Album",IF(spotify_data[[#This Row],[album_type]]="single","Single","Compilation"))</f>
        <v>Album</v>
      </c>
      <c r="Y5096">
        <v>31</v>
      </c>
    </row>
    <row r="5097" spans="1:25" x14ac:dyDescent="0.3">
      <c r="A5097" s="1" t="s">
        <v>19564</v>
      </c>
      <c r="B5097" s="1">
        <v>3897</v>
      </c>
      <c r="C5097" s="1" t="s">
        <v>19565</v>
      </c>
      <c r="D5097">
        <v>17</v>
      </c>
      <c r="E5097">
        <v>52</v>
      </c>
      <c r="F5097" s="10">
        <f>spotify_data[[#This Row],[track_popularity]]/100</f>
        <v>0.52</v>
      </c>
      <c r="G5097" s="9" t="b">
        <v>1</v>
      </c>
      <c r="H5097" s="1">
        <f>+IF(spotify_data[[#This Row],[explicit]]=FALSE,0,1)</f>
        <v>1</v>
      </c>
      <c r="I5097" s="1" t="s">
        <v>3466</v>
      </c>
      <c r="J5097" s="7">
        <f>MATCH(spotify_data[[#This Row],[artist_name]],spotify_data[artist_name],0)</f>
        <v>106</v>
      </c>
      <c r="K5097">
        <v>88</v>
      </c>
      <c r="L5097" s="10">
        <f>spotify_data[[#This Row],[artist_popularity]]/100</f>
        <v>0.88</v>
      </c>
      <c r="M5097">
        <v>104559284</v>
      </c>
      <c r="N5097" s="1" t="s">
        <v>3467</v>
      </c>
      <c r="O5097" s="1" t="s">
        <v>19562</v>
      </c>
      <c r="P5097" s="1">
        <f>MATCH(spotify_data[[#This Row],[album_id]],spotify_data[album_id],0)</f>
        <v>819</v>
      </c>
      <c r="Q5097" s="1" t="s">
        <v>19563</v>
      </c>
      <c r="R5097" s="2">
        <v>40347</v>
      </c>
      <c r="S5097" s="7">
        <f ca="1">+TODAY()-spotify_data[[#This Row],[Fecha lanzamiento Album]]</f>
        <v>5684</v>
      </c>
      <c r="T5097" s="7">
        <f ca="1">+spotify_data[[#This Row],[Antigüedad Album Dias]]/60</f>
        <v>94.733333333333334</v>
      </c>
      <c r="U5097" s="8">
        <f ca="1">spotify_data[[#This Row],[Antigüedad Album Meses]]/12</f>
        <v>7.8944444444444448</v>
      </c>
      <c r="V5097">
        <v>17</v>
      </c>
      <c r="W5097" s="1" t="s">
        <v>20</v>
      </c>
      <c r="X5097" s="1" t="str">
        <f>+IF(spotify_data[[#This Row],[album_type]]="album","Album",IF(spotify_data[[#This Row],[album_type]]="single","Single","Compilation"))</f>
        <v>Album</v>
      </c>
      <c r="Y5097">
        <v>324</v>
      </c>
    </row>
    <row r="5098" spans="1:25" x14ac:dyDescent="0.3">
      <c r="A5098" s="1" t="s">
        <v>19726</v>
      </c>
      <c r="B5098" s="1">
        <v>395</v>
      </c>
      <c r="C5098" s="1" t="s">
        <v>19727</v>
      </c>
      <c r="D5098">
        <v>16</v>
      </c>
      <c r="E5098">
        <v>52</v>
      </c>
      <c r="F5098" s="10">
        <f>spotify_data[[#This Row],[track_popularity]]/100</f>
        <v>0.52</v>
      </c>
      <c r="G5098" s="9" t="b">
        <v>0</v>
      </c>
      <c r="H5098" s="1">
        <f>+IF(spotify_data[[#This Row],[explicit]]=FALSE,0,1)</f>
        <v>0</v>
      </c>
      <c r="I5098" s="1" t="s">
        <v>19728</v>
      </c>
      <c r="J5098" s="7">
        <f>MATCH(spotify_data[[#This Row],[artist_name]],spotify_data[artist_name],0)</f>
        <v>5097</v>
      </c>
      <c r="K5098">
        <v>73</v>
      </c>
      <c r="L5098" s="10">
        <f>spotify_data[[#This Row],[artist_popularity]]/100</f>
        <v>0.73</v>
      </c>
      <c r="M5098">
        <v>350662</v>
      </c>
      <c r="N5098" s="1" t="s">
        <v>19729</v>
      </c>
      <c r="O5098" s="1" t="s">
        <v>19730</v>
      </c>
      <c r="P5098" s="1">
        <f>MATCH(spotify_data[[#This Row],[album_id]],spotify_data[album_id],0)</f>
        <v>5097</v>
      </c>
      <c r="Q5098" s="1" t="s">
        <v>19731</v>
      </c>
      <c r="R5098" s="2">
        <v>40189</v>
      </c>
      <c r="S5098" s="7">
        <f ca="1">+TODAY()-spotify_data[[#This Row],[Fecha lanzamiento Album]]</f>
        <v>5842</v>
      </c>
      <c r="T5098" s="7">
        <f ca="1">+spotify_data[[#This Row],[Antigüedad Album Dias]]/60</f>
        <v>97.36666666666666</v>
      </c>
      <c r="U5098" s="8">
        <f ca="1">spotify_data[[#This Row],[Antigüedad Album Meses]]/12</f>
        <v>8.1138888888888889</v>
      </c>
      <c r="V5098">
        <v>100</v>
      </c>
      <c r="W5098" s="1" t="s">
        <v>1932</v>
      </c>
      <c r="X5098" s="1" t="str">
        <f>+IF(spotify_data[[#This Row],[album_type]]="album","Album",IF(spotify_data[[#This Row],[album_type]]="single","Single","Compilation"))</f>
        <v>Compilation</v>
      </c>
      <c r="Y5098">
        <v>251</v>
      </c>
    </row>
    <row r="5099" spans="1:25" x14ac:dyDescent="0.3">
      <c r="A5099" s="1" t="s">
        <v>19810</v>
      </c>
      <c r="B5099" s="1">
        <v>4160</v>
      </c>
      <c r="C5099" s="1" t="s">
        <v>19811</v>
      </c>
      <c r="D5099">
        <v>23</v>
      </c>
      <c r="E5099">
        <v>52</v>
      </c>
      <c r="F5099" s="10">
        <f>spotify_data[[#This Row],[track_popularity]]/100</f>
        <v>0.52</v>
      </c>
      <c r="G5099" s="9" t="b">
        <v>0</v>
      </c>
      <c r="H5099" s="1">
        <f>+IF(spotify_data[[#This Row],[explicit]]=FALSE,0,1)</f>
        <v>0</v>
      </c>
      <c r="I5099" s="1" t="s">
        <v>11379</v>
      </c>
      <c r="J5099" s="7">
        <f>MATCH(spotify_data[[#This Row],[artist_name]],spotify_data[artist_name],0)</f>
        <v>2882</v>
      </c>
      <c r="K5099">
        <v>64</v>
      </c>
      <c r="L5099" s="10">
        <f>spotify_data[[#This Row],[artist_popularity]]/100</f>
        <v>0.64</v>
      </c>
      <c r="M5099">
        <v>301316</v>
      </c>
      <c r="N5099" s="1" t="s">
        <v>1609</v>
      </c>
      <c r="O5099" s="1" t="s">
        <v>19753</v>
      </c>
      <c r="P5099" s="1">
        <f>MATCH(spotify_data[[#This Row],[album_id]],spotify_data[album_id],0)</f>
        <v>2882</v>
      </c>
      <c r="Q5099" s="1" t="s">
        <v>19754</v>
      </c>
      <c r="R5099" s="2">
        <v>40179</v>
      </c>
      <c r="S5099" s="7">
        <f ca="1">+TODAY()-spotify_data[[#This Row],[Fecha lanzamiento Album]]</f>
        <v>5852</v>
      </c>
      <c r="T5099" s="7">
        <f ca="1">+spotify_data[[#This Row],[Antigüedad Album Dias]]/60</f>
        <v>97.533333333333331</v>
      </c>
      <c r="U5099" s="8">
        <f ca="1">spotify_data[[#This Row],[Antigüedad Album Meses]]/12</f>
        <v>8.1277777777777782</v>
      </c>
      <c r="V5099">
        <v>25</v>
      </c>
      <c r="W5099" s="1" t="s">
        <v>20</v>
      </c>
      <c r="X5099" s="1" t="str">
        <f>+IF(spotify_data[[#This Row],[album_type]]="album","Album",IF(spotify_data[[#This Row],[album_type]]="single","Single","Compilation"))</f>
        <v>Album</v>
      </c>
      <c r="Y5099">
        <v>285</v>
      </c>
    </row>
    <row r="5100" spans="1:25" x14ac:dyDescent="0.3">
      <c r="A5100" s="1" t="s">
        <v>19873</v>
      </c>
      <c r="B5100" s="1">
        <v>3058</v>
      </c>
      <c r="C5100" s="1" t="s">
        <v>19874</v>
      </c>
      <c r="D5100">
        <v>1</v>
      </c>
      <c r="E5100">
        <v>52</v>
      </c>
      <c r="F5100" s="10">
        <f>spotify_data[[#This Row],[track_popularity]]/100</f>
        <v>0.52</v>
      </c>
      <c r="G5100" s="9" t="b">
        <v>0</v>
      </c>
      <c r="H5100" s="1">
        <f>+IF(spotify_data[[#This Row],[explicit]]=FALSE,0,1)</f>
        <v>0</v>
      </c>
      <c r="I5100" s="1" t="s">
        <v>16779</v>
      </c>
      <c r="J5100" s="7">
        <f>MATCH(spotify_data[[#This Row],[artist_name]],spotify_data[artist_name],0)</f>
        <v>4575</v>
      </c>
      <c r="K5100">
        <v>59</v>
      </c>
      <c r="L5100" s="10">
        <f>spotify_data[[#This Row],[artist_popularity]]/100</f>
        <v>0.59</v>
      </c>
      <c r="M5100">
        <v>1553110</v>
      </c>
      <c r="N5100" s="1" t="s">
        <v>23</v>
      </c>
      <c r="O5100" s="1" t="s">
        <v>19875</v>
      </c>
      <c r="P5100" s="1">
        <f>MATCH(spotify_data[[#This Row],[album_id]],spotify_data[album_id],0)</f>
        <v>5099</v>
      </c>
      <c r="Q5100" s="1" t="s">
        <v>19876</v>
      </c>
      <c r="R5100" s="2">
        <v>40179</v>
      </c>
      <c r="S5100" s="7">
        <f ca="1">+TODAY()-spotify_data[[#This Row],[Fecha lanzamiento Album]]</f>
        <v>5852</v>
      </c>
      <c r="T5100" s="7">
        <f ca="1">+spotify_data[[#This Row],[Antigüedad Album Dias]]/60</f>
        <v>97.533333333333331</v>
      </c>
      <c r="U5100" s="8">
        <f ca="1">spotify_data[[#This Row],[Antigüedad Album Meses]]/12</f>
        <v>8.1277777777777782</v>
      </c>
      <c r="V5100">
        <v>10</v>
      </c>
      <c r="W5100" s="1" t="s">
        <v>20</v>
      </c>
      <c r="X5100" s="1" t="str">
        <f>+IF(spotify_data[[#This Row],[album_type]]="album","Album",IF(spotify_data[[#This Row],[album_type]]="single","Single","Compilation"))</f>
        <v>Album</v>
      </c>
      <c r="Y5100">
        <v>323</v>
      </c>
    </row>
    <row r="5101" spans="1:25" x14ac:dyDescent="0.3">
      <c r="A5101" s="1" t="s">
        <v>20483</v>
      </c>
      <c r="B5101" s="1">
        <v>327</v>
      </c>
      <c r="C5101" s="1" t="s">
        <v>20484</v>
      </c>
      <c r="D5101">
        <v>2</v>
      </c>
      <c r="E5101">
        <v>52</v>
      </c>
      <c r="F5101" s="10">
        <f>spotify_data[[#This Row],[track_popularity]]/100</f>
        <v>0.52</v>
      </c>
      <c r="G5101" s="9" t="b">
        <v>0</v>
      </c>
      <c r="H5101" s="1">
        <f>+IF(spotify_data[[#This Row],[explicit]]=FALSE,0,1)</f>
        <v>0</v>
      </c>
      <c r="I5101" s="1" t="s">
        <v>1608</v>
      </c>
      <c r="J5101" s="7">
        <f>MATCH(spotify_data[[#This Row],[artist_name]],spotify_data[artist_name],0)</f>
        <v>1807</v>
      </c>
      <c r="K5101">
        <v>77</v>
      </c>
      <c r="L5101" s="10">
        <f>spotify_data[[#This Row],[artist_popularity]]/100</f>
        <v>0.77</v>
      </c>
      <c r="M5101">
        <v>4779199</v>
      </c>
      <c r="N5101" s="1" t="s">
        <v>1609</v>
      </c>
      <c r="O5101" s="1" t="s">
        <v>20481</v>
      </c>
      <c r="P5101" s="1">
        <f>MATCH(spotify_data[[#This Row],[album_id]],spotify_data[album_id],0)</f>
        <v>5100</v>
      </c>
      <c r="Q5101" s="1" t="s">
        <v>20482</v>
      </c>
      <c r="R5101" s="2">
        <v>39643</v>
      </c>
      <c r="S5101" s="7">
        <f ca="1">+TODAY()-spotify_data[[#This Row],[Fecha lanzamiento Album]]</f>
        <v>6388</v>
      </c>
      <c r="T5101" s="7">
        <f ca="1">+spotify_data[[#This Row],[Antigüedad Album Dias]]/60</f>
        <v>106.46666666666667</v>
      </c>
      <c r="U5101" s="8">
        <f ca="1">spotify_data[[#This Row],[Antigüedad Album Meses]]/12</f>
        <v>8.8722222222222218</v>
      </c>
      <c r="V5101">
        <v>14</v>
      </c>
      <c r="W5101" s="1" t="s">
        <v>20</v>
      </c>
      <c r="X5101" s="1" t="str">
        <f>+IF(spotify_data[[#This Row],[album_type]]="album","Album",IF(spotify_data[[#This Row],[album_type]]="single","Single","Compilation"))</f>
        <v>Album</v>
      </c>
      <c r="Y5101">
        <v>657</v>
      </c>
    </row>
    <row r="5102" spans="1:25" x14ac:dyDescent="0.3">
      <c r="A5102" s="1" t="s">
        <v>20658</v>
      </c>
      <c r="B5102" s="1">
        <v>2</v>
      </c>
      <c r="C5102" s="1" t="s">
        <v>20659</v>
      </c>
      <c r="D5102">
        <v>13</v>
      </c>
      <c r="E5102">
        <v>52</v>
      </c>
      <c r="F5102" s="10">
        <f>spotify_data[[#This Row],[track_popularity]]/100</f>
        <v>0.52</v>
      </c>
      <c r="G5102" s="9" t="b">
        <v>0</v>
      </c>
      <c r="H5102" s="1">
        <f>+IF(spotify_data[[#This Row],[explicit]]=FALSE,0,1)</f>
        <v>0</v>
      </c>
      <c r="I5102" s="1" t="s">
        <v>7349</v>
      </c>
      <c r="J5102" s="7">
        <f>MATCH(spotify_data[[#This Row],[artist_name]],spotify_data[artist_name],0)</f>
        <v>5068</v>
      </c>
      <c r="K5102">
        <v>58</v>
      </c>
      <c r="L5102" s="10">
        <f>spotify_data[[#This Row],[artist_popularity]]/100</f>
        <v>0.57999999999999996</v>
      </c>
      <c r="M5102">
        <v>111922</v>
      </c>
      <c r="N5102" s="1" t="s">
        <v>4495</v>
      </c>
      <c r="O5102" s="1" t="s">
        <v>20654</v>
      </c>
      <c r="P5102" s="1">
        <f>MATCH(spotify_data[[#This Row],[album_id]],spotify_data[album_id],0)</f>
        <v>5101</v>
      </c>
      <c r="Q5102" s="1" t="s">
        <v>20655</v>
      </c>
      <c r="R5102" s="2">
        <v>39435</v>
      </c>
      <c r="S5102" s="7">
        <f ca="1">+TODAY()-spotify_data[[#This Row],[Fecha lanzamiento Album]]</f>
        <v>6596</v>
      </c>
      <c r="T5102" s="7">
        <f ca="1">+spotify_data[[#This Row],[Antigüedad Album Dias]]/60</f>
        <v>109.93333333333334</v>
      </c>
      <c r="U5102" s="8">
        <f ca="1">spotify_data[[#This Row],[Antigüedad Album Meses]]/12</f>
        <v>9.1611111111111114</v>
      </c>
      <c r="V5102">
        <v>28</v>
      </c>
      <c r="W5102" s="1" t="s">
        <v>20</v>
      </c>
      <c r="X5102" s="1" t="str">
        <f>+IF(spotify_data[[#This Row],[album_type]]="album","Album",IF(spotify_data[[#This Row],[album_type]]="single","Single","Compilation"))</f>
        <v>Album</v>
      </c>
      <c r="Y5102">
        <v>21</v>
      </c>
    </row>
    <row r="5103" spans="1:25" x14ac:dyDescent="0.3">
      <c r="A5103" s="1" t="s">
        <v>20696</v>
      </c>
      <c r="B5103" s="1">
        <v>7651</v>
      </c>
      <c r="C5103" s="1" t="s">
        <v>20697</v>
      </c>
      <c r="D5103">
        <v>3</v>
      </c>
      <c r="E5103">
        <v>52</v>
      </c>
      <c r="F5103" s="10">
        <f>spotify_data[[#This Row],[track_popularity]]/100</f>
        <v>0.52</v>
      </c>
      <c r="G5103" s="9" t="b">
        <v>0</v>
      </c>
      <c r="H5103" s="1">
        <f>+IF(spotify_data[[#This Row],[explicit]]=FALSE,0,1)</f>
        <v>0</v>
      </c>
      <c r="I5103" s="1" t="s">
        <v>16553</v>
      </c>
      <c r="J5103" s="7">
        <f>MATCH(spotify_data[[#This Row],[artist_name]],spotify_data[artist_name],0)</f>
        <v>3898</v>
      </c>
      <c r="K5103">
        <v>57</v>
      </c>
      <c r="L5103" s="10">
        <f>spotify_data[[#This Row],[artist_popularity]]/100</f>
        <v>0.56999999999999995</v>
      </c>
      <c r="M5103">
        <v>218503</v>
      </c>
      <c r="N5103" s="1" t="s">
        <v>1609</v>
      </c>
      <c r="O5103" s="1" t="s">
        <v>20698</v>
      </c>
      <c r="P5103" s="1">
        <f>MATCH(spotify_data[[#This Row],[album_id]],spotify_data[album_id],0)</f>
        <v>3898</v>
      </c>
      <c r="Q5103" s="1" t="s">
        <v>20699</v>
      </c>
      <c r="R5103" s="2">
        <v>39356</v>
      </c>
      <c r="S5103" s="7">
        <f ca="1">+TODAY()-spotify_data[[#This Row],[Fecha lanzamiento Album]]</f>
        <v>6675</v>
      </c>
      <c r="T5103" s="7">
        <f ca="1">+spotify_data[[#This Row],[Antigüedad Album Dias]]/60</f>
        <v>111.25</v>
      </c>
      <c r="U5103" s="8">
        <f ca="1">spotify_data[[#This Row],[Antigüedad Album Meses]]/12</f>
        <v>9.2708333333333339</v>
      </c>
      <c r="V5103">
        <v>20</v>
      </c>
      <c r="W5103" s="1" t="s">
        <v>1932</v>
      </c>
      <c r="X5103" s="1" t="str">
        <f>+IF(spotify_data[[#This Row],[album_type]]="album","Album",IF(spotify_data[[#This Row],[album_type]]="single","Single","Compilation"))</f>
        <v>Compilation</v>
      </c>
      <c r="Y5103">
        <v>357</v>
      </c>
    </row>
    <row r="5104" spans="1:25" x14ac:dyDescent="0.3">
      <c r="A5104" s="1" t="s">
        <v>20833</v>
      </c>
      <c r="B5104" s="1">
        <v>7910</v>
      </c>
      <c r="C5104" s="1" t="s">
        <v>20834</v>
      </c>
      <c r="D5104">
        <v>14</v>
      </c>
      <c r="E5104">
        <v>52</v>
      </c>
      <c r="F5104" s="10">
        <f>spotify_data[[#This Row],[track_popularity]]/100</f>
        <v>0.52</v>
      </c>
      <c r="G5104" s="9" t="b">
        <v>0</v>
      </c>
      <c r="H5104" s="1">
        <f>+IF(spotify_data[[#This Row],[explicit]]=FALSE,0,1)</f>
        <v>0</v>
      </c>
      <c r="I5104" s="1" t="s">
        <v>20835</v>
      </c>
      <c r="J5104" s="7">
        <f>MATCH(spotify_data[[#This Row],[artist_name]],spotify_data[artist_name],0)</f>
        <v>5103</v>
      </c>
      <c r="K5104">
        <v>67</v>
      </c>
      <c r="L5104" s="10">
        <f>spotify_data[[#This Row],[artist_popularity]]/100</f>
        <v>0.67</v>
      </c>
      <c r="M5104">
        <v>1680797</v>
      </c>
      <c r="N5104" s="1" t="s">
        <v>20836</v>
      </c>
      <c r="O5104" s="1" t="s">
        <v>20837</v>
      </c>
      <c r="P5104" s="1">
        <f>MATCH(spotify_data[[#This Row],[album_id]],spotify_data[album_id],0)</f>
        <v>5103</v>
      </c>
      <c r="Q5104" s="1" t="s">
        <v>20838</v>
      </c>
      <c r="R5104" s="2">
        <v>39203</v>
      </c>
      <c r="S5104" s="7">
        <f ca="1">+TODAY()-spotify_data[[#This Row],[Fecha lanzamiento Album]]</f>
        <v>6828</v>
      </c>
      <c r="T5104" s="7">
        <f ca="1">+spotify_data[[#This Row],[Antigüedad Album Dias]]/60</f>
        <v>113.8</v>
      </c>
      <c r="U5104" s="8">
        <f ca="1">spotify_data[[#This Row],[Antigüedad Album Meses]]/12</f>
        <v>9.4833333333333325</v>
      </c>
      <c r="V5104">
        <v>42</v>
      </c>
      <c r="W5104" s="1" t="s">
        <v>1932</v>
      </c>
      <c r="X5104" s="1" t="str">
        <f>+IF(spotify_data[[#This Row],[album_type]]="album","Album",IF(spotify_data[[#This Row],[album_type]]="single","Single","Compilation"))</f>
        <v>Compilation</v>
      </c>
      <c r="Y5104">
        <v>254</v>
      </c>
    </row>
    <row r="5105" spans="1:25" x14ac:dyDescent="0.3">
      <c r="A5105" s="1" t="s">
        <v>21011</v>
      </c>
      <c r="B5105" s="1">
        <v>4067</v>
      </c>
      <c r="C5105" s="1" t="s">
        <v>21012</v>
      </c>
      <c r="D5105">
        <v>3</v>
      </c>
      <c r="E5105">
        <v>52</v>
      </c>
      <c r="F5105" s="10">
        <f>spotify_data[[#This Row],[track_popularity]]/100</f>
        <v>0.52</v>
      </c>
      <c r="G5105" s="9" t="b">
        <v>0</v>
      </c>
      <c r="H5105" s="1">
        <f>+IF(spotify_data[[#This Row],[explicit]]=FALSE,0,1)</f>
        <v>0</v>
      </c>
      <c r="I5105" s="1" t="s">
        <v>21013</v>
      </c>
      <c r="J5105" s="7">
        <f>MATCH(spotify_data[[#This Row],[artist_name]],spotify_data[artist_name],0)</f>
        <v>3057</v>
      </c>
      <c r="K5105">
        <v>62</v>
      </c>
      <c r="L5105" s="10">
        <f>spotify_data[[#This Row],[artist_popularity]]/100</f>
        <v>0.62</v>
      </c>
      <c r="M5105">
        <v>3751254</v>
      </c>
      <c r="N5105" s="1" t="s">
        <v>21014</v>
      </c>
      <c r="O5105" s="1" t="s">
        <v>21015</v>
      </c>
      <c r="P5105" s="1">
        <f>MATCH(spotify_data[[#This Row],[album_id]],spotify_data[album_id],0)</f>
        <v>3057</v>
      </c>
      <c r="Q5105" s="1" t="s">
        <v>21016</v>
      </c>
      <c r="R5105" s="2">
        <v>39052</v>
      </c>
      <c r="S5105" s="7">
        <f ca="1">+TODAY()-spotify_data[[#This Row],[Fecha lanzamiento Album]]</f>
        <v>6979</v>
      </c>
      <c r="T5105" s="7">
        <f ca="1">+spotify_data[[#This Row],[Antigüedad Album Dias]]/60</f>
        <v>116.31666666666666</v>
      </c>
      <c r="U5105" s="8">
        <f ca="1">spotify_data[[#This Row],[Antigüedad Album Meses]]/12</f>
        <v>9.6930555555555546</v>
      </c>
      <c r="V5105">
        <v>11</v>
      </c>
      <c r="W5105" s="1" t="s">
        <v>20</v>
      </c>
      <c r="X5105" s="1" t="str">
        <f>+IF(spotify_data[[#This Row],[album_type]]="album","Album",IF(spotify_data[[#This Row],[album_type]]="single","Single","Compilation"))</f>
        <v>Album</v>
      </c>
      <c r="Y5105">
        <v>363</v>
      </c>
    </row>
    <row r="5106" spans="1:25" x14ac:dyDescent="0.3">
      <c r="A5106" s="1" t="s">
        <v>21033</v>
      </c>
      <c r="B5106" s="1">
        <v>8783</v>
      </c>
      <c r="C5106" s="1" t="s">
        <v>21034</v>
      </c>
      <c r="D5106">
        <v>2</v>
      </c>
      <c r="E5106">
        <v>52</v>
      </c>
      <c r="F5106" s="10">
        <f>spotify_data[[#This Row],[track_popularity]]/100</f>
        <v>0.52</v>
      </c>
      <c r="G5106" s="9" t="b">
        <v>0</v>
      </c>
      <c r="H5106" s="1">
        <f>+IF(spotify_data[[#This Row],[explicit]]=FALSE,0,1)</f>
        <v>0</v>
      </c>
      <c r="I5106" s="1" t="s">
        <v>21013</v>
      </c>
      <c r="J5106" s="7">
        <f>MATCH(spotify_data[[#This Row],[artist_name]],spotify_data[artist_name],0)</f>
        <v>3057</v>
      </c>
      <c r="K5106">
        <v>62</v>
      </c>
      <c r="L5106" s="10">
        <f>spotify_data[[#This Row],[artist_popularity]]/100</f>
        <v>0.62</v>
      </c>
      <c r="M5106">
        <v>3745808</v>
      </c>
      <c r="N5106" s="1" t="s">
        <v>21014</v>
      </c>
      <c r="O5106" s="1" t="s">
        <v>21015</v>
      </c>
      <c r="P5106" s="1">
        <f>MATCH(spotify_data[[#This Row],[album_id]],spotify_data[album_id],0)</f>
        <v>3057</v>
      </c>
      <c r="Q5106" s="1" t="s">
        <v>21016</v>
      </c>
      <c r="R5106" s="2">
        <v>39052</v>
      </c>
      <c r="S5106" s="7">
        <f ca="1">+TODAY()-spotify_data[[#This Row],[Fecha lanzamiento Album]]</f>
        <v>6979</v>
      </c>
      <c r="T5106" s="7">
        <f ca="1">+spotify_data[[#This Row],[Antigüedad Album Dias]]/60</f>
        <v>116.31666666666666</v>
      </c>
      <c r="U5106" s="8">
        <f ca="1">spotify_data[[#This Row],[Antigüedad Album Meses]]/12</f>
        <v>9.6930555555555546</v>
      </c>
      <c r="V5106">
        <v>11</v>
      </c>
      <c r="W5106" s="1" t="s">
        <v>20</v>
      </c>
      <c r="X5106" s="1" t="str">
        <f>+IF(spotify_data[[#This Row],[album_type]]="album","Album",IF(spotify_data[[#This Row],[album_type]]="single","Single","Compilation"))</f>
        <v>Album</v>
      </c>
      <c r="Y5106">
        <v>451</v>
      </c>
    </row>
    <row r="5107" spans="1:25" x14ac:dyDescent="0.3">
      <c r="A5107" s="1" t="s">
        <v>21053</v>
      </c>
      <c r="B5107" s="1">
        <v>1001</v>
      </c>
      <c r="C5107" s="1" t="s">
        <v>13111</v>
      </c>
      <c r="D5107">
        <v>4</v>
      </c>
      <c r="E5107">
        <v>52</v>
      </c>
      <c r="F5107" s="10">
        <f>spotify_data[[#This Row],[track_popularity]]/100</f>
        <v>0.52</v>
      </c>
      <c r="G5107" s="9" t="b">
        <v>0</v>
      </c>
      <c r="H5107" s="1">
        <f>+IF(spotify_data[[#This Row],[explicit]]=FALSE,0,1)</f>
        <v>0</v>
      </c>
      <c r="I5107" s="1" t="s">
        <v>318</v>
      </c>
      <c r="J5107" s="7">
        <f>MATCH(spotify_data[[#This Row],[artist_name]],spotify_data[artist_name],0)</f>
        <v>2</v>
      </c>
      <c r="K5107">
        <v>100</v>
      </c>
      <c r="L5107" s="10">
        <f>spotify_data[[#This Row],[artist_popularity]]/100</f>
        <v>1</v>
      </c>
      <c r="M5107">
        <v>145443567</v>
      </c>
      <c r="N5107" s="1" t="s">
        <v>319</v>
      </c>
      <c r="O5107" s="1" t="s">
        <v>21054</v>
      </c>
      <c r="P5107" s="1">
        <f>MATCH(spotify_data[[#This Row],[album_id]],spotify_data[album_id],0)</f>
        <v>5106</v>
      </c>
      <c r="Q5107" s="1" t="s">
        <v>318</v>
      </c>
      <c r="R5107" s="2">
        <v>39014</v>
      </c>
      <c r="S5107" s="7">
        <f ca="1">+TODAY()-spotify_data[[#This Row],[Fecha lanzamiento Album]]</f>
        <v>7017</v>
      </c>
      <c r="T5107" s="7">
        <f ca="1">+spotify_data[[#This Row],[Antigüedad Album Dias]]/60</f>
        <v>116.95</v>
      </c>
      <c r="U5107" s="8">
        <f ca="1">spotify_data[[#This Row],[Antigüedad Album Meses]]/12</f>
        <v>9.7458333333333336</v>
      </c>
      <c r="V5107">
        <v>15</v>
      </c>
      <c r="W5107" s="1" t="s">
        <v>20</v>
      </c>
      <c r="X5107" s="1" t="str">
        <f>+IF(spotify_data[[#This Row],[album_type]]="album","Album",IF(spotify_data[[#This Row],[album_type]]="single","Single","Compilation"))</f>
        <v>Album</v>
      </c>
      <c r="Y5107">
        <v>332</v>
      </c>
    </row>
    <row r="5108" spans="1:25" x14ac:dyDescent="0.3">
      <c r="A5108" s="1" t="s">
        <v>21418</v>
      </c>
      <c r="B5108" s="1">
        <v>3949</v>
      </c>
      <c r="C5108" s="1" t="s">
        <v>21419</v>
      </c>
      <c r="D5108">
        <v>3</v>
      </c>
      <c r="E5108">
        <v>52</v>
      </c>
      <c r="F5108" s="10">
        <f>spotify_data[[#This Row],[track_popularity]]/100</f>
        <v>0.52</v>
      </c>
      <c r="G5108" s="9" t="b">
        <v>1</v>
      </c>
      <c r="H5108" s="1">
        <f>+IF(spotify_data[[#This Row],[explicit]]=FALSE,0,1)</f>
        <v>1</v>
      </c>
      <c r="I5108" s="1" t="s">
        <v>21420</v>
      </c>
      <c r="J5108" s="7">
        <f>MATCH(spotify_data[[#This Row],[artist_name]],spotify_data[artist_name],0)</f>
        <v>5107</v>
      </c>
      <c r="K5108">
        <v>40</v>
      </c>
      <c r="L5108" s="10">
        <f>spotify_data[[#This Row],[artist_popularity]]/100</f>
        <v>0.4</v>
      </c>
      <c r="M5108">
        <v>679564</v>
      </c>
      <c r="N5108" s="1" t="s">
        <v>21421</v>
      </c>
      <c r="O5108" s="1" t="s">
        <v>21422</v>
      </c>
      <c r="P5108" s="1">
        <f>MATCH(spotify_data[[#This Row],[album_id]],spotify_data[album_id],0)</f>
        <v>5107</v>
      </c>
      <c r="Q5108" s="1" t="s">
        <v>21420</v>
      </c>
      <c r="R5108" s="2">
        <v>38524</v>
      </c>
      <c r="S5108" s="7">
        <f ca="1">+TODAY()-spotify_data[[#This Row],[Fecha lanzamiento Album]]</f>
        <v>7507</v>
      </c>
      <c r="T5108" s="7">
        <f ca="1">+spotify_data[[#This Row],[Antigüedad Album Dias]]/60</f>
        <v>125.11666666666666</v>
      </c>
      <c r="U5108" s="8">
        <f ca="1">spotify_data[[#This Row],[Antigüedad Album Meses]]/12</f>
        <v>10.426388888888889</v>
      </c>
      <c r="V5108">
        <v>16</v>
      </c>
      <c r="W5108" s="1" t="s">
        <v>20</v>
      </c>
      <c r="X5108" s="1" t="str">
        <f>+IF(spotify_data[[#This Row],[album_type]]="album","Album",IF(spotify_data[[#This Row],[album_type]]="single","Single","Compilation"))</f>
        <v>Album</v>
      </c>
      <c r="Y5108">
        <v>428</v>
      </c>
    </row>
    <row r="5109" spans="1:25" x14ac:dyDescent="0.3">
      <c r="A5109" s="1" t="s">
        <v>21451</v>
      </c>
      <c r="B5109" s="1">
        <v>1629</v>
      </c>
      <c r="C5109" s="1" t="s">
        <v>21452</v>
      </c>
      <c r="D5109">
        <v>3</v>
      </c>
      <c r="E5109">
        <v>52</v>
      </c>
      <c r="F5109" s="10">
        <f>spotify_data[[#This Row],[track_popularity]]/100</f>
        <v>0.52</v>
      </c>
      <c r="G5109" s="9" t="b">
        <v>0</v>
      </c>
      <c r="H5109" s="1">
        <f>+IF(spotify_data[[#This Row],[explicit]]=FALSE,0,1)</f>
        <v>0</v>
      </c>
      <c r="I5109" s="1" t="s">
        <v>6845</v>
      </c>
      <c r="J5109" s="7">
        <f>MATCH(spotify_data[[#This Row],[artist_name]],spotify_data[artist_name],0)</f>
        <v>3400</v>
      </c>
      <c r="K5109">
        <v>70</v>
      </c>
      <c r="L5109" s="10">
        <f>spotify_data[[#This Row],[artist_popularity]]/100</f>
        <v>0.7</v>
      </c>
      <c r="M5109">
        <v>1605379</v>
      </c>
      <c r="N5109" s="1" t="s">
        <v>1609</v>
      </c>
      <c r="O5109" s="1" t="s">
        <v>21449</v>
      </c>
      <c r="P5109" s="1">
        <f>MATCH(spotify_data[[#This Row],[album_id]],spotify_data[album_id],0)</f>
        <v>5108</v>
      </c>
      <c r="Q5109" s="1" t="s">
        <v>21450</v>
      </c>
      <c r="R5109" s="2">
        <v>38475</v>
      </c>
      <c r="S5109" s="7">
        <f ca="1">+TODAY()-spotify_data[[#This Row],[Fecha lanzamiento Album]]</f>
        <v>7556</v>
      </c>
      <c r="T5109" s="7">
        <f ca="1">+spotify_data[[#This Row],[Antigüedad Album Dias]]/60</f>
        <v>125.93333333333334</v>
      </c>
      <c r="U5109" s="8">
        <f ca="1">spotify_data[[#This Row],[Antigüedad Album Meses]]/12</f>
        <v>10.494444444444445</v>
      </c>
      <c r="V5109">
        <v>15</v>
      </c>
      <c r="W5109" s="1" t="s">
        <v>20</v>
      </c>
      <c r="X5109" s="1" t="str">
        <f>+IF(spotify_data[[#This Row],[album_type]]="album","Album",IF(spotify_data[[#This Row],[album_type]]="single","Single","Compilation"))</f>
        <v>Album</v>
      </c>
      <c r="Y5109">
        <v>371</v>
      </c>
    </row>
    <row r="5110" spans="1:25" x14ac:dyDescent="0.3">
      <c r="A5110" s="1" t="s">
        <v>21463</v>
      </c>
      <c r="B5110" s="1">
        <v>3643</v>
      </c>
      <c r="C5110" s="1" t="s">
        <v>21464</v>
      </c>
      <c r="D5110">
        <v>2</v>
      </c>
      <c r="E5110">
        <v>52</v>
      </c>
      <c r="F5110" s="10">
        <f>spotify_data[[#This Row],[track_popularity]]/100</f>
        <v>0.52</v>
      </c>
      <c r="G5110" s="9" t="b">
        <v>0</v>
      </c>
      <c r="H5110" s="1">
        <f>+IF(spotify_data[[#This Row],[explicit]]=FALSE,0,1)</f>
        <v>0</v>
      </c>
      <c r="I5110" s="1" t="s">
        <v>21465</v>
      </c>
      <c r="J5110" s="7">
        <f>MATCH(spotify_data[[#This Row],[artist_name]],spotify_data[artist_name],0)</f>
        <v>5109</v>
      </c>
      <c r="K5110">
        <v>39</v>
      </c>
      <c r="L5110" s="10">
        <f>spotify_data[[#This Row],[artist_popularity]]/100</f>
        <v>0.39</v>
      </c>
      <c r="M5110">
        <v>22403</v>
      </c>
      <c r="N5110" s="1" t="s">
        <v>23</v>
      </c>
      <c r="O5110" s="1" t="s">
        <v>21466</v>
      </c>
      <c r="P5110" s="1">
        <f>MATCH(spotify_data[[#This Row],[album_id]],spotify_data[album_id],0)</f>
        <v>5109</v>
      </c>
      <c r="Q5110" s="1" t="s">
        <v>21467</v>
      </c>
      <c r="R5110" s="2">
        <v>38429</v>
      </c>
      <c r="S5110" s="7">
        <f ca="1">+TODAY()-spotify_data[[#This Row],[Fecha lanzamiento Album]]</f>
        <v>7602</v>
      </c>
      <c r="T5110" s="7">
        <f ca="1">+spotify_data[[#This Row],[Antigüedad Album Dias]]/60</f>
        <v>126.7</v>
      </c>
      <c r="U5110" s="8">
        <f ca="1">spotify_data[[#This Row],[Antigüedad Album Meses]]/12</f>
        <v>10.558333333333334</v>
      </c>
      <c r="V5110">
        <v>15</v>
      </c>
      <c r="W5110" s="1" t="s">
        <v>20</v>
      </c>
      <c r="X5110" s="1" t="str">
        <f>+IF(spotify_data[[#This Row],[album_type]]="album","Album",IF(spotify_data[[#This Row],[album_type]]="single","Single","Compilation"))</f>
        <v>Album</v>
      </c>
      <c r="Y5110">
        <v>311</v>
      </c>
    </row>
    <row r="5111" spans="1:25" x14ac:dyDescent="0.3">
      <c r="A5111" s="1" t="s">
        <v>21768</v>
      </c>
      <c r="B5111" s="1">
        <v>7640</v>
      </c>
      <c r="C5111" s="1" t="s">
        <v>21769</v>
      </c>
      <c r="D5111">
        <v>17</v>
      </c>
      <c r="E5111">
        <v>52</v>
      </c>
      <c r="F5111" s="10">
        <f>spotify_data[[#This Row],[track_popularity]]/100</f>
        <v>0.52</v>
      </c>
      <c r="G5111" s="9" t="b">
        <v>0</v>
      </c>
      <c r="H5111" s="1">
        <f>+IF(spotify_data[[#This Row],[explicit]]=FALSE,0,1)</f>
        <v>0</v>
      </c>
      <c r="I5111" s="1" t="s">
        <v>21770</v>
      </c>
      <c r="J5111" s="7">
        <f>MATCH(spotify_data[[#This Row],[artist_name]],spotify_data[artist_name],0)</f>
        <v>5110</v>
      </c>
      <c r="K5111">
        <v>75</v>
      </c>
      <c r="L5111" s="10">
        <f>spotify_data[[#This Row],[artist_popularity]]/100</f>
        <v>0.75</v>
      </c>
      <c r="M5111">
        <v>12152190</v>
      </c>
      <c r="N5111" s="1" t="s">
        <v>21771</v>
      </c>
      <c r="O5111" s="1" t="s">
        <v>21772</v>
      </c>
      <c r="P5111" s="1">
        <f>MATCH(spotify_data[[#This Row],[album_id]],spotify_data[album_id],0)</f>
        <v>5110</v>
      </c>
      <c r="Q5111" s="1" t="s">
        <v>21773</v>
      </c>
      <c r="R5111" s="2">
        <v>37915</v>
      </c>
      <c r="S5111" s="7">
        <f ca="1">+TODAY()-spotify_data[[#This Row],[Fecha lanzamiento Album]]</f>
        <v>8116</v>
      </c>
      <c r="T5111" s="7">
        <f ca="1">+spotify_data[[#This Row],[Antigüedad Album Dias]]/60</f>
        <v>135.26666666666668</v>
      </c>
      <c r="U5111" s="8">
        <f ca="1">spotify_data[[#This Row],[Antigüedad Album Meses]]/12</f>
        <v>11.272222222222224</v>
      </c>
      <c r="V5111">
        <v>33</v>
      </c>
      <c r="W5111" s="1" t="s">
        <v>1932</v>
      </c>
      <c r="X5111" s="1" t="str">
        <f>+IF(spotify_data[[#This Row],[album_type]]="album","Album",IF(spotify_data[[#This Row],[album_type]]="single","Single","Compilation"))</f>
        <v>Compilation</v>
      </c>
      <c r="Y5111">
        <v>652</v>
      </c>
    </row>
    <row r="5112" spans="1:25" x14ac:dyDescent="0.3">
      <c r="A5112" s="1" t="s">
        <v>21808</v>
      </c>
      <c r="B5112" s="1">
        <v>642</v>
      </c>
      <c r="C5112" s="1" t="s">
        <v>21809</v>
      </c>
      <c r="D5112">
        <v>7</v>
      </c>
      <c r="E5112">
        <v>52</v>
      </c>
      <c r="F5112" s="10">
        <f>spotify_data[[#This Row],[track_popularity]]/100</f>
        <v>0.52</v>
      </c>
      <c r="G5112" s="9" t="b">
        <v>0</v>
      </c>
      <c r="H5112" s="1">
        <f>+IF(spotify_data[[#This Row],[explicit]]=FALSE,0,1)</f>
        <v>0</v>
      </c>
      <c r="I5112" s="1" t="s">
        <v>21805</v>
      </c>
      <c r="J5112" s="7">
        <f>MATCH(spotify_data[[#This Row],[artist_name]],spotify_data[artist_name],0)</f>
        <v>3237</v>
      </c>
      <c r="K5112">
        <v>62</v>
      </c>
      <c r="L5112" s="10">
        <f>spotify_data[[#This Row],[artist_popularity]]/100</f>
        <v>0.62</v>
      </c>
      <c r="M5112">
        <v>143444</v>
      </c>
      <c r="N5112" s="1" t="s">
        <v>1609</v>
      </c>
      <c r="O5112" s="1" t="s">
        <v>21806</v>
      </c>
      <c r="P5112" s="1">
        <f>MATCH(spotify_data[[#This Row],[album_id]],spotify_data[album_id],0)</f>
        <v>3237</v>
      </c>
      <c r="Q5112" s="1" t="s">
        <v>21807</v>
      </c>
      <c r="R5112" s="2">
        <v>37824</v>
      </c>
      <c r="S5112" s="7">
        <f ca="1">+TODAY()-spotify_data[[#This Row],[Fecha lanzamiento Album]]</f>
        <v>8207</v>
      </c>
      <c r="T5112" s="7">
        <f ca="1">+spotify_data[[#This Row],[Antigüedad Album Dias]]/60</f>
        <v>136.78333333333333</v>
      </c>
      <c r="U5112" s="8">
        <f ca="1">spotify_data[[#This Row],[Antigüedad Album Meses]]/12</f>
        <v>11.39861111111111</v>
      </c>
      <c r="V5112">
        <v>15</v>
      </c>
      <c r="W5112" s="1" t="s">
        <v>1932</v>
      </c>
      <c r="X5112" s="1" t="str">
        <f>+IF(spotify_data[[#This Row],[album_type]]="album","Album",IF(spotify_data[[#This Row],[album_type]]="single","Single","Compilation"))</f>
        <v>Compilation</v>
      </c>
      <c r="Y5112">
        <v>41</v>
      </c>
    </row>
    <row r="5113" spans="1:25" x14ac:dyDescent="0.3">
      <c r="A5113" s="1" t="s">
        <v>21927</v>
      </c>
      <c r="B5113" s="1">
        <v>1406</v>
      </c>
      <c r="C5113" s="1" t="s">
        <v>21928</v>
      </c>
      <c r="D5113">
        <v>20</v>
      </c>
      <c r="E5113">
        <v>52</v>
      </c>
      <c r="F5113" s="10">
        <f>spotify_data[[#This Row],[track_popularity]]/100</f>
        <v>0.52</v>
      </c>
      <c r="G5113" s="9" t="b">
        <v>0</v>
      </c>
      <c r="H5113" s="1">
        <f>+IF(spotify_data[[#This Row],[explicit]]=FALSE,0,1)</f>
        <v>0</v>
      </c>
      <c r="I5113" s="1" t="s">
        <v>21929</v>
      </c>
      <c r="J5113" s="7">
        <f>MATCH(spotify_data[[#This Row],[artist_name]],spotify_data[artist_name],0)</f>
        <v>4883</v>
      </c>
      <c r="K5113">
        <v>48</v>
      </c>
      <c r="L5113" s="10">
        <f>spotify_data[[#This Row],[artist_popularity]]/100</f>
        <v>0.48</v>
      </c>
      <c r="M5113">
        <v>92008</v>
      </c>
      <c r="N5113" s="1" t="s">
        <v>4012</v>
      </c>
      <c r="O5113" s="1" t="s">
        <v>21930</v>
      </c>
      <c r="P5113" s="1">
        <f>MATCH(spotify_data[[#This Row],[album_id]],spotify_data[album_id],0)</f>
        <v>4883</v>
      </c>
      <c r="Q5113" s="1" t="s">
        <v>21931</v>
      </c>
      <c r="R5113" s="2">
        <v>37699</v>
      </c>
      <c r="S5113" s="7">
        <f ca="1">+TODAY()-spotify_data[[#This Row],[Fecha lanzamiento Album]]</f>
        <v>8332</v>
      </c>
      <c r="T5113" s="7">
        <f ca="1">+spotify_data[[#This Row],[Antigüedad Album Dias]]/60</f>
        <v>138.86666666666667</v>
      </c>
      <c r="U5113" s="8">
        <f ca="1">spotify_data[[#This Row],[Antigüedad Album Meses]]/12</f>
        <v>11.572222222222223</v>
      </c>
      <c r="V5113">
        <v>20</v>
      </c>
      <c r="W5113" s="1" t="s">
        <v>20</v>
      </c>
      <c r="X5113" s="1" t="str">
        <f>+IF(spotify_data[[#This Row],[album_type]]="album","Album",IF(spotify_data[[#This Row],[album_type]]="single","Single","Compilation"))</f>
        <v>Album</v>
      </c>
      <c r="Y5113">
        <v>444</v>
      </c>
    </row>
    <row r="5114" spans="1:25" x14ac:dyDescent="0.3">
      <c r="A5114" s="1" t="s">
        <v>22178</v>
      </c>
      <c r="B5114" s="1"/>
      <c r="C5114" s="1" t="s">
        <v>15547</v>
      </c>
      <c r="D5114">
        <v>1</v>
      </c>
      <c r="E5114">
        <v>52</v>
      </c>
      <c r="F5114" s="10">
        <f>spotify_data[[#This Row],[track_popularity]]/100</f>
        <v>0.52</v>
      </c>
      <c r="G5114" s="9" t="b">
        <v>0</v>
      </c>
      <c r="H5114" s="1">
        <f>+IF(spotify_data[[#This Row],[explicit]]=FALSE,0,1)</f>
        <v>0</v>
      </c>
      <c r="I5114" s="1" t="s">
        <v>6275</v>
      </c>
      <c r="J5114" s="7">
        <f>MATCH(spotify_data[[#This Row],[artist_name]],spotify_data[artist_name],0)</f>
        <v>3617</v>
      </c>
      <c r="K5114">
        <v>66</v>
      </c>
      <c r="L5114" s="10">
        <f>spotify_data[[#This Row],[artist_popularity]]/100</f>
        <v>0.66</v>
      </c>
      <c r="M5114">
        <v>490197</v>
      </c>
      <c r="N5114" s="1" t="s">
        <v>1609</v>
      </c>
      <c r="O5114" s="1" t="s">
        <v>22179</v>
      </c>
      <c r="P5114" s="1">
        <f>MATCH(spotify_data[[#This Row],[album_id]],spotify_data[album_id],0)</f>
        <v>5113</v>
      </c>
      <c r="Q5114" s="1" t="s">
        <v>22180</v>
      </c>
      <c r="R5114" s="2">
        <v>37378</v>
      </c>
      <c r="S5114" s="7">
        <f ca="1">+TODAY()-spotify_data[[#This Row],[Fecha lanzamiento Album]]</f>
        <v>8653</v>
      </c>
      <c r="T5114" s="7">
        <f ca="1">+spotify_data[[#This Row],[Antigüedad Album Dias]]/60</f>
        <v>144.21666666666667</v>
      </c>
      <c r="U5114" s="8">
        <f ca="1">spotify_data[[#This Row],[Antigüedad Album Meses]]/12</f>
        <v>12.018055555555556</v>
      </c>
      <c r="V5114">
        <v>15</v>
      </c>
      <c r="W5114" s="1" t="s">
        <v>1932</v>
      </c>
      <c r="X5114" s="1" t="str">
        <f>+IF(spotify_data[[#This Row],[album_type]]="album","Album",IF(spotify_data[[#This Row],[album_type]]="single","Single","Compilation"))</f>
        <v>Compilation</v>
      </c>
      <c r="Y5114">
        <v>349</v>
      </c>
    </row>
    <row r="5115" spans="1:25" x14ac:dyDescent="0.3">
      <c r="A5115" s="1" t="s">
        <v>22255</v>
      </c>
      <c r="B5115" s="1"/>
      <c r="C5115" s="1" t="s">
        <v>22256</v>
      </c>
      <c r="D5115">
        <v>13</v>
      </c>
      <c r="E5115">
        <v>52</v>
      </c>
      <c r="F5115" s="10">
        <f>spotify_data[[#This Row],[track_popularity]]/100</f>
        <v>0.52</v>
      </c>
      <c r="G5115" s="9" t="b">
        <v>0</v>
      </c>
      <c r="H5115" s="1">
        <f>+IF(spotify_data[[#This Row],[explicit]]=FALSE,0,1)</f>
        <v>0</v>
      </c>
      <c r="I5115" s="1" t="s">
        <v>21728</v>
      </c>
      <c r="J5115" s="7">
        <f>MATCH(spotify_data[[#This Row],[artist_name]],spotify_data[artist_name],0)</f>
        <v>3238</v>
      </c>
      <c r="K5115">
        <v>66</v>
      </c>
      <c r="L5115" s="10">
        <f>spotify_data[[#This Row],[artist_popularity]]/100</f>
        <v>0.66</v>
      </c>
      <c r="M5115">
        <v>499153</v>
      </c>
      <c r="N5115" s="1" t="s">
        <v>1609</v>
      </c>
      <c r="O5115" s="1" t="s">
        <v>22251</v>
      </c>
      <c r="P5115" s="1">
        <f>MATCH(spotify_data[[#This Row],[album_id]],spotify_data[album_id],0)</f>
        <v>3238</v>
      </c>
      <c r="Q5115" s="1" t="s">
        <v>22252</v>
      </c>
      <c r="R5115" s="2">
        <v>37214</v>
      </c>
      <c r="S5115" s="7">
        <f ca="1">+TODAY()-spotify_data[[#This Row],[Fecha lanzamiento Album]]</f>
        <v>8817</v>
      </c>
      <c r="T5115" s="7">
        <f ca="1">+spotify_data[[#This Row],[Antigüedad Album Dias]]/60</f>
        <v>146.94999999999999</v>
      </c>
      <c r="U5115" s="8">
        <f ca="1">spotify_data[[#This Row],[Antigüedad Album Meses]]/12</f>
        <v>12.245833333333332</v>
      </c>
      <c r="V5115">
        <v>18</v>
      </c>
      <c r="W5115" s="1" t="s">
        <v>1932</v>
      </c>
      <c r="X5115" s="1" t="str">
        <f>+IF(spotify_data[[#This Row],[album_type]]="album","Album",IF(spotify_data[[#This Row],[album_type]]="single","Single","Compilation"))</f>
        <v>Compilation</v>
      </c>
      <c r="Y5115">
        <v>595</v>
      </c>
    </row>
    <row r="5116" spans="1:25" x14ac:dyDescent="0.3">
      <c r="A5116" s="1" t="s">
        <v>22306</v>
      </c>
      <c r="B5116" s="1"/>
      <c r="C5116" s="1" t="s">
        <v>22307</v>
      </c>
      <c r="D5116">
        <v>5</v>
      </c>
      <c r="E5116">
        <v>52</v>
      </c>
      <c r="F5116" s="10">
        <f>spotify_data[[#This Row],[track_popularity]]/100</f>
        <v>0.52</v>
      </c>
      <c r="G5116" s="9" t="b">
        <v>0</v>
      </c>
      <c r="H5116" s="1">
        <f>+IF(spotify_data[[#This Row],[explicit]]=FALSE,0,1)</f>
        <v>0</v>
      </c>
      <c r="I5116" s="1" t="s">
        <v>22308</v>
      </c>
      <c r="J5116" s="7">
        <f>MATCH(spotify_data[[#This Row],[artist_name]],spotify_data[artist_name],0)</f>
        <v>5115</v>
      </c>
      <c r="K5116">
        <v>66</v>
      </c>
      <c r="L5116" s="10">
        <f>spotify_data[[#This Row],[artist_popularity]]/100</f>
        <v>0.66</v>
      </c>
      <c r="M5116">
        <v>2451894</v>
      </c>
      <c r="N5116" s="1" t="s">
        <v>22309</v>
      </c>
      <c r="O5116" s="1" t="s">
        <v>22310</v>
      </c>
      <c r="P5116" s="1">
        <f>MATCH(spotify_data[[#This Row],[album_id]],spotify_data[album_id],0)</f>
        <v>5115</v>
      </c>
      <c r="Q5116" s="1" t="s">
        <v>22311</v>
      </c>
      <c r="R5116" s="2">
        <v>37130</v>
      </c>
      <c r="S5116" s="7">
        <f ca="1">+TODAY()-spotify_data[[#This Row],[Fecha lanzamiento Album]]</f>
        <v>8901</v>
      </c>
      <c r="T5116" s="7">
        <f ca="1">+spotify_data[[#This Row],[Antigüedad Album Dias]]/60</f>
        <v>148.35</v>
      </c>
      <c r="U5116" s="8">
        <f ca="1">spotify_data[[#This Row],[Antigüedad Album Meses]]/12</f>
        <v>12.362499999999999</v>
      </c>
      <c r="V5116">
        <v>12</v>
      </c>
      <c r="W5116" s="1" t="s">
        <v>20</v>
      </c>
      <c r="X5116" s="1" t="str">
        <f>+IF(spotify_data[[#This Row],[album_type]]="album","Album",IF(spotify_data[[#This Row],[album_type]]="single","Single","Compilation"))</f>
        <v>Album</v>
      </c>
      <c r="Y5116">
        <v>524</v>
      </c>
    </row>
    <row r="5117" spans="1:25" x14ac:dyDescent="0.3">
      <c r="A5117" s="1" t="s">
        <v>22333</v>
      </c>
      <c r="B5117" s="1"/>
      <c r="C5117" s="1" t="s">
        <v>22334</v>
      </c>
      <c r="D5117">
        <v>1</v>
      </c>
      <c r="E5117">
        <v>52</v>
      </c>
      <c r="F5117" s="10">
        <f>spotify_data[[#This Row],[track_popularity]]/100</f>
        <v>0.52</v>
      </c>
      <c r="G5117" s="9" t="b">
        <v>0</v>
      </c>
      <c r="H5117" s="1">
        <f>+IF(spotify_data[[#This Row],[explicit]]=FALSE,0,1)</f>
        <v>0</v>
      </c>
      <c r="I5117" s="1" t="s">
        <v>5445</v>
      </c>
      <c r="J5117" s="7">
        <f>MATCH(spotify_data[[#This Row],[artist_name]],spotify_data[artist_name],0)</f>
        <v>2706</v>
      </c>
      <c r="K5117">
        <v>68</v>
      </c>
      <c r="L5117" s="10">
        <f>spotify_data[[#This Row],[artist_popularity]]/100</f>
        <v>0.68</v>
      </c>
      <c r="M5117">
        <v>1487314</v>
      </c>
      <c r="N5117" s="1" t="s">
        <v>5446</v>
      </c>
      <c r="O5117" s="1" t="s">
        <v>22335</v>
      </c>
      <c r="P5117" s="1">
        <f>MATCH(spotify_data[[#This Row],[album_id]],spotify_data[album_id],0)</f>
        <v>5116</v>
      </c>
      <c r="Q5117" s="1" t="s">
        <v>22336</v>
      </c>
      <c r="R5117" s="2">
        <v>37090</v>
      </c>
      <c r="S5117" s="7">
        <f ca="1">+TODAY()-spotify_data[[#This Row],[Fecha lanzamiento Album]]</f>
        <v>8941</v>
      </c>
      <c r="T5117" s="7">
        <f ca="1">+spotify_data[[#This Row],[Antigüedad Album Dias]]/60</f>
        <v>149.01666666666668</v>
      </c>
      <c r="U5117" s="8">
        <f ca="1">spotify_data[[#This Row],[Antigüedad Album Meses]]/12</f>
        <v>12.418055555555556</v>
      </c>
      <c r="V5117">
        <v>21</v>
      </c>
      <c r="W5117" s="1" t="s">
        <v>20</v>
      </c>
      <c r="X5117" s="1" t="str">
        <f>+IF(spotify_data[[#This Row],[album_type]]="album","Album",IF(spotify_data[[#This Row],[album_type]]="single","Single","Compilation"))</f>
        <v>Album</v>
      </c>
      <c r="Y5117">
        <v>316</v>
      </c>
    </row>
    <row r="5118" spans="1:25" x14ac:dyDescent="0.3">
      <c r="A5118" s="1" t="s">
        <v>22428</v>
      </c>
      <c r="B5118" s="1"/>
      <c r="C5118" s="1" t="s">
        <v>833</v>
      </c>
      <c r="D5118">
        <v>3</v>
      </c>
      <c r="E5118">
        <v>52</v>
      </c>
      <c r="F5118" s="10">
        <f>spotify_data[[#This Row],[track_popularity]]/100</f>
        <v>0.52</v>
      </c>
      <c r="G5118" s="9" t="b">
        <v>1</v>
      </c>
      <c r="H5118" s="1">
        <f>+IF(spotify_data[[#This Row],[explicit]]=FALSE,0,1)</f>
        <v>1</v>
      </c>
      <c r="I5118" s="1" t="s">
        <v>14867</v>
      </c>
      <c r="J5118" s="7">
        <f>MATCH(spotify_data[[#This Row],[artist_name]],spotify_data[artist_name],0)</f>
        <v>558</v>
      </c>
      <c r="K5118">
        <v>74</v>
      </c>
      <c r="L5118" s="10">
        <f>spotify_data[[#This Row],[artist_popularity]]/100</f>
        <v>0.74</v>
      </c>
      <c r="M5118">
        <v>13708054</v>
      </c>
      <c r="N5118" s="1" t="s">
        <v>23</v>
      </c>
      <c r="O5118" s="1" t="s">
        <v>22403</v>
      </c>
      <c r="P5118" s="1">
        <f>MATCH(spotify_data[[#This Row],[album_id]],spotify_data[album_id],0)</f>
        <v>3065</v>
      </c>
      <c r="Q5118" s="1" t="s">
        <v>22404</v>
      </c>
      <c r="R5118" s="2">
        <v>36914</v>
      </c>
      <c r="S5118" s="7">
        <f ca="1">+TODAY()-spotify_data[[#This Row],[Fecha lanzamiento Album]]</f>
        <v>9117</v>
      </c>
      <c r="T5118" s="7">
        <f ca="1">+spotify_data[[#This Row],[Antigüedad Album Dias]]/60</f>
        <v>151.94999999999999</v>
      </c>
      <c r="U5118" s="8">
        <f ca="1">spotify_data[[#This Row],[Antigüedad Album Meses]]/12</f>
        <v>12.6625</v>
      </c>
      <c r="V5118">
        <v>16</v>
      </c>
      <c r="W5118" s="1" t="s">
        <v>20</v>
      </c>
      <c r="X5118" s="1" t="str">
        <f>+IF(spotify_data[[#This Row],[album_type]]="album","Album",IF(spotify_data[[#This Row],[album_type]]="single","Single","Compilation"))</f>
        <v>Album</v>
      </c>
      <c r="Y5118">
        <v>352</v>
      </c>
    </row>
    <row r="5119" spans="1:25" x14ac:dyDescent="0.3">
      <c r="A5119" s="1" t="s">
        <v>22690</v>
      </c>
      <c r="B5119" s="1"/>
      <c r="C5119" s="1" t="s">
        <v>22691</v>
      </c>
      <c r="D5119">
        <v>1</v>
      </c>
      <c r="E5119">
        <v>52</v>
      </c>
      <c r="F5119" s="10">
        <f>spotify_data[[#This Row],[track_popularity]]/100</f>
        <v>0.52</v>
      </c>
      <c r="G5119" s="9" t="b">
        <v>0</v>
      </c>
      <c r="H5119" s="1">
        <f>+IF(spotify_data[[#This Row],[explicit]]=FALSE,0,1)</f>
        <v>0</v>
      </c>
      <c r="I5119" s="1" t="s">
        <v>22668</v>
      </c>
      <c r="J5119" s="7">
        <f>MATCH(spotify_data[[#This Row],[artist_name]],spotify_data[artist_name],0)</f>
        <v>3067</v>
      </c>
      <c r="K5119">
        <v>62</v>
      </c>
      <c r="L5119" s="10">
        <f>spotify_data[[#This Row],[artist_popularity]]/100</f>
        <v>0.62</v>
      </c>
      <c r="M5119">
        <v>1800092</v>
      </c>
      <c r="N5119" s="1" t="s">
        <v>9831</v>
      </c>
      <c r="O5119" s="1" t="s">
        <v>22669</v>
      </c>
      <c r="P5119" s="1">
        <f>MATCH(spotify_data[[#This Row],[album_id]],spotify_data[album_id],0)</f>
        <v>3067</v>
      </c>
      <c r="Q5119" s="1" t="s">
        <v>22670</v>
      </c>
      <c r="R5119" s="2">
        <v>36473</v>
      </c>
      <c r="S5119" s="7">
        <f ca="1">+TODAY()-spotify_data[[#This Row],[Fecha lanzamiento Album]]</f>
        <v>9558</v>
      </c>
      <c r="T5119" s="7">
        <f ca="1">+spotify_data[[#This Row],[Antigüedad Album Dias]]/60</f>
        <v>159.30000000000001</v>
      </c>
      <c r="U5119" s="8">
        <f ca="1">spotify_data[[#This Row],[Antigüedad Album Meses]]/12</f>
        <v>13.275</v>
      </c>
      <c r="V5119">
        <v>10</v>
      </c>
      <c r="W5119" s="1" t="s">
        <v>20</v>
      </c>
      <c r="X5119" s="1" t="str">
        <f>+IF(spotify_data[[#This Row],[album_type]]="album","Album",IF(spotify_data[[#This Row],[album_type]]="single","Single","Compilation"))</f>
        <v>Album</v>
      </c>
      <c r="Y5119">
        <v>536</v>
      </c>
    </row>
    <row r="5120" spans="1:25" x14ac:dyDescent="0.3">
      <c r="A5120" s="1" t="s">
        <v>22775</v>
      </c>
      <c r="B5120" s="1"/>
      <c r="C5120" s="1" t="s">
        <v>22776</v>
      </c>
      <c r="D5120">
        <v>7</v>
      </c>
      <c r="E5120">
        <v>52</v>
      </c>
      <c r="F5120" s="10">
        <f>spotify_data[[#This Row],[track_popularity]]/100</f>
        <v>0.52</v>
      </c>
      <c r="G5120" s="9" t="b">
        <v>0</v>
      </c>
      <c r="H5120" s="1">
        <f>+IF(spotify_data[[#This Row],[explicit]]=FALSE,0,1)</f>
        <v>0</v>
      </c>
      <c r="I5120" s="1" t="s">
        <v>22777</v>
      </c>
      <c r="J5120" s="7">
        <f>MATCH(spotify_data[[#This Row],[artist_name]],spotify_data[artist_name],0)</f>
        <v>5119</v>
      </c>
      <c r="K5120">
        <v>63</v>
      </c>
      <c r="L5120" s="10">
        <f>spotify_data[[#This Row],[artist_popularity]]/100</f>
        <v>0.63</v>
      </c>
      <c r="M5120">
        <v>581061</v>
      </c>
      <c r="N5120" s="1" t="s">
        <v>20589</v>
      </c>
      <c r="O5120" s="1" t="s">
        <v>22778</v>
      </c>
      <c r="P5120" s="1">
        <f>MATCH(spotify_data[[#This Row],[album_id]],spotify_data[album_id],0)</f>
        <v>5119</v>
      </c>
      <c r="Q5120" s="1" t="s">
        <v>22779</v>
      </c>
      <c r="R5120" s="2">
        <v>36315</v>
      </c>
      <c r="S5120" s="7">
        <f ca="1">+TODAY()-spotify_data[[#This Row],[Fecha lanzamiento Album]]</f>
        <v>9716</v>
      </c>
      <c r="T5120" s="7">
        <f ca="1">+spotify_data[[#This Row],[Antigüedad Album Dias]]/60</f>
        <v>161.93333333333334</v>
      </c>
      <c r="U5120" s="8">
        <f ca="1">spotify_data[[#This Row],[Antigüedad Album Meses]]/12</f>
        <v>13.494444444444445</v>
      </c>
      <c r="V5120">
        <v>12</v>
      </c>
      <c r="W5120" s="1" t="s">
        <v>20</v>
      </c>
      <c r="X5120" s="1" t="str">
        <f>+IF(spotify_data[[#This Row],[album_type]]="album","Album",IF(spotify_data[[#This Row],[album_type]]="single","Single","Compilation"))</f>
        <v>Album</v>
      </c>
      <c r="Y5120">
        <v>312</v>
      </c>
    </row>
    <row r="5121" spans="1:25" x14ac:dyDescent="0.3">
      <c r="A5121" s="1" t="s">
        <v>23089</v>
      </c>
      <c r="B5121" s="1"/>
      <c r="C5121" s="1" t="s">
        <v>23090</v>
      </c>
      <c r="D5121">
        <v>2</v>
      </c>
      <c r="E5121">
        <v>52</v>
      </c>
      <c r="F5121" s="10">
        <f>spotify_data[[#This Row],[track_popularity]]/100</f>
        <v>0.52</v>
      </c>
      <c r="G5121" s="9" t="b">
        <v>1</v>
      </c>
      <c r="H5121" s="1">
        <f>+IF(spotify_data[[#This Row],[explicit]]=FALSE,0,1)</f>
        <v>1</v>
      </c>
      <c r="I5121" s="1" t="s">
        <v>21718</v>
      </c>
      <c r="J5121" s="7">
        <f>MATCH(spotify_data[[#This Row],[artist_name]],spotify_data[artist_name],0)</f>
        <v>3560</v>
      </c>
      <c r="K5121">
        <v>55</v>
      </c>
      <c r="L5121" s="10">
        <f>spotify_data[[#This Row],[artist_popularity]]/100</f>
        <v>0.55000000000000004</v>
      </c>
      <c r="M5121">
        <v>1661470</v>
      </c>
      <c r="N5121" s="1" t="s">
        <v>21719</v>
      </c>
      <c r="O5121" s="1" t="s">
        <v>23091</v>
      </c>
      <c r="P5121" s="1">
        <f>MATCH(spotify_data[[#This Row],[album_id]],spotify_data[album_id],0)</f>
        <v>5120</v>
      </c>
      <c r="Q5121" s="1" t="s">
        <v>23090</v>
      </c>
      <c r="R5121" s="2">
        <v>35360</v>
      </c>
      <c r="S5121" s="7">
        <f ca="1">+TODAY()-spotify_data[[#This Row],[Fecha lanzamiento Album]]</f>
        <v>10671</v>
      </c>
      <c r="T5121" s="7">
        <f ca="1">+spotify_data[[#This Row],[Antigüedad Album Dias]]/60</f>
        <v>177.85</v>
      </c>
      <c r="U5121" s="8">
        <f ca="1">spotify_data[[#This Row],[Antigüedad Album Meses]]/12</f>
        <v>14.820833333333333</v>
      </c>
      <c r="V5121">
        <v>13</v>
      </c>
      <c r="W5121" s="1" t="s">
        <v>20</v>
      </c>
      <c r="X5121" s="1" t="str">
        <f>+IF(spotify_data[[#This Row],[album_type]]="album","Album",IF(spotify_data[[#This Row],[album_type]]="single","Single","Compilation"))</f>
        <v>Album</v>
      </c>
      <c r="Y5121">
        <v>344</v>
      </c>
    </row>
    <row r="5122" spans="1:25" x14ac:dyDescent="0.3">
      <c r="A5122" s="1" t="s">
        <v>23180</v>
      </c>
      <c r="B5122" s="1"/>
      <c r="C5122" s="1" t="s">
        <v>23181</v>
      </c>
      <c r="D5122">
        <v>3</v>
      </c>
      <c r="E5122">
        <v>52</v>
      </c>
      <c r="F5122" s="10">
        <f>spotify_data[[#This Row],[track_popularity]]/100</f>
        <v>0.52</v>
      </c>
      <c r="G5122" s="9" t="b">
        <v>1</v>
      </c>
      <c r="H5122" s="1">
        <f>+IF(spotify_data[[#This Row],[explicit]]=FALSE,0,1)</f>
        <v>1</v>
      </c>
      <c r="I5122" s="1" t="s">
        <v>23182</v>
      </c>
      <c r="J5122" s="7">
        <f>MATCH(spotify_data[[#This Row],[artist_name]],spotify_data[artist_name],0)</f>
        <v>3765</v>
      </c>
      <c r="K5122">
        <v>51</v>
      </c>
      <c r="L5122" s="10">
        <f>spotify_data[[#This Row],[artist_popularity]]/100</f>
        <v>0.51</v>
      </c>
      <c r="M5122">
        <v>732543</v>
      </c>
      <c r="N5122" s="1" t="s">
        <v>22858</v>
      </c>
      <c r="O5122" s="1" t="s">
        <v>23183</v>
      </c>
      <c r="P5122" s="1">
        <f>MATCH(spotify_data[[#This Row],[album_id]],spotify_data[album_id],0)</f>
        <v>5121</v>
      </c>
      <c r="Q5122" s="1" t="s">
        <v>23182</v>
      </c>
      <c r="R5122" s="2">
        <v>34982</v>
      </c>
      <c r="S5122" s="7">
        <f ca="1">+TODAY()-spotify_data[[#This Row],[Fecha lanzamiento Album]]</f>
        <v>11049</v>
      </c>
      <c r="T5122" s="7">
        <f ca="1">+spotify_data[[#This Row],[Antigüedad Album Dias]]/60</f>
        <v>184.15</v>
      </c>
      <c r="U5122" s="8">
        <f ca="1">spotify_data[[#This Row],[Antigüedad Album Meses]]/12</f>
        <v>15.345833333333333</v>
      </c>
      <c r="V5122">
        <v>14</v>
      </c>
      <c r="W5122" s="1" t="s">
        <v>20</v>
      </c>
      <c r="X5122" s="1" t="str">
        <f>+IF(spotify_data[[#This Row],[album_type]]="album","Album",IF(spotify_data[[#This Row],[album_type]]="single","Single","Compilation"))</f>
        <v>Album</v>
      </c>
      <c r="Y5122">
        <v>493</v>
      </c>
    </row>
    <row r="5123" spans="1:25" x14ac:dyDescent="0.3">
      <c r="A5123" s="1" t="s">
        <v>23359</v>
      </c>
      <c r="B5123" s="1"/>
      <c r="C5123" s="1" t="s">
        <v>7771</v>
      </c>
      <c r="D5123">
        <v>19</v>
      </c>
      <c r="E5123">
        <v>52</v>
      </c>
      <c r="F5123" s="10">
        <f>spotify_data[[#This Row],[track_popularity]]/100</f>
        <v>0.52</v>
      </c>
      <c r="G5123" s="9" t="b">
        <v>1</v>
      </c>
      <c r="H5123" s="1">
        <f>+IF(spotify_data[[#This Row],[explicit]]=FALSE,0,1)</f>
        <v>1</v>
      </c>
      <c r="I5123" s="1" t="s">
        <v>22962</v>
      </c>
      <c r="J5123" s="7">
        <f>MATCH(spotify_data[[#This Row],[artist_name]],spotify_data[artist_name],0)</f>
        <v>705</v>
      </c>
      <c r="K5123">
        <v>78</v>
      </c>
      <c r="L5123" s="10">
        <f>spotify_data[[#This Row],[artist_popularity]]/100</f>
        <v>0.78</v>
      </c>
      <c r="M5123">
        <v>22549768</v>
      </c>
      <c r="N5123" s="1" t="s">
        <v>22963</v>
      </c>
      <c r="O5123" s="1" t="s">
        <v>23360</v>
      </c>
      <c r="P5123" s="1">
        <f>MATCH(spotify_data[[#This Row],[album_id]],spotify_data[album_id],0)</f>
        <v>5122</v>
      </c>
      <c r="Q5123" s="1" t="s">
        <v>23361</v>
      </c>
      <c r="R5123" s="2">
        <v>34415</v>
      </c>
      <c r="S5123" s="7">
        <f ca="1">+TODAY()-spotify_data[[#This Row],[Fecha lanzamiento Album]]</f>
        <v>11616</v>
      </c>
      <c r="T5123" s="7">
        <f ca="1">+spotify_data[[#This Row],[Antigüedad Album Dias]]/60</f>
        <v>193.6</v>
      </c>
      <c r="U5123" s="8">
        <f ca="1">spotify_data[[#This Row],[Antigüedad Album Meses]]/12</f>
        <v>16.133333333333333</v>
      </c>
      <c r="V5123">
        <v>21</v>
      </c>
      <c r="W5123" s="1" t="s">
        <v>1932</v>
      </c>
      <c r="X5123" s="1" t="str">
        <f>+IF(spotify_data[[#This Row],[album_type]]="album","Album",IF(spotify_data[[#This Row],[album_type]]="single","Single","Compilation"))</f>
        <v>Compilation</v>
      </c>
      <c r="Y5123">
        <v>457</v>
      </c>
    </row>
    <row r="5124" spans="1:25" x14ac:dyDescent="0.3">
      <c r="A5124" s="1" t="s">
        <v>23506</v>
      </c>
      <c r="B5124" s="1"/>
      <c r="C5124" s="1" t="s">
        <v>23507</v>
      </c>
      <c r="D5124">
        <v>4</v>
      </c>
      <c r="E5124">
        <v>52</v>
      </c>
      <c r="F5124" s="10">
        <f>spotify_data[[#This Row],[track_popularity]]/100</f>
        <v>0.52</v>
      </c>
      <c r="G5124" s="9" t="b">
        <v>0</v>
      </c>
      <c r="H5124" s="1">
        <f>+IF(spotify_data[[#This Row],[explicit]]=FALSE,0,1)</f>
        <v>0</v>
      </c>
      <c r="I5124" s="1" t="s">
        <v>20647</v>
      </c>
      <c r="J5124" s="7">
        <f>MATCH(spotify_data[[#This Row],[artist_name]],spotify_data[artist_name],0)</f>
        <v>79</v>
      </c>
      <c r="K5124">
        <v>85</v>
      </c>
      <c r="L5124" s="10">
        <f>spotify_data[[#This Row],[artist_popularity]]/100</f>
        <v>0.85</v>
      </c>
      <c r="M5124">
        <v>13822540</v>
      </c>
      <c r="N5124" s="1" t="s">
        <v>20648</v>
      </c>
      <c r="O5124" s="1" t="s">
        <v>23496</v>
      </c>
      <c r="P5124" s="1">
        <f>MATCH(spotify_data[[#This Row],[album_id]],spotify_data[album_id],0)</f>
        <v>3409</v>
      </c>
      <c r="Q5124" s="1" t="s">
        <v>23497</v>
      </c>
      <c r="R5124" s="2">
        <v>34022</v>
      </c>
      <c r="S5124" s="7">
        <f ca="1">+TODAY()-spotify_data[[#This Row],[Fecha lanzamiento Album]]</f>
        <v>12009</v>
      </c>
      <c r="T5124" s="7">
        <f ca="1">+spotify_data[[#This Row],[Antigüedad Album Dias]]/60</f>
        <v>200.15</v>
      </c>
      <c r="U5124" s="8">
        <f ca="1">spotify_data[[#This Row],[Antigüedad Album Meses]]/12</f>
        <v>16.679166666666667</v>
      </c>
      <c r="V5124">
        <v>12</v>
      </c>
      <c r="W5124" s="1" t="s">
        <v>20</v>
      </c>
      <c r="X5124" s="1" t="str">
        <f>+IF(spotify_data[[#This Row],[album_type]]="album","Album",IF(spotify_data[[#This Row],[album_type]]="single","Single","Compilation"))</f>
        <v>Album</v>
      </c>
      <c r="Y5124">
        <v>542</v>
      </c>
    </row>
    <row r="5125" spans="1:25" x14ac:dyDescent="0.3">
      <c r="A5125" s="1" t="s">
        <v>24047</v>
      </c>
      <c r="B5125" s="1"/>
      <c r="C5125" s="1" t="s">
        <v>24048</v>
      </c>
      <c r="D5125">
        <v>1</v>
      </c>
      <c r="E5125">
        <v>52</v>
      </c>
      <c r="F5125" s="10">
        <f>spotify_data[[#This Row],[track_popularity]]/100</f>
        <v>0.52</v>
      </c>
      <c r="G5125" s="9" t="b">
        <v>0</v>
      </c>
      <c r="H5125" s="1">
        <f>+IF(spotify_data[[#This Row],[explicit]]=FALSE,0,1)</f>
        <v>0</v>
      </c>
      <c r="I5125" s="1" t="s">
        <v>24049</v>
      </c>
      <c r="J5125" s="7">
        <f>MATCH(spotify_data[[#This Row],[artist_name]],spotify_data[artist_name],0)</f>
        <v>5124</v>
      </c>
      <c r="K5125">
        <v>56</v>
      </c>
      <c r="L5125" s="10">
        <f>spotify_data[[#This Row],[artist_popularity]]/100</f>
        <v>0.56000000000000005</v>
      </c>
      <c r="M5125">
        <v>526122</v>
      </c>
      <c r="N5125" s="1" t="s">
        <v>24050</v>
      </c>
      <c r="O5125" s="1" t="s">
        <v>24051</v>
      </c>
      <c r="P5125" s="1">
        <f>MATCH(spotify_data[[#This Row],[album_id]],spotify_data[album_id],0)</f>
        <v>5124</v>
      </c>
      <c r="Q5125" s="1" t="s">
        <v>24052</v>
      </c>
      <c r="R5125" s="2">
        <v>31048</v>
      </c>
      <c r="S5125" s="7">
        <f ca="1">+TODAY()-spotify_data[[#This Row],[Fecha lanzamiento Album]]</f>
        <v>14983</v>
      </c>
      <c r="T5125" s="7">
        <f ca="1">+spotify_data[[#This Row],[Antigüedad Album Dias]]/60</f>
        <v>249.71666666666667</v>
      </c>
      <c r="U5125" s="8">
        <f ca="1">spotify_data[[#This Row],[Antigüedad Album Meses]]/12</f>
        <v>20.809722222222224</v>
      </c>
      <c r="V5125">
        <v>9</v>
      </c>
      <c r="W5125" s="1" t="s">
        <v>20</v>
      </c>
      <c r="X5125" s="1" t="str">
        <f>+IF(spotify_data[[#This Row],[album_type]]="album","Album",IF(spotify_data[[#This Row],[album_type]]="single","Single","Compilation"))</f>
        <v>Album</v>
      </c>
      <c r="Y5125">
        <v>52</v>
      </c>
    </row>
    <row r="5126" spans="1:25" x14ac:dyDescent="0.3">
      <c r="A5126" s="1" t="s">
        <v>24432</v>
      </c>
      <c r="B5126" s="1"/>
      <c r="C5126" s="1" t="s">
        <v>24433</v>
      </c>
      <c r="D5126">
        <v>1</v>
      </c>
      <c r="E5126">
        <v>52</v>
      </c>
      <c r="F5126" s="10">
        <f>spotify_data[[#This Row],[track_popularity]]/100</f>
        <v>0.52</v>
      </c>
      <c r="G5126" s="9" t="b">
        <v>0</v>
      </c>
      <c r="H5126" s="1">
        <f>+IF(spotify_data[[#This Row],[explicit]]=FALSE,0,1)</f>
        <v>0</v>
      </c>
      <c r="I5126" s="1" t="s">
        <v>24434</v>
      </c>
      <c r="J5126" s="7">
        <f>MATCH(spotify_data[[#This Row],[artist_name]],spotify_data[artist_name],0)</f>
        <v>5125</v>
      </c>
      <c r="K5126">
        <v>38</v>
      </c>
      <c r="L5126" s="10">
        <f>spotify_data[[#This Row],[artist_popularity]]/100</f>
        <v>0.38</v>
      </c>
      <c r="M5126">
        <v>12527</v>
      </c>
      <c r="N5126" s="1" t="s">
        <v>23</v>
      </c>
      <c r="O5126" s="1" t="s">
        <v>24435</v>
      </c>
      <c r="P5126" s="1">
        <f>MATCH(spotify_data[[#This Row],[album_id]],spotify_data[album_id],0)</f>
        <v>5125</v>
      </c>
      <c r="Q5126" s="1" t="s">
        <v>24436</v>
      </c>
      <c r="R5126" s="2">
        <v>26114</v>
      </c>
      <c r="S5126" s="7">
        <f ca="1">+TODAY()-spotify_data[[#This Row],[Fecha lanzamiento Album]]</f>
        <v>19917</v>
      </c>
      <c r="T5126" s="7">
        <f ca="1">+spotify_data[[#This Row],[Antigüedad Album Dias]]/60</f>
        <v>331.95</v>
      </c>
      <c r="U5126" s="8">
        <f ca="1">spotify_data[[#This Row],[Antigüedad Album Meses]]/12</f>
        <v>27.662499999999998</v>
      </c>
      <c r="V5126">
        <v>13</v>
      </c>
      <c r="W5126" s="1" t="s">
        <v>20</v>
      </c>
      <c r="X5126" s="1" t="str">
        <f>+IF(spotify_data[[#This Row],[album_type]]="album","Album",IF(spotify_data[[#This Row],[album_type]]="single","Single","Compilation"))</f>
        <v>Album</v>
      </c>
      <c r="Y5126">
        <v>308</v>
      </c>
    </row>
    <row r="5127" spans="1:25" x14ac:dyDescent="0.3">
      <c r="A5127" s="1" t="s">
        <v>24578</v>
      </c>
      <c r="B5127" s="1"/>
      <c r="C5127" s="1" t="s">
        <v>24579</v>
      </c>
      <c r="D5127">
        <v>20</v>
      </c>
      <c r="E5127">
        <v>52</v>
      </c>
      <c r="F5127" s="10">
        <f>spotify_data[[#This Row],[track_popularity]]/100</f>
        <v>0.52</v>
      </c>
      <c r="G5127" s="9" t="b">
        <v>0</v>
      </c>
      <c r="H5127" s="1">
        <f>+IF(spotify_data[[#This Row],[explicit]]=FALSE,0,1)</f>
        <v>0</v>
      </c>
      <c r="I5127" s="1" t="s">
        <v>6037</v>
      </c>
      <c r="J5127" s="7">
        <f>MATCH(spotify_data[[#This Row],[artist_name]],spotify_data[artist_name],0)</f>
        <v>3773</v>
      </c>
      <c r="K5127">
        <v>65</v>
      </c>
      <c r="L5127" s="10">
        <f>spotify_data[[#This Row],[artist_popularity]]/100</f>
        <v>0.65</v>
      </c>
      <c r="M5127">
        <v>1324548</v>
      </c>
      <c r="N5127" s="1" t="s">
        <v>1609</v>
      </c>
      <c r="O5127" s="1" t="s">
        <v>24580</v>
      </c>
      <c r="P5127" s="1">
        <f>MATCH(spotify_data[[#This Row],[album_id]],spotify_data[album_id],0)</f>
        <v>5126</v>
      </c>
      <c r="Q5127" s="1" t="s">
        <v>24581</v>
      </c>
      <c r="R5127" s="2">
        <v>24288</v>
      </c>
      <c r="S5127" s="7">
        <f ca="1">+TODAY()-spotify_data[[#This Row],[Fecha lanzamiento Album]]</f>
        <v>21743</v>
      </c>
      <c r="T5127" s="7">
        <f ca="1">+spotify_data[[#This Row],[Antigüedad Album Dias]]/60</f>
        <v>362.38333333333333</v>
      </c>
      <c r="U5127" s="8">
        <f ca="1">spotify_data[[#This Row],[Antigüedad Album Meses]]/12</f>
        <v>30.198611111111109</v>
      </c>
      <c r="V5127">
        <v>21</v>
      </c>
      <c r="W5127" s="1" t="s">
        <v>20</v>
      </c>
      <c r="X5127" s="1" t="str">
        <f>+IF(spotify_data[[#This Row],[album_type]]="album","Album",IF(spotify_data[[#This Row],[album_type]]="single","Single","Compilation"))</f>
        <v>Album</v>
      </c>
      <c r="Y5127">
        <v>338</v>
      </c>
    </row>
    <row r="5128" spans="1:25" x14ac:dyDescent="0.3">
      <c r="A5128" s="1" t="s">
        <v>155</v>
      </c>
      <c r="B5128" s="1">
        <v>6111</v>
      </c>
      <c r="C5128" s="1" t="s">
        <v>156</v>
      </c>
      <c r="D5128">
        <v>1</v>
      </c>
      <c r="E5128">
        <v>51</v>
      </c>
      <c r="F5128" s="10">
        <f>spotify_data[[#This Row],[track_popularity]]/100</f>
        <v>0.51</v>
      </c>
      <c r="G5128" s="9" t="b">
        <v>1</v>
      </c>
      <c r="H5128" s="1">
        <f>+IF(spotify_data[[#This Row],[explicit]]=FALSE,0,1)</f>
        <v>1</v>
      </c>
      <c r="I5128" s="1" t="s">
        <v>16</v>
      </c>
      <c r="J5128" s="7">
        <f>MATCH(spotify_data[[#This Row],[artist_name]],spotify_data[artist_name],0)</f>
        <v>417</v>
      </c>
      <c r="K5128">
        <v>77</v>
      </c>
      <c r="L5128" s="10">
        <f>spotify_data[[#This Row],[artist_popularity]]/100</f>
        <v>0.77</v>
      </c>
      <c r="M5128">
        <v>2812337</v>
      </c>
      <c r="N5128" s="1" t="s">
        <v>17</v>
      </c>
      <c r="O5128" s="1" t="s">
        <v>157</v>
      </c>
      <c r="P5128" s="1">
        <f>MATCH(spotify_data[[#This Row],[album_id]],spotify_data[album_id],0)</f>
        <v>5127</v>
      </c>
      <c r="Q5128" s="1" t="s">
        <v>158</v>
      </c>
      <c r="R5128" s="2">
        <v>45947</v>
      </c>
      <c r="S5128" s="7">
        <f ca="1">+TODAY()-spotify_data[[#This Row],[Fecha lanzamiento Album]]</f>
        <v>84</v>
      </c>
      <c r="T5128" s="7">
        <f ca="1">+spotify_data[[#This Row],[Antigüedad Album Dias]]/60</f>
        <v>1.4</v>
      </c>
      <c r="U5128" s="8">
        <f ca="1">spotify_data[[#This Row],[Antigüedad Album Meses]]/12</f>
        <v>0.11666666666666665</v>
      </c>
      <c r="V5128">
        <v>4</v>
      </c>
      <c r="W5128" s="1" t="s">
        <v>21</v>
      </c>
      <c r="X5128" s="1" t="str">
        <f>+IF(spotify_data[[#This Row],[album_type]]="album","Album",IF(spotify_data[[#This Row],[album_type]]="single","Single","Compilation"))</f>
        <v>Single</v>
      </c>
      <c r="Y5128">
        <v>288</v>
      </c>
    </row>
    <row r="5129" spans="1:25" x14ac:dyDescent="0.3">
      <c r="A5129" s="1" t="s">
        <v>304</v>
      </c>
      <c r="B5129" s="1">
        <v>5994</v>
      </c>
      <c r="C5129" s="1" t="s">
        <v>305</v>
      </c>
      <c r="D5129">
        <v>1</v>
      </c>
      <c r="E5129">
        <v>51</v>
      </c>
      <c r="F5129" s="10">
        <f>spotify_data[[#This Row],[track_popularity]]/100</f>
        <v>0.51</v>
      </c>
      <c r="G5129" s="9" t="b">
        <v>0</v>
      </c>
      <c r="H5129" s="1">
        <f>+IF(spotify_data[[#This Row],[explicit]]=FALSE,0,1)</f>
        <v>0</v>
      </c>
      <c r="I5129" s="1" t="s">
        <v>306</v>
      </c>
      <c r="J5129" s="7">
        <f>MATCH(spotify_data[[#This Row],[artist_name]],spotify_data[artist_name],0)</f>
        <v>5128</v>
      </c>
      <c r="K5129">
        <v>32</v>
      </c>
      <c r="L5129" s="10">
        <f>spotify_data[[#This Row],[artist_popularity]]/100</f>
        <v>0.32</v>
      </c>
      <c r="M5129">
        <v>37</v>
      </c>
      <c r="N5129" s="1" t="s">
        <v>23</v>
      </c>
      <c r="O5129" s="1" t="s">
        <v>307</v>
      </c>
      <c r="P5129" s="1">
        <f>MATCH(spotify_data[[#This Row],[album_id]],spotify_data[album_id],0)</f>
        <v>5128</v>
      </c>
      <c r="Q5129" s="1" t="s">
        <v>305</v>
      </c>
      <c r="R5129" s="2">
        <v>45939</v>
      </c>
      <c r="S5129" s="7">
        <f ca="1">+TODAY()-spotify_data[[#This Row],[Fecha lanzamiento Album]]</f>
        <v>92</v>
      </c>
      <c r="T5129" s="7">
        <f ca="1">+spotify_data[[#This Row],[Antigüedad Album Dias]]/60</f>
        <v>1.5333333333333334</v>
      </c>
      <c r="U5129" s="8">
        <f ca="1">spotify_data[[#This Row],[Antigüedad Album Meses]]/12</f>
        <v>0.1277777777777778</v>
      </c>
      <c r="V5129">
        <v>1</v>
      </c>
      <c r="W5129" s="1" t="s">
        <v>21</v>
      </c>
      <c r="X5129" s="1" t="str">
        <f>+IF(spotify_data[[#This Row],[album_type]]="album","Album",IF(spotify_data[[#This Row],[album_type]]="single","Single","Compilation"))</f>
        <v>Single</v>
      </c>
      <c r="Y5129">
        <v>263</v>
      </c>
    </row>
    <row r="5130" spans="1:25" x14ac:dyDescent="0.3">
      <c r="A5130" s="1" t="s">
        <v>1026</v>
      </c>
      <c r="B5130" s="1">
        <v>5239</v>
      </c>
      <c r="C5130" s="1" t="s">
        <v>1027</v>
      </c>
      <c r="D5130">
        <v>8</v>
      </c>
      <c r="E5130">
        <v>51</v>
      </c>
      <c r="F5130" s="10">
        <f>spotify_data[[#This Row],[track_popularity]]/100</f>
        <v>0.51</v>
      </c>
      <c r="G5130" s="9" t="b">
        <v>0</v>
      </c>
      <c r="H5130" s="1">
        <f>+IF(spotify_data[[#This Row],[explicit]]=FALSE,0,1)</f>
        <v>0</v>
      </c>
      <c r="I5130" s="1" t="s">
        <v>987</v>
      </c>
      <c r="J5130" s="7">
        <f>MATCH(spotify_data[[#This Row],[artist_name]],spotify_data[artist_name],0)</f>
        <v>4340</v>
      </c>
      <c r="K5130">
        <v>61</v>
      </c>
      <c r="L5130" s="10">
        <f>spotify_data[[#This Row],[artist_popularity]]/100</f>
        <v>0.61</v>
      </c>
      <c r="M5130">
        <v>7437933</v>
      </c>
      <c r="N5130" s="1" t="s">
        <v>988</v>
      </c>
      <c r="O5130" s="1" t="s">
        <v>989</v>
      </c>
      <c r="P5130" s="1">
        <f>MATCH(spotify_data[[#This Row],[album_id]],spotify_data[album_id],0)</f>
        <v>4340</v>
      </c>
      <c r="Q5130" s="1" t="s">
        <v>990</v>
      </c>
      <c r="R5130" s="2">
        <v>45898</v>
      </c>
      <c r="S5130" s="7">
        <f ca="1">+TODAY()-spotify_data[[#This Row],[Fecha lanzamiento Album]]</f>
        <v>133</v>
      </c>
      <c r="T5130" s="7">
        <f ca="1">+spotify_data[[#This Row],[Antigüedad Album Dias]]/60</f>
        <v>2.2166666666666668</v>
      </c>
      <c r="U5130" s="8">
        <f ca="1">spotify_data[[#This Row],[Antigüedad Album Meses]]/12</f>
        <v>0.18472222222222223</v>
      </c>
      <c r="V5130">
        <v>12</v>
      </c>
      <c r="W5130" s="1" t="s">
        <v>20</v>
      </c>
      <c r="X5130" s="1" t="str">
        <f>+IF(spotify_data[[#This Row],[album_type]]="album","Album",IF(spotify_data[[#This Row],[album_type]]="single","Single","Compilation"))</f>
        <v>Album</v>
      </c>
      <c r="Y5130">
        <v>282</v>
      </c>
    </row>
    <row r="5131" spans="1:25" x14ac:dyDescent="0.3">
      <c r="A5131" s="1" t="s">
        <v>1044</v>
      </c>
      <c r="B5131" s="1">
        <v>6538</v>
      </c>
      <c r="C5131" s="1" t="s">
        <v>1045</v>
      </c>
      <c r="D5131">
        <v>8</v>
      </c>
      <c r="E5131">
        <v>51</v>
      </c>
      <c r="F5131" s="10">
        <f>spotify_data[[#This Row],[track_popularity]]/100</f>
        <v>0.51</v>
      </c>
      <c r="G5131" s="9" t="b">
        <v>0</v>
      </c>
      <c r="H5131" s="1">
        <f>+IF(spotify_data[[#This Row],[explicit]]=FALSE,0,1)</f>
        <v>0</v>
      </c>
      <c r="I5131" s="1" t="s">
        <v>1040</v>
      </c>
      <c r="J5131" s="7">
        <f>MATCH(spotify_data[[#This Row],[artist_name]],spotify_data[artist_name],0)</f>
        <v>5130</v>
      </c>
      <c r="K5131">
        <v>61</v>
      </c>
      <c r="L5131" s="10">
        <f>spotify_data[[#This Row],[artist_popularity]]/100</f>
        <v>0.61</v>
      </c>
      <c r="M5131">
        <v>2650667</v>
      </c>
      <c r="N5131" s="1" t="s">
        <v>1041</v>
      </c>
      <c r="O5131" s="1" t="s">
        <v>1042</v>
      </c>
      <c r="P5131" s="1">
        <f>MATCH(spotify_data[[#This Row],[album_id]],spotify_data[album_id],0)</f>
        <v>5130</v>
      </c>
      <c r="Q5131" s="1" t="s">
        <v>1043</v>
      </c>
      <c r="R5131" s="2">
        <v>45897</v>
      </c>
      <c r="S5131" s="7">
        <f ca="1">+TODAY()-spotify_data[[#This Row],[Fecha lanzamiento Album]]</f>
        <v>134</v>
      </c>
      <c r="T5131" s="7">
        <f ca="1">+spotify_data[[#This Row],[Antigüedad Album Dias]]/60</f>
        <v>2.2333333333333334</v>
      </c>
      <c r="U5131" s="8">
        <f ca="1">spotify_data[[#This Row],[Antigüedad Album Meses]]/12</f>
        <v>0.18611111111111112</v>
      </c>
      <c r="V5131">
        <v>10</v>
      </c>
      <c r="W5131" s="1" t="s">
        <v>20</v>
      </c>
      <c r="X5131" s="1" t="str">
        <f>+IF(spotify_data[[#This Row],[album_type]]="album","Album",IF(spotify_data[[#This Row],[album_type]]="single","Single","Compilation"))</f>
        <v>Album</v>
      </c>
      <c r="Y5131">
        <v>283</v>
      </c>
    </row>
    <row r="5132" spans="1:25" x14ac:dyDescent="0.3">
      <c r="A5132" s="1" t="s">
        <v>1058</v>
      </c>
      <c r="B5132" s="1">
        <v>595</v>
      </c>
      <c r="C5132" s="1" t="s">
        <v>1059</v>
      </c>
      <c r="D5132">
        <v>5</v>
      </c>
      <c r="E5132">
        <v>51</v>
      </c>
      <c r="F5132" s="10">
        <f>spotify_data[[#This Row],[track_popularity]]/100</f>
        <v>0.51</v>
      </c>
      <c r="G5132" s="9" t="b">
        <v>0</v>
      </c>
      <c r="H5132" s="1">
        <f>+IF(spotify_data[[#This Row],[explicit]]=FALSE,0,1)</f>
        <v>0</v>
      </c>
      <c r="I5132" s="1" t="s">
        <v>1040</v>
      </c>
      <c r="J5132" s="7">
        <f>MATCH(spotify_data[[#This Row],[artist_name]],spotify_data[artist_name],0)</f>
        <v>5130</v>
      </c>
      <c r="K5132">
        <v>61</v>
      </c>
      <c r="L5132" s="10">
        <f>spotify_data[[#This Row],[artist_popularity]]/100</f>
        <v>0.61</v>
      </c>
      <c r="M5132">
        <v>2652612</v>
      </c>
      <c r="N5132" s="1" t="s">
        <v>1041</v>
      </c>
      <c r="O5132" s="1" t="s">
        <v>1042</v>
      </c>
      <c r="P5132" s="1">
        <f>MATCH(spotify_data[[#This Row],[album_id]],spotify_data[album_id],0)</f>
        <v>5130</v>
      </c>
      <c r="Q5132" s="1" t="s">
        <v>1043</v>
      </c>
      <c r="R5132" s="2">
        <v>45897</v>
      </c>
      <c r="S5132" s="7">
        <f ca="1">+TODAY()-spotify_data[[#This Row],[Fecha lanzamiento Album]]</f>
        <v>134</v>
      </c>
      <c r="T5132" s="7">
        <f ca="1">+spotify_data[[#This Row],[Antigüedad Album Dias]]/60</f>
        <v>2.2333333333333334</v>
      </c>
      <c r="U5132" s="8">
        <f ca="1">spotify_data[[#This Row],[Antigüedad Album Meses]]/12</f>
        <v>0.18611111111111112</v>
      </c>
      <c r="V5132">
        <v>10</v>
      </c>
      <c r="W5132" s="1" t="s">
        <v>20</v>
      </c>
      <c r="X5132" s="1" t="str">
        <f>+IF(spotify_data[[#This Row],[album_type]]="album","Album",IF(spotify_data[[#This Row],[album_type]]="single","Single","Compilation"))</f>
        <v>Album</v>
      </c>
      <c r="Y5132">
        <v>248</v>
      </c>
    </row>
    <row r="5133" spans="1:25" x14ac:dyDescent="0.3">
      <c r="A5133" s="1" t="s">
        <v>2336</v>
      </c>
      <c r="B5133" s="1">
        <v>3621</v>
      </c>
      <c r="C5133" s="1" t="s">
        <v>2337</v>
      </c>
      <c r="D5133">
        <v>7</v>
      </c>
      <c r="E5133">
        <v>51</v>
      </c>
      <c r="F5133" s="10">
        <f>spotify_data[[#This Row],[track_popularity]]/100</f>
        <v>0.51</v>
      </c>
      <c r="G5133" s="9" t="b">
        <v>0</v>
      </c>
      <c r="H5133" s="1">
        <f>+IF(spotify_data[[#This Row],[explicit]]=FALSE,0,1)</f>
        <v>0</v>
      </c>
      <c r="I5133" s="1" t="s">
        <v>491</v>
      </c>
      <c r="J5133" s="7">
        <f>MATCH(spotify_data[[#This Row],[artist_name]],spotify_data[artist_name],0)</f>
        <v>4637</v>
      </c>
      <c r="K5133">
        <v>49</v>
      </c>
      <c r="L5133" s="10">
        <f>spotify_data[[#This Row],[artist_popularity]]/100</f>
        <v>0.49</v>
      </c>
      <c r="M5133">
        <v>1874</v>
      </c>
      <c r="N5133" s="1" t="s">
        <v>23</v>
      </c>
      <c r="O5133" s="1" t="s">
        <v>2313</v>
      </c>
      <c r="P5133" s="1">
        <f>MATCH(spotify_data[[#This Row],[album_id]],spotify_data[album_id],0)</f>
        <v>4637</v>
      </c>
      <c r="Q5133" s="1" t="s">
        <v>2314</v>
      </c>
      <c r="R5133" s="2">
        <v>45721</v>
      </c>
      <c r="S5133" s="7">
        <f ca="1">+TODAY()-spotify_data[[#This Row],[Fecha lanzamiento Album]]</f>
        <v>310</v>
      </c>
      <c r="T5133" s="7">
        <f ca="1">+spotify_data[[#This Row],[Antigüedad Album Dias]]/60</f>
        <v>5.166666666666667</v>
      </c>
      <c r="U5133" s="8">
        <f ca="1">spotify_data[[#This Row],[Antigüedad Album Meses]]/12</f>
        <v>0.43055555555555558</v>
      </c>
      <c r="V5133">
        <v>7</v>
      </c>
      <c r="W5133" s="1" t="s">
        <v>21</v>
      </c>
      <c r="X5133" s="1" t="str">
        <f>+IF(spotify_data[[#This Row],[album_type]]="album","Album",IF(spotify_data[[#This Row],[album_type]]="single","Single","Compilation"))</f>
        <v>Single</v>
      </c>
      <c r="Y5133">
        <v>246</v>
      </c>
    </row>
    <row r="5134" spans="1:25" x14ac:dyDescent="0.3">
      <c r="A5134" s="1" t="s">
        <v>2508</v>
      </c>
      <c r="B5134" s="1">
        <v>8503</v>
      </c>
      <c r="C5134" s="1" t="s">
        <v>2509</v>
      </c>
      <c r="D5134">
        <v>1</v>
      </c>
      <c r="E5134">
        <v>51</v>
      </c>
      <c r="F5134" s="10">
        <f>spotify_data[[#This Row],[track_popularity]]/100</f>
        <v>0.51</v>
      </c>
      <c r="G5134" s="9" t="b">
        <v>1</v>
      </c>
      <c r="H5134" s="1">
        <f>+IF(spotify_data[[#This Row],[explicit]]=FALSE,0,1)</f>
        <v>1</v>
      </c>
      <c r="I5134" s="1" t="s">
        <v>188</v>
      </c>
      <c r="J5134" s="7">
        <f>MATCH(spotify_data[[#This Row],[artist_name]],spotify_data[artist_name],0)</f>
        <v>2945</v>
      </c>
      <c r="K5134">
        <v>59</v>
      </c>
      <c r="L5134" s="10">
        <f>spotify_data[[#This Row],[artist_popularity]]/100</f>
        <v>0.59</v>
      </c>
      <c r="M5134">
        <v>130298</v>
      </c>
      <c r="N5134" s="1" t="s">
        <v>27</v>
      </c>
      <c r="O5134" s="1" t="s">
        <v>2510</v>
      </c>
      <c r="P5134" s="1">
        <f>MATCH(spotify_data[[#This Row],[album_id]],spotify_data[album_id],0)</f>
        <v>5133</v>
      </c>
      <c r="Q5134" s="1" t="s">
        <v>2509</v>
      </c>
      <c r="R5134" s="2">
        <v>45686</v>
      </c>
      <c r="S5134" s="7">
        <f ca="1">+TODAY()-spotify_data[[#This Row],[Fecha lanzamiento Album]]</f>
        <v>345</v>
      </c>
      <c r="T5134" s="7">
        <f ca="1">+spotify_data[[#This Row],[Antigüedad Album Dias]]/60</f>
        <v>5.75</v>
      </c>
      <c r="U5134" s="8">
        <f ca="1">spotify_data[[#This Row],[Antigüedad Album Meses]]/12</f>
        <v>0.47916666666666669</v>
      </c>
      <c r="V5134">
        <v>3</v>
      </c>
      <c r="W5134" s="1" t="s">
        <v>21</v>
      </c>
      <c r="X5134" s="1" t="str">
        <f>+IF(spotify_data[[#This Row],[album_type]]="album","Album",IF(spotify_data[[#This Row],[album_type]]="single","Single","Compilation"))</f>
        <v>Single</v>
      </c>
      <c r="Y5134">
        <v>268</v>
      </c>
    </row>
    <row r="5135" spans="1:25" x14ac:dyDescent="0.3">
      <c r="A5135" s="1" t="s">
        <v>2550</v>
      </c>
      <c r="B5135" s="1">
        <v>2379</v>
      </c>
      <c r="C5135" s="1" t="s">
        <v>2551</v>
      </c>
      <c r="D5135">
        <v>1</v>
      </c>
      <c r="E5135">
        <v>51</v>
      </c>
      <c r="F5135" s="10">
        <f>spotify_data[[#This Row],[track_popularity]]/100</f>
        <v>0.51</v>
      </c>
      <c r="G5135" s="9" t="b">
        <v>0</v>
      </c>
      <c r="H5135" s="1">
        <f>+IF(spotify_data[[#This Row],[explicit]]=FALSE,0,1)</f>
        <v>0</v>
      </c>
      <c r="I5135" s="1" t="s">
        <v>2552</v>
      </c>
      <c r="J5135" s="7">
        <f>MATCH(spotify_data[[#This Row],[artist_name]],spotify_data[artist_name],0)</f>
        <v>761</v>
      </c>
      <c r="K5135">
        <v>78</v>
      </c>
      <c r="L5135" s="10">
        <f>spotify_data[[#This Row],[artist_popularity]]/100</f>
        <v>0.78</v>
      </c>
      <c r="M5135">
        <v>41271918</v>
      </c>
      <c r="N5135" s="1" t="s">
        <v>23</v>
      </c>
      <c r="O5135" s="1" t="s">
        <v>2553</v>
      </c>
      <c r="P5135" s="1">
        <f>MATCH(spotify_data[[#This Row],[album_id]],spotify_data[album_id],0)</f>
        <v>5134</v>
      </c>
      <c r="Q5135" s="1" t="s">
        <v>2551</v>
      </c>
      <c r="R5135" s="2">
        <v>45674</v>
      </c>
      <c r="S5135" s="7">
        <f ca="1">+TODAY()-spotify_data[[#This Row],[Fecha lanzamiento Album]]</f>
        <v>357</v>
      </c>
      <c r="T5135" s="7">
        <f ca="1">+spotify_data[[#This Row],[Antigüedad Album Dias]]/60</f>
        <v>5.95</v>
      </c>
      <c r="U5135" s="8">
        <f ca="1">spotify_data[[#This Row],[Antigüedad Album Meses]]/12</f>
        <v>0.49583333333333335</v>
      </c>
      <c r="V5135">
        <v>2</v>
      </c>
      <c r="W5135" s="1" t="s">
        <v>21</v>
      </c>
      <c r="X5135" s="1" t="str">
        <f>+IF(spotify_data[[#This Row],[album_type]]="album","Album",IF(spotify_data[[#This Row],[album_type]]="single","Single","Compilation"))</f>
        <v>Single</v>
      </c>
      <c r="Y5135">
        <v>296</v>
      </c>
    </row>
    <row r="5136" spans="1:25" x14ac:dyDescent="0.3">
      <c r="A5136" s="1" t="s">
        <v>3365</v>
      </c>
      <c r="B5136" s="1">
        <v>7510</v>
      </c>
      <c r="C5136" s="1" t="s">
        <v>3366</v>
      </c>
      <c r="D5136">
        <v>1</v>
      </c>
      <c r="E5136">
        <v>51</v>
      </c>
      <c r="F5136" s="10">
        <f>spotify_data[[#This Row],[track_popularity]]/100</f>
        <v>0.51</v>
      </c>
      <c r="G5136" s="9" t="b">
        <v>0</v>
      </c>
      <c r="H5136" s="1">
        <f>+IF(spotify_data[[#This Row],[explicit]]=FALSE,0,1)</f>
        <v>0</v>
      </c>
      <c r="I5136" s="1" t="s">
        <v>2985</v>
      </c>
      <c r="J5136" s="7">
        <f>MATCH(spotify_data[[#This Row],[artist_name]],spotify_data[artist_name],0)</f>
        <v>4909</v>
      </c>
      <c r="K5136">
        <v>47</v>
      </c>
      <c r="L5136" s="10">
        <f>spotify_data[[#This Row],[artist_popularity]]/100</f>
        <v>0.47</v>
      </c>
      <c r="M5136">
        <v>1186</v>
      </c>
      <c r="N5136" s="1" t="s">
        <v>23</v>
      </c>
      <c r="O5136" s="1" t="s">
        <v>3367</v>
      </c>
      <c r="P5136" s="1">
        <f>MATCH(spotify_data[[#This Row],[album_id]],spotify_data[album_id],0)</f>
        <v>5135</v>
      </c>
      <c r="Q5136" s="1" t="s">
        <v>3366</v>
      </c>
      <c r="R5136" s="2">
        <v>45512</v>
      </c>
      <c r="S5136" s="7">
        <f ca="1">+TODAY()-spotify_data[[#This Row],[Fecha lanzamiento Album]]</f>
        <v>519</v>
      </c>
      <c r="T5136" s="7">
        <f ca="1">+spotify_data[[#This Row],[Antigüedad Album Dias]]/60</f>
        <v>8.65</v>
      </c>
      <c r="U5136" s="8">
        <f ca="1">spotify_data[[#This Row],[Antigüedad Album Meses]]/12</f>
        <v>0.72083333333333333</v>
      </c>
      <c r="V5136">
        <v>1</v>
      </c>
      <c r="W5136" s="1" t="s">
        <v>21</v>
      </c>
      <c r="X5136" s="1" t="str">
        <f>+IF(spotify_data[[#This Row],[album_type]]="album","Album",IF(spotify_data[[#This Row],[album_type]]="single","Single","Compilation"))</f>
        <v>Single</v>
      </c>
      <c r="Y5136">
        <v>209</v>
      </c>
    </row>
    <row r="5137" spans="1:25" x14ac:dyDescent="0.3">
      <c r="A5137" s="1" t="s">
        <v>3564</v>
      </c>
      <c r="B5137" s="1">
        <v>5107</v>
      </c>
      <c r="C5137" s="1" t="s">
        <v>3565</v>
      </c>
      <c r="D5137">
        <v>13</v>
      </c>
      <c r="E5137">
        <v>51</v>
      </c>
      <c r="F5137" s="10">
        <f>spotify_data[[#This Row],[track_popularity]]/100</f>
        <v>0.51</v>
      </c>
      <c r="G5137" s="9" t="b">
        <v>1</v>
      </c>
      <c r="H5137" s="1">
        <f>+IF(spotify_data[[#This Row],[explicit]]=FALSE,0,1)</f>
        <v>1</v>
      </c>
      <c r="I5137" s="1" t="s">
        <v>3543</v>
      </c>
      <c r="J5137" s="7">
        <f>MATCH(spotify_data[[#This Row],[artist_name]],spotify_data[artist_name],0)</f>
        <v>1843</v>
      </c>
      <c r="K5137">
        <v>76</v>
      </c>
      <c r="L5137" s="10">
        <f>spotify_data[[#This Row],[artist_popularity]]/100</f>
        <v>0.76</v>
      </c>
      <c r="M5137">
        <v>10888670</v>
      </c>
      <c r="N5137" s="1" t="s">
        <v>23</v>
      </c>
      <c r="O5137" s="1" t="s">
        <v>3544</v>
      </c>
      <c r="P5137" s="1">
        <f>MATCH(spotify_data[[#This Row],[album_id]],spotify_data[album_id],0)</f>
        <v>1843</v>
      </c>
      <c r="Q5137" s="1" t="s">
        <v>3545</v>
      </c>
      <c r="R5137" s="2">
        <v>45471</v>
      </c>
      <c r="S5137" s="7">
        <f ca="1">+TODAY()-spotify_data[[#This Row],[Fecha lanzamiento Album]]</f>
        <v>560</v>
      </c>
      <c r="T5137" s="7">
        <f ca="1">+spotify_data[[#This Row],[Antigüedad Album Dias]]/60</f>
        <v>9.3333333333333339</v>
      </c>
      <c r="U5137" s="8">
        <f ca="1">spotify_data[[#This Row],[Antigüedad Album Meses]]/12</f>
        <v>0.77777777777777779</v>
      </c>
      <c r="V5137">
        <v>18</v>
      </c>
      <c r="W5137" s="1" t="s">
        <v>20</v>
      </c>
      <c r="X5137" s="1" t="str">
        <f>+IF(spotify_data[[#This Row],[album_type]]="album","Album",IF(spotify_data[[#This Row],[album_type]]="single","Single","Compilation"))</f>
        <v>Album</v>
      </c>
      <c r="Y5137">
        <v>312</v>
      </c>
    </row>
    <row r="5138" spans="1:25" x14ac:dyDescent="0.3">
      <c r="A5138" s="1" t="s">
        <v>3757</v>
      </c>
      <c r="B5138" s="1">
        <v>652</v>
      </c>
      <c r="C5138" s="1" t="s">
        <v>3758</v>
      </c>
      <c r="D5138">
        <v>2</v>
      </c>
      <c r="E5138">
        <v>51</v>
      </c>
      <c r="F5138" s="10">
        <f>spotify_data[[#This Row],[track_popularity]]/100</f>
        <v>0.51</v>
      </c>
      <c r="G5138" s="9" t="b">
        <v>0</v>
      </c>
      <c r="H5138" s="1">
        <f>+IF(spotify_data[[#This Row],[explicit]]=FALSE,0,1)</f>
        <v>0</v>
      </c>
      <c r="I5138" s="1" t="s">
        <v>758</v>
      </c>
      <c r="J5138" s="7">
        <f>MATCH(spotify_data[[#This Row],[artist_name]],spotify_data[artist_name],0)</f>
        <v>3104</v>
      </c>
      <c r="K5138">
        <v>53</v>
      </c>
      <c r="L5138" s="10">
        <f>spotify_data[[#This Row],[artist_popularity]]/100</f>
        <v>0.53</v>
      </c>
      <c r="M5138">
        <v>19043</v>
      </c>
      <c r="N5138" s="1" t="s">
        <v>27</v>
      </c>
      <c r="O5138" s="1" t="s">
        <v>3756</v>
      </c>
      <c r="P5138" s="1">
        <f>MATCH(spotify_data[[#This Row],[album_id]],spotify_data[album_id],0)</f>
        <v>3104</v>
      </c>
      <c r="Q5138" s="1" t="s">
        <v>3755</v>
      </c>
      <c r="R5138" s="2">
        <v>45436</v>
      </c>
      <c r="S5138" s="7">
        <f ca="1">+TODAY()-spotify_data[[#This Row],[Fecha lanzamiento Album]]</f>
        <v>595</v>
      </c>
      <c r="T5138" s="7">
        <f ca="1">+spotify_data[[#This Row],[Antigüedad Album Dias]]/60</f>
        <v>9.9166666666666661</v>
      </c>
      <c r="U5138" s="8">
        <f ca="1">spotify_data[[#This Row],[Antigüedad Album Meses]]/12</f>
        <v>0.82638888888888884</v>
      </c>
      <c r="V5138">
        <v>2</v>
      </c>
      <c r="W5138" s="1" t="s">
        <v>21</v>
      </c>
      <c r="X5138" s="1" t="str">
        <f>+IF(spotify_data[[#This Row],[album_type]]="album","Album",IF(spotify_data[[#This Row],[album_type]]="single","Single","Compilation"))</f>
        <v>Single</v>
      </c>
      <c r="Y5138">
        <v>302</v>
      </c>
    </row>
    <row r="5139" spans="1:25" x14ac:dyDescent="0.3">
      <c r="A5139" s="1" t="s">
        <v>4756</v>
      </c>
      <c r="B5139" s="1">
        <v>748</v>
      </c>
      <c r="C5139" s="1" t="s">
        <v>4757</v>
      </c>
      <c r="D5139">
        <v>8</v>
      </c>
      <c r="E5139">
        <v>51</v>
      </c>
      <c r="F5139" s="10">
        <f>spotify_data[[#This Row],[track_popularity]]/100</f>
        <v>0.51</v>
      </c>
      <c r="G5139" s="9" t="b">
        <v>1</v>
      </c>
      <c r="H5139" s="1">
        <f>+IF(spotify_data[[#This Row],[explicit]]=FALSE,0,1)</f>
        <v>1</v>
      </c>
      <c r="I5139" s="1" t="s">
        <v>4753</v>
      </c>
      <c r="J5139" s="7">
        <f>MATCH(spotify_data[[#This Row],[artist_name]],spotify_data[artist_name],0)</f>
        <v>249</v>
      </c>
      <c r="K5139">
        <v>76</v>
      </c>
      <c r="L5139" s="10">
        <f>spotify_data[[#This Row],[artist_popularity]]/100</f>
        <v>0.76</v>
      </c>
      <c r="M5139">
        <v>10636129</v>
      </c>
      <c r="N5139" s="1" t="s">
        <v>23</v>
      </c>
      <c r="O5139" s="1" t="s">
        <v>4754</v>
      </c>
      <c r="P5139" s="1">
        <f>MATCH(spotify_data[[#This Row],[album_id]],spotify_data[album_id],0)</f>
        <v>3114</v>
      </c>
      <c r="Q5139" s="1" t="s">
        <v>4755</v>
      </c>
      <c r="R5139" s="2">
        <v>45240</v>
      </c>
      <c r="S5139" s="7">
        <f ca="1">+TODAY()-spotify_data[[#This Row],[Fecha lanzamiento Album]]</f>
        <v>791</v>
      </c>
      <c r="T5139" s="7">
        <f ca="1">+spotify_data[[#This Row],[Antigüedad Album Dias]]/60</f>
        <v>13.183333333333334</v>
      </c>
      <c r="U5139" s="8">
        <f ca="1">spotify_data[[#This Row],[Antigüedad Album Meses]]/12</f>
        <v>1.0986111111111112</v>
      </c>
      <c r="V5139">
        <v>22</v>
      </c>
      <c r="W5139" s="1" t="s">
        <v>20</v>
      </c>
      <c r="X5139" s="1" t="str">
        <f>+IF(spotify_data[[#This Row],[album_type]]="album","Album",IF(spotify_data[[#This Row],[album_type]]="single","Single","Compilation"))</f>
        <v>Album</v>
      </c>
      <c r="Y5139">
        <v>299</v>
      </c>
    </row>
    <row r="5140" spans="1:25" x14ac:dyDescent="0.3">
      <c r="A5140" s="1" t="s">
        <v>4768</v>
      </c>
      <c r="B5140" s="1">
        <v>945</v>
      </c>
      <c r="C5140" s="1" t="s">
        <v>4769</v>
      </c>
      <c r="D5140">
        <v>11</v>
      </c>
      <c r="E5140">
        <v>51</v>
      </c>
      <c r="F5140" s="10">
        <f>spotify_data[[#This Row],[track_popularity]]/100</f>
        <v>0.51</v>
      </c>
      <c r="G5140" s="9" t="b">
        <v>0</v>
      </c>
      <c r="H5140" s="1">
        <f>+IF(spotify_data[[#This Row],[explicit]]=FALSE,0,1)</f>
        <v>0</v>
      </c>
      <c r="I5140" s="1" t="s">
        <v>4753</v>
      </c>
      <c r="J5140" s="7">
        <f>MATCH(spotify_data[[#This Row],[artist_name]],spotify_data[artist_name],0)</f>
        <v>249</v>
      </c>
      <c r="K5140">
        <v>76</v>
      </c>
      <c r="L5140" s="10">
        <f>spotify_data[[#This Row],[artist_popularity]]/100</f>
        <v>0.76</v>
      </c>
      <c r="M5140">
        <v>10637574</v>
      </c>
      <c r="N5140" s="1" t="s">
        <v>23</v>
      </c>
      <c r="O5140" s="1" t="s">
        <v>4754</v>
      </c>
      <c r="P5140" s="1">
        <f>MATCH(spotify_data[[#This Row],[album_id]],spotify_data[album_id],0)</f>
        <v>3114</v>
      </c>
      <c r="Q5140" s="1" t="s">
        <v>4755</v>
      </c>
      <c r="R5140" s="2">
        <v>45240</v>
      </c>
      <c r="S5140" s="7">
        <f ca="1">+TODAY()-spotify_data[[#This Row],[Fecha lanzamiento Album]]</f>
        <v>791</v>
      </c>
      <c r="T5140" s="7">
        <f ca="1">+spotify_data[[#This Row],[Antigüedad Album Dias]]/60</f>
        <v>13.183333333333334</v>
      </c>
      <c r="U5140" s="8">
        <f ca="1">spotify_data[[#This Row],[Antigüedad Album Meses]]/12</f>
        <v>1.0986111111111112</v>
      </c>
      <c r="V5140">
        <v>22</v>
      </c>
      <c r="W5140" s="1" t="s">
        <v>20</v>
      </c>
      <c r="X5140" s="1" t="str">
        <f>+IF(spotify_data[[#This Row],[album_type]]="album","Album",IF(spotify_data[[#This Row],[album_type]]="single","Single","Compilation"))</f>
        <v>Album</v>
      </c>
      <c r="Y5140">
        <v>368</v>
      </c>
    </row>
    <row r="5141" spans="1:25" x14ac:dyDescent="0.3">
      <c r="A5141" s="1" t="s">
        <v>4791</v>
      </c>
      <c r="B5141" s="1">
        <v>1903</v>
      </c>
      <c r="C5141" s="1" t="s">
        <v>4792</v>
      </c>
      <c r="D5141">
        <v>7</v>
      </c>
      <c r="E5141">
        <v>51</v>
      </c>
      <c r="F5141" s="10">
        <f>spotify_data[[#This Row],[track_popularity]]/100</f>
        <v>0.51</v>
      </c>
      <c r="G5141" s="9" t="b">
        <v>1</v>
      </c>
      <c r="H5141" s="1">
        <f>+IF(spotify_data[[#This Row],[explicit]]=FALSE,0,1)</f>
        <v>1</v>
      </c>
      <c r="I5141" s="1" t="s">
        <v>4753</v>
      </c>
      <c r="J5141" s="7">
        <f>MATCH(spotify_data[[#This Row],[artist_name]],spotify_data[artist_name],0)</f>
        <v>249</v>
      </c>
      <c r="K5141">
        <v>76</v>
      </c>
      <c r="L5141" s="10">
        <f>spotify_data[[#This Row],[artist_popularity]]/100</f>
        <v>0.76</v>
      </c>
      <c r="M5141">
        <v>10636129</v>
      </c>
      <c r="N5141" s="1" t="s">
        <v>23</v>
      </c>
      <c r="O5141" s="1" t="s">
        <v>4754</v>
      </c>
      <c r="P5141" s="1">
        <f>MATCH(spotify_data[[#This Row],[album_id]],spotify_data[album_id],0)</f>
        <v>3114</v>
      </c>
      <c r="Q5141" s="1" t="s">
        <v>4755</v>
      </c>
      <c r="R5141" s="2">
        <v>45240</v>
      </c>
      <c r="S5141" s="7">
        <f ca="1">+TODAY()-spotify_data[[#This Row],[Fecha lanzamiento Album]]</f>
        <v>791</v>
      </c>
      <c r="T5141" s="7">
        <f ca="1">+spotify_data[[#This Row],[Antigüedad Album Dias]]/60</f>
        <v>13.183333333333334</v>
      </c>
      <c r="U5141" s="8">
        <f ca="1">spotify_data[[#This Row],[Antigüedad Album Meses]]/12</f>
        <v>1.0986111111111112</v>
      </c>
      <c r="V5141">
        <v>22</v>
      </c>
      <c r="W5141" s="1" t="s">
        <v>20</v>
      </c>
      <c r="X5141" s="1" t="str">
        <f>+IF(spotify_data[[#This Row],[album_type]]="album","Album",IF(spotify_data[[#This Row],[album_type]]="single","Single","Compilation"))</f>
        <v>Album</v>
      </c>
      <c r="Y5141">
        <v>28</v>
      </c>
    </row>
    <row r="5142" spans="1:25" x14ac:dyDescent="0.3">
      <c r="A5142" s="1" t="s">
        <v>5065</v>
      </c>
      <c r="B5142" s="1">
        <v>3208</v>
      </c>
      <c r="C5142" s="1" t="s">
        <v>5066</v>
      </c>
      <c r="D5142">
        <v>1</v>
      </c>
      <c r="E5142">
        <v>51</v>
      </c>
      <c r="F5142" s="10">
        <f>spotify_data[[#This Row],[track_popularity]]/100</f>
        <v>0.51</v>
      </c>
      <c r="G5142" s="9" t="b">
        <v>0</v>
      </c>
      <c r="H5142" s="1">
        <f>+IF(spotify_data[[#This Row],[explicit]]=FALSE,0,1)</f>
        <v>0</v>
      </c>
      <c r="I5142" s="1" t="s">
        <v>3452</v>
      </c>
      <c r="J5142" s="7">
        <f>MATCH(spotify_data[[#This Row],[artist_name]],spotify_data[artist_name],0)</f>
        <v>5033</v>
      </c>
      <c r="K5142">
        <v>56</v>
      </c>
      <c r="L5142" s="10">
        <f>spotify_data[[#This Row],[artist_popularity]]/100</f>
        <v>0.56000000000000005</v>
      </c>
      <c r="M5142">
        <v>18834</v>
      </c>
      <c r="N5142" s="1" t="s">
        <v>23</v>
      </c>
      <c r="O5142" s="1" t="s">
        <v>5067</v>
      </c>
      <c r="P5142" s="1">
        <f>MATCH(spotify_data[[#This Row],[album_id]],spotify_data[album_id],0)</f>
        <v>5141</v>
      </c>
      <c r="Q5142" s="1" t="s">
        <v>5066</v>
      </c>
      <c r="R5142" s="2">
        <v>45179</v>
      </c>
      <c r="S5142" s="7">
        <f ca="1">+TODAY()-spotify_data[[#This Row],[Fecha lanzamiento Album]]</f>
        <v>852</v>
      </c>
      <c r="T5142" s="7">
        <f ca="1">+spotify_data[[#This Row],[Antigüedad Album Dias]]/60</f>
        <v>14.2</v>
      </c>
      <c r="U5142" s="8">
        <f ca="1">spotify_data[[#This Row],[Antigüedad Album Meses]]/12</f>
        <v>1.1833333333333333</v>
      </c>
      <c r="V5142">
        <v>2</v>
      </c>
      <c r="W5142" s="1" t="s">
        <v>21</v>
      </c>
      <c r="X5142" s="1" t="str">
        <f>+IF(spotify_data[[#This Row],[album_type]]="album","Album",IF(spotify_data[[#This Row],[album_type]]="single","Single","Compilation"))</f>
        <v>Single</v>
      </c>
      <c r="Y5142">
        <v>188</v>
      </c>
    </row>
    <row r="5143" spans="1:25" x14ac:dyDescent="0.3">
      <c r="A5143" s="1" t="s">
        <v>5155</v>
      </c>
      <c r="B5143" s="1">
        <v>8012</v>
      </c>
      <c r="C5143" s="1" t="s">
        <v>5156</v>
      </c>
      <c r="D5143">
        <v>14</v>
      </c>
      <c r="E5143">
        <v>51</v>
      </c>
      <c r="F5143" s="10">
        <f>spotify_data[[#This Row],[track_popularity]]/100</f>
        <v>0.51</v>
      </c>
      <c r="G5143" s="9" t="b">
        <v>0</v>
      </c>
      <c r="H5143" s="1">
        <f>+IF(spotify_data[[#This Row],[explicit]]=FALSE,0,1)</f>
        <v>0</v>
      </c>
      <c r="I5143" s="1" t="s">
        <v>1807</v>
      </c>
      <c r="J5143" s="7">
        <f>MATCH(spotify_data[[#This Row],[artist_name]],spotify_data[artist_name],0)</f>
        <v>234</v>
      </c>
      <c r="K5143">
        <v>81</v>
      </c>
      <c r="L5143" s="10">
        <f>spotify_data[[#This Row],[artist_popularity]]/100</f>
        <v>0.81</v>
      </c>
      <c r="M5143">
        <v>26561582</v>
      </c>
      <c r="N5143" s="1" t="s">
        <v>1808</v>
      </c>
      <c r="O5143" s="1" t="s">
        <v>5153</v>
      </c>
      <c r="P5143" s="1">
        <f>MATCH(spotify_data[[#This Row],[album_id]],spotify_data[album_id],0)</f>
        <v>234</v>
      </c>
      <c r="Q5143" s="1" t="s">
        <v>5154</v>
      </c>
      <c r="R5143" s="2">
        <v>45156</v>
      </c>
      <c r="S5143" s="7">
        <f ca="1">+TODAY()-spotify_data[[#This Row],[Fecha lanzamiento Album]]</f>
        <v>875</v>
      </c>
      <c r="T5143" s="7">
        <f ca="1">+spotify_data[[#This Row],[Antigüedad Album Dias]]/60</f>
        <v>14.583333333333334</v>
      </c>
      <c r="U5143" s="8">
        <f ca="1">spotify_data[[#This Row],[Antigüedad Album Meses]]/12</f>
        <v>1.2152777777777779</v>
      </c>
      <c r="V5143">
        <v>14</v>
      </c>
      <c r="W5143" s="1" t="s">
        <v>20</v>
      </c>
      <c r="X5143" s="1" t="str">
        <f>+IF(spotify_data[[#This Row],[album_type]]="album","Album",IF(spotify_data[[#This Row],[album_type]]="single","Single","Compilation"))</f>
        <v>Album</v>
      </c>
      <c r="Y5143">
        <v>351</v>
      </c>
    </row>
    <row r="5144" spans="1:25" x14ac:dyDescent="0.3">
      <c r="A5144" s="1" t="s">
        <v>5260</v>
      </c>
      <c r="B5144" s="1">
        <v>6859</v>
      </c>
      <c r="C5144" s="1" t="s">
        <v>5261</v>
      </c>
      <c r="D5144">
        <v>10</v>
      </c>
      <c r="E5144">
        <v>51</v>
      </c>
      <c r="F5144" s="10">
        <f>spotify_data[[#This Row],[track_popularity]]/100</f>
        <v>0.51</v>
      </c>
      <c r="G5144" s="9" t="b">
        <v>0</v>
      </c>
      <c r="H5144" s="1">
        <f>+IF(spotify_data[[#This Row],[explicit]]=FALSE,0,1)</f>
        <v>0</v>
      </c>
      <c r="I5144" s="1" t="s">
        <v>3271</v>
      </c>
      <c r="J5144" s="7">
        <f>MATCH(spotify_data[[#This Row],[artist_name]],spotify_data[artist_name],0)</f>
        <v>175</v>
      </c>
      <c r="K5144">
        <v>86</v>
      </c>
      <c r="L5144" s="10">
        <f>spotify_data[[#This Row],[artist_popularity]]/100</f>
        <v>0.86</v>
      </c>
      <c r="M5144">
        <v>47720209</v>
      </c>
      <c r="N5144" s="1" t="s">
        <v>3272</v>
      </c>
      <c r="O5144" s="1" t="s">
        <v>5256</v>
      </c>
      <c r="P5144" s="1">
        <f>MATCH(spotify_data[[#This Row],[album_id]],spotify_data[album_id],0)</f>
        <v>3800</v>
      </c>
      <c r="Q5144" s="1" t="s">
        <v>5257</v>
      </c>
      <c r="R5144" s="2">
        <v>45135</v>
      </c>
      <c r="S5144" s="7">
        <f ca="1">+TODAY()-spotify_data[[#This Row],[Fecha lanzamiento Album]]</f>
        <v>896</v>
      </c>
      <c r="T5144" s="7">
        <f ca="1">+spotify_data[[#This Row],[Antigüedad Album Dias]]/60</f>
        <v>14.933333333333334</v>
      </c>
      <c r="U5144" s="8">
        <f ca="1">spotify_data[[#This Row],[Antigüedad Album Meses]]/12</f>
        <v>1.2444444444444445</v>
      </c>
      <c r="V5144">
        <v>17</v>
      </c>
      <c r="W5144" s="1" t="s">
        <v>20</v>
      </c>
      <c r="X5144" s="1" t="str">
        <f>+IF(spotify_data[[#This Row],[album_type]]="album","Album",IF(spotify_data[[#This Row],[album_type]]="single","Single","Compilation"))</f>
        <v>Album</v>
      </c>
      <c r="Y5144">
        <v>27</v>
      </c>
    </row>
    <row r="5145" spans="1:25" x14ac:dyDescent="0.3">
      <c r="A5145" s="1" t="s">
        <v>5262</v>
      </c>
      <c r="B5145" s="1">
        <v>823</v>
      </c>
      <c r="C5145" s="1" t="s">
        <v>5263</v>
      </c>
      <c r="D5145">
        <v>14</v>
      </c>
      <c r="E5145">
        <v>51</v>
      </c>
      <c r="F5145" s="10">
        <f>spotify_data[[#This Row],[track_popularity]]/100</f>
        <v>0.51</v>
      </c>
      <c r="G5145" s="9" t="b">
        <v>1</v>
      </c>
      <c r="H5145" s="1">
        <f>+IF(spotify_data[[#This Row],[explicit]]=FALSE,0,1)</f>
        <v>1</v>
      </c>
      <c r="I5145" s="1" t="s">
        <v>3271</v>
      </c>
      <c r="J5145" s="7">
        <f>MATCH(spotify_data[[#This Row],[artist_name]],spotify_data[artist_name],0)</f>
        <v>175</v>
      </c>
      <c r="K5145">
        <v>86</v>
      </c>
      <c r="L5145" s="10">
        <f>spotify_data[[#This Row],[artist_popularity]]/100</f>
        <v>0.86</v>
      </c>
      <c r="M5145">
        <v>47720209</v>
      </c>
      <c r="N5145" s="1" t="s">
        <v>3272</v>
      </c>
      <c r="O5145" s="1" t="s">
        <v>5256</v>
      </c>
      <c r="P5145" s="1">
        <f>MATCH(spotify_data[[#This Row],[album_id]],spotify_data[album_id],0)</f>
        <v>3800</v>
      </c>
      <c r="Q5145" s="1" t="s">
        <v>5257</v>
      </c>
      <c r="R5145" s="2">
        <v>45135</v>
      </c>
      <c r="S5145" s="7">
        <f ca="1">+TODAY()-spotify_data[[#This Row],[Fecha lanzamiento Album]]</f>
        <v>896</v>
      </c>
      <c r="T5145" s="7">
        <f ca="1">+spotify_data[[#This Row],[Antigüedad Album Dias]]/60</f>
        <v>14.933333333333334</v>
      </c>
      <c r="U5145" s="8">
        <f ca="1">spotify_data[[#This Row],[Antigüedad Album Meses]]/12</f>
        <v>1.2444444444444445</v>
      </c>
      <c r="V5145">
        <v>17</v>
      </c>
      <c r="W5145" s="1" t="s">
        <v>20</v>
      </c>
      <c r="X5145" s="1" t="str">
        <f>+IF(spotify_data[[#This Row],[album_type]]="album","Album",IF(spotify_data[[#This Row],[album_type]]="single","Single","Compilation"))</f>
        <v>Album</v>
      </c>
      <c r="Y5145">
        <v>289</v>
      </c>
    </row>
    <row r="5146" spans="1:25" x14ac:dyDescent="0.3">
      <c r="A5146" s="1" t="s">
        <v>5377</v>
      </c>
      <c r="B5146" s="1">
        <v>4244</v>
      </c>
      <c r="C5146" s="1" t="s">
        <v>5378</v>
      </c>
      <c r="D5146">
        <v>1</v>
      </c>
      <c r="E5146">
        <v>51</v>
      </c>
      <c r="F5146" s="10">
        <f>spotify_data[[#This Row],[track_popularity]]/100</f>
        <v>0.51</v>
      </c>
      <c r="G5146" s="9" t="b">
        <v>0</v>
      </c>
      <c r="H5146" s="1">
        <f>+IF(spotify_data[[#This Row],[explicit]]=FALSE,0,1)</f>
        <v>0</v>
      </c>
      <c r="I5146" s="1" t="s">
        <v>5379</v>
      </c>
      <c r="J5146" s="7">
        <f>MATCH(spotify_data[[#This Row],[artist_name]],spotify_data[artist_name],0)</f>
        <v>4503</v>
      </c>
      <c r="K5146">
        <v>60</v>
      </c>
      <c r="L5146" s="10">
        <f>spotify_data[[#This Row],[artist_popularity]]/100</f>
        <v>0.6</v>
      </c>
      <c r="M5146">
        <v>220555</v>
      </c>
      <c r="N5146" s="1" t="s">
        <v>147</v>
      </c>
      <c r="O5146" s="1" t="s">
        <v>5380</v>
      </c>
      <c r="P5146" s="1">
        <f>MATCH(spotify_data[[#This Row],[album_id]],spotify_data[album_id],0)</f>
        <v>5145</v>
      </c>
      <c r="Q5146" s="1" t="s">
        <v>5378</v>
      </c>
      <c r="R5146" s="2">
        <v>45128</v>
      </c>
      <c r="S5146" s="7">
        <f ca="1">+TODAY()-spotify_data[[#This Row],[Fecha lanzamiento Album]]</f>
        <v>903</v>
      </c>
      <c r="T5146" s="7">
        <f ca="1">+spotify_data[[#This Row],[Antigüedad Album Dias]]/60</f>
        <v>15.05</v>
      </c>
      <c r="U5146" s="8">
        <f ca="1">spotify_data[[#This Row],[Antigüedad Album Meses]]/12</f>
        <v>1.2541666666666667</v>
      </c>
      <c r="V5146">
        <v>1</v>
      </c>
      <c r="W5146" s="1" t="s">
        <v>21</v>
      </c>
      <c r="X5146" s="1" t="str">
        <f>+IF(spotify_data[[#This Row],[album_type]]="album","Album",IF(spotify_data[[#This Row],[album_type]]="single","Single","Compilation"))</f>
        <v>Single</v>
      </c>
      <c r="Y5146">
        <v>272</v>
      </c>
    </row>
    <row r="5147" spans="1:25" x14ac:dyDescent="0.3">
      <c r="A5147" s="1" t="s">
        <v>5562</v>
      </c>
      <c r="B5147" s="1">
        <v>6866</v>
      </c>
      <c r="C5147" s="1" t="s">
        <v>5563</v>
      </c>
      <c r="D5147">
        <v>1</v>
      </c>
      <c r="E5147">
        <v>51</v>
      </c>
      <c r="F5147" s="10">
        <f>spotify_data[[#This Row],[track_popularity]]/100</f>
        <v>0.51</v>
      </c>
      <c r="G5147" s="9" t="b">
        <v>0</v>
      </c>
      <c r="H5147" s="1">
        <f>+IF(spotify_data[[#This Row],[explicit]]=FALSE,0,1)</f>
        <v>0</v>
      </c>
      <c r="I5147" s="1" t="s">
        <v>3452</v>
      </c>
      <c r="J5147" s="7">
        <f>MATCH(spotify_data[[#This Row],[artist_name]],spotify_data[artist_name],0)</f>
        <v>5033</v>
      </c>
      <c r="K5147">
        <v>56</v>
      </c>
      <c r="L5147" s="10">
        <f>spotify_data[[#This Row],[artist_popularity]]/100</f>
        <v>0.56000000000000005</v>
      </c>
      <c r="M5147">
        <v>18834</v>
      </c>
      <c r="N5147" s="1" t="s">
        <v>23</v>
      </c>
      <c r="O5147" s="1" t="s">
        <v>5564</v>
      </c>
      <c r="P5147" s="1">
        <f>MATCH(spotify_data[[#This Row],[album_id]],spotify_data[album_id],0)</f>
        <v>5146</v>
      </c>
      <c r="Q5147" s="1" t="s">
        <v>5563</v>
      </c>
      <c r="R5147" s="2">
        <v>45075</v>
      </c>
      <c r="S5147" s="7">
        <f ca="1">+TODAY()-spotify_data[[#This Row],[Fecha lanzamiento Album]]</f>
        <v>956</v>
      </c>
      <c r="T5147" s="7">
        <f ca="1">+spotify_data[[#This Row],[Antigüedad Album Dias]]/60</f>
        <v>15.933333333333334</v>
      </c>
      <c r="U5147" s="8">
        <f ca="1">spotify_data[[#This Row],[Antigüedad Album Meses]]/12</f>
        <v>1.3277777777777777</v>
      </c>
      <c r="V5147">
        <v>1</v>
      </c>
      <c r="W5147" s="1" t="s">
        <v>21</v>
      </c>
      <c r="X5147" s="1" t="str">
        <f>+IF(spotify_data[[#This Row],[album_type]]="album","Album",IF(spotify_data[[#This Row],[album_type]]="single","Single","Compilation"))</f>
        <v>Single</v>
      </c>
      <c r="Y5147">
        <v>167</v>
      </c>
    </row>
    <row r="5148" spans="1:25" x14ac:dyDescent="0.3">
      <c r="A5148" s="1" t="s">
        <v>5663</v>
      </c>
      <c r="B5148" s="1">
        <v>2831</v>
      </c>
      <c r="C5148" s="1" t="s">
        <v>5664</v>
      </c>
      <c r="D5148">
        <v>14</v>
      </c>
      <c r="E5148">
        <v>51</v>
      </c>
      <c r="F5148" s="10">
        <f>spotify_data[[#This Row],[track_popularity]]/100</f>
        <v>0.51</v>
      </c>
      <c r="G5148" s="9" t="b">
        <v>1</v>
      </c>
      <c r="H5148" s="1">
        <f>+IF(spotify_data[[#This Row],[explicit]]=FALSE,0,1)</f>
        <v>1</v>
      </c>
      <c r="I5148" s="1" t="s">
        <v>5665</v>
      </c>
      <c r="J5148" s="7">
        <f>MATCH(spotify_data[[#This Row],[artist_name]],spotify_data[artist_name],0)</f>
        <v>691</v>
      </c>
      <c r="K5148">
        <v>77</v>
      </c>
      <c r="L5148" s="10">
        <f>spotify_data[[#This Row],[artist_popularity]]/100</f>
        <v>0.77</v>
      </c>
      <c r="M5148">
        <v>7220459</v>
      </c>
      <c r="N5148" s="1" t="s">
        <v>5666</v>
      </c>
      <c r="O5148" s="1" t="s">
        <v>5667</v>
      </c>
      <c r="P5148" s="1">
        <f>MATCH(spotify_data[[#This Row],[album_id]],spotify_data[album_id],0)</f>
        <v>5147</v>
      </c>
      <c r="Q5148" s="1" t="s">
        <v>5668</v>
      </c>
      <c r="R5148" s="2">
        <v>45037</v>
      </c>
      <c r="S5148" s="7">
        <f ca="1">+TODAY()-spotify_data[[#This Row],[Fecha lanzamiento Album]]</f>
        <v>994</v>
      </c>
      <c r="T5148" s="7">
        <f ca="1">+spotify_data[[#This Row],[Antigüedad Album Dias]]/60</f>
        <v>16.566666666666666</v>
      </c>
      <c r="U5148" s="8">
        <f ca="1">spotify_data[[#This Row],[Antigüedad Album Meses]]/12</f>
        <v>1.3805555555555555</v>
      </c>
      <c r="V5148">
        <v>18</v>
      </c>
      <c r="W5148" s="1" t="s">
        <v>20</v>
      </c>
      <c r="X5148" s="1" t="str">
        <f>+IF(spotify_data[[#This Row],[album_type]]="album","Album",IF(spotify_data[[#This Row],[album_type]]="single","Single","Compilation"))</f>
        <v>Album</v>
      </c>
      <c r="Y5148">
        <v>458</v>
      </c>
    </row>
    <row r="5149" spans="1:25" x14ac:dyDescent="0.3">
      <c r="A5149" s="1" t="s">
        <v>6108</v>
      </c>
      <c r="B5149" s="1">
        <v>1820</v>
      </c>
      <c r="C5149" s="1" t="s">
        <v>6109</v>
      </c>
      <c r="D5149">
        <v>12</v>
      </c>
      <c r="E5149">
        <v>51</v>
      </c>
      <c r="F5149" s="10">
        <f>spotify_data[[#This Row],[track_popularity]]/100</f>
        <v>0.51</v>
      </c>
      <c r="G5149" s="9" t="b">
        <v>0</v>
      </c>
      <c r="H5149" s="1">
        <f>+IF(spotify_data[[#This Row],[explicit]]=FALSE,0,1)</f>
        <v>0</v>
      </c>
      <c r="I5149" s="1" t="s">
        <v>4753</v>
      </c>
      <c r="J5149" s="7">
        <f>MATCH(spotify_data[[#This Row],[artist_name]],spotify_data[artist_name],0)</f>
        <v>249</v>
      </c>
      <c r="K5149">
        <v>76</v>
      </c>
      <c r="L5149" s="10">
        <f>spotify_data[[#This Row],[artist_popularity]]/100</f>
        <v>0.76</v>
      </c>
      <c r="M5149">
        <v>10637574</v>
      </c>
      <c r="N5149" s="1" t="s">
        <v>23</v>
      </c>
      <c r="O5149" s="1" t="s">
        <v>6091</v>
      </c>
      <c r="P5149" s="1">
        <f>MATCH(spotify_data[[#This Row],[album_id]],spotify_data[album_id],0)</f>
        <v>1528</v>
      </c>
      <c r="Q5149" s="1" t="s">
        <v>6092</v>
      </c>
      <c r="R5149" s="2">
        <v>44946</v>
      </c>
      <c r="S5149" s="7">
        <f ca="1">+TODAY()-spotify_data[[#This Row],[Fecha lanzamiento Album]]</f>
        <v>1085</v>
      </c>
      <c r="T5149" s="7">
        <f ca="1">+spotify_data[[#This Row],[Antigüedad Album Dias]]/60</f>
        <v>18.083333333333332</v>
      </c>
      <c r="U5149" s="8">
        <f ca="1">spotify_data[[#This Row],[Antigüedad Album Meses]]/12</f>
        <v>1.5069444444444444</v>
      </c>
      <c r="V5149">
        <v>17</v>
      </c>
      <c r="W5149" s="1" t="s">
        <v>20</v>
      </c>
      <c r="X5149" s="1" t="str">
        <f>+IF(spotify_data[[#This Row],[album_type]]="album","Album",IF(spotify_data[[#This Row],[album_type]]="single","Single","Compilation"))</f>
        <v>Album</v>
      </c>
      <c r="Y5149">
        <v>366</v>
      </c>
    </row>
    <row r="5150" spans="1:25" x14ac:dyDescent="0.3">
      <c r="A5150" s="1" t="s">
        <v>6902</v>
      </c>
      <c r="B5150" s="1">
        <v>7993</v>
      </c>
      <c r="C5150" s="1" t="s">
        <v>6903</v>
      </c>
      <c r="D5150">
        <v>7</v>
      </c>
      <c r="E5150">
        <v>51</v>
      </c>
      <c r="F5150" s="10">
        <f>spotify_data[[#This Row],[track_popularity]]/100</f>
        <v>0.51</v>
      </c>
      <c r="G5150" s="9" t="b">
        <v>1</v>
      </c>
      <c r="H5150" s="1">
        <f>+IF(spotify_data[[#This Row],[explicit]]=FALSE,0,1)</f>
        <v>1</v>
      </c>
      <c r="I5150" s="1" t="s">
        <v>3271</v>
      </c>
      <c r="J5150" s="7">
        <f>MATCH(spotify_data[[#This Row],[artist_name]],spotify_data[artist_name],0)</f>
        <v>175</v>
      </c>
      <c r="K5150">
        <v>85</v>
      </c>
      <c r="L5150" s="10">
        <f>spotify_data[[#This Row],[artist_popularity]]/100</f>
        <v>0.85</v>
      </c>
      <c r="M5150">
        <v>47716988</v>
      </c>
      <c r="N5150" s="1" t="s">
        <v>3272</v>
      </c>
      <c r="O5150" s="1" t="s">
        <v>6904</v>
      </c>
      <c r="P5150" s="1">
        <f>MATCH(spotify_data[[#This Row],[album_id]],spotify_data[album_id],0)</f>
        <v>5149</v>
      </c>
      <c r="Q5150" s="1" t="s">
        <v>6905</v>
      </c>
      <c r="R5150" s="2">
        <v>44719</v>
      </c>
      <c r="S5150" s="7">
        <f ca="1">+TODAY()-spotify_data[[#This Row],[Fecha lanzamiento Album]]</f>
        <v>1312</v>
      </c>
      <c r="T5150" s="7">
        <f ca="1">+spotify_data[[#This Row],[Antigüedad Album Dias]]/60</f>
        <v>21.866666666666667</v>
      </c>
      <c r="U5150" s="8">
        <f ca="1">spotify_data[[#This Row],[Antigüedad Album Meses]]/12</f>
        <v>1.8222222222222222</v>
      </c>
      <c r="V5150">
        <v>16</v>
      </c>
      <c r="W5150" s="1" t="s">
        <v>20</v>
      </c>
      <c r="X5150" s="1" t="str">
        <f>+IF(spotify_data[[#This Row],[album_type]]="album","Album",IF(spotify_data[[#This Row],[album_type]]="single","Single","Compilation"))</f>
        <v>Album</v>
      </c>
      <c r="Y5150">
        <v>282</v>
      </c>
    </row>
    <row r="5151" spans="1:25" x14ac:dyDescent="0.3">
      <c r="A5151" s="1" t="s">
        <v>7028</v>
      </c>
      <c r="B5151" s="1">
        <v>4777</v>
      </c>
      <c r="C5151" s="1" t="s">
        <v>7029</v>
      </c>
      <c r="D5151">
        <v>8</v>
      </c>
      <c r="E5151">
        <v>51</v>
      </c>
      <c r="F5151" s="10">
        <f>spotify_data[[#This Row],[track_popularity]]/100</f>
        <v>0.51</v>
      </c>
      <c r="G5151" s="9" t="b">
        <v>1</v>
      </c>
      <c r="H5151" s="1">
        <f>+IF(spotify_data[[#This Row],[explicit]]=FALSE,0,1)</f>
        <v>1</v>
      </c>
      <c r="I5151" s="1" t="s">
        <v>7030</v>
      </c>
      <c r="J5151" s="7">
        <f>MATCH(spotify_data[[#This Row],[artist_name]],spotify_data[artist_name],0)</f>
        <v>5150</v>
      </c>
      <c r="K5151">
        <v>45</v>
      </c>
      <c r="L5151" s="10">
        <f>spotify_data[[#This Row],[artist_popularity]]/100</f>
        <v>0.45</v>
      </c>
      <c r="M5151">
        <v>77523</v>
      </c>
      <c r="N5151" s="1" t="s">
        <v>27</v>
      </c>
      <c r="O5151" s="1" t="s">
        <v>7031</v>
      </c>
      <c r="P5151" s="1">
        <f>MATCH(spotify_data[[#This Row],[album_id]],spotify_data[album_id],0)</f>
        <v>5150</v>
      </c>
      <c r="Q5151" s="1" t="s">
        <v>7032</v>
      </c>
      <c r="R5151" s="2">
        <v>44694</v>
      </c>
      <c r="S5151" s="7">
        <f ca="1">+TODAY()-spotify_data[[#This Row],[Fecha lanzamiento Album]]</f>
        <v>1337</v>
      </c>
      <c r="T5151" s="7">
        <f ca="1">+spotify_data[[#This Row],[Antigüedad Album Dias]]/60</f>
        <v>22.283333333333335</v>
      </c>
      <c r="U5151" s="8">
        <f ca="1">spotify_data[[#This Row],[Antigüedad Album Meses]]/12</f>
        <v>1.8569444444444445</v>
      </c>
      <c r="V5151">
        <v>8</v>
      </c>
      <c r="W5151" s="1" t="s">
        <v>20</v>
      </c>
      <c r="X5151" s="1" t="str">
        <f>+IF(spotify_data[[#This Row],[album_type]]="album","Album",IF(spotify_data[[#This Row],[album_type]]="single","Single","Compilation"))</f>
        <v>Album</v>
      </c>
      <c r="Y5151">
        <v>29</v>
      </c>
    </row>
    <row r="5152" spans="1:25" x14ac:dyDescent="0.3">
      <c r="A5152" s="1" t="s">
        <v>7084</v>
      </c>
      <c r="B5152" s="1">
        <v>8441</v>
      </c>
      <c r="C5152" s="1" t="s">
        <v>7085</v>
      </c>
      <c r="D5152">
        <v>1</v>
      </c>
      <c r="E5152">
        <v>51</v>
      </c>
      <c r="F5152" s="10">
        <f>spotify_data[[#This Row],[track_popularity]]/100</f>
        <v>0.51</v>
      </c>
      <c r="G5152" s="9" t="b">
        <v>0</v>
      </c>
      <c r="H5152" s="1">
        <f>+IF(spotify_data[[#This Row],[explicit]]=FALSE,0,1)</f>
        <v>0</v>
      </c>
      <c r="I5152" s="1" t="s">
        <v>1250</v>
      </c>
      <c r="J5152" s="7">
        <f>MATCH(spotify_data[[#This Row],[artist_name]],spotify_data[artist_name],0)</f>
        <v>3099</v>
      </c>
      <c r="K5152">
        <v>61</v>
      </c>
      <c r="L5152" s="10">
        <f>spotify_data[[#This Row],[artist_popularity]]/100</f>
        <v>0.61</v>
      </c>
      <c r="M5152">
        <v>26095</v>
      </c>
      <c r="N5152" s="1" t="s">
        <v>23</v>
      </c>
      <c r="O5152" s="1" t="s">
        <v>7086</v>
      </c>
      <c r="P5152" s="1">
        <f>MATCH(spotify_data[[#This Row],[album_id]],spotify_data[album_id],0)</f>
        <v>5151</v>
      </c>
      <c r="Q5152" s="1" t="s">
        <v>7085</v>
      </c>
      <c r="R5152" s="2">
        <v>44687</v>
      </c>
      <c r="S5152" s="7">
        <f ca="1">+TODAY()-spotify_data[[#This Row],[Fecha lanzamiento Album]]</f>
        <v>1344</v>
      </c>
      <c r="T5152" s="7">
        <f ca="1">+spotify_data[[#This Row],[Antigüedad Album Dias]]/60</f>
        <v>22.4</v>
      </c>
      <c r="U5152" s="8">
        <f ca="1">spotify_data[[#This Row],[Antigüedad Album Meses]]/12</f>
        <v>1.8666666666666665</v>
      </c>
      <c r="V5152">
        <v>1</v>
      </c>
      <c r="W5152" s="1" t="s">
        <v>21</v>
      </c>
      <c r="X5152" s="1" t="str">
        <f>+IF(spotify_data[[#This Row],[album_type]]="album","Album",IF(spotify_data[[#This Row],[album_type]]="single","Single","Compilation"))</f>
        <v>Single</v>
      </c>
      <c r="Y5152">
        <v>306</v>
      </c>
    </row>
    <row r="5153" spans="1:25" x14ac:dyDescent="0.3">
      <c r="A5153" s="1" t="s">
        <v>7382</v>
      </c>
      <c r="B5153" s="1">
        <v>2287</v>
      </c>
      <c r="C5153" s="1" t="s">
        <v>7383</v>
      </c>
      <c r="D5153">
        <v>1</v>
      </c>
      <c r="E5153">
        <v>51</v>
      </c>
      <c r="F5153" s="10">
        <f>spotify_data[[#This Row],[track_popularity]]/100</f>
        <v>0.51</v>
      </c>
      <c r="G5153" s="9" t="b">
        <v>0</v>
      </c>
      <c r="H5153" s="1">
        <f>+IF(spotify_data[[#This Row],[explicit]]=FALSE,0,1)</f>
        <v>0</v>
      </c>
      <c r="I5153" s="1" t="s">
        <v>7384</v>
      </c>
      <c r="J5153" s="7">
        <f>MATCH(spotify_data[[#This Row],[artist_name]],spotify_data[artist_name],0)</f>
        <v>5152</v>
      </c>
      <c r="K5153">
        <v>33</v>
      </c>
      <c r="L5153" s="10">
        <f>spotify_data[[#This Row],[artist_popularity]]/100</f>
        <v>0.33</v>
      </c>
      <c r="M5153">
        <v>6562</v>
      </c>
      <c r="N5153" s="1" t="s">
        <v>6883</v>
      </c>
      <c r="O5153" s="1" t="s">
        <v>7385</v>
      </c>
      <c r="P5153" s="1">
        <f>MATCH(spotify_data[[#This Row],[album_id]],spotify_data[album_id],0)</f>
        <v>5152</v>
      </c>
      <c r="Q5153" s="1" t="s">
        <v>7383</v>
      </c>
      <c r="R5153" s="2">
        <v>44624</v>
      </c>
      <c r="S5153" s="7">
        <f ca="1">+TODAY()-spotify_data[[#This Row],[Fecha lanzamiento Album]]</f>
        <v>1407</v>
      </c>
      <c r="T5153" s="7">
        <f ca="1">+spotify_data[[#This Row],[Antigüedad Album Dias]]/60</f>
        <v>23.45</v>
      </c>
      <c r="U5153" s="8">
        <f ca="1">spotify_data[[#This Row],[Antigüedad Album Meses]]/12</f>
        <v>1.9541666666666666</v>
      </c>
      <c r="V5153">
        <v>1</v>
      </c>
      <c r="W5153" s="1" t="s">
        <v>21</v>
      </c>
      <c r="X5153" s="1" t="str">
        <f>+IF(spotify_data[[#This Row],[album_type]]="album","Album",IF(spotify_data[[#This Row],[album_type]]="single","Single","Compilation"))</f>
        <v>Single</v>
      </c>
      <c r="Y5153">
        <v>354</v>
      </c>
    </row>
    <row r="5154" spans="1:25" x14ac:dyDescent="0.3">
      <c r="A5154" s="1" t="s">
        <v>7509</v>
      </c>
      <c r="B5154" s="1">
        <v>2626</v>
      </c>
      <c r="C5154" s="1" t="s">
        <v>6940</v>
      </c>
      <c r="D5154">
        <v>1</v>
      </c>
      <c r="E5154">
        <v>51</v>
      </c>
      <c r="F5154" s="10">
        <f>spotify_data[[#This Row],[track_popularity]]/100</f>
        <v>0.51</v>
      </c>
      <c r="G5154" s="9" t="b">
        <v>0</v>
      </c>
      <c r="H5154" s="1">
        <f>+IF(spotify_data[[#This Row],[explicit]]=FALSE,0,1)</f>
        <v>0</v>
      </c>
      <c r="I5154" s="1" t="s">
        <v>1250</v>
      </c>
      <c r="J5154" s="7">
        <f>MATCH(spotify_data[[#This Row],[artist_name]],spotify_data[artist_name],0)</f>
        <v>3099</v>
      </c>
      <c r="K5154">
        <v>61</v>
      </c>
      <c r="L5154" s="10">
        <f>spotify_data[[#This Row],[artist_popularity]]/100</f>
        <v>0.61</v>
      </c>
      <c r="M5154">
        <v>26095</v>
      </c>
      <c r="N5154" s="1" t="s">
        <v>23</v>
      </c>
      <c r="O5154" s="1" t="s">
        <v>7510</v>
      </c>
      <c r="P5154" s="1">
        <f>MATCH(spotify_data[[#This Row],[album_id]],spotify_data[album_id],0)</f>
        <v>5153</v>
      </c>
      <c r="Q5154" s="1" t="s">
        <v>6940</v>
      </c>
      <c r="R5154" s="2">
        <v>44574</v>
      </c>
      <c r="S5154" s="7">
        <f ca="1">+TODAY()-spotify_data[[#This Row],[Fecha lanzamiento Album]]</f>
        <v>1457</v>
      </c>
      <c r="T5154" s="7">
        <f ca="1">+spotify_data[[#This Row],[Antigüedad Album Dias]]/60</f>
        <v>24.283333333333335</v>
      </c>
      <c r="U5154" s="8">
        <f ca="1">spotify_data[[#This Row],[Antigüedad Album Meses]]/12</f>
        <v>2.0236111111111112</v>
      </c>
      <c r="V5154">
        <v>1</v>
      </c>
      <c r="W5154" s="1" t="s">
        <v>21</v>
      </c>
      <c r="X5154" s="1" t="str">
        <f>+IF(spotify_data[[#This Row],[album_type]]="album","Album",IF(spotify_data[[#This Row],[album_type]]="single","Single","Compilation"))</f>
        <v>Single</v>
      </c>
      <c r="Y5154">
        <v>276</v>
      </c>
    </row>
    <row r="5155" spans="1:25" x14ac:dyDescent="0.3">
      <c r="A5155" s="1" t="s">
        <v>7753</v>
      </c>
      <c r="B5155" s="1">
        <v>4792</v>
      </c>
      <c r="C5155" s="1" t="s">
        <v>7754</v>
      </c>
      <c r="D5155">
        <v>1</v>
      </c>
      <c r="E5155">
        <v>51</v>
      </c>
      <c r="F5155" s="10">
        <f>spotify_data[[#This Row],[track_popularity]]/100</f>
        <v>0.51</v>
      </c>
      <c r="G5155" s="9" t="b">
        <v>0</v>
      </c>
      <c r="H5155" s="1">
        <f>+IF(spotify_data[[#This Row],[explicit]]=FALSE,0,1)</f>
        <v>0</v>
      </c>
      <c r="I5155" s="1" t="s">
        <v>3179</v>
      </c>
      <c r="J5155" s="7">
        <f>MATCH(spotify_data[[#This Row],[artist_name]],spotify_data[artist_name],0)</f>
        <v>2042</v>
      </c>
      <c r="K5155">
        <v>66</v>
      </c>
      <c r="L5155" s="10">
        <f>spotify_data[[#This Row],[artist_popularity]]/100</f>
        <v>0.66</v>
      </c>
      <c r="M5155">
        <v>786453</v>
      </c>
      <c r="N5155" s="1" t="s">
        <v>23</v>
      </c>
      <c r="O5155" s="1" t="s">
        <v>7755</v>
      </c>
      <c r="P5155" s="1">
        <f>MATCH(spotify_data[[#This Row],[album_id]],spotify_data[album_id],0)</f>
        <v>5154</v>
      </c>
      <c r="Q5155" s="1" t="s">
        <v>7754</v>
      </c>
      <c r="R5155" s="2">
        <v>44488</v>
      </c>
      <c r="S5155" s="7">
        <f ca="1">+TODAY()-spotify_data[[#This Row],[Fecha lanzamiento Album]]</f>
        <v>1543</v>
      </c>
      <c r="T5155" s="7">
        <f ca="1">+spotify_data[[#This Row],[Antigüedad Album Dias]]/60</f>
        <v>25.716666666666665</v>
      </c>
      <c r="U5155" s="8">
        <f ca="1">spotify_data[[#This Row],[Antigüedad Album Meses]]/12</f>
        <v>2.1430555555555553</v>
      </c>
      <c r="V5155">
        <v>1</v>
      </c>
      <c r="W5155" s="1" t="s">
        <v>21</v>
      </c>
      <c r="X5155" s="1" t="str">
        <f>+IF(spotify_data[[#This Row],[album_type]]="album","Album",IF(spotify_data[[#This Row],[album_type]]="single","Single","Compilation"))</f>
        <v>Single</v>
      </c>
      <c r="Y5155">
        <v>341</v>
      </c>
    </row>
    <row r="5156" spans="1:25" x14ac:dyDescent="0.3">
      <c r="A5156" s="1" t="s">
        <v>7992</v>
      </c>
      <c r="B5156" s="1">
        <v>7577</v>
      </c>
      <c r="C5156" s="1" t="s">
        <v>7993</v>
      </c>
      <c r="D5156">
        <v>2</v>
      </c>
      <c r="E5156">
        <v>51</v>
      </c>
      <c r="F5156" s="10">
        <f>spotify_data[[#This Row],[track_popularity]]/100</f>
        <v>0.51</v>
      </c>
      <c r="G5156" s="9" t="b">
        <v>0</v>
      </c>
      <c r="H5156" s="1">
        <f>+IF(spotify_data[[#This Row],[explicit]]=FALSE,0,1)</f>
        <v>0</v>
      </c>
      <c r="I5156" s="1" t="s">
        <v>7994</v>
      </c>
      <c r="J5156" s="7">
        <f>MATCH(spotify_data[[#This Row],[artist_name]],spotify_data[artist_name],0)</f>
        <v>5155</v>
      </c>
      <c r="K5156">
        <v>62</v>
      </c>
      <c r="L5156" s="10">
        <f>spotify_data[[#This Row],[artist_popularity]]/100</f>
        <v>0.62</v>
      </c>
      <c r="M5156">
        <v>412886</v>
      </c>
      <c r="N5156" s="1" t="s">
        <v>1609</v>
      </c>
      <c r="O5156" s="1" t="s">
        <v>7995</v>
      </c>
      <c r="P5156" s="1">
        <f>MATCH(spotify_data[[#This Row],[album_id]],spotify_data[album_id],0)</f>
        <v>5155</v>
      </c>
      <c r="Q5156" s="1" t="s">
        <v>7996</v>
      </c>
      <c r="R5156" s="2">
        <v>44407</v>
      </c>
      <c r="S5156" s="7">
        <f ca="1">+TODAY()-spotify_data[[#This Row],[Fecha lanzamiento Album]]</f>
        <v>1624</v>
      </c>
      <c r="T5156" s="7">
        <f ca="1">+spotify_data[[#This Row],[Antigüedad Album Dias]]/60</f>
        <v>27.066666666666666</v>
      </c>
      <c r="U5156" s="8">
        <f ca="1">spotify_data[[#This Row],[Antigüedad Album Meses]]/12</f>
        <v>2.2555555555555555</v>
      </c>
      <c r="V5156">
        <v>27</v>
      </c>
      <c r="W5156" s="1" t="s">
        <v>20</v>
      </c>
      <c r="X5156" s="1" t="str">
        <f>+IF(spotify_data[[#This Row],[album_type]]="album","Album",IF(spotify_data[[#This Row],[album_type]]="single","Single","Compilation"))</f>
        <v>Album</v>
      </c>
      <c r="Y5156">
        <v>144</v>
      </c>
    </row>
    <row r="5157" spans="1:25" x14ac:dyDescent="0.3">
      <c r="A5157" s="1" t="s">
        <v>8206</v>
      </c>
      <c r="B5157" s="1">
        <v>3477</v>
      </c>
      <c r="C5157" s="1" t="s">
        <v>8207</v>
      </c>
      <c r="D5157">
        <v>1</v>
      </c>
      <c r="E5157">
        <v>51</v>
      </c>
      <c r="F5157" s="10">
        <f>spotify_data[[#This Row],[track_popularity]]/100</f>
        <v>0.51</v>
      </c>
      <c r="G5157" s="9" t="b">
        <v>0</v>
      </c>
      <c r="H5157" s="1">
        <f>+IF(spotify_data[[#This Row],[explicit]]=FALSE,0,1)</f>
        <v>0</v>
      </c>
      <c r="I5157" s="1" t="s">
        <v>854</v>
      </c>
      <c r="J5157" s="7">
        <f>MATCH(spotify_data[[#This Row],[artist_name]],spotify_data[artist_name],0)</f>
        <v>127</v>
      </c>
      <c r="K5157">
        <v>85</v>
      </c>
      <c r="L5157" s="10">
        <f>spotify_data[[#This Row],[artist_popularity]]/100</f>
        <v>0.85</v>
      </c>
      <c r="M5157">
        <v>49083617</v>
      </c>
      <c r="N5157" s="1" t="s">
        <v>855</v>
      </c>
      <c r="O5157" s="1" t="s">
        <v>8208</v>
      </c>
      <c r="P5157" s="1">
        <f>MATCH(spotify_data[[#This Row],[album_id]],spotify_data[album_id],0)</f>
        <v>5156</v>
      </c>
      <c r="Q5157" s="1" t="s">
        <v>8209</v>
      </c>
      <c r="R5157" s="2">
        <v>44344</v>
      </c>
      <c r="S5157" s="7">
        <f ca="1">+TODAY()-spotify_data[[#This Row],[Fecha lanzamiento Album]]</f>
        <v>1687</v>
      </c>
      <c r="T5157" s="7">
        <f ca="1">+spotify_data[[#This Row],[Antigüedad Album Dias]]/60</f>
        <v>28.116666666666667</v>
      </c>
      <c r="U5157" s="8">
        <f ca="1">spotify_data[[#This Row],[Antigüedad Album Meses]]/12</f>
        <v>2.3430555555555554</v>
      </c>
      <c r="V5157">
        <v>1</v>
      </c>
      <c r="W5157" s="1" t="s">
        <v>21</v>
      </c>
      <c r="X5157" s="1" t="str">
        <f>+IF(spotify_data[[#This Row],[album_type]]="album","Album",IF(spotify_data[[#This Row],[album_type]]="single","Single","Compilation"))</f>
        <v>Single</v>
      </c>
      <c r="Y5157">
        <v>178</v>
      </c>
    </row>
    <row r="5158" spans="1:25" x14ac:dyDescent="0.3">
      <c r="A5158" s="1" t="s">
        <v>8615</v>
      </c>
      <c r="B5158" s="1">
        <v>2791</v>
      </c>
      <c r="C5158" s="1" t="s">
        <v>8616</v>
      </c>
      <c r="D5158">
        <v>14</v>
      </c>
      <c r="E5158">
        <v>51</v>
      </c>
      <c r="F5158" s="10">
        <f>spotify_data[[#This Row],[track_popularity]]/100</f>
        <v>0.51</v>
      </c>
      <c r="G5158" s="9" t="b">
        <v>0</v>
      </c>
      <c r="H5158" s="1">
        <f>+IF(spotify_data[[#This Row],[explicit]]=FALSE,0,1)</f>
        <v>0</v>
      </c>
      <c r="I5158" s="1" t="s">
        <v>2164</v>
      </c>
      <c r="J5158" s="7">
        <f>MATCH(spotify_data[[#This Row],[artist_name]],spotify_data[artist_name],0)</f>
        <v>189</v>
      </c>
      <c r="K5158">
        <v>90</v>
      </c>
      <c r="L5158" s="10">
        <f>spotify_data[[#This Row],[artist_popularity]]/100</f>
        <v>0.9</v>
      </c>
      <c r="M5158">
        <v>107389514</v>
      </c>
      <c r="N5158" s="1" t="s">
        <v>516</v>
      </c>
      <c r="O5158" s="1" t="s">
        <v>8611</v>
      </c>
      <c r="P5158" s="1">
        <f>MATCH(spotify_data[[#This Row],[album_id]],spotify_data[album_id],0)</f>
        <v>888</v>
      </c>
      <c r="Q5158" s="1" t="s">
        <v>8612</v>
      </c>
      <c r="R5158" s="2">
        <v>44232</v>
      </c>
      <c r="S5158" s="7">
        <f ca="1">+TODAY()-spotify_data[[#This Row],[Fecha lanzamiento Album]]</f>
        <v>1799</v>
      </c>
      <c r="T5158" s="7">
        <f ca="1">+spotify_data[[#This Row],[Antigüedad Album Dias]]/60</f>
        <v>29.983333333333334</v>
      </c>
      <c r="U5158" s="8">
        <f ca="1">spotify_data[[#This Row],[Antigüedad Album Meses]]/12</f>
        <v>2.4986111111111113</v>
      </c>
      <c r="V5158">
        <v>18</v>
      </c>
      <c r="W5158" s="1" t="s">
        <v>1932</v>
      </c>
      <c r="X5158" s="1" t="str">
        <f>+IF(spotify_data[[#This Row],[album_type]]="album","Album",IF(spotify_data[[#This Row],[album_type]]="single","Single","Compilation"))</f>
        <v>Compilation</v>
      </c>
      <c r="Y5158">
        <v>393</v>
      </c>
    </row>
    <row r="5159" spans="1:25" x14ac:dyDescent="0.3">
      <c r="A5159" s="1" t="s">
        <v>8640</v>
      </c>
      <c r="B5159" s="1">
        <v>5455</v>
      </c>
      <c r="C5159" s="1" t="s">
        <v>8641</v>
      </c>
      <c r="D5159">
        <v>4</v>
      </c>
      <c r="E5159">
        <v>51</v>
      </c>
      <c r="F5159" s="10">
        <f>spotify_data[[#This Row],[track_popularity]]/100</f>
        <v>0.51</v>
      </c>
      <c r="G5159" s="9" t="b">
        <v>0</v>
      </c>
      <c r="H5159" s="1">
        <f>+IF(spotify_data[[#This Row],[explicit]]=FALSE,0,1)</f>
        <v>0</v>
      </c>
      <c r="I5159" s="1" t="s">
        <v>2459</v>
      </c>
      <c r="J5159" s="7">
        <f>MATCH(spotify_data[[#This Row],[artist_name]],spotify_data[artist_name],0)</f>
        <v>35</v>
      </c>
      <c r="K5159">
        <v>94</v>
      </c>
      <c r="L5159" s="10">
        <f>spotify_data[[#This Row],[artist_popularity]]/100</f>
        <v>0.94</v>
      </c>
      <c r="M5159">
        <v>113039308</v>
      </c>
      <c r="N5159" s="1" t="s">
        <v>2460</v>
      </c>
      <c r="O5159" s="1" t="s">
        <v>8611</v>
      </c>
      <c r="P5159" s="1">
        <f>MATCH(spotify_data[[#This Row],[album_id]],spotify_data[album_id],0)</f>
        <v>888</v>
      </c>
      <c r="Q5159" s="1" t="s">
        <v>8612</v>
      </c>
      <c r="R5159" s="2">
        <v>44232</v>
      </c>
      <c r="S5159" s="7">
        <f ca="1">+TODAY()-spotify_data[[#This Row],[Fecha lanzamiento Album]]</f>
        <v>1799</v>
      </c>
      <c r="T5159" s="7">
        <f ca="1">+spotify_data[[#This Row],[Antigüedad Album Dias]]/60</f>
        <v>29.983333333333334</v>
      </c>
      <c r="U5159" s="8">
        <f ca="1">spotify_data[[#This Row],[Antigüedad Album Meses]]/12</f>
        <v>2.4986111111111113</v>
      </c>
      <c r="V5159">
        <v>18</v>
      </c>
      <c r="W5159" s="1" t="s">
        <v>1932</v>
      </c>
      <c r="X5159" s="1" t="str">
        <f>+IF(spotify_data[[#This Row],[album_type]]="album","Album",IF(spotify_data[[#This Row],[album_type]]="single","Single","Compilation"))</f>
        <v>Compilation</v>
      </c>
      <c r="Y5159">
        <v>355</v>
      </c>
    </row>
    <row r="5160" spans="1:25" x14ac:dyDescent="0.3">
      <c r="A5160" s="1" t="s">
        <v>8648</v>
      </c>
      <c r="B5160" s="1">
        <v>6664</v>
      </c>
      <c r="C5160" s="1" t="s">
        <v>8649</v>
      </c>
      <c r="D5160">
        <v>6</v>
      </c>
      <c r="E5160">
        <v>51</v>
      </c>
      <c r="F5160" s="10">
        <f>spotify_data[[#This Row],[track_popularity]]/100</f>
        <v>0.51</v>
      </c>
      <c r="G5160" s="9" t="b">
        <v>1</v>
      </c>
      <c r="H5160" s="1">
        <f>+IF(spotify_data[[#This Row],[explicit]]=FALSE,0,1)</f>
        <v>1</v>
      </c>
      <c r="I5160" s="1" t="s">
        <v>2459</v>
      </c>
      <c r="J5160" s="7">
        <f>MATCH(spotify_data[[#This Row],[artist_name]],spotify_data[artist_name],0)</f>
        <v>35</v>
      </c>
      <c r="K5160">
        <v>94</v>
      </c>
      <c r="L5160" s="10">
        <f>spotify_data[[#This Row],[artist_popularity]]/100</f>
        <v>0.94</v>
      </c>
      <c r="M5160">
        <v>112995439</v>
      </c>
      <c r="N5160" s="1" t="s">
        <v>2460</v>
      </c>
      <c r="O5160" s="1" t="s">
        <v>8611</v>
      </c>
      <c r="P5160" s="1">
        <f>MATCH(spotify_data[[#This Row],[album_id]],spotify_data[album_id],0)</f>
        <v>888</v>
      </c>
      <c r="Q5160" s="1" t="s">
        <v>8612</v>
      </c>
      <c r="R5160" s="2">
        <v>44232</v>
      </c>
      <c r="S5160" s="7">
        <f ca="1">+TODAY()-spotify_data[[#This Row],[Fecha lanzamiento Album]]</f>
        <v>1799</v>
      </c>
      <c r="T5160" s="7">
        <f ca="1">+spotify_data[[#This Row],[Antigüedad Album Dias]]/60</f>
        <v>29.983333333333334</v>
      </c>
      <c r="U5160" s="8">
        <f ca="1">spotify_data[[#This Row],[Antigüedad Album Meses]]/12</f>
        <v>2.4986111111111113</v>
      </c>
      <c r="V5160">
        <v>18</v>
      </c>
      <c r="W5160" s="1" t="s">
        <v>1932</v>
      </c>
      <c r="X5160" s="1" t="str">
        <f>+IF(spotify_data[[#This Row],[album_type]]="album","Album",IF(spotify_data[[#This Row],[album_type]]="single","Single","Compilation"))</f>
        <v>Compilation</v>
      </c>
      <c r="Y5160">
        <v>384</v>
      </c>
    </row>
    <row r="5161" spans="1:25" x14ac:dyDescent="0.3">
      <c r="A5161" s="1" t="s">
        <v>8903</v>
      </c>
      <c r="B5161" s="1">
        <v>5977</v>
      </c>
      <c r="C5161" s="1" t="s">
        <v>8904</v>
      </c>
      <c r="D5161">
        <v>2</v>
      </c>
      <c r="E5161">
        <v>51</v>
      </c>
      <c r="F5161" s="10">
        <f>spotify_data[[#This Row],[track_popularity]]/100</f>
        <v>0.51</v>
      </c>
      <c r="G5161" s="9" t="b">
        <v>0</v>
      </c>
      <c r="H5161" s="1">
        <f>+IF(spotify_data[[#This Row],[explicit]]=FALSE,0,1)</f>
        <v>0</v>
      </c>
      <c r="I5161" s="1" t="s">
        <v>8905</v>
      </c>
      <c r="J5161" s="7">
        <f>MATCH(spotify_data[[#This Row],[artist_name]],spotify_data[artist_name],0)</f>
        <v>5160</v>
      </c>
      <c r="K5161">
        <v>53</v>
      </c>
      <c r="L5161" s="10">
        <f>spotify_data[[#This Row],[artist_popularity]]/100</f>
        <v>0.53</v>
      </c>
      <c r="M5161">
        <v>126719</v>
      </c>
      <c r="N5161" s="1" t="s">
        <v>23</v>
      </c>
      <c r="O5161" s="1" t="s">
        <v>8906</v>
      </c>
      <c r="P5161" s="1">
        <f>MATCH(spotify_data[[#This Row],[album_id]],spotify_data[album_id],0)</f>
        <v>5160</v>
      </c>
      <c r="Q5161" s="1" t="s">
        <v>8907</v>
      </c>
      <c r="R5161" s="2">
        <v>44168</v>
      </c>
      <c r="S5161" s="7">
        <f ca="1">+TODAY()-spotify_data[[#This Row],[Fecha lanzamiento Album]]</f>
        <v>1863</v>
      </c>
      <c r="T5161" s="7">
        <f ca="1">+spotify_data[[#This Row],[Antigüedad Album Dias]]/60</f>
        <v>31.05</v>
      </c>
      <c r="U5161" s="8">
        <f ca="1">spotify_data[[#This Row],[Antigüedad Album Meses]]/12</f>
        <v>2.5874999999999999</v>
      </c>
      <c r="V5161">
        <v>5</v>
      </c>
      <c r="W5161" s="1" t="s">
        <v>21</v>
      </c>
      <c r="X5161" s="1" t="str">
        <f>+IF(spotify_data[[#This Row],[album_type]]="album","Album",IF(spotify_data[[#This Row],[album_type]]="single","Single","Compilation"))</f>
        <v>Single</v>
      </c>
      <c r="Y5161">
        <v>405</v>
      </c>
    </row>
    <row r="5162" spans="1:25" x14ac:dyDescent="0.3">
      <c r="A5162" s="1" t="s">
        <v>8927</v>
      </c>
      <c r="B5162" s="1">
        <v>5218</v>
      </c>
      <c r="C5162" s="1" t="s">
        <v>5516</v>
      </c>
      <c r="D5162">
        <v>8</v>
      </c>
      <c r="E5162">
        <v>51</v>
      </c>
      <c r="F5162" s="10">
        <f>spotify_data[[#This Row],[track_popularity]]/100</f>
        <v>0.51</v>
      </c>
      <c r="G5162" s="9" t="b">
        <v>0</v>
      </c>
      <c r="H5162" s="1">
        <f>+IF(spotify_data[[#This Row],[explicit]]=FALSE,0,1)</f>
        <v>0</v>
      </c>
      <c r="I5162" s="1" t="s">
        <v>1807</v>
      </c>
      <c r="J5162" s="7">
        <f>MATCH(spotify_data[[#This Row],[artist_name]],spotify_data[artist_name],0)</f>
        <v>234</v>
      </c>
      <c r="K5162">
        <v>81</v>
      </c>
      <c r="L5162" s="10">
        <f>spotify_data[[#This Row],[artist_popularity]]/100</f>
        <v>0.81</v>
      </c>
      <c r="M5162">
        <v>26564677</v>
      </c>
      <c r="N5162" s="1" t="s">
        <v>1808</v>
      </c>
      <c r="O5162" s="1" t="s">
        <v>8910</v>
      </c>
      <c r="P5162" s="1">
        <f>MATCH(spotify_data[[#This Row],[album_id]],spotify_data[album_id],0)</f>
        <v>512</v>
      </c>
      <c r="Q5162" s="1" t="s">
        <v>8911</v>
      </c>
      <c r="R5162" s="2">
        <v>44162</v>
      </c>
      <c r="S5162" s="7">
        <f ca="1">+TODAY()-spotify_data[[#This Row],[Fecha lanzamiento Album]]</f>
        <v>1869</v>
      </c>
      <c r="T5162" s="7">
        <f ca="1">+spotify_data[[#This Row],[Antigüedad Album Dias]]/60</f>
        <v>31.15</v>
      </c>
      <c r="U5162" s="8">
        <f ca="1">spotify_data[[#This Row],[Antigüedad Album Meses]]/12</f>
        <v>2.5958333333333332</v>
      </c>
      <c r="V5162">
        <v>15</v>
      </c>
      <c r="W5162" s="1" t="s">
        <v>20</v>
      </c>
      <c r="X5162" s="1" t="str">
        <f>+IF(spotify_data[[#This Row],[album_type]]="album","Album",IF(spotify_data[[#This Row],[album_type]]="single","Single","Compilation"))</f>
        <v>Album</v>
      </c>
      <c r="Y5162">
        <v>327</v>
      </c>
    </row>
    <row r="5163" spans="1:25" x14ac:dyDescent="0.3">
      <c r="A5163" s="1" t="s">
        <v>8944</v>
      </c>
      <c r="B5163" s="1">
        <v>6210</v>
      </c>
      <c r="C5163" s="1" t="s">
        <v>8945</v>
      </c>
      <c r="D5163">
        <v>17</v>
      </c>
      <c r="E5163">
        <v>51</v>
      </c>
      <c r="F5163" s="10">
        <f>spotify_data[[#This Row],[track_popularity]]/100</f>
        <v>0.51</v>
      </c>
      <c r="G5163" s="9" t="b">
        <v>0</v>
      </c>
      <c r="H5163" s="1">
        <f>+IF(spotify_data[[#This Row],[explicit]]=FALSE,0,1)</f>
        <v>0</v>
      </c>
      <c r="I5163" s="1" t="s">
        <v>318</v>
      </c>
      <c r="J5163" s="7">
        <f>MATCH(spotify_data[[#This Row],[artist_name]],spotify_data[artist_name],0)</f>
        <v>2</v>
      </c>
      <c r="K5163">
        <v>100</v>
      </c>
      <c r="L5163" s="10">
        <f>spotify_data[[#This Row],[artist_popularity]]/100</f>
        <v>1</v>
      </c>
      <c r="M5163">
        <v>145443567</v>
      </c>
      <c r="N5163" s="1" t="s">
        <v>319</v>
      </c>
      <c r="O5163" s="1" t="s">
        <v>8938</v>
      </c>
      <c r="P5163" s="1">
        <f>MATCH(spotify_data[[#This Row],[album_id]],spotify_data[album_id],0)</f>
        <v>4379</v>
      </c>
      <c r="Q5163" s="1" t="s">
        <v>8939</v>
      </c>
      <c r="R5163" s="2">
        <v>44160</v>
      </c>
      <c r="S5163" s="7">
        <f ca="1">+TODAY()-spotify_data[[#This Row],[Fecha lanzamiento Album]]</f>
        <v>1871</v>
      </c>
      <c r="T5163" s="7">
        <f ca="1">+spotify_data[[#This Row],[Antigüedad Album Dias]]/60</f>
        <v>31.183333333333334</v>
      </c>
      <c r="U5163" s="8">
        <f ca="1">spotify_data[[#This Row],[Antigüedad Album Meses]]/12</f>
        <v>2.598611111111111</v>
      </c>
      <c r="V5163">
        <v>34</v>
      </c>
      <c r="W5163" s="1" t="s">
        <v>20</v>
      </c>
      <c r="X5163" s="1" t="str">
        <f>+IF(spotify_data[[#This Row],[album_type]]="album","Album",IF(spotify_data[[#This Row],[album_type]]="single","Single","Compilation"))</f>
        <v>Album</v>
      </c>
      <c r="Y5163">
        <v>332</v>
      </c>
    </row>
    <row r="5164" spans="1:25" x14ac:dyDescent="0.3">
      <c r="A5164" s="1" t="s">
        <v>9091</v>
      </c>
      <c r="B5164" s="1">
        <v>2755</v>
      </c>
      <c r="C5164" s="1" t="s">
        <v>9092</v>
      </c>
      <c r="D5164">
        <v>1</v>
      </c>
      <c r="E5164">
        <v>51</v>
      </c>
      <c r="F5164" s="10">
        <f>spotify_data[[#This Row],[track_popularity]]/100</f>
        <v>0.51</v>
      </c>
      <c r="G5164" s="9" t="b">
        <v>0</v>
      </c>
      <c r="H5164" s="1">
        <f>+IF(spotify_data[[#This Row],[explicit]]=FALSE,0,1)</f>
        <v>0</v>
      </c>
      <c r="I5164" s="1" t="s">
        <v>3558</v>
      </c>
      <c r="J5164" s="7">
        <f>MATCH(spotify_data[[#This Row],[artist_name]],spotify_data[artist_name],0)</f>
        <v>5163</v>
      </c>
      <c r="K5164">
        <v>58</v>
      </c>
      <c r="L5164" s="10">
        <f>spotify_data[[#This Row],[artist_popularity]]/100</f>
        <v>0.57999999999999996</v>
      </c>
      <c r="M5164">
        <v>210955</v>
      </c>
      <c r="N5164" s="1" t="s">
        <v>295</v>
      </c>
      <c r="O5164" s="1" t="s">
        <v>9093</v>
      </c>
      <c r="P5164" s="1">
        <f>MATCH(spotify_data[[#This Row],[album_id]],spotify_data[album_id],0)</f>
        <v>5163</v>
      </c>
      <c r="Q5164" s="1" t="s">
        <v>9092</v>
      </c>
      <c r="R5164" s="2">
        <v>44120</v>
      </c>
      <c r="S5164" s="7">
        <f ca="1">+TODAY()-spotify_data[[#This Row],[Fecha lanzamiento Album]]</f>
        <v>1911</v>
      </c>
      <c r="T5164" s="7">
        <f ca="1">+spotify_data[[#This Row],[Antigüedad Album Dias]]/60</f>
        <v>31.85</v>
      </c>
      <c r="U5164" s="8">
        <f ca="1">spotify_data[[#This Row],[Antigüedad Album Meses]]/12</f>
        <v>2.6541666666666668</v>
      </c>
      <c r="V5164">
        <v>1</v>
      </c>
      <c r="W5164" s="1" t="s">
        <v>21</v>
      </c>
      <c r="X5164" s="1" t="str">
        <f>+IF(spotify_data[[#This Row],[album_type]]="album","Album",IF(spotify_data[[#This Row],[album_type]]="single","Single","Compilation"))</f>
        <v>Single</v>
      </c>
      <c r="Y5164">
        <v>29</v>
      </c>
    </row>
    <row r="5165" spans="1:25" x14ac:dyDescent="0.3">
      <c r="A5165" s="1" t="s">
        <v>9792</v>
      </c>
      <c r="B5165" s="1">
        <v>7070</v>
      </c>
      <c r="C5165" s="1" t="s">
        <v>9793</v>
      </c>
      <c r="D5165">
        <v>1</v>
      </c>
      <c r="E5165">
        <v>51</v>
      </c>
      <c r="F5165" s="10">
        <f>spotify_data[[#This Row],[track_popularity]]/100</f>
        <v>0.51</v>
      </c>
      <c r="G5165" s="9" t="b">
        <v>1</v>
      </c>
      <c r="H5165" s="1">
        <f>+IF(spotify_data[[#This Row],[explicit]]=FALSE,0,1)</f>
        <v>1</v>
      </c>
      <c r="I5165" s="1" t="s">
        <v>7283</v>
      </c>
      <c r="J5165" s="7">
        <f>MATCH(spotify_data[[#This Row],[artist_name]],spotify_data[artist_name],0)</f>
        <v>683</v>
      </c>
      <c r="K5165">
        <v>77</v>
      </c>
      <c r="L5165" s="10">
        <f>spotify_data[[#This Row],[artist_popularity]]/100</f>
        <v>0.77</v>
      </c>
      <c r="M5165">
        <v>27288825</v>
      </c>
      <c r="N5165" s="1" t="s">
        <v>23</v>
      </c>
      <c r="O5165" s="1" t="s">
        <v>9794</v>
      </c>
      <c r="P5165" s="1">
        <f>MATCH(spotify_data[[#This Row],[album_id]],spotify_data[album_id],0)</f>
        <v>5164</v>
      </c>
      <c r="Q5165" s="1" t="s">
        <v>9793</v>
      </c>
      <c r="R5165" s="2">
        <v>43896</v>
      </c>
      <c r="S5165" s="7">
        <f ca="1">+TODAY()-spotify_data[[#This Row],[Fecha lanzamiento Album]]</f>
        <v>2135</v>
      </c>
      <c r="T5165" s="7">
        <f ca="1">+spotify_data[[#This Row],[Antigüedad Album Dias]]/60</f>
        <v>35.583333333333336</v>
      </c>
      <c r="U5165" s="8">
        <f ca="1">spotify_data[[#This Row],[Antigüedad Album Meses]]/12</f>
        <v>2.9652777777777781</v>
      </c>
      <c r="V5165">
        <v>1</v>
      </c>
      <c r="W5165" s="1" t="s">
        <v>21</v>
      </c>
      <c r="X5165" s="1" t="str">
        <f>+IF(spotify_data[[#This Row],[album_type]]="album","Album",IF(spotify_data[[#This Row],[album_type]]="single","Single","Compilation"))</f>
        <v>Single</v>
      </c>
      <c r="Y5165">
        <v>339</v>
      </c>
    </row>
    <row r="5166" spans="1:25" x14ac:dyDescent="0.3">
      <c r="A5166" s="1" t="s">
        <v>9817</v>
      </c>
      <c r="B5166" s="1">
        <v>2131</v>
      </c>
      <c r="C5166" s="1" t="s">
        <v>9818</v>
      </c>
      <c r="D5166">
        <v>1</v>
      </c>
      <c r="E5166">
        <v>51</v>
      </c>
      <c r="F5166" s="10">
        <f>spotify_data[[#This Row],[track_popularity]]/100</f>
        <v>0.51</v>
      </c>
      <c r="G5166" s="9" t="b">
        <v>0</v>
      </c>
      <c r="H5166" s="1">
        <f>+IF(spotify_data[[#This Row],[explicit]]=FALSE,0,1)</f>
        <v>0</v>
      </c>
      <c r="I5166" s="1" t="s">
        <v>9819</v>
      </c>
      <c r="J5166" s="7">
        <f>MATCH(spotify_data[[#This Row],[artist_name]],spotify_data[artist_name],0)</f>
        <v>5165</v>
      </c>
      <c r="K5166">
        <v>53</v>
      </c>
      <c r="L5166" s="10">
        <f>spotify_data[[#This Row],[artist_popularity]]/100</f>
        <v>0.53</v>
      </c>
      <c r="M5166">
        <v>400624</v>
      </c>
      <c r="N5166" s="1" t="s">
        <v>23</v>
      </c>
      <c r="O5166" s="1" t="s">
        <v>9820</v>
      </c>
      <c r="P5166" s="1">
        <f>MATCH(spotify_data[[#This Row],[album_id]],spotify_data[album_id],0)</f>
        <v>5165</v>
      </c>
      <c r="Q5166" s="1" t="s">
        <v>9818</v>
      </c>
      <c r="R5166" s="2">
        <v>43889</v>
      </c>
      <c r="S5166" s="7">
        <f ca="1">+TODAY()-spotify_data[[#This Row],[Fecha lanzamiento Album]]</f>
        <v>2142</v>
      </c>
      <c r="T5166" s="7">
        <f ca="1">+spotify_data[[#This Row],[Antigüedad Album Dias]]/60</f>
        <v>35.700000000000003</v>
      </c>
      <c r="U5166" s="8">
        <f ca="1">spotify_data[[#This Row],[Antigüedad Album Meses]]/12</f>
        <v>2.9750000000000001</v>
      </c>
      <c r="V5166">
        <v>1</v>
      </c>
      <c r="W5166" s="1" t="s">
        <v>21</v>
      </c>
      <c r="X5166" s="1" t="str">
        <f>+IF(spotify_data[[#This Row],[album_type]]="album","Album",IF(spotify_data[[#This Row],[album_type]]="single","Single","Compilation"))</f>
        <v>Single</v>
      </c>
      <c r="Y5166">
        <v>259</v>
      </c>
    </row>
    <row r="5167" spans="1:25" x14ac:dyDescent="0.3">
      <c r="A5167" s="1" t="s">
        <v>9995</v>
      </c>
      <c r="B5167" s="1">
        <v>7689</v>
      </c>
      <c r="C5167" s="1" t="s">
        <v>9996</v>
      </c>
      <c r="D5167">
        <v>2</v>
      </c>
      <c r="E5167">
        <v>51</v>
      </c>
      <c r="F5167" s="10">
        <f>spotify_data[[#This Row],[track_popularity]]/100</f>
        <v>0.51</v>
      </c>
      <c r="G5167" s="9" t="b">
        <v>0</v>
      </c>
      <c r="H5167" s="1">
        <f>+IF(spotify_data[[#This Row],[explicit]]=FALSE,0,1)</f>
        <v>0</v>
      </c>
      <c r="I5167" s="1" t="s">
        <v>854</v>
      </c>
      <c r="J5167" s="7">
        <f>MATCH(spotify_data[[#This Row],[artist_name]],spotify_data[artist_name],0)</f>
        <v>127</v>
      </c>
      <c r="K5167">
        <v>85</v>
      </c>
      <c r="L5167" s="10">
        <f>spotify_data[[#This Row],[artist_popularity]]/100</f>
        <v>0.85</v>
      </c>
      <c r="M5167">
        <v>49083617</v>
      </c>
      <c r="N5167" s="1" t="s">
        <v>855</v>
      </c>
      <c r="O5167" s="1" t="s">
        <v>9997</v>
      </c>
      <c r="P5167" s="1">
        <f>MATCH(spotify_data[[#This Row],[album_id]],spotify_data[album_id],0)</f>
        <v>1901</v>
      </c>
      <c r="Q5167" s="1" t="s">
        <v>9998</v>
      </c>
      <c r="R5167" s="2">
        <v>43840</v>
      </c>
      <c r="S5167" s="7">
        <f ca="1">+TODAY()-spotify_data[[#This Row],[Fecha lanzamiento Album]]</f>
        <v>2191</v>
      </c>
      <c r="T5167" s="7">
        <f ca="1">+spotify_data[[#This Row],[Antigüedad Album Dias]]/60</f>
        <v>36.516666666666666</v>
      </c>
      <c r="U5167" s="8">
        <f ca="1">spotify_data[[#This Row],[Antigüedad Album Meses]]/12</f>
        <v>3.0430555555555556</v>
      </c>
      <c r="V5167">
        <v>41</v>
      </c>
      <c r="W5167" s="1" t="s">
        <v>1932</v>
      </c>
      <c r="X5167" s="1" t="str">
        <f>+IF(spotify_data[[#This Row],[album_type]]="album","Album",IF(spotify_data[[#This Row],[album_type]]="single","Single","Compilation"))</f>
        <v>Compilation</v>
      </c>
      <c r="Y5167">
        <v>168</v>
      </c>
    </row>
    <row r="5168" spans="1:25" x14ac:dyDescent="0.3">
      <c r="A5168" s="1" t="s">
        <v>10110</v>
      </c>
      <c r="B5168" s="1">
        <v>3926</v>
      </c>
      <c r="C5168" s="1" t="s">
        <v>10111</v>
      </c>
      <c r="D5168">
        <v>16</v>
      </c>
      <c r="E5168">
        <v>51</v>
      </c>
      <c r="F5168" s="10">
        <f>spotify_data[[#This Row],[track_popularity]]/100</f>
        <v>0.51</v>
      </c>
      <c r="G5168" s="9" t="b">
        <v>0</v>
      </c>
      <c r="H5168" s="1">
        <f>+IF(spotify_data[[#This Row],[explicit]]=FALSE,0,1)</f>
        <v>0</v>
      </c>
      <c r="I5168" s="1" t="s">
        <v>10083</v>
      </c>
      <c r="J5168" s="7">
        <f>MATCH(spotify_data[[#This Row],[artist_name]],spotify_data[artist_name],0)</f>
        <v>4420</v>
      </c>
      <c r="K5168">
        <v>62</v>
      </c>
      <c r="L5168" s="10">
        <f>spotify_data[[#This Row],[artist_popularity]]/100</f>
        <v>0.62</v>
      </c>
      <c r="M5168">
        <v>344387</v>
      </c>
      <c r="N5168" s="1" t="s">
        <v>1609</v>
      </c>
      <c r="O5168" s="1" t="s">
        <v>10084</v>
      </c>
      <c r="P5168" s="1">
        <f>MATCH(spotify_data[[#This Row],[album_id]],spotify_data[album_id],0)</f>
        <v>5167</v>
      </c>
      <c r="Q5168" s="1" t="s">
        <v>10085</v>
      </c>
      <c r="R5168" s="2">
        <v>43812</v>
      </c>
      <c r="S5168" s="7">
        <f ca="1">+TODAY()-spotify_data[[#This Row],[Fecha lanzamiento Album]]</f>
        <v>2219</v>
      </c>
      <c r="T5168" s="7">
        <f ca="1">+spotify_data[[#This Row],[Antigüedad Album Dias]]/60</f>
        <v>36.983333333333334</v>
      </c>
      <c r="U5168" s="8">
        <f ca="1">spotify_data[[#This Row],[Antigüedad Album Meses]]/12</f>
        <v>3.0819444444444444</v>
      </c>
      <c r="V5168">
        <v>26</v>
      </c>
      <c r="W5168" s="1" t="s">
        <v>20</v>
      </c>
      <c r="X5168" s="1" t="str">
        <f>+IF(spotify_data[[#This Row],[album_type]]="album","Album",IF(spotify_data[[#This Row],[album_type]]="single","Single","Compilation"))</f>
        <v>Album</v>
      </c>
      <c r="Y5168">
        <v>102</v>
      </c>
    </row>
    <row r="5169" spans="1:25" x14ac:dyDescent="0.3">
      <c r="A5169" s="1" t="s">
        <v>10416</v>
      </c>
      <c r="B5169" s="1">
        <v>2446</v>
      </c>
      <c r="C5169" s="1" t="s">
        <v>10417</v>
      </c>
      <c r="D5169">
        <v>13</v>
      </c>
      <c r="E5169">
        <v>51</v>
      </c>
      <c r="F5169" s="10">
        <f>spotify_data[[#This Row],[track_popularity]]/100</f>
        <v>0.51</v>
      </c>
      <c r="G5169" s="9" t="b">
        <v>0</v>
      </c>
      <c r="H5169" s="1">
        <f>+IF(spotify_data[[#This Row],[explicit]]=FALSE,0,1)</f>
        <v>0</v>
      </c>
      <c r="I5169" s="1" t="s">
        <v>10412</v>
      </c>
      <c r="J5169" s="7">
        <f>MATCH(spotify_data[[#This Row],[artist_name]],spotify_data[artist_name],0)</f>
        <v>5168</v>
      </c>
      <c r="K5169">
        <v>46</v>
      </c>
      <c r="L5169" s="10">
        <f>spotify_data[[#This Row],[artist_popularity]]/100</f>
        <v>0.46</v>
      </c>
      <c r="M5169">
        <v>153065</v>
      </c>
      <c r="N5169" s="1" t="s">
        <v>10413</v>
      </c>
      <c r="O5169" s="1" t="s">
        <v>10414</v>
      </c>
      <c r="P5169" s="1">
        <f>MATCH(spotify_data[[#This Row],[album_id]],spotify_data[album_id],0)</f>
        <v>5168</v>
      </c>
      <c r="Q5169" s="1" t="s">
        <v>10415</v>
      </c>
      <c r="R5169" s="2">
        <v>43740</v>
      </c>
      <c r="S5169" s="7">
        <f ca="1">+TODAY()-spotify_data[[#This Row],[Fecha lanzamiento Album]]</f>
        <v>2291</v>
      </c>
      <c r="T5169" s="7">
        <f ca="1">+spotify_data[[#This Row],[Antigüedad Album Dias]]/60</f>
        <v>38.18333333333333</v>
      </c>
      <c r="U5169" s="8">
        <f ca="1">spotify_data[[#This Row],[Antigüedad Album Meses]]/12</f>
        <v>3.181944444444444</v>
      </c>
      <c r="V5169">
        <v>17</v>
      </c>
      <c r="W5169" s="1" t="s">
        <v>20</v>
      </c>
      <c r="X5169" s="1" t="str">
        <f>+IF(spotify_data[[#This Row],[album_type]]="album","Album",IF(spotify_data[[#This Row],[album_type]]="single","Single","Compilation"))</f>
        <v>Album</v>
      </c>
      <c r="Y5169">
        <v>213</v>
      </c>
    </row>
    <row r="5170" spans="1:25" x14ac:dyDescent="0.3">
      <c r="A5170" s="1" t="s">
        <v>10773</v>
      </c>
      <c r="B5170" s="1">
        <v>3502</v>
      </c>
      <c r="C5170" s="1" t="s">
        <v>10774</v>
      </c>
      <c r="D5170">
        <v>8</v>
      </c>
      <c r="E5170">
        <v>51</v>
      </c>
      <c r="F5170" s="10">
        <f>spotify_data[[#This Row],[track_popularity]]/100</f>
        <v>0.51</v>
      </c>
      <c r="G5170" s="9" t="b">
        <v>0</v>
      </c>
      <c r="H5170" s="1">
        <f>+IF(spotify_data[[#This Row],[explicit]]=FALSE,0,1)</f>
        <v>0</v>
      </c>
      <c r="I5170" s="1" t="s">
        <v>10769</v>
      </c>
      <c r="J5170" s="7">
        <f>MATCH(spotify_data[[#This Row],[artist_name]],spotify_data[artist_name],0)</f>
        <v>4823</v>
      </c>
      <c r="K5170">
        <v>47</v>
      </c>
      <c r="L5170" s="10">
        <f>spotify_data[[#This Row],[artist_popularity]]/100</f>
        <v>0.47</v>
      </c>
      <c r="M5170">
        <v>173413</v>
      </c>
      <c r="N5170" s="1" t="s">
        <v>10770</v>
      </c>
      <c r="O5170" s="1" t="s">
        <v>10743</v>
      </c>
      <c r="P5170" s="1">
        <f>MATCH(spotify_data[[#This Row],[album_id]],spotify_data[album_id],0)</f>
        <v>3972</v>
      </c>
      <c r="Q5170" s="1" t="s">
        <v>10744</v>
      </c>
      <c r="R5170" s="2">
        <v>43658</v>
      </c>
      <c r="S5170" s="7">
        <f ca="1">+TODAY()-spotify_data[[#This Row],[Fecha lanzamiento Album]]</f>
        <v>2373</v>
      </c>
      <c r="T5170" s="7">
        <f ca="1">+spotify_data[[#This Row],[Antigüedad Album Dias]]/60</f>
        <v>39.549999999999997</v>
      </c>
      <c r="U5170" s="8">
        <f ca="1">spotify_data[[#This Row],[Antigüedad Album Meses]]/12</f>
        <v>3.2958333333333329</v>
      </c>
      <c r="V5170">
        <v>13</v>
      </c>
      <c r="W5170" s="1" t="s">
        <v>1932</v>
      </c>
      <c r="X5170" s="1" t="str">
        <f>+IF(spotify_data[[#This Row],[album_type]]="album","Album",IF(spotify_data[[#This Row],[album_type]]="single","Single","Compilation"))</f>
        <v>Compilation</v>
      </c>
      <c r="Y5170">
        <v>398</v>
      </c>
    </row>
    <row r="5171" spans="1:25" x14ac:dyDescent="0.3">
      <c r="A5171" s="1" t="s">
        <v>10803</v>
      </c>
      <c r="B5171" s="1">
        <v>7677</v>
      </c>
      <c r="C5171" s="1" t="s">
        <v>10804</v>
      </c>
      <c r="D5171">
        <v>7</v>
      </c>
      <c r="E5171">
        <v>51</v>
      </c>
      <c r="F5171" s="10">
        <f>spotify_data[[#This Row],[track_popularity]]/100</f>
        <v>0.51</v>
      </c>
      <c r="G5171" s="9" t="b">
        <v>1</v>
      </c>
      <c r="H5171" s="1">
        <f>+IF(spotify_data[[#This Row],[explicit]]=FALSE,0,1)</f>
        <v>1</v>
      </c>
      <c r="I5171" s="1" t="s">
        <v>1258</v>
      </c>
      <c r="J5171" s="7">
        <f>MATCH(spotify_data[[#This Row],[artist_name]],spotify_data[artist_name],0)</f>
        <v>1714</v>
      </c>
      <c r="K5171">
        <v>78</v>
      </c>
      <c r="L5171" s="10">
        <f>spotify_data[[#This Row],[artist_popularity]]/100</f>
        <v>0.78</v>
      </c>
      <c r="M5171">
        <v>5642925</v>
      </c>
      <c r="N5171" s="1" t="s">
        <v>23</v>
      </c>
      <c r="O5171" s="1" t="s">
        <v>10795</v>
      </c>
      <c r="P5171" s="1">
        <f>MATCH(spotify_data[[#This Row],[album_id]],spotify_data[album_id],0)</f>
        <v>1909</v>
      </c>
      <c r="Q5171" s="1" t="s">
        <v>10796</v>
      </c>
      <c r="R5171" s="2">
        <v>43651</v>
      </c>
      <c r="S5171" s="7">
        <f ca="1">+TODAY()-spotify_data[[#This Row],[Fecha lanzamiento Album]]</f>
        <v>2380</v>
      </c>
      <c r="T5171" s="7">
        <f ca="1">+spotify_data[[#This Row],[Antigüedad Album Dias]]/60</f>
        <v>39.666666666666664</v>
      </c>
      <c r="U5171" s="8">
        <f ca="1">spotify_data[[#This Row],[Antigüedad Album Meses]]/12</f>
        <v>3.3055555555555554</v>
      </c>
      <c r="V5171">
        <v>14</v>
      </c>
      <c r="W5171" s="1" t="s">
        <v>20</v>
      </c>
      <c r="X5171" s="1" t="str">
        <f>+IF(spotify_data[[#This Row],[album_type]]="album","Album",IF(spotify_data[[#This Row],[album_type]]="single","Single","Compilation"))</f>
        <v>Album</v>
      </c>
      <c r="Y5171">
        <v>324</v>
      </c>
    </row>
    <row r="5172" spans="1:25" x14ac:dyDescent="0.3">
      <c r="A5172" s="1" t="s">
        <v>10888</v>
      </c>
      <c r="B5172" s="1">
        <v>7171</v>
      </c>
      <c r="C5172" s="1" t="s">
        <v>10889</v>
      </c>
      <c r="D5172">
        <v>2</v>
      </c>
      <c r="E5172">
        <v>51</v>
      </c>
      <c r="F5172" s="10">
        <f>spotify_data[[#This Row],[track_popularity]]/100</f>
        <v>0.51</v>
      </c>
      <c r="G5172" s="9" t="b">
        <v>0</v>
      </c>
      <c r="H5172" s="1">
        <f>+IF(spotify_data[[#This Row],[explicit]]=FALSE,0,1)</f>
        <v>0</v>
      </c>
      <c r="I5172" s="1" t="s">
        <v>10890</v>
      </c>
      <c r="J5172" s="7">
        <f>MATCH(spotify_data[[#This Row],[artist_name]],spotify_data[artist_name],0)</f>
        <v>5171</v>
      </c>
      <c r="K5172">
        <v>50</v>
      </c>
      <c r="L5172" s="10">
        <f>spotify_data[[#This Row],[artist_popularity]]/100</f>
        <v>0.5</v>
      </c>
      <c r="M5172">
        <v>143740</v>
      </c>
      <c r="N5172" s="1" t="s">
        <v>23</v>
      </c>
      <c r="O5172" s="1" t="s">
        <v>10891</v>
      </c>
      <c r="P5172" s="1">
        <f>MATCH(spotify_data[[#This Row],[album_id]],spotify_data[album_id],0)</f>
        <v>5171</v>
      </c>
      <c r="Q5172" s="1" t="s">
        <v>10892</v>
      </c>
      <c r="R5172" s="2">
        <v>43637</v>
      </c>
      <c r="S5172" s="7">
        <f ca="1">+TODAY()-spotify_data[[#This Row],[Fecha lanzamiento Album]]</f>
        <v>2394</v>
      </c>
      <c r="T5172" s="7">
        <f ca="1">+spotify_data[[#This Row],[Antigüedad Album Dias]]/60</f>
        <v>39.9</v>
      </c>
      <c r="U5172" s="8">
        <f ca="1">spotify_data[[#This Row],[Antigüedad Album Meses]]/12</f>
        <v>3.3249999999999997</v>
      </c>
      <c r="V5172">
        <v>10</v>
      </c>
      <c r="W5172" s="1" t="s">
        <v>20</v>
      </c>
      <c r="X5172" s="1" t="str">
        <f>+IF(spotify_data[[#This Row],[album_type]]="album","Album",IF(spotify_data[[#This Row],[album_type]]="single","Single","Compilation"))</f>
        <v>Album</v>
      </c>
      <c r="Y5172">
        <v>42</v>
      </c>
    </row>
    <row r="5173" spans="1:25" x14ac:dyDescent="0.3">
      <c r="A5173" s="1" t="s">
        <v>10945</v>
      </c>
      <c r="B5173" s="1">
        <v>350</v>
      </c>
      <c r="C5173" s="1" t="s">
        <v>10946</v>
      </c>
      <c r="D5173">
        <v>1</v>
      </c>
      <c r="E5173">
        <v>51</v>
      </c>
      <c r="F5173" s="10">
        <f>spotify_data[[#This Row],[track_popularity]]/100</f>
        <v>0.51</v>
      </c>
      <c r="G5173" s="9" t="b">
        <v>1</v>
      </c>
      <c r="H5173" s="1">
        <f>+IF(spotify_data[[#This Row],[explicit]]=FALSE,0,1)</f>
        <v>1</v>
      </c>
      <c r="I5173" s="1" t="s">
        <v>10947</v>
      </c>
      <c r="J5173" s="7">
        <f>MATCH(spotify_data[[#This Row],[artist_name]],spotify_data[artist_name],0)</f>
        <v>5172</v>
      </c>
      <c r="K5173">
        <v>43</v>
      </c>
      <c r="L5173" s="10">
        <f>spotify_data[[#This Row],[artist_popularity]]/100</f>
        <v>0.43</v>
      </c>
      <c r="M5173">
        <v>364003</v>
      </c>
      <c r="N5173" s="1" t="s">
        <v>23</v>
      </c>
      <c r="O5173" s="1" t="s">
        <v>10948</v>
      </c>
      <c r="P5173" s="1">
        <f>MATCH(spotify_data[[#This Row],[album_id]],spotify_data[album_id],0)</f>
        <v>5172</v>
      </c>
      <c r="Q5173" s="1" t="s">
        <v>10946</v>
      </c>
      <c r="R5173" s="2">
        <v>43616</v>
      </c>
      <c r="S5173" s="7">
        <f ca="1">+TODAY()-spotify_data[[#This Row],[Fecha lanzamiento Album]]</f>
        <v>2415</v>
      </c>
      <c r="T5173" s="7">
        <f ca="1">+spotify_data[[#This Row],[Antigüedad Album Dias]]/60</f>
        <v>40.25</v>
      </c>
      <c r="U5173" s="8">
        <f ca="1">spotify_data[[#This Row],[Antigüedad Album Meses]]/12</f>
        <v>3.3541666666666665</v>
      </c>
      <c r="V5173">
        <v>6</v>
      </c>
      <c r="W5173" s="1" t="s">
        <v>21</v>
      </c>
      <c r="X5173" s="1" t="str">
        <f>+IF(spotify_data[[#This Row],[album_type]]="album","Album",IF(spotify_data[[#This Row],[album_type]]="single","Single","Compilation"))</f>
        <v>Single</v>
      </c>
      <c r="Y5173">
        <v>298</v>
      </c>
    </row>
    <row r="5174" spans="1:25" x14ac:dyDescent="0.3">
      <c r="A5174" s="1" t="s">
        <v>11082</v>
      </c>
      <c r="B5174" s="1">
        <v>7691</v>
      </c>
      <c r="C5174" s="1" t="s">
        <v>11083</v>
      </c>
      <c r="D5174">
        <v>9</v>
      </c>
      <c r="E5174">
        <v>51</v>
      </c>
      <c r="F5174" s="10">
        <f>spotify_data[[#This Row],[track_popularity]]/100</f>
        <v>0.51</v>
      </c>
      <c r="G5174" s="9" t="b">
        <v>0</v>
      </c>
      <c r="H5174" s="1">
        <f>+IF(spotify_data[[#This Row],[explicit]]=FALSE,0,1)</f>
        <v>0</v>
      </c>
      <c r="I5174" s="1" t="s">
        <v>8757</v>
      </c>
      <c r="J5174" s="7">
        <f>MATCH(spotify_data[[#This Row],[artist_name]],spotify_data[artist_name],0)</f>
        <v>5173</v>
      </c>
      <c r="K5174">
        <v>40</v>
      </c>
      <c r="L5174" s="10">
        <f>spotify_data[[#This Row],[artist_popularity]]/100</f>
        <v>0.4</v>
      </c>
      <c r="M5174">
        <v>149030</v>
      </c>
      <c r="N5174" s="1" t="s">
        <v>8758</v>
      </c>
      <c r="O5174" s="1" t="s">
        <v>11060</v>
      </c>
      <c r="P5174" s="1">
        <f>MATCH(spotify_data[[#This Row],[album_id]],spotify_data[album_id],0)</f>
        <v>5173</v>
      </c>
      <c r="Q5174" s="1" t="s">
        <v>11061</v>
      </c>
      <c r="R5174" s="2">
        <v>43574</v>
      </c>
      <c r="S5174" s="7">
        <f ca="1">+TODAY()-spotify_data[[#This Row],[Fecha lanzamiento Album]]</f>
        <v>2457</v>
      </c>
      <c r="T5174" s="7">
        <f ca="1">+spotify_data[[#This Row],[Antigüedad Album Dias]]/60</f>
        <v>40.950000000000003</v>
      </c>
      <c r="U5174" s="8">
        <f ca="1">spotify_data[[#This Row],[Antigüedad Album Meses]]/12</f>
        <v>3.4125000000000001</v>
      </c>
      <c r="V5174">
        <v>13</v>
      </c>
      <c r="W5174" s="1" t="s">
        <v>20</v>
      </c>
      <c r="X5174" s="1" t="str">
        <f>+IF(spotify_data[[#This Row],[album_type]]="album","Album",IF(spotify_data[[#This Row],[album_type]]="single","Single","Compilation"))</f>
        <v>Album</v>
      </c>
      <c r="Y5174">
        <v>69</v>
      </c>
    </row>
    <row r="5175" spans="1:25" x14ac:dyDescent="0.3">
      <c r="A5175" s="1" t="s">
        <v>11121</v>
      </c>
      <c r="B5175" s="1">
        <v>1251</v>
      </c>
      <c r="C5175" s="1" t="s">
        <v>11122</v>
      </c>
      <c r="D5175">
        <v>10</v>
      </c>
      <c r="E5175">
        <v>51</v>
      </c>
      <c r="F5175" s="10">
        <f>spotify_data[[#This Row],[track_popularity]]/100</f>
        <v>0.51</v>
      </c>
      <c r="G5175" s="9" t="b">
        <v>0</v>
      </c>
      <c r="H5175" s="1">
        <f>+IF(spotify_data[[#This Row],[explicit]]=FALSE,0,1)</f>
        <v>0</v>
      </c>
      <c r="I5175" s="1" t="s">
        <v>11104</v>
      </c>
      <c r="J5175" s="7">
        <f>MATCH(spotify_data[[#This Row],[artist_name]],spotify_data[artist_name],0)</f>
        <v>546</v>
      </c>
      <c r="K5175">
        <v>82</v>
      </c>
      <c r="L5175" s="10">
        <f>spotify_data[[#This Row],[artist_popularity]]/100</f>
        <v>0.82</v>
      </c>
      <c r="M5175">
        <v>30545962</v>
      </c>
      <c r="N5175" s="1" t="s">
        <v>23</v>
      </c>
      <c r="O5175" s="1" t="s">
        <v>11105</v>
      </c>
      <c r="P5175" s="1">
        <f>MATCH(spotify_data[[#This Row],[album_id]],spotify_data[album_id],0)</f>
        <v>2804</v>
      </c>
      <c r="Q5175" s="1" t="s">
        <v>11106</v>
      </c>
      <c r="R5175" s="2">
        <v>43567</v>
      </c>
      <c r="S5175" s="7">
        <f ca="1">+TODAY()-spotify_data[[#This Row],[Fecha lanzamiento Album]]</f>
        <v>2464</v>
      </c>
      <c r="T5175" s="7">
        <f ca="1">+spotify_data[[#This Row],[Antigüedad Album Dias]]/60</f>
        <v>41.06666666666667</v>
      </c>
      <c r="U5175" s="8">
        <f ca="1">spotify_data[[#This Row],[Antigüedad Album Meses]]/12</f>
        <v>3.4222222222222225</v>
      </c>
      <c r="V5175">
        <v>10</v>
      </c>
      <c r="W5175" s="1" t="s">
        <v>20</v>
      </c>
      <c r="X5175" s="1" t="str">
        <f>+IF(spotify_data[[#This Row],[album_type]]="album","Album",IF(spotify_data[[#This Row],[album_type]]="single","Single","Compilation"))</f>
        <v>Album</v>
      </c>
      <c r="Y5175">
        <v>271</v>
      </c>
    </row>
    <row r="5176" spans="1:25" x14ac:dyDescent="0.3">
      <c r="A5176" s="1" t="s">
        <v>11425</v>
      </c>
      <c r="B5176" s="1">
        <v>6835</v>
      </c>
      <c r="C5176" s="1" t="s">
        <v>11426</v>
      </c>
      <c r="D5176">
        <v>7</v>
      </c>
      <c r="E5176">
        <v>51</v>
      </c>
      <c r="F5176" s="10">
        <f>spotify_data[[#This Row],[track_popularity]]/100</f>
        <v>0.51</v>
      </c>
      <c r="G5176" s="9" t="b">
        <v>0</v>
      </c>
      <c r="H5176" s="1">
        <f>+IF(spotify_data[[#This Row],[explicit]]=FALSE,0,1)</f>
        <v>0</v>
      </c>
      <c r="I5176" s="1" t="s">
        <v>11416</v>
      </c>
      <c r="J5176" s="7">
        <f>MATCH(spotify_data[[#This Row],[artist_name]],spotify_data[artist_name],0)</f>
        <v>357</v>
      </c>
      <c r="K5176">
        <v>71</v>
      </c>
      <c r="L5176" s="10">
        <f>spotify_data[[#This Row],[artist_popularity]]/100</f>
        <v>0.71</v>
      </c>
      <c r="M5176">
        <v>4308713</v>
      </c>
      <c r="N5176" s="1" t="s">
        <v>831</v>
      </c>
      <c r="O5176" s="1" t="s">
        <v>11417</v>
      </c>
      <c r="P5176" s="1">
        <f>MATCH(spotify_data[[#This Row],[album_id]],spotify_data[album_id],0)</f>
        <v>1417</v>
      </c>
      <c r="Q5176" s="1" t="s">
        <v>11418</v>
      </c>
      <c r="R5176" s="2">
        <v>43482</v>
      </c>
      <c r="S5176" s="7">
        <f ca="1">+TODAY()-spotify_data[[#This Row],[Fecha lanzamiento Album]]</f>
        <v>2549</v>
      </c>
      <c r="T5176" s="7">
        <f ca="1">+spotify_data[[#This Row],[Antigüedad Album Dias]]/60</f>
        <v>42.483333333333334</v>
      </c>
      <c r="U5176" s="8">
        <f ca="1">spotify_data[[#This Row],[Antigüedad Album Meses]]/12</f>
        <v>3.5402777777777779</v>
      </c>
      <c r="V5176">
        <v>20</v>
      </c>
      <c r="W5176" s="1" t="s">
        <v>20</v>
      </c>
      <c r="X5176" s="1" t="str">
        <f>+IF(spotify_data[[#This Row],[album_type]]="album","Album",IF(spotify_data[[#This Row],[album_type]]="single","Single","Compilation"))</f>
        <v>Album</v>
      </c>
      <c r="Y5176">
        <v>99</v>
      </c>
    </row>
    <row r="5177" spans="1:25" x14ac:dyDescent="0.3">
      <c r="A5177" s="1" t="s">
        <v>11457</v>
      </c>
      <c r="B5177" s="1">
        <v>6577</v>
      </c>
      <c r="C5177" s="1" t="s">
        <v>11458</v>
      </c>
      <c r="D5177">
        <v>12</v>
      </c>
      <c r="E5177">
        <v>51</v>
      </c>
      <c r="F5177" s="10">
        <f>spotify_data[[#This Row],[track_popularity]]/100</f>
        <v>0.51</v>
      </c>
      <c r="G5177" s="9" t="b">
        <v>1</v>
      </c>
      <c r="H5177" s="1">
        <f>+IF(spotify_data[[#This Row],[explicit]]=FALSE,0,1)</f>
        <v>1</v>
      </c>
      <c r="I5177" s="1" t="s">
        <v>11459</v>
      </c>
      <c r="J5177" s="7">
        <f>MATCH(spotify_data[[#This Row],[artist_name]],spotify_data[artist_name],0)</f>
        <v>1771</v>
      </c>
      <c r="K5177">
        <v>58</v>
      </c>
      <c r="L5177" s="10">
        <f>spotify_data[[#This Row],[artist_popularity]]/100</f>
        <v>0.57999999999999996</v>
      </c>
      <c r="M5177">
        <v>1588874</v>
      </c>
      <c r="N5177" s="1" t="s">
        <v>23</v>
      </c>
      <c r="O5177" s="1" t="s">
        <v>11460</v>
      </c>
      <c r="P5177" s="1">
        <f>MATCH(spotify_data[[#This Row],[album_id]],spotify_data[album_id],0)</f>
        <v>5176</v>
      </c>
      <c r="Q5177" s="1" t="s">
        <v>11461</v>
      </c>
      <c r="R5177" s="2">
        <v>43476</v>
      </c>
      <c r="S5177" s="7">
        <f ca="1">+TODAY()-spotify_data[[#This Row],[Fecha lanzamiento Album]]</f>
        <v>2555</v>
      </c>
      <c r="T5177" s="7">
        <f ca="1">+spotify_data[[#This Row],[Antigüedad Album Dias]]/60</f>
        <v>42.583333333333336</v>
      </c>
      <c r="U5177" s="8">
        <f ca="1">spotify_data[[#This Row],[Antigüedad Album Meses]]/12</f>
        <v>3.5486111111111112</v>
      </c>
      <c r="V5177">
        <v>13</v>
      </c>
      <c r="W5177" s="1" t="s">
        <v>20</v>
      </c>
      <c r="X5177" s="1" t="str">
        <f>+IF(spotify_data[[#This Row],[album_type]]="album","Album",IF(spotify_data[[#This Row],[album_type]]="single","Single","Compilation"))</f>
        <v>Album</v>
      </c>
      <c r="Y5177">
        <v>418</v>
      </c>
    </row>
    <row r="5178" spans="1:25" x14ac:dyDescent="0.3">
      <c r="A5178" s="1" t="s">
        <v>11475</v>
      </c>
      <c r="B5178" s="1">
        <v>340</v>
      </c>
      <c r="C5178" s="1" t="s">
        <v>11476</v>
      </c>
      <c r="D5178">
        <v>2</v>
      </c>
      <c r="E5178">
        <v>51</v>
      </c>
      <c r="F5178" s="10">
        <f>spotify_data[[#This Row],[track_popularity]]/100</f>
        <v>0.51</v>
      </c>
      <c r="G5178" s="9" t="b">
        <v>0</v>
      </c>
      <c r="H5178" s="1">
        <f>+IF(spotify_data[[#This Row],[explicit]]=FALSE,0,1)</f>
        <v>0</v>
      </c>
      <c r="I5178" s="1" t="s">
        <v>11477</v>
      </c>
      <c r="J5178" s="7">
        <f>MATCH(spotify_data[[#This Row],[artist_name]],spotify_data[artist_name],0)</f>
        <v>4568</v>
      </c>
      <c r="K5178">
        <v>52</v>
      </c>
      <c r="L5178" s="10">
        <f>spotify_data[[#This Row],[artist_popularity]]/100</f>
        <v>0.52</v>
      </c>
      <c r="M5178">
        <v>146763</v>
      </c>
      <c r="N5178" s="1" t="s">
        <v>23</v>
      </c>
      <c r="O5178" s="1" t="s">
        <v>11478</v>
      </c>
      <c r="P5178" s="1">
        <f>MATCH(spotify_data[[#This Row],[album_id]],spotify_data[album_id],0)</f>
        <v>5177</v>
      </c>
      <c r="Q5178" s="1" t="s">
        <v>11479</v>
      </c>
      <c r="R5178" s="2">
        <v>43463</v>
      </c>
      <c r="S5178" s="7">
        <f ca="1">+TODAY()-spotify_data[[#This Row],[Fecha lanzamiento Album]]</f>
        <v>2568</v>
      </c>
      <c r="T5178" s="7">
        <f ca="1">+spotify_data[[#This Row],[Antigüedad Album Dias]]/60</f>
        <v>42.8</v>
      </c>
      <c r="U5178" s="8">
        <f ca="1">spotify_data[[#This Row],[Antigüedad Album Meses]]/12</f>
        <v>3.5666666666666664</v>
      </c>
      <c r="V5178">
        <v>11</v>
      </c>
      <c r="W5178" s="1" t="s">
        <v>20</v>
      </c>
      <c r="X5178" s="1" t="str">
        <f>+IF(spotify_data[[#This Row],[album_type]]="album","Album",IF(spotify_data[[#This Row],[album_type]]="single","Single","Compilation"))</f>
        <v>Album</v>
      </c>
      <c r="Y5178">
        <v>391</v>
      </c>
    </row>
    <row r="5179" spans="1:25" x14ac:dyDescent="0.3">
      <c r="A5179" s="1" t="s">
        <v>11655</v>
      </c>
      <c r="B5179" s="1">
        <v>6018</v>
      </c>
      <c r="C5179" s="1" t="s">
        <v>11656</v>
      </c>
      <c r="D5179">
        <v>3</v>
      </c>
      <c r="E5179">
        <v>51</v>
      </c>
      <c r="F5179" s="10">
        <f>spotify_data[[#This Row],[track_popularity]]/100</f>
        <v>0.51</v>
      </c>
      <c r="G5179" s="9" t="b">
        <v>0</v>
      </c>
      <c r="H5179" s="1">
        <f>+IF(spotify_data[[#This Row],[explicit]]=FALSE,0,1)</f>
        <v>0</v>
      </c>
      <c r="I5179" s="1" t="s">
        <v>11657</v>
      </c>
      <c r="J5179" s="7">
        <f>MATCH(spotify_data[[#This Row],[artist_name]],spotify_data[artist_name],0)</f>
        <v>4536</v>
      </c>
      <c r="K5179">
        <v>57</v>
      </c>
      <c r="L5179" s="10">
        <f>spotify_data[[#This Row],[artist_popularity]]/100</f>
        <v>0.56999999999999995</v>
      </c>
      <c r="M5179">
        <v>1105908</v>
      </c>
      <c r="N5179" s="1" t="s">
        <v>23</v>
      </c>
      <c r="O5179" s="1" t="s">
        <v>11658</v>
      </c>
      <c r="P5179" s="1">
        <f>MATCH(spotify_data[[#This Row],[album_id]],spotify_data[album_id],0)</f>
        <v>4536</v>
      </c>
      <c r="Q5179" s="1" t="s">
        <v>11659</v>
      </c>
      <c r="R5179" s="2">
        <v>43413</v>
      </c>
      <c r="S5179" s="7">
        <f ca="1">+TODAY()-spotify_data[[#This Row],[Fecha lanzamiento Album]]</f>
        <v>2618</v>
      </c>
      <c r="T5179" s="7">
        <f ca="1">+spotify_data[[#This Row],[Antigüedad Album Dias]]/60</f>
        <v>43.633333333333333</v>
      </c>
      <c r="U5179" s="8">
        <f ca="1">spotify_data[[#This Row],[Antigüedad Album Meses]]/12</f>
        <v>3.6361111111111111</v>
      </c>
      <c r="V5179">
        <v>6</v>
      </c>
      <c r="W5179" s="1" t="s">
        <v>21</v>
      </c>
      <c r="X5179" s="1" t="str">
        <f>+IF(spotify_data[[#This Row],[album_type]]="album","Album",IF(spotify_data[[#This Row],[album_type]]="single","Single","Compilation"))</f>
        <v>Single</v>
      </c>
      <c r="Y5179">
        <v>294</v>
      </c>
    </row>
    <row r="5180" spans="1:25" x14ac:dyDescent="0.3">
      <c r="A5180" s="1" t="s">
        <v>11722</v>
      </c>
      <c r="B5180" s="1">
        <v>5153</v>
      </c>
      <c r="C5180" s="1" t="s">
        <v>11723</v>
      </c>
      <c r="D5180">
        <v>17</v>
      </c>
      <c r="E5180">
        <v>51</v>
      </c>
      <c r="F5180" s="10">
        <f>spotify_data[[#This Row],[track_popularity]]/100</f>
        <v>0.51</v>
      </c>
      <c r="G5180" s="9" t="b">
        <v>0</v>
      </c>
      <c r="H5180" s="1">
        <f>+IF(spotify_data[[#This Row],[explicit]]=FALSE,0,1)</f>
        <v>0</v>
      </c>
      <c r="I5180" s="1" t="s">
        <v>7805</v>
      </c>
      <c r="J5180" s="7">
        <f>MATCH(spotify_data[[#This Row],[artist_name]],spotify_data[artist_name],0)</f>
        <v>37</v>
      </c>
      <c r="K5180">
        <v>83</v>
      </c>
      <c r="L5180" s="10">
        <f>spotify_data[[#This Row],[artist_popularity]]/100</f>
        <v>0.83</v>
      </c>
      <c r="M5180">
        <v>21591569</v>
      </c>
      <c r="N5180" s="1" t="s">
        <v>23</v>
      </c>
      <c r="O5180" s="1" t="s">
        <v>11716</v>
      </c>
      <c r="P5180" s="1">
        <f>MATCH(spotify_data[[#This Row],[album_id]],spotify_data[album_id],0)</f>
        <v>177</v>
      </c>
      <c r="Q5180" s="1" t="s">
        <v>11717</v>
      </c>
      <c r="R5180" s="2">
        <v>43406</v>
      </c>
      <c r="S5180" s="7">
        <f ca="1">+TODAY()-spotify_data[[#This Row],[Fecha lanzamiento Album]]</f>
        <v>2625</v>
      </c>
      <c r="T5180" s="7">
        <f ca="1">+spotify_data[[#This Row],[Antigüedad Album Dias]]/60</f>
        <v>43.75</v>
      </c>
      <c r="U5180" s="8">
        <f ca="1">spotify_data[[#This Row],[Antigüedad Album Meses]]/12</f>
        <v>3.6458333333333335</v>
      </c>
      <c r="V5180">
        <v>21</v>
      </c>
      <c r="W5180" s="1" t="s">
        <v>20</v>
      </c>
      <c r="X5180" s="1" t="str">
        <f>+IF(spotify_data[[#This Row],[album_type]]="album","Album",IF(spotify_data[[#This Row],[album_type]]="single","Single","Compilation"))</f>
        <v>Album</v>
      </c>
      <c r="Y5180">
        <v>334</v>
      </c>
    </row>
    <row r="5181" spans="1:25" x14ac:dyDescent="0.3">
      <c r="A5181" s="1" t="s">
        <v>11856</v>
      </c>
      <c r="B5181" s="1">
        <v>6024</v>
      </c>
      <c r="C5181" s="1" t="s">
        <v>11857</v>
      </c>
      <c r="D5181">
        <v>5</v>
      </c>
      <c r="E5181">
        <v>51</v>
      </c>
      <c r="F5181" s="10">
        <f>spotify_data[[#This Row],[track_popularity]]/100</f>
        <v>0.51</v>
      </c>
      <c r="G5181" s="9" t="b">
        <v>1</v>
      </c>
      <c r="H5181" s="1">
        <f>+IF(spotify_data[[#This Row],[explicit]]=FALSE,0,1)</f>
        <v>1</v>
      </c>
      <c r="I5181" s="1" t="s">
        <v>7025</v>
      </c>
      <c r="J5181" s="7">
        <f>MATCH(spotify_data[[#This Row],[artist_name]],spotify_data[artist_name],0)</f>
        <v>1236</v>
      </c>
      <c r="K5181">
        <v>67</v>
      </c>
      <c r="L5181" s="10">
        <f>spotify_data[[#This Row],[artist_popularity]]/100</f>
        <v>0.67</v>
      </c>
      <c r="M5181">
        <v>2177177</v>
      </c>
      <c r="N5181" s="1" t="s">
        <v>23</v>
      </c>
      <c r="O5181" s="1" t="s">
        <v>11847</v>
      </c>
      <c r="P5181" s="1">
        <f>MATCH(spotify_data[[#This Row],[album_id]],spotify_data[album_id],0)</f>
        <v>1236</v>
      </c>
      <c r="Q5181" s="1" t="s">
        <v>11848</v>
      </c>
      <c r="R5181" s="2">
        <v>43378</v>
      </c>
      <c r="S5181" s="7">
        <f ca="1">+TODAY()-spotify_data[[#This Row],[Fecha lanzamiento Album]]</f>
        <v>2653</v>
      </c>
      <c r="T5181" s="7">
        <f ca="1">+spotify_data[[#This Row],[Antigüedad Album Dias]]/60</f>
        <v>44.216666666666669</v>
      </c>
      <c r="U5181" s="8">
        <f ca="1">spotify_data[[#This Row],[Antigüedad Album Meses]]/12</f>
        <v>3.6847222222222222</v>
      </c>
      <c r="V5181">
        <v>8</v>
      </c>
      <c r="W5181" s="1" t="s">
        <v>20</v>
      </c>
      <c r="X5181" s="1" t="str">
        <f>+IF(spotify_data[[#This Row],[album_type]]="album","Album",IF(spotify_data[[#This Row],[album_type]]="single","Single","Compilation"))</f>
        <v>Album</v>
      </c>
      <c r="Y5181">
        <v>323</v>
      </c>
    </row>
    <row r="5182" spans="1:25" x14ac:dyDescent="0.3">
      <c r="A5182" s="1" t="s">
        <v>12037</v>
      </c>
      <c r="B5182" s="1">
        <v>6844</v>
      </c>
      <c r="C5182" s="1" t="s">
        <v>12038</v>
      </c>
      <c r="D5182">
        <v>12</v>
      </c>
      <c r="E5182">
        <v>51</v>
      </c>
      <c r="F5182" s="10">
        <f>spotify_data[[#This Row],[track_popularity]]/100</f>
        <v>0.51</v>
      </c>
      <c r="G5182" s="9" t="b">
        <v>0</v>
      </c>
      <c r="H5182" s="1">
        <f>+IF(spotify_data[[#This Row],[explicit]]=FALSE,0,1)</f>
        <v>0</v>
      </c>
      <c r="I5182" s="1" t="s">
        <v>8185</v>
      </c>
      <c r="J5182" s="7">
        <f>MATCH(spotify_data[[#This Row],[artist_name]],spotify_data[artist_name],0)</f>
        <v>751</v>
      </c>
      <c r="K5182">
        <v>85</v>
      </c>
      <c r="L5182" s="10">
        <f>spotify_data[[#This Row],[artist_popularity]]/100</f>
        <v>0.85</v>
      </c>
      <c r="M5182">
        <v>81181104</v>
      </c>
      <c r="N5182" s="1" t="s">
        <v>273</v>
      </c>
      <c r="O5182" s="1" t="s">
        <v>12019</v>
      </c>
      <c r="P5182" s="1">
        <f>MATCH(spotify_data[[#This Row],[album_id]],spotify_data[album_id],0)</f>
        <v>1917</v>
      </c>
      <c r="Q5182" s="1" t="s">
        <v>12020</v>
      </c>
      <c r="R5182" s="2">
        <v>43336</v>
      </c>
      <c r="S5182" s="7">
        <f ca="1">+TODAY()-spotify_data[[#This Row],[Fecha lanzamiento Album]]</f>
        <v>2695</v>
      </c>
      <c r="T5182" s="7">
        <f ca="1">+spotify_data[[#This Row],[Antigüedad Album Dias]]/60</f>
        <v>44.916666666666664</v>
      </c>
      <c r="U5182" s="8">
        <f ca="1">spotify_data[[#This Row],[Antigüedad Album Meses]]/12</f>
        <v>3.7430555555555554</v>
      </c>
      <c r="V5182">
        <v>26</v>
      </c>
      <c r="W5182" s="1" t="s">
        <v>20</v>
      </c>
      <c r="X5182" s="1" t="str">
        <f>+IF(spotify_data[[#This Row],[album_type]]="album","Album",IF(spotify_data[[#This Row],[album_type]]="single","Single","Compilation"))</f>
        <v>Album</v>
      </c>
      <c r="Y5182">
        <v>474</v>
      </c>
    </row>
    <row r="5183" spans="1:25" x14ac:dyDescent="0.3">
      <c r="A5183" s="1" t="s">
        <v>12587</v>
      </c>
      <c r="B5183" s="1">
        <v>7361</v>
      </c>
      <c r="C5183" s="1" t="s">
        <v>12588</v>
      </c>
      <c r="D5183">
        <v>3</v>
      </c>
      <c r="E5183">
        <v>51</v>
      </c>
      <c r="F5183" s="10">
        <f>spotify_data[[#This Row],[track_popularity]]/100</f>
        <v>0.51</v>
      </c>
      <c r="G5183" s="9" t="b">
        <v>1</v>
      </c>
      <c r="H5183" s="1">
        <f>+IF(spotify_data[[#This Row],[explicit]]=FALSE,0,1)</f>
        <v>1</v>
      </c>
      <c r="I5183" s="1" t="s">
        <v>667</v>
      </c>
      <c r="J5183" s="7">
        <f>MATCH(spotify_data[[#This Row],[artist_name]],spotify_data[artist_name],0)</f>
        <v>760</v>
      </c>
      <c r="K5183">
        <v>81</v>
      </c>
      <c r="L5183" s="10">
        <f>spotify_data[[#This Row],[artist_popularity]]/100</f>
        <v>0.81</v>
      </c>
      <c r="M5183">
        <v>25953771</v>
      </c>
      <c r="N5183" s="1" t="s">
        <v>23</v>
      </c>
      <c r="O5183" s="1" t="s">
        <v>12581</v>
      </c>
      <c r="P5183" s="1">
        <f>MATCH(spotify_data[[#This Row],[album_id]],spotify_data[album_id],0)</f>
        <v>769</v>
      </c>
      <c r="Q5183" s="1" t="s">
        <v>12582</v>
      </c>
      <c r="R5183" s="2">
        <v>43196</v>
      </c>
      <c r="S5183" s="7">
        <f ca="1">+TODAY()-spotify_data[[#This Row],[Fecha lanzamiento Album]]</f>
        <v>2835</v>
      </c>
      <c r="T5183" s="7">
        <f ca="1">+spotify_data[[#This Row],[Antigüedad Album Dias]]/60</f>
        <v>47.25</v>
      </c>
      <c r="U5183" s="8">
        <f ca="1">spotify_data[[#This Row],[Antigüedad Album Meses]]/12</f>
        <v>3.9375</v>
      </c>
      <c r="V5183">
        <v>13</v>
      </c>
      <c r="W5183" s="1" t="s">
        <v>20</v>
      </c>
      <c r="X5183" s="1" t="str">
        <f>+IF(spotify_data[[#This Row],[album_type]]="album","Album",IF(spotify_data[[#This Row],[album_type]]="single","Single","Compilation"))</f>
        <v>Album</v>
      </c>
      <c r="Y5183">
        <v>302</v>
      </c>
    </row>
    <row r="5184" spans="1:25" x14ac:dyDescent="0.3">
      <c r="A5184" s="1" t="s">
        <v>12733</v>
      </c>
      <c r="B5184" s="1">
        <v>8393</v>
      </c>
      <c r="C5184" s="1" t="s">
        <v>12734</v>
      </c>
      <c r="D5184">
        <v>4</v>
      </c>
      <c r="E5184">
        <v>51</v>
      </c>
      <c r="F5184" s="10">
        <f>spotify_data[[#This Row],[track_popularity]]/100</f>
        <v>0.51</v>
      </c>
      <c r="G5184" s="9" t="b">
        <v>0</v>
      </c>
      <c r="H5184" s="1">
        <f>+IF(spotify_data[[#This Row],[explicit]]=FALSE,0,1)</f>
        <v>0</v>
      </c>
      <c r="I5184" s="1" t="s">
        <v>12735</v>
      </c>
      <c r="J5184" s="7">
        <f>MATCH(spotify_data[[#This Row],[artist_name]],spotify_data[artist_name],0)</f>
        <v>5183</v>
      </c>
      <c r="K5184">
        <v>62</v>
      </c>
      <c r="L5184" s="10">
        <f>spotify_data[[#This Row],[artist_popularity]]/100</f>
        <v>0.62</v>
      </c>
      <c r="M5184">
        <v>3072874</v>
      </c>
      <c r="N5184" s="1" t="s">
        <v>23</v>
      </c>
      <c r="O5184" s="1" t="s">
        <v>12736</v>
      </c>
      <c r="P5184" s="1">
        <f>MATCH(spotify_data[[#This Row],[album_id]],spotify_data[album_id],0)</f>
        <v>5183</v>
      </c>
      <c r="Q5184" s="1" t="s">
        <v>12737</v>
      </c>
      <c r="R5184" s="2">
        <v>43154</v>
      </c>
      <c r="S5184" s="7">
        <f ca="1">+TODAY()-spotify_data[[#This Row],[Fecha lanzamiento Album]]</f>
        <v>2877</v>
      </c>
      <c r="T5184" s="7">
        <f ca="1">+spotify_data[[#This Row],[Antigüedad Album Dias]]/60</f>
        <v>47.95</v>
      </c>
      <c r="U5184" s="8">
        <f ca="1">spotify_data[[#This Row],[Antigüedad Album Meses]]/12</f>
        <v>3.9958333333333336</v>
      </c>
      <c r="V5184">
        <v>14</v>
      </c>
      <c r="W5184" s="1" t="s">
        <v>20</v>
      </c>
      <c r="X5184" s="1" t="str">
        <f>+IF(spotify_data[[#This Row],[album_type]]="album","Album",IF(spotify_data[[#This Row],[album_type]]="single","Single","Compilation"))</f>
        <v>Album</v>
      </c>
      <c r="Y5184">
        <v>356</v>
      </c>
    </row>
    <row r="5185" spans="1:25" x14ac:dyDescent="0.3">
      <c r="A5185" s="1" t="s">
        <v>12832</v>
      </c>
      <c r="B5185" s="1">
        <v>8234</v>
      </c>
      <c r="C5185" s="1" t="s">
        <v>12833</v>
      </c>
      <c r="D5185">
        <v>2</v>
      </c>
      <c r="E5185">
        <v>51</v>
      </c>
      <c r="F5185" s="10">
        <f>spotify_data[[#This Row],[track_popularity]]/100</f>
        <v>0.51</v>
      </c>
      <c r="G5185" s="9" t="b">
        <v>0</v>
      </c>
      <c r="H5185" s="1">
        <f>+IF(spotify_data[[#This Row],[explicit]]=FALSE,0,1)</f>
        <v>0</v>
      </c>
      <c r="I5185" s="1" t="s">
        <v>7266</v>
      </c>
      <c r="J5185" s="7">
        <f>MATCH(spotify_data[[#This Row],[artist_name]],spotify_data[artist_name],0)</f>
        <v>774</v>
      </c>
      <c r="K5185">
        <v>78</v>
      </c>
      <c r="L5185" s="10">
        <f>spotify_data[[#This Row],[artist_popularity]]/100</f>
        <v>0.78</v>
      </c>
      <c r="M5185">
        <v>35579266</v>
      </c>
      <c r="N5185" s="1" t="s">
        <v>23</v>
      </c>
      <c r="O5185" s="1" t="s">
        <v>12824</v>
      </c>
      <c r="P5185" s="1">
        <f>MATCH(spotify_data[[#This Row],[album_id]],spotify_data[album_id],0)</f>
        <v>774</v>
      </c>
      <c r="Q5185" s="1" t="s">
        <v>12825</v>
      </c>
      <c r="R5185" s="2">
        <v>43112</v>
      </c>
      <c r="S5185" s="7">
        <f ca="1">+TODAY()-spotify_data[[#This Row],[Fecha lanzamiento Album]]</f>
        <v>2919</v>
      </c>
      <c r="T5185" s="7">
        <f ca="1">+spotify_data[[#This Row],[Antigüedad Album Dias]]/60</f>
        <v>48.65</v>
      </c>
      <c r="U5185" s="8">
        <f ca="1">spotify_data[[#This Row],[Antigüedad Album Meses]]/12</f>
        <v>4.0541666666666663</v>
      </c>
      <c r="V5185">
        <v>11</v>
      </c>
      <c r="W5185" s="1" t="s">
        <v>20</v>
      </c>
      <c r="X5185" s="1" t="str">
        <f>+IF(spotify_data[[#This Row],[album_type]]="album","Album",IF(spotify_data[[#This Row],[album_type]]="single","Single","Compilation"))</f>
        <v>Album</v>
      </c>
      <c r="Y5185">
        <v>273</v>
      </c>
    </row>
    <row r="5186" spans="1:25" x14ac:dyDescent="0.3">
      <c r="A5186" s="1" t="s">
        <v>13263</v>
      </c>
      <c r="B5186" s="1">
        <v>3566</v>
      </c>
      <c r="C5186" s="1" t="s">
        <v>13264</v>
      </c>
      <c r="D5186">
        <v>13</v>
      </c>
      <c r="E5186">
        <v>51</v>
      </c>
      <c r="F5186" s="10">
        <f>spotify_data[[#This Row],[track_popularity]]/100</f>
        <v>0.51</v>
      </c>
      <c r="G5186" s="9" t="b">
        <v>0</v>
      </c>
      <c r="H5186" s="1">
        <f>+IF(spotify_data[[#This Row],[explicit]]=FALSE,0,1)</f>
        <v>0</v>
      </c>
      <c r="I5186" s="1" t="s">
        <v>9405</v>
      </c>
      <c r="J5186" s="7">
        <f>MATCH(spotify_data[[#This Row],[artist_name]],spotify_data[artist_name],0)</f>
        <v>2645</v>
      </c>
      <c r="K5186">
        <v>71</v>
      </c>
      <c r="L5186" s="10">
        <f>spotify_data[[#This Row],[artist_popularity]]/100</f>
        <v>0.71</v>
      </c>
      <c r="M5186">
        <v>5778418</v>
      </c>
      <c r="N5186" s="1" t="s">
        <v>2173</v>
      </c>
      <c r="O5186" s="1" t="s">
        <v>13265</v>
      </c>
      <c r="P5186" s="1">
        <f>MATCH(spotify_data[[#This Row],[album_id]],spotify_data[album_id],0)</f>
        <v>2645</v>
      </c>
      <c r="Q5186" s="1" t="s">
        <v>13266</v>
      </c>
      <c r="R5186" s="2">
        <v>43014</v>
      </c>
      <c r="S5186" s="7">
        <f ca="1">+TODAY()-spotify_data[[#This Row],[Fecha lanzamiento Album]]</f>
        <v>3017</v>
      </c>
      <c r="T5186" s="7">
        <f ca="1">+spotify_data[[#This Row],[Antigüedad Album Dias]]/60</f>
        <v>50.283333333333331</v>
      </c>
      <c r="U5186" s="8">
        <f ca="1">spotify_data[[#This Row],[Antigüedad Album Meses]]/12</f>
        <v>4.1902777777777773</v>
      </c>
      <c r="V5186">
        <v>15</v>
      </c>
      <c r="W5186" s="1" t="s">
        <v>20</v>
      </c>
      <c r="X5186" s="1" t="str">
        <f>+IF(spotify_data[[#This Row],[album_type]]="album","Album",IF(spotify_data[[#This Row],[album_type]]="single","Single","Compilation"))</f>
        <v>Album</v>
      </c>
      <c r="Y5186">
        <v>36</v>
      </c>
    </row>
    <row r="5187" spans="1:25" x14ac:dyDescent="0.3">
      <c r="A5187" s="1" t="s">
        <v>13383</v>
      </c>
      <c r="B5187" s="1">
        <v>388</v>
      </c>
      <c r="C5187" s="1" t="s">
        <v>13384</v>
      </c>
      <c r="D5187">
        <v>22</v>
      </c>
      <c r="E5187">
        <v>51</v>
      </c>
      <c r="F5187" s="10">
        <f>spotify_data[[#This Row],[track_popularity]]/100</f>
        <v>0.51</v>
      </c>
      <c r="G5187" s="9" t="b">
        <v>0</v>
      </c>
      <c r="H5187" s="1">
        <f>+IF(spotify_data[[#This Row],[explicit]]=FALSE,0,1)</f>
        <v>0</v>
      </c>
      <c r="I5187" s="1" t="s">
        <v>7415</v>
      </c>
      <c r="J5187" s="7">
        <f>MATCH(spotify_data[[#This Row],[artist_name]],spotify_data[artist_name],0)</f>
        <v>3886</v>
      </c>
      <c r="K5187">
        <v>65</v>
      </c>
      <c r="L5187" s="10">
        <f>spotify_data[[#This Row],[artist_popularity]]/100</f>
        <v>0.65</v>
      </c>
      <c r="M5187">
        <v>718254</v>
      </c>
      <c r="N5187" s="1" t="s">
        <v>1609</v>
      </c>
      <c r="O5187" s="1" t="s">
        <v>13385</v>
      </c>
      <c r="P5187" s="1">
        <f>MATCH(spotify_data[[#This Row],[album_id]],spotify_data[album_id],0)</f>
        <v>5186</v>
      </c>
      <c r="Q5187" s="1" t="s">
        <v>13386</v>
      </c>
      <c r="R5187" s="2">
        <v>42972</v>
      </c>
      <c r="S5187" s="7">
        <f ca="1">+TODAY()-spotify_data[[#This Row],[Fecha lanzamiento Album]]</f>
        <v>3059</v>
      </c>
      <c r="T5187" s="7">
        <f ca="1">+spotify_data[[#This Row],[Antigüedad Album Dias]]/60</f>
        <v>50.983333333333334</v>
      </c>
      <c r="U5187" s="8">
        <f ca="1">spotify_data[[#This Row],[Antigüedad Album Meses]]/12</f>
        <v>4.2486111111111109</v>
      </c>
      <c r="V5187">
        <v>24</v>
      </c>
      <c r="W5187" s="1" t="s">
        <v>20</v>
      </c>
      <c r="X5187" s="1" t="str">
        <f>+IF(spotify_data[[#This Row],[album_type]]="album","Album",IF(spotify_data[[#This Row],[album_type]]="single","Single","Compilation"))</f>
        <v>Album</v>
      </c>
      <c r="Y5187">
        <v>352</v>
      </c>
    </row>
    <row r="5188" spans="1:25" x14ac:dyDescent="0.3">
      <c r="A5188" s="1" t="s">
        <v>13654</v>
      </c>
      <c r="B5188" s="1">
        <v>753</v>
      </c>
      <c r="C5188" s="1" t="s">
        <v>13655</v>
      </c>
      <c r="D5188">
        <v>11</v>
      </c>
      <c r="E5188">
        <v>51</v>
      </c>
      <c r="F5188" s="10">
        <f>spotify_data[[#This Row],[track_popularity]]/100</f>
        <v>0.51</v>
      </c>
      <c r="G5188" s="9" t="b">
        <v>0</v>
      </c>
      <c r="H5188" s="1">
        <f>+IF(spotify_data[[#This Row],[explicit]]=FALSE,0,1)</f>
        <v>0</v>
      </c>
      <c r="I5188" s="1" t="s">
        <v>3869</v>
      </c>
      <c r="J5188" s="7">
        <f>MATCH(spotify_data[[#This Row],[artist_name]],spotify_data[artist_name],0)</f>
        <v>513</v>
      </c>
      <c r="K5188">
        <v>85</v>
      </c>
      <c r="L5188" s="10">
        <f>spotify_data[[#This Row],[artist_popularity]]/100</f>
        <v>0.85</v>
      </c>
      <c r="M5188">
        <v>46891061</v>
      </c>
      <c r="N5188" s="1" t="s">
        <v>516</v>
      </c>
      <c r="O5188" s="1" t="s">
        <v>13619</v>
      </c>
      <c r="P5188" s="1">
        <f>MATCH(spotify_data[[#This Row],[album_id]],spotify_data[album_id],0)</f>
        <v>656</v>
      </c>
      <c r="Q5188" s="1" t="s">
        <v>13620</v>
      </c>
      <c r="R5188" s="2">
        <v>42888</v>
      </c>
      <c r="S5188" s="7">
        <f ca="1">+TODAY()-spotify_data[[#This Row],[Fecha lanzamiento Album]]</f>
        <v>3143</v>
      </c>
      <c r="T5188" s="7">
        <f ca="1">+spotify_data[[#This Row],[Antigüedad Album Dias]]/60</f>
        <v>52.383333333333333</v>
      </c>
      <c r="U5188" s="8">
        <f ca="1">spotify_data[[#This Row],[Antigüedad Album Meses]]/12</f>
        <v>4.365277777777778</v>
      </c>
      <c r="V5188">
        <v>17</v>
      </c>
      <c r="W5188" s="1" t="s">
        <v>20</v>
      </c>
      <c r="X5188" s="1" t="str">
        <f>+IF(spotify_data[[#This Row],[album_type]]="album","Album",IF(spotify_data[[#This Row],[album_type]]="single","Single","Compilation"))</f>
        <v>Album</v>
      </c>
      <c r="Y5188">
        <v>323</v>
      </c>
    </row>
    <row r="5189" spans="1:25" x14ac:dyDescent="0.3">
      <c r="A5189" s="1" t="s">
        <v>14103</v>
      </c>
      <c r="B5189" s="1">
        <v>435</v>
      </c>
      <c r="C5189" s="1" t="s">
        <v>14104</v>
      </c>
      <c r="D5189">
        <v>7</v>
      </c>
      <c r="E5189">
        <v>51</v>
      </c>
      <c r="F5189" s="10">
        <f>spotify_data[[#This Row],[track_popularity]]/100</f>
        <v>0.51</v>
      </c>
      <c r="G5189" s="9" t="b">
        <v>0</v>
      </c>
      <c r="H5189" s="1">
        <f>+IF(spotify_data[[#This Row],[explicit]]=FALSE,0,1)</f>
        <v>0</v>
      </c>
      <c r="I5189" s="1" t="s">
        <v>12796</v>
      </c>
      <c r="J5189" s="7">
        <f>MATCH(spotify_data[[#This Row],[artist_name]],spotify_data[artist_name],0)</f>
        <v>4547</v>
      </c>
      <c r="K5189">
        <v>55</v>
      </c>
      <c r="L5189" s="10">
        <f>spotify_data[[#This Row],[artist_popularity]]/100</f>
        <v>0.55000000000000004</v>
      </c>
      <c r="M5189">
        <v>274288</v>
      </c>
      <c r="N5189" s="1" t="s">
        <v>23</v>
      </c>
      <c r="O5189" s="1" t="s">
        <v>14099</v>
      </c>
      <c r="P5189" s="1">
        <f>MATCH(spotify_data[[#This Row],[album_id]],spotify_data[album_id],0)</f>
        <v>4547</v>
      </c>
      <c r="Q5189" s="1" t="s">
        <v>14100</v>
      </c>
      <c r="R5189" s="2">
        <v>42759</v>
      </c>
      <c r="S5189" s="7">
        <f ca="1">+TODAY()-spotify_data[[#This Row],[Fecha lanzamiento Album]]</f>
        <v>3272</v>
      </c>
      <c r="T5189" s="7">
        <f ca="1">+spotify_data[[#This Row],[Antigüedad Album Dias]]/60</f>
        <v>54.533333333333331</v>
      </c>
      <c r="U5189" s="8">
        <f ca="1">spotify_data[[#This Row],[Antigüedad Album Meses]]/12</f>
        <v>4.5444444444444443</v>
      </c>
      <c r="V5189">
        <v>10</v>
      </c>
      <c r="W5189" s="1" t="s">
        <v>20</v>
      </c>
      <c r="X5189" s="1" t="str">
        <f>+IF(spotify_data[[#This Row],[album_type]]="album","Album",IF(spotify_data[[#This Row],[album_type]]="single","Single","Compilation"))</f>
        <v>Album</v>
      </c>
      <c r="Y5189">
        <v>44</v>
      </c>
    </row>
    <row r="5190" spans="1:25" x14ac:dyDescent="0.3">
      <c r="A5190" s="1" t="s">
        <v>14908</v>
      </c>
      <c r="B5190" s="1">
        <v>5050</v>
      </c>
      <c r="C5190" s="1" t="s">
        <v>14909</v>
      </c>
      <c r="D5190">
        <v>2</v>
      </c>
      <c r="E5190">
        <v>51</v>
      </c>
      <c r="F5190" s="10">
        <f>spotify_data[[#This Row],[track_popularity]]/100</f>
        <v>0.51</v>
      </c>
      <c r="G5190" s="9" t="b">
        <v>0</v>
      </c>
      <c r="H5190" s="1">
        <f>+IF(spotify_data[[#This Row],[explicit]]=FALSE,0,1)</f>
        <v>0</v>
      </c>
      <c r="I5190" s="1" t="s">
        <v>9405</v>
      </c>
      <c r="J5190" s="7">
        <f>MATCH(spotify_data[[#This Row],[artist_name]],spotify_data[artist_name],0)</f>
        <v>2645</v>
      </c>
      <c r="K5190">
        <v>71</v>
      </c>
      <c r="L5190" s="10">
        <f>spotify_data[[#This Row],[artist_popularity]]/100</f>
        <v>0.71</v>
      </c>
      <c r="M5190">
        <v>5778198</v>
      </c>
      <c r="N5190" s="1" t="s">
        <v>2173</v>
      </c>
      <c r="O5190" s="1" t="s">
        <v>14910</v>
      </c>
      <c r="P5190" s="1">
        <f>MATCH(spotify_data[[#This Row],[album_id]],spotify_data[album_id],0)</f>
        <v>5189</v>
      </c>
      <c r="Q5190" s="1" t="s">
        <v>14911</v>
      </c>
      <c r="R5190" s="2">
        <v>42454</v>
      </c>
      <c r="S5190" s="7">
        <f ca="1">+TODAY()-spotify_data[[#This Row],[Fecha lanzamiento Album]]</f>
        <v>3577</v>
      </c>
      <c r="T5190" s="7">
        <f ca="1">+spotify_data[[#This Row],[Antigüedad Album Dias]]/60</f>
        <v>59.616666666666667</v>
      </c>
      <c r="U5190" s="8">
        <f ca="1">spotify_data[[#This Row],[Antigüedad Album Meses]]/12</f>
        <v>4.9680555555555559</v>
      </c>
      <c r="V5190">
        <v>5</v>
      </c>
      <c r="W5190" s="1" t="s">
        <v>21</v>
      </c>
      <c r="X5190" s="1" t="str">
        <f>+IF(spotify_data[[#This Row],[album_type]]="album","Album",IF(spotify_data[[#This Row],[album_type]]="single","Single","Compilation"))</f>
        <v>Single</v>
      </c>
      <c r="Y5190">
        <v>302</v>
      </c>
    </row>
    <row r="5191" spans="1:25" x14ac:dyDescent="0.3">
      <c r="A5191" s="1" t="s">
        <v>15135</v>
      </c>
      <c r="B5191" s="1">
        <v>565</v>
      </c>
      <c r="C5191" s="1" t="s">
        <v>15136</v>
      </c>
      <c r="D5191">
        <v>2</v>
      </c>
      <c r="E5191">
        <v>51</v>
      </c>
      <c r="F5191" s="10">
        <f>spotify_data[[#This Row],[track_popularity]]/100</f>
        <v>0.51</v>
      </c>
      <c r="G5191" s="9" t="b">
        <v>1</v>
      </c>
      <c r="H5191" s="1">
        <f>+IF(spotify_data[[#This Row],[explicit]]=FALSE,0,1)</f>
        <v>1</v>
      </c>
      <c r="I5191" s="1" t="s">
        <v>1234</v>
      </c>
      <c r="J5191" s="7">
        <f>MATCH(spotify_data[[#This Row],[artist_name]],spotify_data[artist_name],0)</f>
        <v>186</v>
      </c>
      <c r="K5191">
        <v>82</v>
      </c>
      <c r="L5191" s="10">
        <f>spotify_data[[#This Row],[artist_popularity]]/100</f>
        <v>0.82</v>
      </c>
      <c r="M5191">
        <v>15689879</v>
      </c>
      <c r="N5191" s="1" t="s">
        <v>1235</v>
      </c>
      <c r="O5191" s="1" t="s">
        <v>15129</v>
      </c>
      <c r="P5191" s="1">
        <f>MATCH(spotify_data[[#This Row],[album_id]],spotify_data[album_id],0)</f>
        <v>186</v>
      </c>
      <c r="Q5191" s="1" t="s">
        <v>15130</v>
      </c>
      <c r="R5191" s="2">
        <v>42340</v>
      </c>
      <c r="S5191" s="7">
        <f ca="1">+TODAY()-spotify_data[[#This Row],[Fecha lanzamiento Album]]</f>
        <v>3691</v>
      </c>
      <c r="T5191" s="7">
        <f ca="1">+spotify_data[[#This Row],[Antigüedad Album Dias]]/60</f>
        <v>61.516666666666666</v>
      </c>
      <c r="U5191" s="8">
        <f ca="1">spotify_data[[#This Row],[Antigüedad Album Meses]]/12</f>
        <v>5.1263888888888891</v>
      </c>
      <c r="V5191">
        <v>10</v>
      </c>
      <c r="W5191" s="1" t="s">
        <v>20</v>
      </c>
      <c r="X5191" s="1" t="str">
        <f>+IF(spotify_data[[#This Row],[album_type]]="album","Album",IF(spotify_data[[#This Row],[album_type]]="single","Single","Compilation"))</f>
        <v>Album</v>
      </c>
      <c r="Y5191">
        <v>171</v>
      </c>
    </row>
    <row r="5192" spans="1:25" x14ac:dyDescent="0.3">
      <c r="A5192" s="1" t="s">
        <v>15190</v>
      </c>
      <c r="B5192" s="1">
        <v>2458</v>
      </c>
      <c r="C5192" s="1" t="s">
        <v>15191</v>
      </c>
      <c r="D5192">
        <v>13</v>
      </c>
      <c r="E5192">
        <v>51</v>
      </c>
      <c r="F5192" s="10">
        <f>spotify_data[[#This Row],[track_popularity]]/100</f>
        <v>0.51</v>
      </c>
      <c r="G5192" s="9" t="b">
        <v>0</v>
      </c>
      <c r="H5192" s="1">
        <f>+IF(spotify_data[[#This Row],[explicit]]=FALSE,0,1)</f>
        <v>0</v>
      </c>
      <c r="I5192" s="1" t="s">
        <v>3355</v>
      </c>
      <c r="J5192" s="7">
        <f>MATCH(spotify_data[[#This Row],[artist_name]],spotify_data[artist_name],0)</f>
        <v>134</v>
      </c>
      <c r="K5192">
        <v>81</v>
      </c>
      <c r="L5192" s="10">
        <f>spotify_data[[#This Row],[artist_popularity]]/100</f>
        <v>0.81</v>
      </c>
      <c r="M5192">
        <v>45700057</v>
      </c>
      <c r="N5192" s="1" t="s">
        <v>23</v>
      </c>
      <c r="O5192" s="1" t="s">
        <v>15182</v>
      </c>
      <c r="P5192" s="1">
        <f>MATCH(spotify_data[[#This Row],[album_id]],spotify_data[album_id],0)</f>
        <v>4965</v>
      </c>
      <c r="Q5192" s="1" t="s">
        <v>15183</v>
      </c>
      <c r="R5192" s="2">
        <v>42328</v>
      </c>
      <c r="S5192" s="7">
        <f ca="1">+TODAY()-spotify_data[[#This Row],[Fecha lanzamiento Album]]</f>
        <v>3703</v>
      </c>
      <c r="T5192" s="7">
        <f ca="1">+spotify_data[[#This Row],[Antigüedad Album Dias]]/60</f>
        <v>61.716666666666669</v>
      </c>
      <c r="U5192" s="8">
        <f ca="1">spotify_data[[#This Row],[Antigüedad Album Meses]]/12</f>
        <v>5.1430555555555557</v>
      </c>
      <c r="V5192">
        <v>16</v>
      </c>
      <c r="W5192" s="1" t="s">
        <v>20</v>
      </c>
      <c r="X5192" s="1" t="str">
        <f>+IF(spotify_data[[#This Row],[album_type]]="album","Album",IF(spotify_data[[#This Row],[album_type]]="single","Single","Compilation"))</f>
        <v>Album</v>
      </c>
      <c r="Y5192">
        <v>373</v>
      </c>
    </row>
    <row r="5193" spans="1:25" x14ac:dyDescent="0.3">
      <c r="A5193" s="1" t="s">
        <v>15561</v>
      </c>
      <c r="B5193" s="1">
        <v>4689</v>
      </c>
      <c r="C5193" s="1" t="s">
        <v>15562</v>
      </c>
      <c r="D5193">
        <v>45</v>
      </c>
      <c r="E5193">
        <v>51</v>
      </c>
      <c r="F5193" s="10">
        <f>spotify_data[[#This Row],[track_popularity]]/100</f>
        <v>0.51</v>
      </c>
      <c r="G5193" s="9" t="b">
        <v>0</v>
      </c>
      <c r="H5193" s="1">
        <f>+IF(spotify_data[[#This Row],[explicit]]=FALSE,0,1)</f>
        <v>0</v>
      </c>
      <c r="I5193" s="1" t="s">
        <v>11548</v>
      </c>
      <c r="J5193" s="7">
        <f>MATCH(spotify_data[[#This Row],[artist_name]],spotify_data[artist_name],0)</f>
        <v>4702</v>
      </c>
      <c r="K5193">
        <v>52</v>
      </c>
      <c r="L5193" s="10">
        <f>spotify_data[[#This Row],[artist_popularity]]/100</f>
        <v>0.52</v>
      </c>
      <c r="M5193">
        <v>23962</v>
      </c>
      <c r="N5193" s="1" t="s">
        <v>10139</v>
      </c>
      <c r="O5193" s="1" t="s">
        <v>15555</v>
      </c>
      <c r="P5193" s="1">
        <f>MATCH(spotify_data[[#This Row],[album_id]],spotify_data[album_id],0)</f>
        <v>4701</v>
      </c>
      <c r="Q5193" s="1" t="s">
        <v>15556</v>
      </c>
      <c r="R5193" s="2">
        <v>42242</v>
      </c>
      <c r="S5193" s="7">
        <f ca="1">+TODAY()-spotify_data[[#This Row],[Fecha lanzamiento Album]]</f>
        <v>3789</v>
      </c>
      <c r="T5193" s="7">
        <f ca="1">+spotify_data[[#This Row],[Antigüedad Album Dias]]/60</f>
        <v>63.15</v>
      </c>
      <c r="U5193" s="8">
        <f ca="1">spotify_data[[#This Row],[Antigüedad Album Meses]]/12</f>
        <v>5.2625000000000002</v>
      </c>
      <c r="V5193">
        <v>55</v>
      </c>
      <c r="W5193" s="1" t="s">
        <v>20</v>
      </c>
      <c r="X5193" s="1" t="str">
        <f>+IF(spotify_data[[#This Row],[album_type]]="album","Album",IF(spotify_data[[#This Row],[album_type]]="single","Single","Compilation"))</f>
        <v>Album</v>
      </c>
      <c r="Y5193">
        <v>258</v>
      </c>
    </row>
    <row r="5194" spans="1:25" x14ac:dyDescent="0.3">
      <c r="A5194" s="1" t="s">
        <v>15743</v>
      </c>
      <c r="B5194" s="1">
        <v>5247</v>
      </c>
      <c r="C5194" s="1" t="s">
        <v>15744</v>
      </c>
      <c r="D5194">
        <v>4</v>
      </c>
      <c r="E5194">
        <v>51</v>
      </c>
      <c r="F5194" s="10">
        <f>spotify_data[[#This Row],[track_popularity]]/100</f>
        <v>0.51</v>
      </c>
      <c r="G5194" s="9" t="b">
        <v>1</v>
      </c>
      <c r="H5194" s="1">
        <f>+IF(spotify_data[[#This Row],[explicit]]=FALSE,0,1)</f>
        <v>1</v>
      </c>
      <c r="I5194" s="1" t="s">
        <v>9250</v>
      </c>
      <c r="J5194" s="7">
        <f>MATCH(spotify_data[[#This Row],[artist_name]],spotify_data[artist_name],0)</f>
        <v>1717</v>
      </c>
      <c r="K5194">
        <v>71</v>
      </c>
      <c r="L5194" s="10">
        <f>spotify_data[[#This Row],[artist_popularity]]/100</f>
        <v>0.71</v>
      </c>
      <c r="M5194">
        <v>5067759</v>
      </c>
      <c r="N5194" s="1" t="s">
        <v>23</v>
      </c>
      <c r="O5194" s="1" t="s">
        <v>15741</v>
      </c>
      <c r="P5194" s="1">
        <f>MATCH(spotify_data[[#This Row],[album_id]],spotify_data[album_id],0)</f>
        <v>2492</v>
      </c>
      <c r="Q5194" s="1" t="s">
        <v>15742</v>
      </c>
      <c r="R5194" s="2">
        <v>42157</v>
      </c>
      <c r="S5194" s="7">
        <f ca="1">+TODAY()-spotify_data[[#This Row],[Fecha lanzamiento Album]]</f>
        <v>3874</v>
      </c>
      <c r="T5194" s="7">
        <f ca="1">+spotify_data[[#This Row],[Antigüedad Album Dias]]/60</f>
        <v>64.566666666666663</v>
      </c>
      <c r="U5194" s="8">
        <f ca="1">spotify_data[[#This Row],[Antigüedad Album Meses]]/12</f>
        <v>5.3805555555555555</v>
      </c>
      <c r="V5194">
        <v>5</v>
      </c>
      <c r="W5194" s="1" t="s">
        <v>21</v>
      </c>
      <c r="X5194" s="1" t="str">
        <f>+IF(spotify_data[[#This Row],[album_type]]="album","Album",IF(spotify_data[[#This Row],[album_type]]="single","Single","Compilation"))</f>
        <v>Single</v>
      </c>
      <c r="Y5194">
        <v>282</v>
      </c>
    </row>
    <row r="5195" spans="1:25" x14ac:dyDescent="0.3">
      <c r="A5195" s="1" t="s">
        <v>15923</v>
      </c>
      <c r="B5195" s="1">
        <v>439</v>
      </c>
      <c r="C5195" s="1" t="s">
        <v>15924</v>
      </c>
      <c r="D5195">
        <v>5</v>
      </c>
      <c r="E5195">
        <v>51</v>
      </c>
      <c r="F5195" s="10">
        <f>spotify_data[[#This Row],[track_popularity]]/100</f>
        <v>0.51</v>
      </c>
      <c r="G5195" s="9" t="b">
        <v>0</v>
      </c>
      <c r="H5195" s="1">
        <f>+IF(spotify_data[[#This Row],[explicit]]=FALSE,0,1)</f>
        <v>0</v>
      </c>
      <c r="I5195" s="1" t="s">
        <v>11864</v>
      </c>
      <c r="J5195" s="7">
        <f>MATCH(spotify_data[[#This Row],[artist_name]],spotify_data[artist_name],0)</f>
        <v>2277</v>
      </c>
      <c r="K5195">
        <v>63</v>
      </c>
      <c r="L5195" s="10">
        <f>spotify_data[[#This Row],[artist_popularity]]/100</f>
        <v>0.63</v>
      </c>
      <c r="M5195">
        <v>940315</v>
      </c>
      <c r="N5195" s="1" t="s">
        <v>5280</v>
      </c>
      <c r="O5195" s="1" t="s">
        <v>15914</v>
      </c>
      <c r="P5195" s="1">
        <f>MATCH(spotify_data[[#This Row],[album_id]],spotify_data[album_id],0)</f>
        <v>3204</v>
      </c>
      <c r="Q5195" s="1" t="s">
        <v>15915</v>
      </c>
      <c r="R5195" s="2">
        <v>42073</v>
      </c>
      <c r="S5195" s="7">
        <f ca="1">+TODAY()-spotify_data[[#This Row],[Fecha lanzamiento Album]]</f>
        <v>3958</v>
      </c>
      <c r="T5195" s="7">
        <f ca="1">+spotify_data[[#This Row],[Antigüedad Album Dias]]/60</f>
        <v>65.966666666666669</v>
      </c>
      <c r="U5195" s="8">
        <f ca="1">spotify_data[[#This Row],[Antigüedad Album Meses]]/12</f>
        <v>5.4972222222222227</v>
      </c>
      <c r="V5195">
        <v>10</v>
      </c>
      <c r="W5195" s="1" t="s">
        <v>20</v>
      </c>
      <c r="X5195" s="1" t="str">
        <f>+IF(spotify_data[[#This Row],[album_type]]="album","Album",IF(spotify_data[[#This Row],[album_type]]="single","Single","Compilation"))</f>
        <v>Album</v>
      </c>
      <c r="Y5195">
        <v>4</v>
      </c>
    </row>
    <row r="5196" spans="1:25" x14ac:dyDescent="0.3">
      <c r="A5196" s="1" t="s">
        <v>16031</v>
      </c>
      <c r="B5196" s="1">
        <v>3499</v>
      </c>
      <c r="C5196" s="1" t="s">
        <v>16032</v>
      </c>
      <c r="D5196">
        <v>3</v>
      </c>
      <c r="E5196">
        <v>51</v>
      </c>
      <c r="F5196" s="10">
        <f>spotify_data[[#This Row],[track_popularity]]/100</f>
        <v>0.51</v>
      </c>
      <c r="G5196" s="9" t="b">
        <v>0</v>
      </c>
      <c r="H5196" s="1">
        <f>+IF(spotify_data[[#This Row],[explicit]]=FALSE,0,1)</f>
        <v>0</v>
      </c>
      <c r="I5196" s="1" t="s">
        <v>2104</v>
      </c>
      <c r="J5196" s="7">
        <f>MATCH(spotify_data[[#This Row],[artist_name]],spotify_data[artist_name],0)</f>
        <v>2180</v>
      </c>
      <c r="K5196">
        <v>71</v>
      </c>
      <c r="L5196" s="10">
        <f>spotify_data[[#This Row],[artist_popularity]]/100</f>
        <v>0.71</v>
      </c>
      <c r="M5196">
        <v>4969994</v>
      </c>
      <c r="N5196" s="1" t="s">
        <v>2105</v>
      </c>
      <c r="O5196" s="1" t="s">
        <v>16033</v>
      </c>
      <c r="P5196" s="1">
        <f>MATCH(spotify_data[[#This Row],[album_id]],spotify_data[album_id],0)</f>
        <v>5195</v>
      </c>
      <c r="Q5196" s="1" t="s">
        <v>16034</v>
      </c>
      <c r="R5196" s="2">
        <v>42023</v>
      </c>
      <c r="S5196" s="7">
        <f ca="1">+TODAY()-spotify_data[[#This Row],[Fecha lanzamiento Album]]</f>
        <v>4008</v>
      </c>
      <c r="T5196" s="7">
        <f ca="1">+spotify_data[[#This Row],[Antigüedad Album Dias]]/60</f>
        <v>66.8</v>
      </c>
      <c r="U5196" s="8">
        <f ca="1">spotify_data[[#This Row],[Antigüedad Album Meses]]/12</f>
        <v>5.5666666666666664</v>
      </c>
      <c r="V5196">
        <v>13</v>
      </c>
      <c r="W5196" s="1" t="s">
        <v>20</v>
      </c>
      <c r="X5196" s="1" t="str">
        <f>+IF(spotify_data[[#This Row],[album_type]]="album","Album",IF(spotify_data[[#This Row],[album_type]]="single","Single","Compilation"))</f>
        <v>Album</v>
      </c>
      <c r="Y5196">
        <v>444</v>
      </c>
    </row>
    <row r="5197" spans="1:25" x14ac:dyDescent="0.3">
      <c r="A5197" s="1" t="s">
        <v>16241</v>
      </c>
      <c r="B5197" s="1">
        <v>4691</v>
      </c>
      <c r="C5197" s="1" t="s">
        <v>16242</v>
      </c>
      <c r="D5197">
        <v>1</v>
      </c>
      <c r="E5197">
        <v>51</v>
      </c>
      <c r="F5197" s="10">
        <f>spotify_data[[#This Row],[track_popularity]]/100</f>
        <v>0.51</v>
      </c>
      <c r="G5197" s="9" t="b">
        <v>1</v>
      </c>
      <c r="H5197" s="1">
        <f>+IF(spotify_data[[#This Row],[explicit]]=FALSE,0,1)</f>
        <v>1</v>
      </c>
      <c r="I5197" s="1" t="s">
        <v>16243</v>
      </c>
      <c r="J5197" s="7">
        <f>MATCH(spotify_data[[#This Row],[artist_name]],spotify_data[artist_name],0)</f>
        <v>5196</v>
      </c>
      <c r="K5197">
        <v>59</v>
      </c>
      <c r="L5197" s="10">
        <f>spotify_data[[#This Row],[artist_popularity]]/100</f>
        <v>0.59</v>
      </c>
      <c r="M5197">
        <v>3280085</v>
      </c>
      <c r="N5197" s="1" t="s">
        <v>1358</v>
      </c>
      <c r="O5197" s="1" t="s">
        <v>16244</v>
      </c>
      <c r="P5197" s="1">
        <f>MATCH(spotify_data[[#This Row],[album_id]],spotify_data[album_id],0)</f>
        <v>5196</v>
      </c>
      <c r="Q5197" s="1" t="s">
        <v>16242</v>
      </c>
      <c r="R5197" s="2">
        <v>41954</v>
      </c>
      <c r="S5197" s="7">
        <f ca="1">+TODAY()-spotify_data[[#This Row],[Fecha lanzamiento Album]]</f>
        <v>4077</v>
      </c>
      <c r="T5197" s="7">
        <f ca="1">+spotify_data[[#This Row],[Antigüedad Album Dias]]/60</f>
        <v>67.95</v>
      </c>
      <c r="U5197" s="8">
        <f ca="1">spotify_data[[#This Row],[Antigüedad Album Meses]]/12</f>
        <v>5.6625000000000005</v>
      </c>
      <c r="V5197">
        <v>1</v>
      </c>
      <c r="W5197" s="1" t="s">
        <v>21</v>
      </c>
      <c r="X5197" s="1" t="str">
        <f>+IF(spotify_data[[#This Row],[album_type]]="album","Album",IF(spotify_data[[#This Row],[album_type]]="single","Single","Compilation"))</f>
        <v>Single</v>
      </c>
      <c r="Y5197">
        <v>377</v>
      </c>
    </row>
    <row r="5198" spans="1:25" x14ac:dyDescent="0.3">
      <c r="A5198" s="1" t="s">
        <v>16321</v>
      </c>
      <c r="B5198" s="1">
        <v>5603</v>
      </c>
      <c r="C5198" s="1" t="s">
        <v>16322</v>
      </c>
      <c r="D5198">
        <v>10</v>
      </c>
      <c r="E5198">
        <v>51</v>
      </c>
      <c r="F5198" s="10">
        <f>spotify_data[[#This Row],[track_popularity]]/100</f>
        <v>0.51</v>
      </c>
      <c r="G5198" s="9" t="b">
        <v>0</v>
      </c>
      <c r="H5198" s="1">
        <f>+IF(spotify_data[[#This Row],[explicit]]=FALSE,0,1)</f>
        <v>0</v>
      </c>
      <c r="I5198" s="1" t="s">
        <v>16323</v>
      </c>
      <c r="J5198" s="7">
        <f>MATCH(spotify_data[[#This Row],[artist_name]],spotify_data[artist_name],0)</f>
        <v>5197</v>
      </c>
      <c r="K5198">
        <v>67</v>
      </c>
      <c r="L5198" s="10">
        <f>spotify_data[[#This Row],[artist_popularity]]/100</f>
        <v>0.67</v>
      </c>
      <c r="M5198">
        <v>1405055</v>
      </c>
      <c r="N5198" s="1" t="s">
        <v>23</v>
      </c>
      <c r="O5198" s="1" t="s">
        <v>16324</v>
      </c>
      <c r="P5198" s="1">
        <f>MATCH(spotify_data[[#This Row],[album_id]],spotify_data[album_id],0)</f>
        <v>5197</v>
      </c>
      <c r="Q5198" s="1" t="s">
        <v>16325</v>
      </c>
      <c r="R5198" s="2">
        <v>41936</v>
      </c>
      <c r="S5198" s="7">
        <f ca="1">+TODAY()-spotify_data[[#This Row],[Fecha lanzamiento Album]]</f>
        <v>4095</v>
      </c>
      <c r="T5198" s="7">
        <f ca="1">+spotify_data[[#This Row],[Antigüedad Album Dias]]/60</f>
        <v>68.25</v>
      </c>
      <c r="U5198" s="8">
        <f ca="1">spotify_data[[#This Row],[Antigüedad Album Meses]]/12</f>
        <v>5.6875</v>
      </c>
      <c r="V5198">
        <v>35</v>
      </c>
      <c r="W5198" s="1" t="s">
        <v>1932</v>
      </c>
      <c r="X5198" s="1" t="str">
        <f>+IF(spotify_data[[#This Row],[album_type]]="album","Album",IF(spotify_data[[#This Row],[album_type]]="single","Single","Compilation"))</f>
        <v>Compilation</v>
      </c>
      <c r="Y5198">
        <v>406</v>
      </c>
    </row>
    <row r="5199" spans="1:25" x14ac:dyDescent="0.3">
      <c r="A5199" s="1" t="s">
        <v>16467</v>
      </c>
      <c r="B5199" s="1">
        <v>8450</v>
      </c>
      <c r="C5199" s="1" t="s">
        <v>16468</v>
      </c>
      <c r="D5199">
        <v>2</v>
      </c>
      <c r="E5199">
        <v>51</v>
      </c>
      <c r="F5199" s="10">
        <f>spotify_data[[#This Row],[track_popularity]]/100</f>
        <v>0.51</v>
      </c>
      <c r="G5199" s="9" t="b">
        <v>0</v>
      </c>
      <c r="H5199" s="1">
        <f>+IF(spotify_data[[#This Row],[explicit]]=FALSE,0,1)</f>
        <v>0</v>
      </c>
      <c r="I5199" s="1" t="s">
        <v>16469</v>
      </c>
      <c r="J5199" s="7">
        <f>MATCH(spotify_data[[#This Row],[artist_name]],spotify_data[artist_name],0)</f>
        <v>4014</v>
      </c>
      <c r="K5199">
        <v>60</v>
      </c>
      <c r="L5199" s="10">
        <f>spotify_data[[#This Row],[artist_popularity]]/100</f>
        <v>0.6</v>
      </c>
      <c r="M5199">
        <v>1707968</v>
      </c>
      <c r="N5199" s="1" t="s">
        <v>16470</v>
      </c>
      <c r="O5199" s="1" t="s">
        <v>16471</v>
      </c>
      <c r="P5199" s="1">
        <f>MATCH(spotify_data[[#This Row],[album_id]],spotify_data[album_id],0)</f>
        <v>4014</v>
      </c>
      <c r="Q5199" s="1" t="s">
        <v>16469</v>
      </c>
      <c r="R5199" s="2">
        <v>41869</v>
      </c>
      <c r="S5199" s="7">
        <f ca="1">+TODAY()-spotify_data[[#This Row],[Fecha lanzamiento Album]]</f>
        <v>4162</v>
      </c>
      <c r="T5199" s="7">
        <f ca="1">+spotify_data[[#This Row],[Antigüedad Album Dias]]/60</f>
        <v>69.36666666666666</v>
      </c>
      <c r="U5199" s="8">
        <f ca="1">spotify_data[[#This Row],[Antigüedad Album Meses]]/12</f>
        <v>5.780555555555555</v>
      </c>
      <c r="V5199">
        <v>10</v>
      </c>
      <c r="W5199" s="1" t="s">
        <v>20</v>
      </c>
      <c r="X5199" s="1" t="str">
        <f>+IF(spotify_data[[#This Row],[album_type]]="album","Album",IF(spotify_data[[#This Row],[album_type]]="single","Single","Compilation"))</f>
        <v>Album</v>
      </c>
      <c r="Y5199">
        <v>289</v>
      </c>
    </row>
    <row r="5200" spans="1:25" x14ac:dyDescent="0.3">
      <c r="A5200" s="1" t="s">
        <v>16758</v>
      </c>
      <c r="B5200" s="1">
        <v>2208</v>
      </c>
      <c r="C5200" s="1" t="s">
        <v>16759</v>
      </c>
      <c r="D5200">
        <v>1</v>
      </c>
      <c r="E5200">
        <v>51</v>
      </c>
      <c r="F5200" s="10">
        <f>spotify_data[[#This Row],[track_popularity]]/100</f>
        <v>0.51</v>
      </c>
      <c r="G5200" s="9" t="b">
        <v>0</v>
      </c>
      <c r="H5200" s="1">
        <f>+IF(spotify_data[[#This Row],[explicit]]=FALSE,0,1)</f>
        <v>0</v>
      </c>
      <c r="I5200" s="1" t="s">
        <v>6414</v>
      </c>
      <c r="J5200" s="7">
        <f>MATCH(spotify_data[[#This Row],[artist_name]],spotify_data[artist_name],0)</f>
        <v>530</v>
      </c>
      <c r="K5200">
        <v>85</v>
      </c>
      <c r="L5200" s="10">
        <f>spotify_data[[#This Row],[artist_popularity]]/100</f>
        <v>0.85</v>
      </c>
      <c r="M5200">
        <v>39798156</v>
      </c>
      <c r="N5200" s="1" t="s">
        <v>6415</v>
      </c>
      <c r="O5200" s="1" t="s">
        <v>16744</v>
      </c>
      <c r="P5200" s="1">
        <f>MATCH(spotify_data[[#This Row],[album_id]],spotify_data[album_id],0)</f>
        <v>5083</v>
      </c>
      <c r="Q5200" s="1" t="s">
        <v>16745</v>
      </c>
      <c r="R5200" s="2">
        <v>41719</v>
      </c>
      <c r="S5200" s="7">
        <f ca="1">+TODAY()-spotify_data[[#This Row],[Fecha lanzamiento Album]]</f>
        <v>4312</v>
      </c>
      <c r="T5200" s="7">
        <f ca="1">+spotify_data[[#This Row],[Antigüedad Album Dias]]/60</f>
        <v>71.86666666666666</v>
      </c>
      <c r="U5200" s="8">
        <f ca="1">spotify_data[[#This Row],[Antigüedad Album Meses]]/12</f>
        <v>5.988888888888888</v>
      </c>
      <c r="V5200">
        <v>17</v>
      </c>
      <c r="W5200" s="1" t="s">
        <v>20</v>
      </c>
      <c r="X5200" s="1" t="str">
        <f>+IF(spotify_data[[#This Row],[album_type]]="album","Album",IF(spotify_data[[#This Row],[album_type]]="single","Single","Compilation"))</f>
        <v>Album</v>
      </c>
      <c r="Y5200">
        <v>31</v>
      </c>
    </row>
    <row r="5201" spans="1:25" x14ac:dyDescent="0.3">
      <c r="A5201" s="1" t="s">
        <v>16841</v>
      </c>
      <c r="B5201" s="1">
        <v>16057</v>
      </c>
      <c r="C5201" s="1" t="s">
        <v>16842</v>
      </c>
      <c r="D5201">
        <v>3</v>
      </c>
      <c r="E5201">
        <v>51</v>
      </c>
      <c r="F5201" s="10">
        <f>spotify_data[[#This Row],[track_popularity]]/100</f>
        <v>0.51</v>
      </c>
      <c r="G5201" s="9" t="b">
        <v>0</v>
      </c>
      <c r="H5201" s="1">
        <f>+IF(spotify_data[[#This Row],[explicit]]=FALSE,0,1)</f>
        <v>0</v>
      </c>
      <c r="I5201" s="1" t="s">
        <v>16817</v>
      </c>
      <c r="J5201" s="7">
        <f>MATCH(spotify_data[[#This Row],[artist_name]],spotify_data[artist_name],0)</f>
        <v>3059</v>
      </c>
      <c r="K5201">
        <v>66</v>
      </c>
      <c r="L5201" s="10">
        <f>spotify_data[[#This Row],[artist_popularity]]/100</f>
        <v>0.66</v>
      </c>
      <c r="M5201">
        <v>9661696</v>
      </c>
      <c r="N5201" s="1" t="s">
        <v>16818</v>
      </c>
      <c r="O5201" s="1" t="s">
        <v>16819</v>
      </c>
      <c r="P5201" s="1">
        <f>MATCH(spotify_data[[#This Row],[album_id]],spotify_data[album_id],0)</f>
        <v>3526</v>
      </c>
      <c r="Q5201" s="1" t="s">
        <v>16820</v>
      </c>
      <c r="R5201" s="2">
        <v>41685</v>
      </c>
      <c r="S5201" s="7">
        <f ca="1">+TODAY()-spotify_data[[#This Row],[Fecha lanzamiento Album]]</f>
        <v>4346</v>
      </c>
      <c r="T5201" s="7">
        <f ca="1">+spotify_data[[#This Row],[Antigüedad Album Dias]]/60</f>
        <v>72.433333333333337</v>
      </c>
      <c r="U5201" s="8">
        <f ca="1">spotify_data[[#This Row],[Antigüedad Album Meses]]/12</f>
        <v>6.0361111111111114</v>
      </c>
      <c r="V5201">
        <v>12</v>
      </c>
      <c r="W5201" s="1" t="s">
        <v>20</v>
      </c>
      <c r="X5201" s="1" t="str">
        <f>+IF(spotify_data[[#This Row],[album_type]]="album","Album",IF(spotify_data[[#This Row],[album_type]]="single","Single","Compilation"))</f>
        <v>Album</v>
      </c>
      <c r="Y5201">
        <v>414</v>
      </c>
    </row>
    <row r="5202" spans="1:25" x14ac:dyDescent="0.3">
      <c r="A5202" s="1" t="s">
        <v>16912</v>
      </c>
      <c r="B5202" s="1">
        <v>5282</v>
      </c>
      <c r="C5202" s="1" t="s">
        <v>16913</v>
      </c>
      <c r="D5202">
        <v>18</v>
      </c>
      <c r="E5202">
        <v>51</v>
      </c>
      <c r="F5202" s="10">
        <f>spotify_data[[#This Row],[track_popularity]]/100</f>
        <v>0.51</v>
      </c>
      <c r="G5202" s="9" t="b">
        <v>0</v>
      </c>
      <c r="H5202" s="1">
        <f>+IF(spotify_data[[#This Row],[explicit]]=FALSE,0,1)</f>
        <v>0</v>
      </c>
      <c r="I5202" s="1" t="s">
        <v>16914</v>
      </c>
      <c r="J5202" s="7">
        <f>MATCH(spotify_data[[#This Row],[artist_name]],spotify_data[artist_name],0)</f>
        <v>5201</v>
      </c>
      <c r="K5202">
        <v>51</v>
      </c>
      <c r="L5202" s="10">
        <f>spotify_data[[#This Row],[artist_popularity]]/100</f>
        <v>0.51</v>
      </c>
      <c r="M5202">
        <v>126704</v>
      </c>
      <c r="N5202" s="1" t="s">
        <v>23</v>
      </c>
      <c r="O5202" s="1" t="s">
        <v>16915</v>
      </c>
      <c r="P5202" s="1">
        <f>MATCH(spotify_data[[#This Row],[album_id]],spotify_data[album_id],0)</f>
        <v>5201</v>
      </c>
      <c r="Q5202" s="1" t="s">
        <v>16916</v>
      </c>
      <c r="R5202" s="2">
        <v>41640</v>
      </c>
      <c r="S5202" s="7">
        <f ca="1">+TODAY()-spotify_data[[#This Row],[Fecha lanzamiento Album]]</f>
        <v>4391</v>
      </c>
      <c r="T5202" s="7">
        <f ca="1">+spotify_data[[#This Row],[Antigüedad Album Dias]]/60</f>
        <v>73.183333333333337</v>
      </c>
      <c r="U5202" s="8">
        <f ca="1">spotify_data[[#This Row],[Antigüedad Album Meses]]/12</f>
        <v>6.0986111111111114</v>
      </c>
      <c r="V5202">
        <v>27</v>
      </c>
      <c r="W5202" s="1" t="s">
        <v>1932</v>
      </c>
      <c r="X5202" s="1" t="str">
        <f>+IF(spotify_data[[#This Row],[album_type]]="album","Album",IF(spotify_data[[#This Row],[album_type]]="single","Single","Compilation"))</f>
        <v>Compilation</v>
      </c>
      <c r="Y5202">
        <v>318</v>
      </c>
    </row>
    <row r="5203" spans="1:25" x14ac:dyDescent="0.3">
      <c r="A5203" s="1" t="s">
        <v>16984</v>
      </c>
      <c r="B5203" s="1">
        <v>6628</v>
      </c>
      <c r="C5203" s="1" t="s">
        <v>16298</v>
      </c>
      <c r="D5203">
        <v>5</v>
      </c>
      <c r="E5203">
        <v>51</v>
      </c>
      <c r="F5203" s="10">
        <f>spotify_data[[#This Row],[track_popularity]]/100</f>
        <v>0.51</v>
      </c>
      <c r="G5203" s="9" t="b">
        <v>0</v>
      </c>
      <c r="H5203" s="1">
        <f>+IF(spotify_data[[#This Row],[explicit]]=FALSE,0,1)</f>
        <v>0</v>
      </c>
      <c r="I5203" s="1" t="s">
        <v>318</v>
      </c>
      <c r="J5203" s="7">
        <f>MATCH(spotify_data[[#This Row],[artist_name]],spotify_data[artist_name],0)</f>
        <v>2</v>
      </c>
      <c r="K5203">
        <v>100</v>
      </c>
      <c r="L5203" s="10">
        <f>spotify_data[[#This Row],[artist_popularity]]/100</f>
        <v>1</v>
      </c>
      <c r="M5203">
        <v>145396321</v>
      </c>
      <c r="N5203" s="1" t="s">
        <v>319</v>
      </c>
      <c r="O5203" s="1" t="s">
        <v>16910</v>
      </c>
      <c r="P5203" s="1">
        <f>MATCH(spotify_data[[#This Row],[album_id]],spotify_data[album_id],0)</f>
        <v>351</v>
      </c>
      <c r="Q5203" s="1" t="s">
        <v>16911</v>
      </c>
      <c r="R5203" s="2">
        <v>41640</v>
      </c>
      <c r="S5203" s="7">
        <f ca="1">+TODAY()-spotify_data[[#This Row],[Fecha lanzamiento Album]]</f>
        <v>4391</v>
      </c>
      <c r="T5203" s="7">
        <f ca="1">+spotify_data[[#This Row],[Antigüedad Album Dias]]/60</f>
        <v>73.183333333333337</v>
      </c>
      <c r="U5203" s="8">
        <f ca="1">spotify_data[[#This Row],[Antigüedad Album Meses]]/12</f>
        <v>6.0986111111111114</v>
      </c>
      <c r="V5203">
        <v>19</v>
      </c>
      <c r="W5203" s="1" t="s">
        <v>20</v>
      </c>
      <c r="X5203" s="1" t="str">
        <f>+IF(spotify_data[[#This Row],[album_type]]="album","Album",IF(spotify_data[[#This Row],[album_type]]="single","Single","Compilation"))</f>
        <v>Album</v>
      </c>
      <c r="Y5203">
        <v>322</v>
      </c>
    </row>
    <row r="5204" spans="1:25" x14ac:dyDescent="0.3">
      <c r="A5204" s="1" t="s">
        <v>17439</v>
      </c>
      <c r="B5204" s="1">
        <v>6492</v>
      </c>
      <c r="C5204" s="1" t="s">
        <v>17440</v>
      </c>
      <c r="D5204">
        <v>17</v>
      </c>
      <c r="E5204">
        <v>51</v>
      </c>
      <c r="F5204" s="10">
        <f>spotify_data[[#This Row],[track_popularity]]/100</f>
        <v>0.51</v>
      </c>
      <c r="G5204" s="9" t="b">
        <v>0</v>
      </c>
      <c r="H5204" s="1">
        <f>+IF(spotify_data[[#This Row],[explicit]]=FALSE,0,1)</f>
        <v>0</v>
      </c>
      <c r="I5204" s="1" t="s">
        <v>830</v>
      </c>
      <c r="J5204" s="7">
        <f>MATCH(spotify_data[[#This Row],[artist_name]],spotify_data[artist_name],0)</f>
        <v>73</v>
      </c>
      <c r="K5204">
        <v>88</v>
      </c>
      <c r="L5204" s="10">
        <f>spotify_data[[#This Row],[artist_popularity]]/100</f>
        <v>0.88</v>
      </c>
      <c r="M5204">
        <v>122802777</v>
      </c>
      <c r="N5204" s="1" t="s">
        <v>831</v>
      </c>
      <c r="O5204" s="1" t="s">
        <v>17421</v>
      </c>
      <c r="P5204" s="1">
        <f>MATCH(spotify_data[[#This Row],[album_id]],spotify_data[album_id],0)</f>
        <v>1791</v>
      </c>
      <c r="Q5204" s="1" t="s">
        <v>17422</v>
      </c>
      <c r="R5204" s="2">
        <v>41455</v>
      </c>
      <c r="S5204" s="7">
        <f ca="1">+TODAY()-spotify_data[[#This Row],[Fecha lanzamiento Album]]</f>
        <v>4576</v>
      </c>
      <c r="T5204" s="7">
        <f ca="1">+spotify_data[[#This Row],[Antigüedad Album Dias]]/60</f>
        <v>76.266666666666666</v>
      </c>
      <c r="U5204" s="8">
        <f ca="1">spotify_data[[#This Row],[Antigüedad Album Meses]]/12</f>
        <v>6.3555555555555552</v>
      </c>
      <c r="V5204">
        <v>24</v>
      </c>
      <c r="W5204" s="1" t="s">
        <v>20</v>
      </c>
      <c r="X5204" s="1" t="str">
        <f>+IF(spotify_data[[#This Row],[album_type]]="album","Album",IF(spotify_data[[#This Row],[album_type]]="single","Single","Compilation"))</f>
        <v>Album</v>
      </c>
      <c r="Y5204">
        <v>395</v>
      </c>
    </row>
    <row r="5205" spans="1:25" x14ac:dyDescent="0.3">
      <c r="A5205" s="1" t="s">
        <v>17653</v>
      </c>
      <c r="B5205" s="1">
        <v>6764</v>
      </c>
      <c r="C5205" s="1" t="s">
        <v>17654</v>
      </c>
      <c r="D5205">
        <v>5</v>
      </c>
      <c r="E5205">
        <v>51</v>
      </c>
      <c r="F5205" s="10">
        <f>spotify_data[[#This Row],[track_popularity]]/100</f>
        <v>0.51</v>
      </c>
      <c r="G5205" s="9" t="b">
        <v>0</v>
      </c>
      <c r="H5205" s="1">
        <f>+IF(spotify_data[[#This Row],[explicit]]=FALSE,0,1)</f>
        <v>0</v>
      </c>
      <c r="I5205" s="1" t="s">
        <v>17655</v>
      </c>
      <c r="J5205" s="7">
        <f>MATCH(spotify_data[[#This Row],[artist_name]],spotify_data[artist_name],0)</f>
        <v>5204</v>
      </c>
      <c r="K5205">
        <v>52</v>
      </c>
      <c r="L5205" s="10">
        <f>spotify_data[[#This Row],[artist_popularity]]/100</f>
        <v>0.52</v>
      </c>
      <c r="M5205">
        <v>409620</v>
      </c>
      <c r="N5205" s="1" t="s">
        <v>17656</v>
      </c>
      <c r="O5205" s="1" t="s">
        <v>17657</v>
      </c>
      <c r="P5205" s="1">
        <f>MATCH(spotify_data[[#This Row],[album_id]],spotify_data[album_id],0)</f>
        <v>5204</v>
      </c>
      <c r="Q5205" s="1" t="s">
        <v>17654</v>
      </c>
      <c r="R5205" s="2">
        <v>41303</v>
      </c>
      <c r="S5205" s="7">
        <f ca="1">+TODAY()-spotify_data[[#This Row],[Fecha lanzamiento Album]]</f>
        <v>4728</v>
      </c>
      <c r="T5205" s="7">
        <f ca="1">+spotify_data[[#This Row],[Antigüedad Album Dias]]/60</f>
        <v>78.8</v>
      </c>
      <c r="U5205" s="8">
        <f ca="1">spotify_data[[#This Row],[Antigüedad Album Meses]]/12</f>
        <v>6.5666666666666664</v>
      </c>
      <c r="V5205">
        <v>10</v>
      </c>
      <c r="W5205" s="1" t="s">
        <v>20</v>
      </c>
      <c r="X5205" s="1" t="str">
        <f>+IF(spotify_data[[#This Row],[album_type]]="album","Album",IF(spotify_data[[#This Row],[album_type]]="single","Single","Compilation"))</f>
        <v>Album</v>
      </c>
      <c r="Y5205">
        <v>542</v>
      </c>
    </row>
    <row r="5206" spans="1:25" x14ac:dyDescent="0.3">
      <c r="A5206" s="1" t="s">
        <v>17836</v>
      </c>
      <c r="B5206" s="1">
        <v>8099</v>
      </c>
      <c r="C5206" s="1" t="s">
        <v>17837</v>
      </c>
      <c r="D5206">
        <v>3</v>
      </c>
      <c r="E5206">
        <v>51</v>
      </c>
      <c r="F5206" s="10">
        <f>spotify_data[[#This Row],[track_popularity]]/100</f>
        <v>0.51</v>
      </c>
      <c r="G5206" s="9" t="b">
        <v>0</v>
      </c>
      <c r="H5206" s="1">
        <f>+IF(spotify_data[[#This Row],[explicit]]=FALSE,0,1)</f>
        <v>0</v>
      </c>
      <c r="I5206" s="1" t="s">
        <v>2164</v>
      </c>
      <c r="J5206" s="7">
        <f>MATCH(spotify_data[[#This Row],[artist_name]],spotify_data[artist_name],0)</f>
        <v>189</v>
      </c>
      <c r="K5206">
        <v>90</v>
      </c>
      <c r="L5206" s="10">
        <f>spotify_data[[#This Row],[artist_popularity]]/100</f>
        <v>0.9</v>
      </c>
      <c r="M5206">
        <v>107374593</v>
      </c>
      <c r="N5206" s="1" t="s">
        <v>516</v>
      </c>
      <c r="O5206" s="1" t="s">
        <v>17670</v>
      </c>
      <c r="P5206" s="1">
        <f>MATCH(spotify_data[[#This Row],[album_id]],spotify_data[album_id],0)</f>
        <v>2138</v>
      </c>
      <c r="Q5206" s="1" t="s">
        <v>17671</v>
      </c>
      <c r="R5206" s="2">
        <v>41275</v>
      </c>
      <c r="S5206" s="7">
        <f ca="1">+TODAY()-spotify_data[[#This Row],[Fecha lanzamiento Album]]</f>
        <v>4756</v>
      </c>
      <c r="T5206" s="7">
        <f ca="1">+spotify_data[[#This Row],[Antigüedad Album Dias]]/60</f>
        <v>79.266666666666666</v>
      </c>
      <c r="U5206" s="8">
        <f ca="1">spotify_data[[#This Row],[Antigüedad Album Meses]]/12</f>
        <v>6.6055555555555552</v>
      </c>
      <c r="V5206">
        <v>12</v>
      </c>
      <c r="W5206" s="1" t="s">
        <v>20</v>
      </c>
      <c r="X5206" s="1" t="str">
        <f>+IF(spotify_data[[#This Row],[album_type]]="album","Album",IF(spotify_data[[#This Row],[album_type]]="single","Single","Compilation"))</f>
        <v>Album</v>
      </c>
      <c r="Y5206">
        <v>411</v>
      </c>
    </row>
    <row r="5207" spans="1:25" x14ac:dyDescent="0.3">
      <c r="A5207" s="1" t="s">
        <v>17964</v>
      </c>
      <c r="B5207" s="1">
        <v>2658</v>
      </c>
      <c r="C5207" s="1" t="s">
        <v>17965</v>
      </c>
      <c r="D5207">
        <v>2</v>
      </c>
      <c r="E5207">
        <v>51</v>
      </c>
      <c r="F5207" s="10">
        <f>spotify_data[[#This Row],[track_popularity]]/100</f>
        <v>0.51</v>
      </c>
      <c r="G5207" s="9" t="b">
        <v>0</v>
      </c>
      <c r="H5207" s="1">
        <f>+IF(spotify_data[[#This Row],[explicit]]=FALSE,0,1)</f>
        <v>0</v>
      </c>
      <c r="I5207" s="1" t="s">
        <v>2459</v>
      </c>
      <c r="J5207" s="7">
        <f>MATCH(spotify_data[[#This Row],[artist_name]],spotify_data[artist_name],0)</f>
        <v>35</v>
      </c>
      <c r="K5207">
        <v>93</v>
      </c>
      <c r="L5207" s="10">
        <f>spotify_data[[#This Row],[artist_popularity]]/100</f>
        <v>0.93</v>
      </c>
      <c r="M5207">
        <v>112918137</v>
      </c>
      <c r="N5207" s="1" t="s">
        <v>2460</v>
      </c>
      <c r="O5207" s="1" t="s">
        <v>17943</v>
      </c>
      <c r="P5207" s="1">
        <f>MATCH(spotify_data[[#This Row],[album_id]],spotify_data[album_id],0)</f>
        <v>4021</v>
      </c>
      <c r="Q5207" s="1" t="s">
        <v>17944</v>
      </c>
      <c r="R5207" s="2">
        <v>41226</v>
      </c>
      <c r="S5207" s="7">
        <f ca="1">+TODAY()-spotify_data[[#This Row],[Fecha lanzamiento Album]]</f>
        <v>4805</v>
      </c>
      <c r="T5207" s="7">
        <f ca="1">+spotify_data[[#This Row],[Antigüedad Album Dias]]/60</f>
        <v>80.083333333333329</v>
      </c>
      <c r="U5207" s="8">
        <f ca="1">spotify_data[[#This Row],[Antigüedad Album Meses]]/12</f>
        <v>6.6736111111111107</v>
      </c>
      <c r="V5207">
        <v>30</v>
      </c>
      <c r="W5207" s="1" t="s">
        <v>20</v>
      </c>
      <c r="X5207" s="1" t="str">
        <f>+IF(spotify_data[[#This Row],[album_type]]="album","Album",IF(spotify_data[[#This Row],[album_type]]="single","Single","Compilation"))</f>
        <v>Album</v>
      </c>
      <c r="Y5207">
        <v>493</v>
      </c>
    </row>
    <row r="5208" spans="1:25" x14ac:dyDescent="0.3">
      <c r="A5208" s="1" t="s">
        <v>17968</v>
      </c>
      <c r="B5208" s="1">
        <v>866</v>
      </c>
      <c r="C5208" s="1" t="s">
        <v>17969</v>
      </c>
      <c r="D5208">
        <v>1</v>
      </c>
      <c r="E5208">
        <v>51</v>
      </c>
      <c r="F5208" s="10">
        <f>spotify_data[[#This Row],[track_popularity]]/100</f>
        <v>0.51</v>
      </c>
      <c r="G5208" s="9" t="b">
        <v>1</v>
      </c>
      <c r="H5208" s="1">
        <f>+IF(spotify_data[[#This Row],[explicit]]=FALSE,0,1)</f>
        <v>1</v>
      </c>
      <c r="I5208" s="1" t="s">
        <v>2459</v>
      </c>
      <c r="J5208" s="7">
        <f>MATCH(spotify_data[[#This Row],[artist_name]],spotify_data[artist_name],0)</f>
        <v>35</v>
      </c>
      <c r="K5208">
        <v>93</v>
      </c>
      <c r="L5208" s="10">
        <f>spotify_data[[#This Row],[artist_popularity]]/100</f>
        <v>0.93</v>
      </c>
      <c r="M5208">
        <v>112918137</v>
      </c>
      <c r="N5208" s="1" t="s">
        <v>2460</v>
      </c>
      <c r="O5208" s="1" t="s">
        <v>17943</v>
      </c>
      <c r="P5208" s="1">
        <f>MATCH(spotify_data[[#This Row],[album_id]],spotify_data[album_id],0)</f>
        <v>4021</v>
      </c>
      <c r="Q5208" s="1" t="s">
        <v>17944</v>
      </c>
      <c r="R5208" s="2">
        <v>41226</v>
      </c>
      <c r="S5208" s="7">
        <f ca="1">+TODAY()-spotify_data[[#This Row],[Fecha lanzamiento Album]]</f>
        <v>4805</v>
      </c>
      <c r="T5208" s="7">
        <f ca="1">+spotify_data[[#This Row],[Antigüedad Album Dias]]/60</f>
        <v>80.083333333333329</v>
      </c>
      <c r="U5208" s="8">
        <f ca="1">spotify_data[[#This Row],[Antigüedad Album Meses]]/12</f>
        <v>6.6736111111111107</v>
      </c>
      <c r="V5208">
        <v>30</v>
      </c>
      <c r="W5208" s="1" t="s">
        <v>20</v>
      </c>
      <c r="X5208" s="1" t="str">
        <f>+IF(spotify_data[[#This Row],[album_type]]="album","Album",IF(spotify_data[[#This Row],[album_type]]="single","Single","Compilation"))</f>
        <v>Album</v>
      </c>
      <c r="Y5208">
        <v>581</v>
      </c>
    </row>
    <row r="5209" spans="1:25" x14ac:dyDescent="0.3">
      <c r="A5209" s="1" t="s">
        <v>17998</v>
      </c>
      <c r="B5209" s="1">
        <v>4829</v>
      </c>
      <c r="C5209" s="1" t="s">
        <v>17999</v>
      </c>
      <c r="D5209">
        <v>3</v>
      </c>
      <c r="E5209">
        <v>51</v>
      </c>
      <c r="F5209" s="10">
        <f>spotify_data[[#This Row],[track_popularity]]/100</f>
        <v>0.51</v>
      </c>
      <c r="G5209" s="9" t="b">
        <v>1</v>
      </c>
      <c r="H5209" s="1">
        <f>+IF(spotify_data[[#This Row],[explicit]]=FALSE,0,1)</f>
        <v>1</v>
      </c>
      <c r="I5209" s="1" t="s">
        <v>5599</v>
      </c>
      <c r="J5209" s="7">
        <f>MATCH(spotify_data[[#This Row],[artist_name]],spotify_data[artist_name],0)</f>
        <v>100</v>
      </c>
      <c r="K5209">
        <v>88</v>
      </c>
      <c r="L5209" s="10">
        <f>spotify_data[[#This Row],[artist_popularity]]/100</f>
        <v>0.88</v>
      </c>
      <c r="M5209">
        <v>51773650</v>
      </c>
      <c r="N5209" s="1" t="s">
        <v>5600</v>
      </c>
      <c r="O5209" s="1" t="s">
        <v>18000</v>
      </c>
      <c r="P5209" s="1">
        <f>MATCH(spotify_data[[#This Row],[album_id]],spotify_data[album_id],0)</f>
        <v>3216</v>
      </c>
      <c r="Q5209" s="1" t="s">
        <v>18001</v>
      </c>
      <c r="R5209" s="2">
        <v>41225</v>
      </c>
      <c r="S5209" s="7">
        <f ca="1">+TODAY()-spotify_data[[#This Row],[Fecha lanzamiento Album]]</f>
        <v>4806</v>
      </c>
      <c r="T5209" s="7">
        <f ca="1">+spotify_data[[#This Row],[Antigüedad Album Dias]]/60</f>
        <v>80.099999999999994</v>
      </c>
      <c r="U5209" s="8">
        <f ca="1">spotify_data[[#This Row],[Antigüedad Album Meses]]/12</f>
        <v>6.6749999999999998</v>
      </c>
      <c r="V5209">
        <v>23</v>
      </c>
      <c r="W5209" s="1" t="s">
        <v>20</v>
      </c>
      <c r="X5209" s="1" t="str">
        <f>+IF(spotify_data[[#This Row],[album_type]]="album","Album",IF(spotify_data[[#This Row],[album_type]]="single","Single","Compilation"))</f>
        <v>Album</v>
      </c>
      <c r="Y5209">
        <v>434</v>
      </c>
    </row>
    <row r="5210" spans="1:25" x14ac:dyDescent="0.3">
      <c r="A5210" s="1" t="s">
        <v>18329</v>
      </c>
      <c r="B5210" s="1">
        <v>5860</v>
      </c>
      <c r="C5210" s="1" t="s">
        <v>18330</v>
      </c>
      <c r="D5210">
        <v>3</v>
      </c>
      <c r="E5210">
        <v>51</v>
      </c>
      <c r="F5210" s="10">
        <f>spotify_data[[#This Row],[track_popularity]]/100</f>
        <v>0.51</v>
      </c>
      <c r="G5210" s="9" t="b">
        <v>0</v>
      </c>
      <c r="H5210" s="1">
        <f>+IF(spotify_data[[#This Row],[explicit]]=FALSE,0,1)</f>
        <v>0</v>
      </c>
      <c r="I5210" s="1" t="s">
        <v>1755</v>
      </c>
      <c r="J5210" s="7">
        <f>MATCH(spotify_data[[#This Row],[artist_name]],spotify_data[artist_name],0)</f>
        <v>954</v>
      </c>
      <c r="K5210">
        <v>72</v>
      </c>
      <c r="L5210" s="10">
        <f>spotify_data[[#This Row],[artist_popularity]]/100</f>
        <v>0.72</v>
      </c>
      <c r="M5210">
        <v>6113786</v>
      </c>
      <c r="N5210" s="1" t="s">
        <v>23</v>
      </c>
      <c r="O5210" s="1" t="s">
        <v>18323</v>
      </c>
      <c r="P5210" s="1">
        <f>MATCH(spotify_data[[#This Row],[album_id]],spotify_data[album_id],0)</f>
        <v>954</v>
      </c>
      <c r="Q5210" s="1" t="s">
        <v>18324</v>
      </c>
      <c r="R5210" s="2">
        <v>41026</v>
      </c>
      <c r="S5210" s="7">
        <f ca="1">+TODAY()-spotify_data[[#This Row],[Fecha lanzamiento Album]]</f>
        <v>5005</v>
      </c>
      <c r="T5210" s="7">
        <f ca="1">+spotify_data[[#This Row],[Antigüedad Album Dias]]/60</f>
        <v>83.416666666666671</v>
      </c>
      <c r="U5210" s="8">
        <f ca="1">spotify_data[[#This Row],[Antigüedad Album Meses]]/12</f>
        <v>6.9513888888888893</v>
      </c>
      <c r="V5210">
        <v>17</v>
      </c>
      <c r="W5210" s="1" t="s">
        <v>20</v>
      </c>
      <c r="X5210" s="1" t="str">
        <f>+IF(spotify_data[[#This Row],[album_type]]="album","Album",IF(spotify_data[[#This Row],[album_type]]="single","Single","Compilation"))</f>
        <v>Album</v>
      </c>
      <c r="Y5210">
        <v>377</v>
      </c>
    </row>
    <row r="5211" spans="1:25" x14ac:dyDescent="0.3">
      <c r="A5211" s="1" t="s">
        <v>18333</v>
      </c>
      <c r="B5211" s="1">
        <v>3197</v>
      </c>
      <c r="C5211" s="1" t="s">
        <v>18334</v>
      </c>
      <c r="D5211">
        <v>4</v>
      </c>
      <c r="E5211">
        <v>51</v>
      </c>
      <c r="F5211" s="10">
        <f>spotify_data[[#This Row],[track_popularity]]/100</f>
        <v>0.51</v>
      </c>
      <c r="G5211" s="9" t="b">
        <v>0</v>
      </c>
      <c r="H5211" s="1">
        <f>+IF(spotify_data[[#This Row],[explicit]]=FALSE,0,1)</f>
        <v>0</v>
      </c>
      <c r="I5211" s="1" t="s">
        <v>1755</v>
      </c>
      <c r="J5211" s="7">
        <f>MATCH(spotify_data[[#This Row],[artist_name]],spotify_data[artist_name],0)</f>
        <v>954</v>
      </c>
      <c r="K5211">
        <v>72</v>
      </c>
      <c r="L5211" s="10">
        <f>spotify_data[[#This Row],[artist_popularity]]/100</f>
        <v>0.72</v>
      </c>
      <c r="M5211">
        <v>6115364</v>
      </c>
      <c r="N5211" s="1" t="s">
        <v>23</v>
      </c>
      <c r="O5211" s="1" t="s">
        <v>18323</v>
      </c>
      <c r="P5211" s="1">
        <f>MATCH(spotify_data[[#This Row],[album_id]],spotify_data[album_id],0)</f>
        <v>954</v>
      </c>
      <c r="Q5211" s="1" t="s">
        <v>18324</v>
      </c>
      <c r="R5211" s="2">
        <v>41026</v>
      </c>
      <c r="S5211" s="7">
        <f ca="1">+TODAY()-spotify_data[[#This Row],[Fecha lanzamiento Album]]</f>
        <v>5005</v>
      </c>
      <c r="T5211" s="7">
        <f ca="1">+spotify_data[[#This Row],[Antigüedad Album Dias]]/60</f>
        <v>83.416666666666671</v>
      </c>
      <c r="U5211" s="8">
        <f ca="1">spotify_data[[#This Row],[Antigüedad Album Meses]]/12</f>
        <v>6.9513888888888893</v>
      </c>
      <c r="V5211">
        <v>17</v>
      </c>
      <c r="W5211" s="1" t="s">
        <v>20</v>
      </c>
      <c r="X5211" s="1" t="str">
        <f>+IF(spotify_data[[#This Row],[album_type]]="album","Album",IF(spotify_data[[#This Row],[album_type]]="single","Single","Compilation"))</f>
        <v>Album</v>
      </c>
      <c r="Y5211">
        <v>337</v>
      </c>
    </row>
    <row r="5212" spans="1:25" x14ac:dyDescent="0.3">
      <c r="A5212" s="1" t="s">
        <v>18546</v>
      </c>
      <c r="B5212" s="1">
        <v>5827</v>
      </c>
      <c r="C5212" s="1" t="s">
        <v>18547</v>
      </c>
      <c r="D5212">
        <v>1</v>
      </c>
      <c r="E5212">
        <v>51</v>
      </c>
      <c r="F5212" s="10">
        <f>spotify_data[[#This Row],[track_popularity]]/100</f>
        <v>0.51</v>
      </c>
      <c r="G5212" s="9" t="b">
        <v>1</v>
      </c>
      <c r="H5212" s="1">
        <f>+IF(spotify_data[[#This Row],[explicit]]=FALSE,0,1)</f>
        <v>1</v>
      </c>
      <c r="I5212" s="1" t="s">
        <v>16779</v>
      </c>
      <c r="J5212" s="7">
        <f>MATCH(spotify_data[[#This Row],[artist_name]],spotify_data[artist_name],0)</f>
        <v>4575</v>
      </c>
      <c r="K5212">
        <v>59</v>
      </c>
      <c r="L5212" s="10">
        <f>spotify_data[[#This Row],[artist_popularity]]/100</f>
        <v>0.59</v>
      </c>
      <c r="M5212">
        <v>1552159</v>
      </c>
      <c r="N5212" s="1" t="s">
        <v>23</v>
      </c>
      <c r="O5212" s="1" t="s">
        <v>18548</v>
      </c>
      <c r="P5212" s="1">
        <f>MATCH(spotify_data[[#This Row],[album_id]],spotify_data[album_id],0)</f>
        <v>5211</v>
      </c>
      <c r="Q5212" s="1" t="s">
        <v>18547</v>
      </c>
      <c r="R5212" s="2">
        <v>40909</v>
      </c>
      <c r="S5212" s="7">
        <f ca="1">+TODAY()-spotify_data[[#This Row],[Fecha lanzamiento Album]]</f>
        <v>5122</v>
      </c>
      <c r="T5212" s="7">
        <f ca="1">+spotify_data[[#This Row],[Antigüedad Album Dias]]/60</f>
        <v>85.36666666666666</v>
      </c>
      <c r="U5212" s="8">
        <f ca="1">spotify_data[[#This Row],[Antigüedad Album Meses]]/12</f>
        <v>7.113888888888888</v>
      </c>
      <c r="V5212">
        <v>1</v>
      </c>
      <c r="W5212" s="1" t="s">
        <v>21</v>
      </c>
      <c r="X5212" s="1" t="str">
        <f>+IF(spotify_data[[#This Row],[album_type]]="album","Album",IF(spotify_data[[#This Row],[album_type]]="single","Single","Compilation"))</f>
        <v>Single</v>
      </c>
      <c r="Y5212">
        <v>379</v>
      </c>
    </row>
    <row r="5213" spans="1:25" x14ac:dyDescent="0.3">
      <c r="A5213" s="1" t="s">
        <v>18856</v>
      </c>
      <c r="B5213" s="1">
        <v>4388</v>
      </c>
      <c r="C5213" s="1" t="s">
        <v>18857</v>
      </c>
      <c r="D5213">
        <v>1</v>
      </c>
      <c r="E5213">
        <v>51</v>
      </c>
      <c r="F5213" s="10">
        <f>spotify_data[[#This Row],[track_popularity]]/100</f>
        <v>0.51</v>
      </c>
      <c r="G5213" s="9" t="b">
        <v>0</v>
      </c>
      <c r="H5213" s="1">
        <f>+IF(spotify_data[[#This Row],[explicit]]=FALSE,0,1)</f>
        <v>0</v>
      </c>
      <c r="I5213" s="1" t="s">
        <v>15610</v>
      </c>
      <c r="J5213" s="7">
        <f>MATCH(spotify_data[[#This Row],[artist_name]],spotify_data[artist_name],0)</f>
        <v>1262</v>
      </c>
      <c r="K5213">
        <v>74</v>
      </c>
      <c r="L5213" s="10">
        <f>spotify_data[[#This Row],[artist_popularity]]/100</f>
        <v>0.74</v>
      </c>
      <c r="M5213">
        <v>7646449</v>
      </c>
      <c r="N5213" s="1" t="s">
        <v>15611</v>
      </c>
      <c r="O5213" s="1" t="s">
        <v>18858</v>
      </c>
      <c r="P5213" s="1">
        <f>MATCH(spotify_data[[#This Row],[album_id]],spotify_data[album_id],0)</f>
        <v>5212</v>
      </c>
      <c r="Q5213" s="1" t="s">
        <v>18859</v>
      </c>
      <c r="R5213" s="2">
        <v>40724</v>
      </c>
      <c r="S5213" s="7">
        <f ca="1">+TODAY()-spotify_data[[#This Row],[Fecha lanzamiento Album]]</f>
        <v>5307</v>
      </c>
      <c r="T5213" s="7">
        <f ca="1">+spotify_data[[#This Row],[Antigüedad Album Dias]]/60</f>
        <v>88.45</v>
      </c>
      <c r="U5213" s="8">
        <f ca="1">spotify_data[[#This Row],[Antigüedad Album Meses]]/12</f>
        <v>7.3708333333333336</v>
      </c>
      <c r="V5213">
        <v>16</v>
      </c>
      <c r="W5213" s="1" t="s">
        <v>20</v>
      </c>
      <c r="X5213" s="1" t="str">
        <f>+IF(spotify_data[[#This Row],[album_type]]="album","Album",IF(spotify_data[[#This Row],[album_type]]="single","Single","Compilation"))</f>
        <v>Album</v>
      </c>
      <c r="Y5213">
        <v>425</v>
      </c>
    </row>
    <row r="5214" spans="1:25" x14ac:dyDescent="0.3">
      <c r="A5214" s="1" t="s">
        <v>18945</v>
      </c>
      <c r="B5214" s="1">
        <v>6728</v>
      </c>
      <c r="C5214" s="1" t="s">
        <v>7224</v>
      </c>
      <c r="D5214">
        <v>1</v>
      </c>
      <c r="E5214">
        <v>51</v>
      </c>
      <c r="F5214" s="10">
        <f>spotify_data[[#This Row],[track_popularity]]/100</f>
        <v>0.51</v>
      </c>
      <c r="G5214" s="9" t="b">
        <v>0</v>
      </c>
      <c r="H5214" s="1">
        <f>+IF(spotify_data[[#This Row],[explicit]]=FALSE,0,1)</f>
        <v>0</v>
      </c>
      <c r="I5214" s="1" t="s">
        <v>14761</v>
      </c>
      <c r="J5214" s="7">
        <f>MATCH(spotify_data[[#This Row],[artist_name]],spotify_data[artist_name],0)</f>
        <v>5213</v>
      </c>
      <c r="K5214">
        <v>53</v>
      </c>
      <c r="L5214" s="10">
        <f>spotify_data[[#This Row],[artist_popularity]]/100</f>
        <v>0.53</v>
      </c>
      <c r="M5214">
        <v>92242</v>
      </c>
      <c r="N5214" s="1" t="s">
        <v>1609</v>
      </c>
      <c r="O5214" s="1" t="s">
        <v>18941</v>
      </c>
      <c r="P5214" s="1">
        <f>MATCH(spotify_data[[#This Row],[album_id]],spotify_data[album_id],0)</f>
        <v>5213</v>
      </c>
      <c r="Q5214" s="1" t="s">
        <v>18942</v>
      </c>
      <c r="R5214" s="2">
        <v>40693</v>
      </c>
      <c r="S5214" s="7">
        <f ca="1">+TODAY()-spotify_data[[#This Row],[Fecha lanzamiento Album]]</f>
        <v>5338</v>
      </c>
      <c r="T5214" s="7">
        <f ca="1">+spotify_data[[#This Row],[Antigüedad Album Dias]]/60</f>
        <v>88.966666666666669</v>
      </c>
      <c r="U5214" s="8">
        <f ca="1">spotify_data[[#This Row],[Antigüedad Album Meses]]/12</f>
        <v>7.4138888888888888</v>
      </c>
      <c r="V5214">
        <v>20</v>
      </c>
      <c r="W5214" s="1" t="s">
        <v>20</v>
      </c>
      <c r="X5214" s="1" t="str">
        <f>+IF(spotify_data[[#This Row],[album_type]]="album","Album",IF(spotify_data[[#This Row],[album_type]]="single","Single","Compilation"))</f>
        <v>Album</v>
      </c>
      <c r="Y5214">
        <v>333</v>
      </c>
    </row>
    <row r="5215" spans="1:25" x14ac:dyDescent="0.3">
      <c r="A5215" s="1" t="s">
        <v>19304</v>
      </c>
      <c r="B5215" s="1">
        <v>7903</v>
      </c>
      <c r="C5215" s="1" t="s">
        <v>19305</v>
      </c>
      <c r="D5215">
        <v>1</v>
      </c>
      <c r="E5215">
        <v>51</v>
      </c>
      <c r="F5215" s="10">
        <f>spotify_data[[#This Row],[track_popularity]]/100</f>
        <v>0.51</v>
      </c>
      <c r="G5215" s="9" t="b">
        <v>1</v>
      </c>
      <c r="H5215" s="1">
        <f>+IF(spotify_data[[#This Row],[explicit]]=FALSE,0,1)</f>
        <v>1</v>
      </c>
      <c r="I5215" s="1" t="s">
        <v>15048</v>
      </c>
      <c r="J5215" s="7">
        <f>MATCH(spotify_data[[#This Row],[artist_name]],spotify_data[artist_name],0)</f>
        <v>4443</v>
      </c>
      <c r="K5215">
        <v>74</v>
      </c>
      <c r="L5215" s="10">
        <f>spotify_data[[#This Row],[artist_popularity]]/100</f>
        <v>0.74</v>
      </c>
      <c r="M5215">
        <v>7528373</v>
      </c>
      <c r="N5215" s="1" t="s">
        <v>15049</v>
      </c>
      <c r="O5215" s="1" t="s">
        <v>19300</v>
      </c>
      <c r="P5215" s="1">
        <f>MATCH(spotify_data[[#This Row],[album_id]],spotify_data[album_id],0)</f>
        <v>4448</v>
      </c>
      <c r="Q5215" s="1" t="s">
        <v>19301</v>
      </c>
      <c r="R5215" s="2">
        <v>40533</v>
      </c>
      <c r="S5215" s="7">
        <f ca="1">+TODAY()-spotify_data[[#This Row],[Fecha lanzamiento Album]]</f>
        <v>5498</v>
      </c>
      <c r="T5215" s="7">
        <f ca="1">+spotify_data[[#This Row],[Antigüedad Album Dias]]/60</f>
        <v>91.63333333333334</v>
      </c>
      <c r="U5215" s="8">
        <f ca="1">spotify_data[[#This Row],[Antigüedad Album Meses]]/12</f>
        <v>7.636111111111112</v>
      </c>
      <c r="V5215">
        <v>11</v>
      </c>
      <c r="W5215" s="1" t="s">
        <v>20</v>
      </c>
      <c r="X5215" s="1" t="str">
        <f>+IF(spotify_data[[#This Row],[album_type]]="album","Album",IF(spotify_data[[#This Row],[album_type]]="single","Single","Compilation"))</f>
        <v>Album</v>
      </c>
      <c r="Y5215">
        <v>473</v>
      </c>
    </row>
    <row r="5216" spans="1:25" x14ac:dyDescent="0.3">
      <c r="A5216" s="1" t="s">
        <v>19528</v>
      </c>
      <c r="B5216" s="1">
        <v>1371</v>
      </c>
      <c r="C5216" s="1" t="s">
        <v>19529</v>
      </c>
      <c r="D5216">
        <v>1</v>
      </c>
      <c r="E5216">
        <v>51</v>
      </c>
      <c r="F5216" s="10">
        <f>spotify_data[[#This Row],[track_popularity]]/100</f>
        <v>0.51</v>
      </c>
      <c r="G5216" s="9" t="b">
        <v>0</v>
      </c>
      <c r="H5216" s="1">
        <f>+IF(spotify_data[[#This Row],[explicit]]=FALSE,0,1)</f>
        <v>0</v>
      </c>
      <c r="I5216" s="1" t="s">
        <v>19410</v>
      </c>
      <c r="J5216" s="7">
        <f>MATCH(spotify_data[[#This Row],[artist_name]],spotify_data[artist_name],0)</f>
        <v>5215</v>
      </c>
      <c r="K5216">
        <v>36</v>
      </c>
      <c r="L5216" s="10">
        <f>spotify_data[[#This Row],[artist_popularity]]/100</f>
        <v>0.36</v>
      </c>
      <c r="M5216">
        <v>37357</v>
      </c>
      <c r="N5216" s="1" t="s">
        <v>23</v>
      </c>
      <c r="O5216" s="1" t="s">
        <v>19530</v>
      </c>
      <c r="P5216" s="1">
        <f>MATCH(spotify_data[[#This Row],[album_id]],spotify_data[album_id],0)</f>
        <v>5215</v>
      </c>
      <c r="Q5216" s="1" t="s">
        <v>19410</v>
      </c>
      <c r="R5216" s="2">
        <v>40359</v>
      </c>
      <c r="S5216" s="7">
        <f ca="1">+TODAY()-spotify_data[[#This Row],[Fecha lanzamiento Album]]</f>
        <v>5672</v>
      </c>
      <c r="T5216" s="7">
        <f ca="1">+spotify_data[[#This Row],[Antigüedad Album Dias]]/60</f>
        <v>94.533333333333331</v>
      </c>
      <c r="U5216" s="8">
        <f ca="1">spotify_data[[#This Row],[Antigüedad Album Meses]]/12</f>
        <v>7.8777777777777773</v>
      </c>
      <c r="V5216">
        <v>11</v>
      </c>
      <c r="W5216" s="1" t="s">
        <v>20</v>
      </c>
      <c r="X5216" s="1" t="str">
        <f>+IF(spotify_data[[#This Row],[album_type]]="album","Album",IF(spotify_data[[#This Row],[album_type]]="single","Single","Compilation"))</f>
        <v>Album</v>
      </c>
      <c r="Y5216">
        <v>462</v>
      </c>
    </row>
    <row r="5217" spans="1:25" x14ac:dyDescent="0.3">
      <c r="A5217" s="1" t="s">
        <v>19572</v>
      </c>
      <c r="B5217" s="1">
        <v>202</v>
      </c>
      <c r="C5217" s="1" t="s">
        <v>19573</v>
      </c>
      <c r="D5217">
        <v>14</v>
      </c>
      <c r="E5217">
        <v>51</v>
      </c>
      <c r="F5217" s="10">
        <f>spotify_data[[#This Row],[track_popularity]]/100</f>
        <v>0.51</v>
      </c>
      <c r="G5217" s="9" t="b">
        <v>1</v>
      </c>
      <c r="H5217" s="1">
        <f>+IF(spotify_data[[#This Row],[explicit]]=FALSE,0,1)</f>
        <v>1</v>
      </c>
      <c r="I5217" s="1" t="s">
        <v>3466</v>
      </c>
      <c r="J5217" s="7">
        <f>MATCH(spotify_data[[#This Row],[artist_name]],spotify_data[artist_name],0)</f>
        <v>106</v>
      </c>
      <c r="K5217">
        <v>88</v>
      </c>
      <c r="L5217" s="10">
        <f>spotify_data[[#This Row],[artist_popularity]]/100</f>
        <v>0.88</v>
      </c>
      <c r="M5217">
        <v>104517308</v>
      </c>
      <c r="N5217" s="1" t="s">
        <v>3467</v>
      </c>
      <c r="O5217" s="1" t="s">
        <v>19562</v>
      </c>
      <c r="P5217" s="1">
        <f>MATCH(spotify_data[[#This Row],[album_id]],spotify_data[album_id],0)</f>
        <v>819</v>
      </c>
      <c r="Q5217" s="1" t="s">
        <v>19563</v>
      </c>
      <c r="R5217" s="2">
        <v>40347</v>
      </c>
      <c r="S5217" s="7">
        <f ca="1">+TODAY()-spotify_data[[#This Row],[Fecha lanzamiento Album]]</f>
        <v>5684</v>
      </c>
      <c r="T5217" s="7">
        <f ca="1">+spotify_data[[#This Row],[Antigüedad Album Dias]]/60</f>
        <v>94.733333333333334</v>
      </c>
      <c r="U5217" s="8">
        <f ca="1">spotify_data[[#This Row],[Antigüedad Album Meses]]/12</f>
        <v>7.8944444444444448</v>
      </c>
      <c r="V5217">
        <v>17</v>
      </c>
      <c r="W5217" s="1" t="s">
        <v>20</v>
      </c>
      <c r="X5217" s="1" t="str">
        <f>+IF(spotify_data[[#This Row],[album_type]]="album","Album",IF(spotify_data[[#This Row],[album_type]]="single","Single","Compilation"))</f>
        <v>Album</v>
      </c>
      <c r="Y5217">
        <v>487</v>
      </c>
    </row>
    <row r="5218" spans="1:25" x14ac:dyDescent="0.3">
      <c r="A5218" s="1" t="s">
        <v>19596</v>
      </c>
      <c r="B5218" s="1">
        <v>3222</v>
      </c>
      <c r="C5218" s="1" t="s">
        <v>19597</v>
      </c>
      <c r="D5218">
        <v>5</v>
      </c>
      <c r="E5218">
        <v>51</v>
      </c>
      <c r="F5218" s="10">
        <f>spotify_data[[#This Row],[track_popularity]]/100</f>
        <v>0.51</v>
      </c>
      <c r="G5218" s="9" t="b">
        <v>0</v>
      </c>
      <c r="H5218" s="1">
        <f>+IF(spotify_data[[#This Row],[explicit]]=FALSE,0,1)</f>
        <v>0</v>
      </c>
      <c r="I5218" s="1" t="s">
        <v>19598</v>
      </c>
      <c r="J5218" s="7">
        <f>MATCH(spotify_data[[#This Row],[artist_name]],spotify_data[artist_name],0)</f>
        <v>5217</v>
      </c>
      <c r="K5218">
        <v>53</v>
      </c>
      <c r="L5218" s="10">
        <f>spotify_data[[#This Row],[artist_popularity]]/100</f>
        <v>0.53</v>
      </c>
      <c r="M5218">
        <v>200421</v>
      </c>
      <c r="N5218" s="1" t="s">
        <v>19599</v>
      </c>
      <c r="O5218" s="1" t="s">
        <v>19600</v>
      </c>
      <c r="P5218" s="1">
        <f>MATCH(spotify_data[[#This Row],[album_id]],spotify_data[album_id],0)</f>
        <v>5217</v>
      </c>
      <c r="Q5218" s="1" t="s">
        <v>19598</v>
      </c>
      <c r="R5218" s="2">
        <v>40340</v>
      </c>
      <c r="S5218" s="7">
        <f ca="1">+TODAY()-spotify_data[[#This Row],[Fecha lanzamiento Album]]</f>
        <v>5691</v>
      </c>
      <c r="T5218" s="7">
        <f ca="1">+spotify_data[[#This Row],[Antigüedad Album Dias]]/60</f>
        <v>94.85</v>
      </c>
      <c r="U5218" s="8">
        <f ca="1">spotify_data[[#This Row],[Antigüedad Album Meses]]/12</f>
        <v>7.9041666666666659</v>
      </c>
      <c r="V5218">
        <v>13</v>
      </c>
      <c r="W5218" s="1" t="s">
        <v>20</v>
      </c>
      <c r="X5218" s="1" t="str">
        <f>+IF(spotify_data[[#This Row],[album_type]]="album","Album",IF(spotify_data[[#This Row],[album_type]]="single","Single","Compilation"))</f>
        <v>Album</v>
      </c>
      <c r="Y5218">
        <v>327</v>
      </c>
    </row>
    <row r="5219" spans="1:25" x14ac:dyDescent="0.3">
      <c r="A5219" s="1" t="s">
        <v>19803</v>
      </c>
      <c r="B5219" s="1">
        <v>7906</v>
      </c>
      <c r="C5219" s="1" t="s">
        <v>19804</v>
      </c>
      <c r="D5219">
        <v>10</v>
      </c>
      <c r="E5219">
        <v>51</v>
      </c>
      <c r="F5219" s="10">
        <f>spotify_data[[#This Row],[track_popularity]]/100</f>
        <v>0.51</v>
      </c>
      <c r="G5219" s="9" t="b">
        <v>0</v>
      </c>
      <c r="H5219" s="1">
        <f>+IF(spotify_data[[#This Row],[explicit]]=FALSE,0,1)</f>
        <v>0</v>
      </c>
      <c r="I5219" s="1" t="s">
        <v>11379</v>
      </c>
      <c r="J5219" s="7">
        <f>MATCH(spotify_data[[#This Row],[artist_name]],spotify_data[artist_name],0)</f>
        <v>2882</v>
      </c>
      <c r="K5219">
        <v>64</v>
      </c>
      <c r="L5219" s="10">
        <f>spotify_data[[#This Row],[artist_popularity]]/100</f>
        <v>0.64</v>
      </c>
      <c r="M5219">
        <v>301316</v>
      </c>
      <c r="N5219" s="1" t="s">
        <v>1609</v>
      </c>
      <c r="O5219" s="1" t="s">
        <v>19753</v>
      </c>
      <c r="P5219" s="1">
        <f>MATCH(spotify_data[[#This Row],[album_id]],spotify_data[album_id],0)</f>
        <v>2882</v>
      </c>
      <c r="Q5219" s="1" t="s">
        <v>19754</v>
      </c>
      <c r="R5219" s="2">
        <v>40179</v>
      </c>
      <c r="S5219" s="7">
        <f ca="1">+TODAY()-spotify_data[[#This Row],[Fecha lanzamiento Album]]</f>
        <v>5852</v>
      </c>
      <c r="T5219" s="7">
        <f ca="1">+spotify_data[[#This Row],[Antigüedad Album Dias]]/60</f>
        <v>97.533333333333331</v>
      </c>
      <c r="U5219" s="8">
        <f ca="1">spotify_data[[#This Row],[Antigüedad Album Meses]]/12</f>
        <v>8.1277777777777782</v>
      </c>
      <c r="V5219">
        <v>25</v>
      </c>
      <c r="W5219" s="1" t="s">
        <v>20</v>
      </c>
      <c r="X5219" s="1" t="str">
        <f>+IF(spotify_data[[#This Row],[album_type]]="album","Album",IF(spotify_data[[#This Row],[album_type]]="single","Single","Compilation"))</f>
        <v>Album</v>
      </c>
      <c r="Y5219">
        <v>389</v>
      </c>
    </row>
    <row r="5220" spans="1:25" x14ac:dyDescent="0.3">
      <c r="A5220" s="1" t="s">
        <v>20606</v>
      </c>
      <c r="B5220" s="1">
        <v>6358</v>
      </c>
      <c r="C5220" s="1" t="s">
        <v>20607</v>
      </c>
      <c r="D5220">
        <v>5</v>
      </c>
      <c r="E5220">
        <v>51</v>
      </c>
      <c r="F5220" s="10">
        <f>spotify_data[[#This Row],[track_popularity]]/100</f>
        <v>0.51</v>
      </c>
      <c r="G5220" s="9" t="b">
        <v>0</v>
      </c>
      <c r="H5220" s="1">
        <f>+IF(spotify_data[[#This Row],[explicit]]=FALSE,0,1)</f>
        <v>0</v>
      </c>
      <c r="I5220" s="1" t="s">
        <v>18504</v>
      </c>
      <c r="J5220" s="7">
        <f>MATCH(spotify_data[[#This Row],[artist_name]],spotify_data[artist_name],0)</f>
        <v>2155</v>
      </c>
      <c r="K5220">
        <v>80</v>
      </c>
      <c r="L5220" s="10">
        <f>spotify_data[[#This Row],[artist_popularity]]/100</f>
        <v>0.8</v>
      </c>
      <c r="M5220">
        <v>10214903</v>
      </c>
      <c r="N5220" s="1" t="s">
        <v>23</v>
      </c>
      <c r="O5220" s="1" t="s">
        <v>20608</v>
      </c>
      <c r="P5220" s="1">
        <f>MATCH(spotify_data[[#This Row],[album_id]],spotify_data[album_id],0)</f>
        <v>5219</v>
      </c>
      <c r="Q5220" s="1" t="s">
        <v>20609</v>
      </c>
      <c r="R5220" s="2">
        <v>39448</v>
      </c>
      <c r="S5220" s="7">
        <f ca="1">+TODAY()-spotify_data[[#This Row],[Fecha lanzamiento Album]]</f>
        <v>6583</v>
      </c>
      <c r="T5220" s="7">
        <f ca="1">+spotify_data[[#This Row],[Antigüedad Album Dias]]/60</f>
        <v>109.71666666666667</v>
      </c>
      <c r="U5220" s="8">
        <f ca="1">spotify_data[[#This Row],[Antigüedad Album Meses]]/12</f>
        <v>9.1430555555555557</v>
      </c>
      <c r="V5220">
        <v>13</v>
      </c>
      <c r="W5220" s="1" t="s">
        <v>20</v>
      </c>
      <c r="X5220" s="1" t="str">
        <f>+IF(spotify_data[[#This Row],[album_type]]="album","Album",IF(spotify_data[[#This Row],[album_type]]="single","Single","Compilation"))</f>
        <v>Album</v>
      </c>
      <c r="Y5220">
        <v>386</v>
      </c>
    </row>
    <row r="5221" spans="1:25" x14ac:dyDescent="0.3">
      <c r="A5221" s="1" t="s">
        <v>20641</v>
      </c>
      <c r="B5221" s="1">
        <v>2100</v>
      </c>
      <c r="C5221" s="1" t="s">
        <v>20642</v>
      </c>
      <c r="D5221">
        <v>6</v>
      </c>
      <c r="E5221">
        <v>51</v>
      </c>
      <c r="F5221" s="10">
        <f>spotify_data[[#This Row],[track_popularity]]/100</f>
        <v>0.51</v>
      </c>
      <c r="G5221" s="9" t="b">
        <v>0</v>
      </c>
      <c r="H5221" s="1">
        <f>+IF(spotify_data[[#This Row],[explicit]]=FALSE,0,1)</f>
        <v>0</v>
      </c>
      <c r="I5221" s="1" t="s">
        <v>1807</v>
      </c>
      <c r="J5221" s="7">
        <f>MATCH(spotify_data[[#This Row],[artist_name]],spotify_data[artist_name],0)</f>
        <v>234</v>
      </c>
      <c r="K5221">
        <v>81</v>
      </c>
      <c r="L5221" s="10">
        <f>spotify_data[[#This Row],[artist_popularity]]/100</f>
        <v>0.81</v>
      </c>
      <c r="M5221">
        <v>26561582</v>
      </c>
      <c r="N5221" s="1" t="s">
        <v>1808</v>
      </c>
      <c r="O5221" s="1" t="s">
        <v>20643</v>
      </c>
      <c r="P5221" s="1">
        <f>MATCH(spotify_data[[#This Row],[album_id]],spotify_data[album_id],0)</f>
        <v>5220</v>
      </c>
      <c r="Q5221" s="1" t="s">
        <v>20644</v>
      </c>
      <c r="R5221" s="2">
        <v>39448</v>
      </c>
      <c r="S5221" s="7">
        <f ca="1">+TODAY()-spotify_data[[#This Row],[Fecha lanzamiento Album]]</f>
        <v>6583</v>
      </c>
      <c r="T5221" s="7">
        <f ca="1">+spotify_data[[#This Row],[Antigüedad Album Dias]]/60</f>
        <v>109.71666666666667</v>
      </c>
      <c r="U5221" s="8">
        <f ca="1">spotify_data[[#This Row],[Antigüedad Album Meses]]/12</f>
        <v>9.1430555555555557</v>
      </c>
      <c r="V5221">
        <v>12</v>
      </c>
      <c r="W5221" s="1" t="s">
        <v>20</v>
      </c>
      <c r="X5221" s="1" t="str">
        <f>+IF(spotify_data[[#This Row],[album_type]]="album","Album",IF(spotify_data[[#This Row],[album_type]]="single","Single","Compilation"))</f>
        <v>Album</v>
      </c>
      <c r="Y5221">
        <v>253</v>
      </c>
    </row>
    <row r="5222" spans="1:25" x14ac:dyDescent="0.3">
      <c r="A5222" s="1" t="s">
        <v>20656</v>
      </c>
      <c r="B5222" s="1">
        <v>2706</v>
      </c>
      <c r="C5222" s="1" t="s">
        <v>20657</v>
      </c>
      <c r="D5222">
        <v>19</v>
      </c>
      <c r="E5222">
        <v>51</v>
      </c>
      <c r="F5222" s="10">
        <f>spotify_data[[#This Row],[track_popularity]]/100</f>
        <v>0.51</v>
      </c>
      <c r="G5222" s="9" t="b">
        <v>0</v>
      </c>
      <c r="H5222" s="1">
        <f>+IF(spotify_data[[#This Row],[explicit]]=FALSE,0,1)</f>
        <v>0</v>
      </c>
      <c r="I5222" s="1" t="s">
        <v>7349</v>
      </c>
      <c r="J5222" s="7">
        <f>MATCH(spotify_data[[#This Row],[artist_name]],spotify_data[artist_name],0)</f>
        <v>5068</v>
      </c>
      <c r="K5222">
        <v>58</v>
      </c>
      <c r="L5222" s="10">
        <f>spotify_data[[#This Row],[artist_popularity]]/100</f>
        <v>0.57999999999999996</v>
      </c>
      <c r="M5222">
        <v>112003</v>
      </c>
      <c r="N5222" s="1" t="s">
        <v>4495</v>
      </c>
      <c r="O5222" s="1" t="s">
        <v>20654</v>
      </c>
      <c r="P5222" s="1">
        <f>MATCH(spotify_data[[#This Row],[album_id]],spotify_data[album_id],0)</f>
        <v>5101</v>
      </c>
      <c r="Q5222" s="1" t="s">
        <v>20655</v>
      </c>
      <c r="R5222" s="2">
        <v>39435</v>
      </c>
      <c r="S5222" s="7">
        <f ca="1">+TODAY()-spotify_data[[#This Row],[Fecha lanzamiento Album]]</f>
        <v>6596</v>
      </c>
      <c r="T5222" s="7">
        <f ca="1">+spotify_data[[#This Row],[Antigüedad Album Dias]]/60</f>
        <v>109.93333333333334</v>
      </c>
      <c r="U5222" s="8">
        <f ca="1">spotify_data[[#This Row],[Antigüedad Album Meses]]/12</f>
        <v>9.1611111111111114</v>
      </c>
      <c r="V5222">
        <v>28</v>
      </c>
      <c r="W5222" s="1" t="s">
        <v>20</v>
      </c>
      <c r="X5222" s="1" t="str">
        <f>+IF(spotify_data[[#This Row],[album_type]]="album","Album",IF(spotify_data[[#This Row],[album_type]]="single","Single","Compilation"))</f>
        <v>Album</v>
      </c>
      <c r="Y5222">
        <v>201</v>
      </c>
    </row>
    <row r="5223" spans="1:25" x14ac:dyDescent="0.3">
      <c r="A5223" s="1" t="s">
        <v>20740</v>
      </c>
      <c r="B5223" s="1">
        <v>4218</v>
      </c>
      <c r="C5223" s="1" t="s">
        <v>20741</v>
      </c>
      <c r="D5223">
        <v>1</v>
      </c>
      <c r="E5223">
        <v>51</v>
      </c>
      <c r="F5223" s="10">
        <f>spotify_data[[#This Row],[track_popularity]]/100</f>
        <v>0.51</v>
      </c>
      <c r="G5223" s="9" t="b">
        <v>0</v>
      </c>
      <c r="H5223" s="1">
        <f>+IF(spotify_data[[#This Row],[explicit]]=FALSE,0,1)</f>
        <v>0</v>
      </c>
      <c r="I5223" s="1" t="s">
        <v>20140</v>
      </c>
      <c r="J5223" s="7">
        <f>MATCH(spotify_data[[#This Row],[artist_name]],spotify_data[artist_name],0)</f>
        <v>4607</v>
      </c>
      <c r="K5223">
        <v>55</v>
      </c>
      <c r="L5223" s="10">
        <f>spotify_data[[#This Row],[artist_popularity]]/100</f>
        <v>0.55000000000000004</v>
      </c>
      <c r="M5223">
        <v>55540</v>
      </c>
      <c r="N5223" s="1" t="s">
        <v>1609</v>
      </c>
      <c r="O5223" s="1" t="s">
        <v>20736</v>
      </c>
      <c r="P5223" s="1">
        <f>MATCH(spotify_data[[#This Row],[album_id]],spotify_data[album_id],0)</f>
        <v>4607</v>
      </c>
      <c r="Q5223" s="1" t="s">
        <v>20737</v>
      </c>
      <c r="R5223" s="2">
        <v>39270</v>
      </c>
      <c r="S5223" s="7">
        <f ca="1">+TODAY()-spotify_data[[#This Row],[Fecha lanzamiento Album]]</f>
        <v>6761</v>
      </c>
      <c r="T5223" s="7">
        <f ca="1">+spotify_data[[#This Row],[Antigüedad Album Dias]]/60</f>
        <v>112.68333333333334</v>
      </c>
      <c r="U5223" s="8">
        <f ca="1">spotify_data[[#This Row],[Antigüedad Album Meses]]/12</f>
        <v>9.3902777777777775</v>
      </c>
      <c r="V5223">
        <v>18</v>
      </c>
      <c r="W5223" s="1" t="s">
        <v>1932</v>
      </c>
      <c r="X5223" s="1" t="str">
        <f>+IF(spotify_data[[#This Row],[album_type]]="album","Album",IF(spotify_data[[#This Row],[album_type]]="single","Single","Compilation"))</f>
        <v>Compilation</v>
      </c>
      <c r="Y5223">
        <v>176</v>
      </c>
    </row>
    <row r="5224" spans="1:25" x14ac:dyDescent="0.3">
      <c r="A5224" s="1" t="s">
        <v>20935</v>
      </c>
      <c r="B5224" s="1">
        <v>5712</v>
      </c>
      <c r="C5224" s="1" t="s">
        <v>20936</v>
      </c>
      <c r="D5224">
        <v>1</v>
      </c>
      <c r="E5224">
        <v>51</v>
      </c>
      <c r="F5224" s="10">
        <f>spotify_data[[#This Row],[track_popularity]]/100</f>
        <v>0.51</v>
      </c>
      <c r="G5224" s="9" t="b">
        <v>0</v>
      </c>
      <c r="H5224" s="1">
        <f>+IF(spotify_data[[#This Row],[explicit]]=FALSE,0,1)</f>
        <v>0</v>
      </c>
      <c r="I5224" s="1" t="s">
        <v>1608</v>
      </c>
      <c r="J5224" s="7">
        <f>MATCH(spotify_data[[#This Row],[artist_name]],spotify_data[artist_name],0)</f>
        <v>1807</v>
      </c>
      <c r="K5224">
        <v>77</v>
      </c>
      <c r="L5224" s="10">
        <f>spotify_data[[#This Row],[artist_popularity]]/100</f>
        <v>0.77</v>
      </c>
      <c r="M5224">
        <v>4777574</v>
      </c>
      <c r="N5224" s="1" t="s">
        <v>1609</v>
      </c>
      <c r="O5224" s="1" t="s">
        <v>20884</v>
      </c>
      <c r="P5224" s="1">
        <f>MATCH(spotify_data[[#This Row],[album_id]],spotify_data[album_id],0)</f>
        <v>4460</v>
      </c>
      <c r="Q5224" s="1" t="s">
        <v>20885</v>
      </c>
      <c r="R5224" s="2">
        <v>39083</v>
      </c>
      <c r="S5224" s="7">
        <f ca="1">+TODAY()-spotify_data[[#This Row],[Fecha lanzamiento Album]]</f>
        <v>6948</v>
      </c>
      <c r="T5224" s="7">
        <f ca="1">+spotify_data[[#This Row],[Antigüedad Album Dias]]/60</f>
        <v>115.8</v>
      </c>
      <c r="U5224" s="8">
        <f ca="1">spotify_data[[#This Row],[Antigüedad Album Meses]]/12</f>
        <v>9.65</v>
      </c>
      <c r="V5224">
        <v>13</v>
      </c>
      <c r="W5224" s="1" t="s">
        <v>20</v>
      </c>
      <c r="X5224" s="1" t="str">
        <f>+IF(spotify_data[[#This Row],[album_type]]="album","Album",IF(spotify_data[[#This Row],[album_type]]="single","Single","Compilation"))</f>
        <v>Album</v>
      </c>
      <c r="Y5224">
        <v>151</v>
      </c>
    </row>
    <row r="5225" spans="1:25" x14ac:dyDescent="0.3">
      <c r="A5225" s="1" t="s">
        <v>21023</v>
      </c>
      <c r="B5225" s="1">
        <v>5417</v>
      </c>
      <c r="C5225" s="1" t="s">
        <v>21024</v>
      </c>
      <c r="D5225">
        <v>5</v>
      </c>
      <c r="E5225">
        <v>51</v>
      </c>
      <c r="F5225" s="10">
        <f>spotify_data[[#This Row],[track_popularity]]/100</f>
        <v>0.51</v>
      </c>
      <c r="G5225" s="9" t="b">
        <v>0</v>
      </c>
      <c r="H5225" s="1">
        <f>+IF(spotify_data[[#This Row],[explicit]]=FALSE,0,1)</f>
        <v>0</v>
      </c>
      <c r="I5225" s="1" t="s">
        <v>21013</v>
      </c>
      <c r="J5225" s="7">
        <f>MATCH(spotify_data[[#This Row],[artist_name]],spotify_data[artist_name],0)</f>
        <v>3057</v>
      </c>
      <c r="K5225">
        <v>62</v>
      </c>
      <c r="L5225" s="10">
        <f>spotify_data[[#This Row],[artist_popularity]]/100</f>
        <v>0.62</v>
      </c>
      <c r="M5225">
        <v>3745808</v>
      </c>
      <c r="N5225" s="1" t="s">
        <v>21014</v>
      </c>
      <c r="O5225" s="1" t="s">
        <v>21015</v>
      </c>
      <c r="P5225" s="1">
        <f>MATCH(spotify_data[[#This Row],[album_id]],spotify_data[album_id],0)</f>
        <v>3057</v>
      </c>
      <c r="Q5225" s="1" t="s">
        <v>21016</v>
      </c>
      <c r="R5225" s="2">
        <v>39052</v>
      </c>
      <c r="S5225" s="7">
        <f ca="1">+TODAY()-spotify_data[[#This Row],[Fecha lanzamiento Album]]</f>
        <v>6979</v>
      </c>
      <c r="T5225" s="7">
        <f ca="1">+spotify_data[[#This Row],[Antigüedad Album Dias]]/60</f>
        <v>116.31666666666666</v>
      </c>
      <c r="U5225" s="8">
        <f ca="1">spotify_data[[#This Row],[Antigüedad Album Meses]]/12</f>
        <v>9.6930555555555546</v>
      </c>
      <c r="V5225">
        <v>11</v>
      </c>
      <c r="W5225" s="1" t="s">
        <v>20</v>
      </c>
      <c r="X5225" s="1" t="str">
        <f>+IF(spotify_data[[#This Row],[album_type]]="album","Album",IF(spotify_data[[#This Row],[album_type]]="single","Single","Compilation"))</f>
        <v>Album</v>
      </c>
      <c r="Y5225">
        <v>347</v>
      </c>
    </row>
    <row r="5226" spans="1:25" x14ac:dyDescent="0.3">
      <c r="A5226" s="1" t="s">
        <v>21176</v>
      </c>
      <c r="B5226" s="1">
        <v>192</v>
      </c>
      <c r="C5226" s="1" t="s">
        <v>21177</v>
      </c>
      <c r="D5226">
        <v>12</v>
      </c>
      <c r="E5226">
        <v>51</v>
      </c>
      <c r="F5226" s="10">
        <f>spotify_data[[#This Row],[track_popularity]]/100</f>
        <v>0.51</v>
      </c>
      <c r="G5226" s="9" t="b">
        <v>0</v>
      </c>
      <c r="H5226" s="1">
        <f>+IF(spotify_data[[#This Row],[explicit]]=FALSE,0,1)</f>
        <v>0</v>
      </c>
      <c r="I5226" s="1" t="s">
        <v>15006</v>
      </c>
      <c r="J5226" s="7">
        <f>MATCH(spotify_data[[#This Row],[artist_name]],spotify_data[artist_name],0)</f>
        <v>3212</v>
      </c>
      <c r="K5226">
        <v>64</v>
      </c>
      <c r="L5226" s="10">
        <f>spotify_data[[#This Row],[artist_popularity]]/100</f>
        <v>0.64</v>
      </c>
      <c r="M5226">
        <v>189122</v>
      </c>
      <c r="N5226" s="1" t="s">
        <v>10139</v>
      </c>
      <c r="O5226" s="1" t="s">
        <v>21174</v>
      </c>
      <c r="P5226" s="1">
        <f>MATCH(spotify_data[[#This Row],[album_id]],spotify_data[album_id],0)</f>
        <v>4462</v>
      </c>
      <c r="Q5226" s="1" t="s">
        <v>21175</v>
      </c>
      <c r="R5226" s="2">
        <v>38796</v>
      </c>
      <c r="S5226" s="7">
        <f ca="1">+TODAY()-spotify_data[[#This Row],[Fecha lanzamiento Album]]</f>
        <v>7235</v>
      </c>
      <c r="T5226" s="7">
        <f ca="1">+spotify_data[[#This Row],[Antigüedad Album Dias]]/60</f>
        <v>120.58333333333333</v>
      </c>
      <c r="U5226" s="8">
        <f ca="1">spotify_data[[#This Row],[Antigüedad Album Meses]]/12</f>
        <v>10.048611111111111</v>
      </c>
      <c r="V5226">
        <v>25</v>
      </c>
      <c r="W5226" s="1" t="s">
        <v>20</v>
      </c>
      <c r="X5226" s="1" t="str">
        <f>+IF(spotify_data[[#This Row],[album_type]]="album","Album",IF(spotify_data[[#This Row],[album_type]]="single","Single","Compilation"))</f>
        <v>Album</v>
      </c>
      <c r="Y5226">
        <v>208</v>
      </c>
    </row>
    <row r="5227" spans="1:25" x14ac:dyDescent="0.3">
      <c r="A5227" s="1" t="s">
        <v>21285</v>
      </c>
      <c r="B5227" s="1">
        <v>4868</v>
      </c>
      <c r="C5227" s="1" t="s">
        <v>21116</v>
      </c>
      <c r="D5227">
        <v>5</v>
      </c>
      <c r="E5227">
        <v>51</v>
      </c>
      <c r="F5227" s="10">
        <f>spotify_data[[#This Row],[track_popularity]]/100</f>
        <v>0.51</v>
      </c>
      <c r="G5227" s="9" t="b">
        <v>0</v>
      </c>
      <c r="H5227" s="1">
        <f>+IF(spotify_data[[#This Row],[explicit]]=FALSE,0,1)</f>
        <v>0</v>
      </c>
      <c r="I5227" s="1" t="s">
        <v>15413</v>
      </c>
      <c r="J5227" s="7">
        <f>MATCH(spotify_data[[#This Row],[artist_name]],spotify_data[artist_name],0)</f>
        <v>4473</v>
      </c>
      <c r="K5227">
        <v>56</v>
      </c>
      <c r="L5227" s="10">
        <f>spotify_data[[#This Row],[artist_popularity]]/100</f>
        <v>0.56000000000000005</v>
      </c>
      <c r="M5227">
        <v>153209</v>
      </c>
      <c r="N5227" s="1" t="s">
        <v>1609</v>
      </c>
      <c r="O5227" s="1" t="s">
        <v>21286</v>
      </c>
      <c r="P5227" s="1">
        <f>MATCH(spotify_data[[#This Row],[album_id]],spotify_data[album_id],0)</f>
        <v>4881</v>
      </c>
      <c r="Q5227" s="1" t="s">
        <v>21287</v>
      </c>
      <c r="R5227" s="2">
        <v>38699</v>
      </c>
      <c r="S5227" s="7">
        <f ca="1">+TODAY()-spotify_data[[#This Row],[Fecha lanzamiento Album]]</f>
        <v>7332</v>
      </c>
      <c r="T5227" s="7">
        <f ca="1">+spotify_data[[#This Row],[Antigüedad Album Dias]]/60</f>
        <v>122.2</v>
      </c>
      <c r="U5227" s="8">
        <f ca="1">spotify_data[[#This Row],[Antigüedad Album Meses]]/12</f>
        <v>10.183333333333334</v>
      </c>
      <c r="V5227">
        <v>17</v>
      </c>
      <c r="W5227" s="1" t="s">
        <v>1932</v>
      </c>
      <c r="X5227" s="1" t="str">
        <f>+IF(spotify_data[[#This Row],[album_type]]="album","Album",IF(spotify_data[[#This Row],[album_type]]="single","Single","Compilation"))</f>
        <v>Compilation</v>
      </c>
      <c r="Y5227">
        <v>121</v>
      </c>
    </row>
    <row r="5228" spans="1:25" x14ac:dyDescent="0.3">
      <c r="A5228" s="1" t="s">
        <v>21447</v>
      </c>
      <c r="B5228" s="1">
        <v>5309</v>
      </c>
      <c r="C5228" s="1" t="s">
        <v>21448</v>
      </c>
      <c r="D5228">
        <v>4</v>
      </c>
      <c r="E5228">
        <v>51</v>
      </c>
      <c r="F5228" s="10">
        <f>spotify_data[[#This Row],[track_popularity]]/100</f>
        <v>0.51</v>
      </c>
      <c r="G5228" s="9" t="b">
        <v>0</v>
      </c>
      <c r="H5228" s="1">
        <f>+IF(spotify_data[[#This Row],[explicit]]=FALSE,0,1)</f>
        <v>0</v>
      </c>
      <c r="I5228" s="1" t="s">
        <v>6845</v>
      </c>
      <c r="J5228" s="7">
        <f>MATCH(spotify_data[[#This Row],[artist_name]],spotify_data[artist_name],0)</f>
        <v>3400</v>
      </c>
      <c r="K5228">
        <v>70</v>
      </c>
      <c r="L5228" s="10">
        <f>spotify_data[[#This Row],[artist_popularity]]/100</f>
        <v>0.7</v>
      </c>
      <c r="M5228">
        <v>1605379</v>
      </c>
      <c r="N5228" s="1" t="s">
        <v>1609</v>
      </c>
      <c r="O5228" s="1" t="s">
        <v>21449</v>
      </c>
      <c r="P5228" s="1">
        <f>MATCH(spotify_data[[#This Row],[album_id]],spotify_data[album_id],0)</f>
        <v>5108</v>
      </c>
      <c r="Q5228" s="1" t="s">
        <v>21450</v>
      </c>
      <c r="R5228" s="2">
        <v>38475</v>
      </c>
      <c r="S5228" s="7">
        <f ca="1">+TODAY()-spotify_data[[#This Row],[Fecha lanzamiento Album]]</f>
        <v>7556</v>
      </c>
      <c r="T5228" s="7">
        <f ca="1">+spotify_data[[#This Row],[Antigüedad Album Dias]]/60</f>
        <v>125.93333333333334</v>
      </c>
      <c r="U5228" s="8">
        <f ca="1">spotify_data[[#This Row],[Antigüedad Album Meses]]/12</f>
        <v>10.494444444444445</v>
      </c>
      <c r="V5228">
        <v>15</v>
      </c>
      <c r="W5228" s="1" t="s">
        <v>20</v>
      </c>
      <c r="X5228" s="1" t="str">
        <f>+IF(spotify_data[[#This Row],[album_type]]="album","Album",IF(spotify_data[[#This Row],[album_type]]="single","Single","Compilation"))</f>
        <v>Album</v>
      </c>
      <c r="Y5228">
        <v>408</v>
      </c>
    </row>
    <row r="5229" spans="1:25" x14ac:dyDescent="0.3">
      <c r="A5229" s="1" t="s">
        <v>21744</v>
      </c>
      <c r="B5229" s="1">
        <v>3947</v>
      </c>
      <c r="C5229" s="1" t="s">
        <v>21745</v>
      </c>
      <c r="D5229">
        <v>2</v>
      </c>
      <c r="E5229">
        <v>51</v>
      </c>
      <c r="F5229" s="10">
        <f>spotify_data[[#This Row],[track_popularity]]/100</f>
        <v>0.51</v>
      </c>
      <c r="G5229" s="9" t="b">
        <v>0</v>
      </c>
      <c r="H5229" s="1">
        <f>+IF(spotify_data[[#This Row],[explicit]]=FALSE,0,1)</f>
        <v>0</v>
      </c>
      <c r="I5229" s="1" t="s">
        <v>19021</v>
      </c>
      <c r="J5229" s="7">
        <f>MATCH(spotify_data[[#This Row],[artist_name]],spotify_data[artist_name],0)</f>
        <v>206</v>
      </c>
      <c r="K5229">
        <v>81</v>
      </c>
      <c r="L5229" s="10">
        <f>spotify_data[[#This Row],[artist_popularity]]/100</f>
        <v>0.81</v>
      </c>
      <c r="M5229">
        <v>17766757</v>
      </c>
      <c r="N5229" s="1" t="s">
        <v>516</v>
      </c>
      <c r="O5229" s="1" t="s">
        <v>21733</v>
      </c>
      <c r="P5229" s="1">
        <f>MATCH(spotify_data[[#This Row],[album_id]],spotify_data[album_id],0)</f>
        <v>206</v>
      </c>
      <c r="Q5229" s="1" t="s">
        <v>21734</v>
      </c>
      <c r="R5229" s="2">
        <v>37938</v>
      </c>
      <c r="S5229" s="7">
        <f ca="1">+TODAY()-spotify_data[[#This Row],[Fecha lanzamiento Album]]</f>
        <v>8093</v>
      </c>
      <c r="T5229" s="7">
        <f ca="1">+spotify_data[[#This Row],[Antigüedad Album Dias]]/60</f>
        <v>134.88333333333333</v>
      </c>
      <c r="U5229" s="8">
        <f ca="1">spotify_data[[#This Row],[Antigüedad Album Meses]]/12</f>
        <v>11.240277777777777</v>
      </c>
      <c r="V5229">
        <v>13</v>
      </c>
      <c r="W5229" s="1" t="s">
        <v>20</v>
      </c>
      <c r="X5229" s="1" t="str">
        <f>+IF(spotify_data[[#This Row],[album_type]]="album","Album",IF(spotify_data[[#This Row],[album_type]]="single","Single","Compilation"))</f>
        <v>Album</v>
      </c>
      <c r="Y5229">
        <v>482</v>
      </c>
    </row>
    <row r="5230" spans="1:25" x14ac:dyDescent="0.3">
      <c r="A5230" s="1" t="s">
        <v>21774</v>
      </c>
      <c r="B5230" s="1">
        <v>7854</v>
      </c>
      <c r="C5230" s="1" t="s">
        <v>21775</v>
      </c>
      <c r="D5230">
        <v>4</v>
      </c>
      <c r="E5230">
        <v>51</v>
      </c>
      <c r="F5230" s="10">
        <f>spotify_data[[#This Row],[track_popularity]]/100</f>
        <v>0.51</v>
      </c>
      <c r="G5230" s="9" t="b">
        <v>1</v>
      </c>
      <c r="H5230" s="1">
        <f>+IF(spotify_data[[#This Row],[explicit]]=FALSE,0,1)</f>
        <v>1</v>
      </c>
      <c r="I5230" s="1" t="s">
        <v>21122</v>
      </c>
      <c r="J5230" s="7">
        <f>MATCH(spotify_data[[#This Row],[artist_name]],spotify_data[artist_name],0)</f>
        <v>461</v>
      </c>
      <c r="K5230">
        <v>75</v>
      </c>
      <c r="L5230" s="10">
        <f>spotify_data[[#This Row],[artist_popularity]]/100</f>
        <v>0.75</v>
      </c>
      <c r="M5230">
        <v>9748123</v>
      </c>
      <c r="N5230" s="1" t="s">
        <v>23</v>
      </c>
      <c r="O5230" s="1" t="s">
        <v>21776</v>
      </c>
      <c r="P5230" s="1">
        <f>MATCH(spotify_data[[#This Row],[album_id]],spotify_data[album_id],0)</f>
        <v>5229</v>
      </c>
      <c r="Q5230" s="1" t="s">
        <v>21777</v>
      </c>
      <c r="R5230" s="2">
        <v>37914</v>
      </c>
      <c r="S5230" s="7">
        <f ca="1">+TODAY()-spotify_data[[#This Row],[Fecha lanzamiento Album]]</f>
        <v>8117</v>
      </c>
      <c r="T5230" s="7">
        <f ca="1">+spotify_data[[#This Row],[Antigüedad Album Dias]]/60</f>
        <v>135.28333333333333</v>
      </c>
      <c r="U5230" s="8">
        <f ca="1">spotify_data[[#This Row],[Antigüedad Album Meses]]/12</f>
        <v>11.27361111111111</v>
      </c>
      <c r="V5230">
        <v>16</v>
      </c>
      <c r="W5230" s="1" t="s">
        <v>20</v>
      </c>
      <c r="X5230" s="1" t="str">
        <f>+IF(spotify_data[[#This Row],[album_type]]="album","Album",IF(spotify_data[[#This Row],[album_type]]="single","Single","Compilation"))</f>
        <v>Album</v>
      </c>
      <c r="Y5230">
        <v>334</v>
      </c>
    </row>
    <row r="5231" spans="1:25" x14ac:dyDescent="0.3">
      <c r="A5231" s="1" t="s">
        <v>21934</v>
      </c>
      <c r="B5231" s="1">
        <v>1569</v>
      </c>
      <c r="C5231" s="1" t="s">
        <v>21935</v>
      </c>
      <c r="D5231">
        <v>6</v>
      </c>
      <c r="E5231">
        <v>51</v>
      </c>
      <c r="F5231" s="10">
        <f>spotify_data[[#This Row],[track_popularity]]/100</f>
        <v>0.51</v>
      </c>
      <c r="G5231" s="9" t="b">
        <v>0</v>
      </c>
      <c r="H5231" s="1">
        <f>+IF(spotify_data[[#This Row],[explicit]]=FALSE,0,1)</f>
        <v>0</v>
      </c>
      <c r="I5231" s="1" t="s">
        <v>21929</v>
      </c>
      <c r="J5231" s="7">
        <f>MATCH(spotify_data[[#This Row],[artist_name]],spotify_data[artist_name],0)</f>
        <v>4883</v>
      </c>
      <c r="K5231">
        <v>48</v>
      </c>
      <c r="L5231" s="10">
        <f>spotify_data[[#This Row],[artist_popularity]]/100</f>
        <v>0.48</v>
      </c>
      <c r="M5231">
        <v>91946</v>
      </c>
      <c r="N5231" s="1" t="s">
        <v>4012</v>
      </c>
      <c r="O5231" s="1" t="s">
        <v>21930</v>
      </c>
      <c r="P5231" s="1">
        <f>MATCH(spotify_data[[#This Row],[album_id]],spotify_data[album_id],0)</f>
        <v>4883</v>
      </c>
      <c r="Q5231" s="1" t="s">
        <v>21931</v>
      </c>
      <c r="R5231" s="2">
        <v>37699</v>
      </c>
      <c r="S5231" s="7">
        <f ca="1">+TODAY()-spotify_data[[#This Row],[Fecha lanzamiento Album]]</f>
        <v>8332</v>
      </c>
      <c r="T5231" s="7">
        <f ca="1">+spotify_data[[#This Row],[Antigüedad Album Dias]]/60</f>
        <v>138.86666666666667</v>
      </c>
      <c r="U5231" s="8">
        <f ca="1">spotify_data[[#This Row],[Antigüedad Album Meses]]/12</f>
        <v>11.572222222222223</v>
      </c>
      <c r="V5231">
        <v>20</v>
      </c>
      <c r="W5231" s="1" t="s">
        <v>20</v>
      </c>
      <c r="X5231" s="1" t="str">
        <f>+IF(spotify_data[[#This Row],[album_type]]="album","Album",IF(spotify_data[[#This Row],[album_type]]="single","Single","Compilation"))</f>
        <v>Album</v>
      </c>
      <c r="Y5231">
        <v>161</v>
      </c>
    </row>
    <row r="5232" spans="1:25" x14ac:dyDescent="0.3">
      <c r="A5232" s="1" t="s">
        <v>21953</v>
      </c>
      <c r="B5232" s="1">
        <v>8194</v>
      </c>
      <c r="C5232" s="1" t="s">
        <v>21954</v>
      </c>
      <c r="D5232">
        <v>2</v>
      </c>
      <c r="E5232">
        <v>51</v>
      </c>
      <c r="F5232" s="10">
        <f>spotify_data[[#This Row],[track_popularity]]/100</f>
        <v>0.51</v>
      </c>
      <c r="G5232" s="9" t="b">
        <v>0</v>
      </c>
      <c r="H5232" s="1">
        <f>+IF(spotify_data[[#This Row],[explicit]]=FALSE,0,1)</f>
        <v>0</v>
      </c>
      <c r="I5232" s="1" t="s">
        <v>16817</v>
      </c>
      <c r="J5232" s="7">
        <f>MATCH(spotify_data[[#This Row],[artist_name]],spotify_data[artist_name],0)</f>
        <v>3059</v>
      </c>
      <c r="K5232">
        <v>66</v>
      </c>
      <c r="L5232" s="10">
        <f>spotify_data[[#This Row],[artist_popularity]]/100</f>
        <v>0.66</v>
      </c>
      <c r="M5232">
        <v>9676780</v>
      </c>
      <c r="N5232" s="1" t="s">
        <v>16818</v>
      </c>
      <c r="O5232" s="1" t="s">
        <v>21955</v>
      </c>
      <c r="P5232" s="1">
        <f>MATCH(spotify_data[[#This Row],[album_id]],spotify_data[album_id],0)</f>
        <v>3397</v>
      </c>
      <c r="Q5232" s="1" t="s">
        <v>21956</v>
      </c>
      <c r="R5232" s="2">
        <v>37622</v>
      </c>
      <c r="S5232" s="7">
        <f ca="1">+TODAY()-spotify_data[[#This Row],[Fecha lanzamiento Album]]</f>
        <v>8409</v>
      </c>
      <c r="T5232" s="7">
        <f ca="1">+spotify_data[[#This Row],[Antigüedad Album Dias]]/60</f>
        <v>140.15</v>
      </c>
      <c r="U5232" s="8">
        <f ca="1">spotify_data[[#This Row],[Antigüedad Album Meses]]/12</f>
        <v>11.679166666666667</v>
      </c>
      <c r="V5232">
        <v>11</v>
      </c>
      <c r="W5232" s="1" t="s">
        <v>20</v>
      </c>
      <c r="X5232" s="1" t="str">
        <f>+IF(spotify_data[[#This Row],[album_type]]="album","Album",IF(spotify_data[[#This Row],[album_type]]="single","Single","Compilation"))</f>
        <v>Album</v>
      </c>
      <c r="Y5232">
        <v>445</v>
      </c>
    </row>
    <row r="5233" spans="1:25" x14ac:dyDescent="0.3">
      <c r="A5233" s="1" t="s">
        <v>22267</v>
      </c>
      <c r="B5233" s="1"/>
      <c r="C5233" s="1" t="s">
        <v>22268</v>
      </c>
      <c r="D5233">
        <v>13</v>
      </c>
      <c r="E5233">
        <v>51</v>
      </c>
      <c r="F5233" s="10">
        <f>spotify_data[[#This Row],[track_popularity]]/100</f>
        <v>0.51</v>
      </c>
      <c r="G5233" s="9" t="b">
        <v>0</v>
      </c>
      <c r="H5233" s="1">
        <f>+IF(spotify_data[[#This Row],[explicit]]=FALSE,0,1)</f>
        <v>0</v>
      </c>
      <c r="I5233" s="1" t="s">
        <v>22269</v>
      </c>
      <c r="J5233" s="7">
        <f>MATCH(spotify_data[[#This Row],[artist_name]],spotify_data[artist_name],0)</f>
        <v>838</v>
      </c>
      <c r="K5233">
        <v>69</v>
      </c>
      <c r="L5233" s="10">
        <f>spotify_data[[#This Row],[artist_popularity]]/100</f>
        <v>0.69</v>
      </c>
      <c r="M5233">
        <v>3641378</v>
      </c>
      <c r="N5233" s="1" t="s">
        <v>22270</v>
      </c>
      <c r="O5233" s="1" t="s">
        <v>22271</v>
      </c>
      <c r="P5233" s="1">
        <f>MATCH(spotify_data[[#This Row],[album_id]],spotify_data[album_id],0)</f>
        <v>5232</v>
      </c>
      <c r="Q5233" s="1" t="s">
        <v>22272</v>
      </c>
      <c r="R5233" s="2">
        <v>37187</v>
      </c>
      <c r="S5233" s="7">
        <f ca="1">+TODAY()-spotify_data[[#This Row],[Fecha lanzamiento Album]]</f>
        <v>8844</v>
      </c>
      <c r="T5233" s="7">
        <f ca="1">+spotify_data[[#This Row],[Antigüedad Album Dias]]/60</f>
        <v>147.4</v>
      </c>
      <c r="U5233" s="8">
        <f ca="1">spotify_data[[#This Row],[Antigüedad Album Meses]]/12</f>
        <v>12.283333333333333</v>
      </c>
      <c r="V5233">
        <v>13</v>
      </c>
      <c r="W5233" s="1" t="s">
        <v>20</v>
      </c>
      <c r="X5233" s="1" t="str">
        <f>+IF(spotify_data[[#This Row],[album_type]]="album","Album",IF(spotify_data[[#This Row],[album_type]]="single","Single","Compilation"))</f>
        <v>Album</v>
      </c>
      <c r="Y5233">
        <v>777</v>
      </c>
    </row>
    <row r="5234" spans="1:25" x14ac:dyDescent="0.3">
      <c r="A5234" s="1" t="s">
        <v>22282</v>
      </c>
      <c r="B5234" s="1"/>
      <c r="C5234" s="1" t="s">
        <v>22283</v>
      </c>
      <c r="D5234">
        <v>11</v>
      </c>
      <c r="E5234">
        <v>51</v>
      </c>
      <c r="F5234" s="10">
        <f>spotify_data[[#This Row],[track_popularity]]/100</f>
        <v>0.51</v>
      </c>
      <c r="G5234" s="9" t="b">
        <v>1</v>
      </c>
      <c r="H5234" s="1">
        <f>+IF(spotify_data[[#This Row],[explicit]]=FALSE,0,1)</f>
        <v>1</v>
      </c>
      <c r="I5234" s="1" t="s">
        <v>21576</v>
      </c>
      <c r="J5234" s="7">
        <f>MATCH(spotify_data[[#This Row],[artist_name]],spotify_data[artist_name],0)</f>
        <v>4882</v>
      </c>
      <c r="K5234">
        <v>65</v>
      </c>
      <c r="L5234" s="10">
        <f>spotify_data[[#This Row],[artist_popularity]]/100</f>
        <v>0.65</v>
      </c>
      <c r="M5234">
        <v>2758038</v>
      </c>
      <c r="N5234" s="1" t="s">
        <v>23</v>
      </c>
      <c r="O5234" s="1" t="s">
        <v>22284</v>
      </c>
      <c r="P5234" s="1">
        <f>MATCH(spotify_data[[#This Row],[album_id]],spotify_data[album_id],0)</f>
        <v>5233</v>
      </c>
      <c r="Q5234" s="1" t="s">
        <v>22285</v>
      </c>
      <c r="R5234" s="2">
        <v>37145</v>
      </c>
      <c r="S5234" s="7">
        <f ca="1">+TODAY()-spotify_data[[#This Row],[Fecha lanzamiento Album]]</f>
        <v>8886</v>
      </c>
      <c r="T5234" s="7">
        <f ca="1">+spotify_data[[#This Row],[Antigüedad Album Dias]]/60</f>
        <v>148.1</v>
      </c>
      <c r="U5234" s="8">
        <f ca="1">spotify_data[[#This Row],[Antigüedad Album Meses]]/12</f>
        <v>12.341666666666667</v>
      </c>
      <c r="V5234">
        <v>16</v>
      </c>
      <c r="W5234" s="1" t="s">
        <v>20</v>
      </c>
      <c r="X5234" s="1" t="str">
        <f>+IF(spotify_data[[#This Row],[album_type]]="album","Album",IF(spotify_data[[#This Row],[album_type]]="single","Single","Compilation"))</f>
        <v>Album</v>
      </c>
      <c r="Y5234">
        <v>51</v>
      </c>
    </row>
    <row r="5235" spans="1:25" x14ac:dyDescent="0.3">
      <c r="A5235" s="1" t="s">
        <v>22542</v>
      </c>
      <c r="B5235" s="1"/>
      <c r="C5235" s="1" t="s">
        <v>22543</v>
      </c>
      <c r="D5235">
        <v>3</v>
      </c>
      <c r="E5235">
        <v>51</v>
      </c>
      <c r="F5235" s="10">
        <f>spotify_data[[#This Row],[track_popularity]]/100</f>
        <v>0.51</v>
      </c>
      <c r="G5235" s="9" t="b">
        <v>0</v>
      </c>
      <c r="H5235" s="1">
        <f>+IF(spotify_data[[#This Row],[explicit]]=FALSE,0,1)</f>
        <v>0</v>
      </c>
      <c r="I5235" s="1" t="s">
        <v>22544</v>
      </c>
      <c r="J5235" s="7">
        <f>MATCH(spotify_data[[#This Row],[artist_name]],spotify_data[artist_name],0)</f>
        <v>1981</v>
      </c>
      <c r="K5235">
        <v>63</v>
      </c>
      <c r="L5235" s="10">
        <f>spotify_data[[#This Row],[artist_popularity]]/100</f>
        <v>0.63</v>
      </c>
      <c r="M5235">
        <v>1624703</v>
      </c>
      <c r="N5235" s="1" t="s">
        <v>22545</v>
      </c>
      <c r="O5235" s="1" t="s">
        <v>22546</v>
      </c>
      <c r="P5235" s="1">
        <f>MATCH(spotify_data[[#This Row],[album_id]],spotify_data[album_id],0)</f>
        <v>1981</v>
      </c>
      <c r="Q5235" s="1" t="s">
        <v>22547</v>
      </c>
      <c r="R5235" s="2">
        <v>36800</v>
      </c>
      <c r="S5235" s="7">
        <f ca="1">+TODAY()-spotify_data[[#This Row],[Fecha lanzamiento Album]]</f>
        <v>9231</v>
      </c>
      <c r="T5235" s="7">
        <f ca="1">+spotify_data[[#This Row],[Antigüedad Album Dias]]/60</f>
        <v>153.85</v>
      </c>
      <c r="U5235" s="8">
        <f ca="1">spotify_data[[#This Row],[Antigüedad Album Meses]]/12</f>
        <v>12.820833333333333</v>
      </c>
      <c r="V5235">
        <v>11</v>
      </c>
      <c r="W5235" s="1" t="s">
        <v>20</v>
      </c>
      <c r="X5235" s="1" t="str">
        <f>+IF(spotify_data[[#This Row],[album_type]]="album","Album",IF(spotify_data[[#This Row],[album_type]]="single","Single","Compilation"))</f>
        <v>Album</v>
      </c>
      <c r="Y5235">
        <v>428</v>
      </c>
    </row>
    <row r="5236" spans="1:25" x14ac:dyDescent="0.3">
      <c r="A5236" s="1" t="s">
        <v>22720</v>
      </c>
      <c r="B5236" s="1"/>
      <c r="C5236" s="1" t="s">
        <v>22721</v>
      </c>
      <c r="D5236">
        <v>12</v>
      </c>
      <c r="E5236">
        <v>51</v>
      </c>
      <c r="F5236" s="10">
        <f>spotify_data[[#This Row],[track_popularity]]/100</f>
        <v>0.51</v>
      </c>
      <c r="G5236" s="9" t="b">
        <v>0</v>
      </c>
      <c r="H5236" s="1">
        <f>+IF(spotify_data[[#This Row],[explicit]]=FALSE,0,1)</f>
        <v>0</v>
      </c>
      <c r="I5236" s="1" t="s">
        <v>22722</v>
      </c>
      <c r="J5236" s="7">
        <f>MATCH(spotify_data[[#This Row],[artist_name]],spotify_data[artist_name],0)</f>
        <v>482</v>
      </c>
      <c r="K5236">
        <v>82</v>
      </c>
      <c r="L5236" s="10">
        <f>spotify_data[[#This Row],[artist_popularity]]/100</f>
        <v>0.82</v>
      </c>
      <c r="M5236">
        <v>30721676</v>
      </c>
      <c r="N5236" s="1" t="s">
        <v>22723</v>
      </c>
      <c r="O5236" s="1" t="s">
        <v>22724</v>
      </c>
      <c r="P5236" s="1">
        <f>MATCH(spotify_data[[#This Row],[album_id]],spotify_data[album_id],0)</f>
        <v>5235</v>
      </c>
      <c r="Q5236" s="1" t="s">
        <v>22725</v>
      </c>
      <c r="R5236" s="2">
        <v>36416</v>
      </c>
      <c r="S5236" s="7">
        <f ca="1">+TODAY()-spotify_data[[#This Row],[Fecha lanzamiento Album]]</f>
        <v>9615</v>
      </c>
      <c r="T5236" s="7">
        <f ca="1">+spotify_data[[#This Row],[Antigüedad Album Dias]]/60</f>
        <v>160.25</v>
      </c>
      <c r="U5236" s="8">
        <f ca="1">spotify_data[[#This Row],[Antigüedad Album Meses]]/12</f>
        <v>13.354166666666666</v>
      </c>
      <c r="V5236">
        <v>15</v>
      </c>
      <c r="W5236" s="1" t="s">
        <v>20</v>
      </c>
      <c r="X5236" s="1" t="str">
        <f>+IF(spotify_data[[#This Row],[album_type]]="album","Album",IF(spotify_data[[#This Row],[album_type]]="single","Single","Compilation"))</f>
        <v>Album</v>
      </c>
      <c r="Y5236">
        <v>377</v>
      </c>
    </row>
    <row r="5237" spans="1:25" x14ac:dyDescent="0.3">
      <c r="A5237" s="1" t="s">
        <v>23498</v>
      </c>
      <c r="B5237" s="1"/>
      <c r="C5237" s="1" t="s">
        <v>23499</v>
      </c>
      <c r="D5237">
        <v>10</v>
      </c>
      <c r="E5237">
        <v>51</v>
      </c>
      <c r="F5237" s="10">
        <f>spotify_data[[#This Row],[track_popularity]]/100</f>
        <v>0.51</v>
      </c>
      <c r="G5237" s="9" t="b">
        <v>0</v>
      </c>
      <c r="H5237" s="1">
        <f>+IF(spotify_data[[#This Row],[explicit]]=FALSE,0,1)</f>
        <v>0</v>
      </c>
      <c r="I5237" s="1" t="s">
        <v>20647</v>
      </c>
      <c r="J5237" s="7">
        <f>MATCH(spotify_data[[#This Row],[artist_name]],spotify_data[artist_name],0)</f>
        <v>79</v>
      </c>
      <c r="K5237">
        <v>85</v>
      </c>
      <c r="L5237" s="10">
        <f>spotify_data[[#This Row],[artist_popularity]]/100</f>
        <v>0.85</v>
      </c>
      <c r="M5237">
        <v>13822540</v>
      </c>
      <c r="N5237" s="1" t="s">
        <v>20648</v>
      </c>
      <c r="O5237" s="1" t="s">
        <v>23496</v>
      </c>
      <c r="P5237" s="1">
        <f>MATCH(spotify_data[[#This Row],[album_id]],spotify_data[album_id],0)</f>
        <v>3409</v>
      </c>
      <c r="Q5237" s="1" t="s">
        <v>23497</v>
      </c>
      <c r="R5237" s="2">
        <v>34022</v>
      </c>
      <c r="S5237" s="7">
        <f ca="1">+TODAY()-spotify_data[[#This Row],[Fecha lanzamiento Album]]</f>
        <v>12009</v>
      </c>
      <c r="T5237" s="7">
        <f ca="1">+spotify_data[[#This Row],[Antigüedad Album Dias]]/60</f>
        <v>200.15</v>
      </c>
      <c r="U5237" s="8">
        <f ca="1">spotify_data[[#This Row],[Antigüedad Album Meses]]/12</f>
        <v>16.679166666666667</v>
      </c>
      <c r="V5237">
        <v>12</v>
      </c>
      <c r="W5237" s="1" t="s">
        <v>20</v>
      </c>
      <c r="X5237" s="1" t="str">
        <f>+IF(spotify_data[[#This Row],[album_type]]="album","Album",IF(spotify_data[[#This Row],[album_type]]="single","Single","Compilation"))</f>
        <v>Album</v>
      </c>
      <c r="Y5237">
        <v>421</v>
      </c>
    </row>
    <row r="5238" spans="1:25" x14ac:dyDescent="0.3">
      <c r="A5238" s="1" t="s">
        <v>23503</v>
      </c>
      <c r="B5238" s="1"/>
      <c r="C5238" s="1" t="s">
        <v>23504</v>
      </c>
      <c r="D5238">
        <v>9</v>
      </c>
      <c r="E5238">
        <v>51</v>
      </c>
      <c r="F5238" s="10">
        <f>spotify_data[[#This Row],[track_popularity]]/100</f>
        <v>0.51</v>
      </c>
      <c r="G5238" s="9" t="b">
        <v>0</v>
      </c>
      <c r="H5238" s="1">
        <f>+IF(spotify_data[[#This Row],[explicit]]=FALSE,0,1)</f>
        <v>0</v>
      </c>
      <c r="I5238" s="1" t="s">
        <v>20647</v>
      </c>
      <c r="J5238" s="7">
        <f>MATCH(spotify_data[[#This Row],[artist_name]],spotify_data[artist_name],0)</f>
        <v>79</v>
      </c>
      <c r="K5238">
        <v>85</v>
      </c>
      <c r="L5238" s="10">
        <f>spotify_data[[#This Row],[artist_popularity]]/100</f>
        <v>0.85</v>
      </c>
      <c r="M5238">
        <v>13822540</v>
      </c>
      <c r="N5238" s="1" t="s">
        <v>20648</v>
      </c>
      <c r="O5238" s="1" t="s">
        <v>23496</v>
      </c>
      <c r="P5238" s="1">
        <f>MATCH(spotify_data[[#This Row],[album_id]],spotify_data[album_id],0)</f>
        <v>3409</v>
      </c>
      <c r="Q5238" s="1" t="s">
        <v>23497</v>
      </c>
      <c r="R5238" s="2">
        <v>34022</v>
      </c>
      <c r="S5238" s="7">
        <f ca="1">+TODAY()-spotify_data[[#This Row],[Fecha lanzamiento Album]]</f>
        <v>12009</v>
      </c>
      <c r="T5238" s="7">
        <f ca="1">+spotify_data[[#This Row],[Antigüedad Album Dias]]/60</f>
        <v>200.15</v>
      </c>
      <c r="U5238" s="8">
        <f ca="1">spotify_data[[#This Row],[Antigüedad Album Meses]]/12</f>
        <v>16.679166666666667</v>
      </c>
      <c r="V5238">
        <v>12</v>
      </c>
      <c r="W5238" s="1" t="s">
        <v>20</v>
      </c>
      <c r="X5238" s="1" t="str">
        <f>+IF(spotify_data[[#This Row],[album_type]]="album","Album",IF(spotify_data[[#This Row],[album_type]]="single","Single","Compilation"))</f>
        <v>Album</v>
      </c>
      <c r="Y5238">
        <v>242</v>
      </c>
    </row>
    <row r="5239" spans="1:25" x14ac:dyDescent="0.3">
      <c r="A5239" s="1" t="s">
        <v>23505</v>
      </c>
      <c r="B5239" s="1"/>
      <c r="C5239" s="1" t="s">
        <v>14131</v>
      </c>
      <c r="D5239">
        <v>7</v>
      </c>
      <c r="E5239">
        <v>51</v>
      </c>
      <c r="F5239" s="10">
        <f>spotify_data[[#This Row],[track_popularity]]/100</f>
        <v>0.51</v>
      </c>
      <c r="G5239" s="9" t="b">
        <v>0</v>
      </c>
      <c r="H5239" s="1">
        <f>+IF(spotify_data[[#This Row],[explicit]]=FALSE,0,1)</f>
        <v>0</v>
      </c>
      <c r="I5239" s="1" t="s">
        <v>20647</v>
      </c>
      <c r="J5239" s="7">
        <f>MATCH(spotify_data[[#This Row],[artist_name]],spotify_data[artist_name],0)</f>
        <v>79</v>
      </c>
      <c r="K5239">
        <v>85</v>
      </c>
      <c r="L5239" s="10">
        <f>spotify_data[[#This Row],[artist_popularity]]/100</f>
        <v>0.85</v>
      </c>
      <c r="M5239">
        <v>13822540</v>
      </c>
      <c r="N5239" s="1" t="s">
        <v>20648</v>
      </c>
      <c r="O5239" s="1" t="s">
        <v>23496</v>
      </c>
      <c r="P5239" s="1">
        <f>MATCH(spotify_data[[#This Row],[album_id]],spotify_data[album_id],0)</f>
        <v>3409</v>
      </c>
      <c r="Q5239" s="1" t="s">
        <v>23497</v>
      </c>
      <c r="R5239" s="2">
        <v>34022</v>
      </c>
      <c r="S5239" s="7">
        <f ca="1">+TODAY()-spotify_data[[#This Row],[Fecha lanzamiento Album]]</f>
        <v>12009</v>
      </c>
      <c r="T5239" s="7">
        <f ca="1">+spotify_data[[#This Row],[Antigüedad Album Dias]]/60</f>
        <v>200.15</v>
      </c>
      <c r="U5239" s="8">
        <f ca="1">spotify_data[[#This Row],[Antigüedad Album Meses]]/12</f>
        <v>16.679166666666667</v>
      </c>
      <c r="V5239">
        <v>12</v>
      </c>
      <c r="W5239" s="1" t="s">
        <v>20</v>
      </c>
      <c r="X5239" s="1" t="str">
        <f>+IF(spotify_data[[#This Row],[album_type]]="album","Album",IF(spotify_data[[#This Row],[album_type]]="single","Single","Compilation"))</f>
        <v>Album</v>
      </c>
      <c r="Y5239">
        <v>316</v>
      </c>
    </row>
    <row r="5240" spans="1:25" x14ac:dyDescent="0.3">
      <c r="A5240" s="1" t="s">
        <v>23593</v>
      </c>
      <c r="B5240" s="1"/>
      <c r="C5240" s="1" t="s">
        <v>23594</v>
      </c>
      <c r="D5240">
        <v>8</v>
      </c>
      <c r="E5240">
        <v>51</v>
      </c>
      <c r="F5240" s="10">
        <f>spotify_data[[#This Row],[track_popularity]]/100</f>
        <v>0.51</v>
      </c>
      <c r="G5240" s="9" t="b">
        <v>0</v>
      </c>
      <c r="H5240" s="1">
        <f>+IF(spotify_data[[#This Row],[explicit]]=FALSE,0,1)</f>
        <v>0</v>
      </c>
      <c r="I5240" s="1" t="s">
        <v>23595</v>
      </c>
      <c r="J5240" s="7">
        <f>MATCH(spotify_data[[#This Row],[artist_name]],spotify_data[artist_name],0)</f>
        <v>5239</v>
      </c>
      <c r="K5240">
        <v>52</v>
      </c>
      <c r="L5240" s="10">
        <f>spotify_data[[#This Row],[artist_popularity]]/100</f>
        <v>0.52</v>
      </c>
      <c r="M5240">
        <v>1103638</v>
      </c>
      <c r="N5240" s="1" t="s">
        <v>23596</v>
      </c>
      <c r="O5240" s="1" t="s">
        <v>23597</v>
      </c>
      <c r="P5240" s="1">
        <f>MATCH(spotify_data[[#This Row],[album_id]],spotify_data[album_id],0)</f>
        <v>5239</v>
      </c>
      <c r="Q5240" s="1" t="s">
        <v>23598</v>
      </c>
      <c r="R5240" s="2">
        <v>33546</v>
      </c>
      <c r="S5240" s="7">
        <f ca="1">+TODAY()-spotify_data[[#This Row],[Fecha lanzamiento Album]]</f>
        <v>12485</v>
      </c>
      <c r="T5240" s="7">
        <f ca="1">+spotify_data[[#This Row],[Antigüedad Album Dias]]/60</f>
        <v>208.08333333333334</v>
      </c>
      <c r="U5240" s="8">
        <f ca="1">spotify_data[[#This Row],[Antigüedad Album Meses]]/12</f>
        <v>17.340277777777779</v>
      </c>
      <c r="V5240">
        <v>11</v>
      </c>
      <c r="W5240" s="1" t="s">
        <v>20</v>
      </c>
      <c r="X5240" s="1" t="str">
        <f>+IF(spotify_data[[#This Row],[album_type]]="album","Album",IF(spotify_data[[#This Row],[album_type]]="single","Single","Compilation"))</f>
        <v>Album</v>
      </c>
      <c r="Y5240">
        <v>531</v>
      </c>
    </row>
    <row r="5241" spans="1:25" x14ac:dyDescent="0.3">
      <c r="A5241" s="1" t="s">
        <v>23789</v>
      </c>
      <c r="B5241" s="1"/>
      <c r="C5241" s="1" t="s">
        <v>23790</v>
      </c>
      <c r="D5241">
        <v>1</v>
      </c>
      <c r="E5241">
        <v>51</v>
      </c>
      <c r="F5241" s="10">
        <f>spotify_data[[#This Row],[track_popularity]]/100</f>
        <v>0.51</v>
      </c>
      <c r="G5241" s="9" t="b">
        <v>0</v>
      </c>
      <c r="H5241" s="1">
        <f>+IF(spotify_data[[#This Row],[explicit]]=FALSE,0,1)</f>
        <v>0</v>
      </c>
      <c r="I5241" s="1" t="s">
        <v>23780</v>
      </c>
      <c r="J5241" s="7">
        <f>MATCH(spotify_data[[#This Row],[artist_name]],spotify_data[artist_name],0)</f>
        <v>4623</v>
      </c>
      <c r="K5241">
        <v>54</v>
      </c>
      <c r="L5241" s="10">
        <f>spotify_data[[#This Row],[artist_popularity]]/100</f>
        <v>0.54</v>
      </c>
      <c r="M5241">
        <v>145189</v>
      </c>
      <c r="N5241" s="1" t="s">
        <v>23</v>
      </c>
      <c r="O5241" s="1" t="s">
        <v>23781</v>
      </c>
      <c r="P5241" s="1">
        <f>MATCH(spotify_data[[#This Row],[album_id]],spotify_data[album_id],0)</f>
        <v>4623</v>
      </c>
      <c r="Q5241" s="1" t="s">
        <v>23782</v>
      </c>
      <c r="R5241" s="2">
        <v>33239</v>
      </c>
      <c r="S5241" s="7">
        <f ca="1">+TODAY()-spotify_data[[#This Row],[Fecha lanzamiento Album]]</f>
        <v>12792</v>
      </c>
      <c r="T5241" s="7">
        <f ca="1">+spotify_data[[#This Row],[Antigüedad Album Dias]]/60</f>
        <v>213.2</v>
      </c>
      <c r="U5241" s="8">
        <f ca="1">spotify_data[[#This Row],[Antigüedad Album Meses]]/12</f>
        <v>17.766666666666666</v>
      </c>
      <c r="V5241">
        <v>12</v>
      </c>
      <c r="W5241" s="1" t="s">
        <v>1932</v>
      </c>
      <c r="X5241" s="1" t="str">
        <f>+IF(spotify_data[[#This Row],[album_type]]="album","Album",IF(spotify_data[[#This Row],[album_type]]="single","Single","Compilation"))</f>
        <v>Compilation</v>
      </c>
      <c r="Y5241">
        <v>309</v>
      </c>
    </row>
    <row r="5242" spans="1:25" x14ac:dyDescent="0.3">
      <c r="A5242" s="1" t="s">
        <v>24337</v>
      </c>
      <c r="B5242" s="1"/>
      <c r="C5242" s="1" t="s">
        <v>24338</v>
      </c>
      <c r="D5242">
        <v>5</v>
      </c>
      <c r="E5242">
        <v>51</v>
      </c>
      <c r="F5242" s="10">
        <f>spotify_data[[#This Row],[track_popularity]]/100</f>
        <v>0.51</v>
      </c>
      <c r="G5242" s="9" t="b">
        <v>0</v>
      </c>
      <c r="H5242" s="1">
        <f>+IF(spotify_data[[#This Row],[explicit]]=FALSE,0,1)</f>
        <v>0</v>
      </c>
      <c r="I5242" s="1" t="s">
        <v>24339</v>
      </c>
      <c r="J5242" s="7">
        <f>MATCH(spotify_data[[#This Row],[artist_name]],spotify_data[artist_name],0)</f>
        <v>5241</v>
      </c>
      <c r="K5242">
        <v>55</v>
      </c>
      <c r="L5242" s="10">
        <f>spotify_data[[#This Row],[artist_popularity]]/100</f>
        <v>0.55000000000000004</v>
      </c>
      <c r="M5242">
        <v>1308429</v>
      </c>
      <c r="N5242" s="1" t="s">
        <v>24340</v>
      </c>
      <c r="O5242" s="1" t="s">
        <v>24341</v>
      </c>
      <c r="P5242" s="1">
        <f>MATCH(spotify_data[[#This Row],[album_id]],spotify_data[album_id],0)</f>
        <v>5241</v>
      </c>
      <c r="Q5242" s="1" t="s">
        <v>24342</v>
      </c>
      <c r="R5242" s="2">
        <v>27303</v>
      </c>
      <c r="S5242" s="7">
        <f ca="1">+TODAY()-spotify_data[[#This Row],[Fecha lanzamiento Album]]</f>
        <v>18728</v>
      </c>
      <c r="T5242" s="7">
        <f ca="1">+spotify_data[[#This Row],[Antigüedad Album Dias]]/60</f>
        <v>312.13333333333333</v>
      </c>
      <c r="U5242" s="8">
        <f ca="1">spotify_data[[#This Row],[Antigüedad Album Meses]]/12</f>
        <v>26.011111111111109</v>
      </c>
      <c r="V5242">
        <v>8</v>
      </c>
      <c r="W5242" s="1" t="s">
        <v>20</v>
      </c>
      <c r="X5242" s="1" t="str">
        <f>+IF(spotify_data[[#This Row],[album_type]]="album","Album",IF(spotify_data[[#This Row],[album_type]]="single","Single","Compilation"))</f>
        <v>Album</v>
      </c>
      <c r="Y5242">
        <v>124</v>
      </c>
    </row>
    <row r="5243" spans="1:25" x14ac:dyDescent="0.3">
      <c r="A5243" s="1" t="s">
        <v>164</v>
      </c>
      <c r="B5243" s="1">
        <v>6559</v>
      </c>
      <c r="C5243" s="1" t="s">
        <v>165</v>
      </c>
      <c r="D5243">
        <v>1</v>
      </c>
      <c r="E5243">
        <v>50</v>
      </c>
      <c r="F5243" s="10">
        <f>spotify_data[[#This Row],[track_popularity]]/100</f>
        <v>0.5</v>
      </c>
      <c r="G5243" s="9" t="b">
        <v>0</v>
      </c>
      <c r="H5243" s="1">
        <f>+IF(spotify_data[[#This Row],[explicit]]=FALSE,0,1)</f>
        <v>0</v>
      </c>
      <c r="I5243" s="1" t="s">
        <v>166</v>
      </c>
      <c r="J5243" s="7">
        <f>MATCH(spotify_data[[#This Row],[artist_name]],spotify_data[artist_name],0)</f>
        <v>5242</v>
      </c>
      <c r="K5243">
        <v>49</v>
      </c>
      <c r="L5243" s="10">
        <f>spotify_data[[#This Row],[artist_popularity]]/100</f>
        <v>0.49</v>
      </c>
      <c r="M5243">
        <v>19306</v>
      </c>
      <c r="N5243" s="1" t="s">
        <v>23</v>
      </c>
      <c r="O5243" s="1" t="s">
        <v>167</v>
      </c>
      <c r="P5243" s="1">
        <f>MATCH(spotify_data[[#This Row],[album_id]],spotify_data[album_id],0)</f>
        <v>5242</v>
      </c>
      <c r="Q5243" s="1" t="s">
        <v>168</v>
      </c>
      <c r="R5243" s="2">
        <v>45947</v>
      </c>
      <c r="S5243" s="7">
        <f ca="1">+TODAY()-spotify_data[[#This Row],[Fecha lanzamiento Album]]</f>
        <v>84</v>
      </c>
      <c r="T5243" s="7">
        <f ca="1">+spotify_data[[#This Row],[Antigüedad Album Dias]]/60</f>
        <v>1.4</v>
      </c>
      <c r="U5243" s="8">
        <f ca="1">spotify_data[[#This Row],[Antigüedad Album Meses]]/12</f>
        <v>0.11666666666666665</v>
      </c>
      <c r="V5243">
        <v>1</v>
      </c>
      <c r="W5243" s="1" t="s">
        <v>21</v>
      </c>
      <c r="X5243" s="1" t="str">
        <f>+IF(spotify_data[[#This Row],[album_type]]="album","Album",IF(spotify_data[[#This Row],[album_type]]="single","Single","Compilation"))</f>
        <v>Single</v>
      </c>
      <c r="Y5243">
        <v>265</v>
      </c>
    </row>
    <row r="5244" spans="1:25" x14ac:dyDescent="0.3">
      <c r="A5244" s="1" t="s">
        <v>486</v>
      </c>
      <c r="B5244" s="1">
        <v>6160</v>
      </c>
      <c r="C5244" s="1" t="s">
        <v>487</v>
      </c>
      <c r="D5244">
        <v>1</v>
      </c>
      <c r="E5244">
        <v>50</v>
      </c>
      <c r="F5244" s="10">
        <f>spotify_data[[#This Row],[track_popularity]]/100</f>
        <v>0.5</v>
      </c>
      <c r="G5244" s="9" t="b">
        <v>0</v>
      </c>
      <c r="H5244" s="1">
        <f>+IF(spotify_data[[#This Row],[explicit]]=FALSE,0,1)</f>
        <v>0</v>
      </c>
      <c r="I5244" s="1" t="s">
        <v>121</v>
      </c>
      <c r="J5244" s="7">
        <f>MATCH(spotify_data[[#This Row],[artist_name]],spotify_data[artist_name],0)</f>
        <v>4633</v>
      </c>
      <c r="K5244">
        <v>45</v>
      </c>
      <c r="L5244" s="10">
        <f>spotify_data[[#This Row],[artist_popularity]]/100</f>
        <v>0.45</v>
      </c>
      <c r="M5244">
        <v>27570</v>
      </c>
      <c r="N5244" s="1" t="s">
        <v>23</v>
      </c>
      <c r="O5244" s="1" t="s">
        <v>488</v>
      </c>
      <c r="P5244" s="1">
        <f>MATCH(spotify_data[[#This Row],[album_id]],spotify_data[album_id],0)</f>
        <v>5243</v>
      </c>
      <c r="Q5244" s="1" t="s">
        <v>487</v>
      </c>
      <c r="R5244" s="2">
        <v>45928</v>
      </c>
      <c r="S5244" s="7">
        <f ca="1">+TODAY()-spotify_data[[#This Row],[Fecha lanzamiento Album]]</f>
        <v>103</v>
      </c>
      <c r="T5244" s="7">
        <f ca="1">+spotify_data[[#This Row],[Antigüedad Album Dias]]/60</f>
        <v>1.7166666666666666</v>
      </c>
      <c r="U5244" s="8">
        <f ca="1">spotify_data[[#This Row],[Antigüedad Album Meses]]/12</f>
        <v>0.14305555555555555</v>
      </c>
      <c r="V5244">
        <v>1</v>
      </c>
      <c r="W5244" s="1" t="s">
        <v>21</v>
      </c>
      <c r="X5244" s="1" t="str">
        <f>+IF(spotify_data[[#This Row],[album_type]]="album","Album",IF(spotify_data[[#This Row],[album_type]]="single","Single","Compilation"))</f>
        <v>Single</v>
      </c>
      <c r="Y5244">
        <v>32</v>
      </c>
    </row>
    <row r="5245" spans="1:25" x14ac:dyDescent="0.3">
      <c r="A5245" s="1" t="s">
        <v>800</v>
      </c>
      <c r="B5245" s="1">
        <v>2529</v>
      </c>
      <c r="C5245" s="1" t="s">
        <v>801</v>
      </c>
      <c r="D5245">
        <v>2</v>
      </c>
      <c r="E5245">
        <v>50</v>
      </c>
      <c r="F5245" s="10">
        <f>spotify_data[[#This Row],[track_popularity]]/100</f>
        <v>0.5</v>
      </c>
      <c r="G5245" s="9" t="b">
        <v>0</v>
      </c>
      <c r="H5245" s="1">
        <f>+IF(spotify_data[[#This Row],[explicit]]=FALSE,0,1)</f>
        <v>0</v>
      </c>
      <c r="I5245" s="1" t="s">
        <v>802</v>
      </c>
      <c r="J5245" s="7">
        <f>MATCH(spotify_data[[#This Row],[artist_name]],spotify_data[artist_name],0)</f>
        <v>5244</v>
      </c>
      <c r="K5245">
        <v>47</v>
      </c>
      <c r="L5245" s="10">
        <f>spotify_data[[#This Row],[artist_popularity]]/100</f>
        <v>0.47</v>
      </c>
      <c r="M5245">
        <v>7071</v>
      </c>
      <c r="N5245" s="1" t="s">
        <v>23</v>
      </c>
      <c r="O5245" s="1" t="s">
        <v>803</v>
      </c>
      <c r="P5245" s="1">
        <f>MATCH(spotify_data[[#This Row],[album_id]],spotify_data[album_id],0)</f>
        <v>5244</v>
      </c>
      <c r="Q5245" s="1" t="s">
        <v>804</v>
      </c>
      <c r="R5245" s="2">
        <v>45912</v>
      </c>
      <c r="S5245" s="7">
        <f ca="1">+TODAY()-spotify_data[[#This Row],[Fecha lanzamiento Album]]</f>
        <v>119</v>
      </c>
      <c r="T5245" s="7">
        <f ca="1">+spotify_data[[#This Row],[Antigüedad Album Dias]]/60</f>
        <v>1.9833333333333334</v>
      </c>
      <c r="U5245" s="8">
        <f ca="1">spotify_data[[#This Row],[Antigüedad Album Meses]]/12</f>
        <v>0.16527777777777777</v>
      </c>
      <c r="V5245">
        <v>9</v>
      </c>
      <c r="W5245" s="1" t="s">
        <v>20</v>
      </c>
      <c r="X5245" s="1" t="str">
        <f>+IF(spotify_data[[#This Row],[album_type]]="album","Album",IF(spotify_data[[#This Row],[album_type]]="single","Single","Compilation"))</f>
        <v>Album</v>
      </c>
      <c r="Y5245">
        <v>288</v>
      </c>
    </row>
    <row r="5246" spans="1:25" x14ac:dyDescent="0.3">
      <c r="A5246" s="1" t="s">
        <v>999</v>
      </c>
      <c r="B5246" s="1">
        <v>3793</v>
      </c>
      <c r="C5246" s="1" t="s">
        <v>1000</v>
      </c>
      <c r="D5246">
        <v>6</v>
      </c>
      <c r="E5246">
        <v>50</v>
      </c>
      <c r="F5246" s="10">
        <f>spotify_data[[#This Row],[track_popularity]]/100</f>
        <v>0.5</v>
      </c>
      <c r="G5246" s="9" t="b">
        <v>0</v>
      </c>
      <c r="H5246" s="1">
        <f>+IF(spotify_data[[#This Row],[explicit]]=FALSE,0,1)</f>
        <v>0</v>
      </c>
      <c r="I5246" s="1" t="s">
        <v>987</v>
      </c>
      <c r="J5246" s="7">
        <f>MATCH(spotify_data[[#This Row],[artist_name]],spotify_data[artist_name],0)</f>
        <v>4340</v>
      </c>
      <c r="K5246">
        <v>61</v>
      </c>
      <c r="L5246" s="10">
        <f>spotify_data[[#This Row],[artist_popularity]]/100</f>
        <v>0.61</v>
      </c>
      <c r="M5246">
        <v>7429055</v>
      </c>
      <c r="N5246" s="1" t="s">
        <v>988</v>
      </c>
      <c r="O5246" s="1" t="s">
        <v>989</v>
      </c>
      <c r="P5246" s="1">
        <f>MATCH(spotify_data[[#This Row],[album_id]],spotify_data[album_id],0)</f>
        <v>4340</v>
      </c>
      <c r="Q5246" s="1" t="s">
        <v>990</v>
      </c>
      <c r="R5246" s="2">
        <v>45898</v>
      </c>
      <c r="S5246" s="7">
        <f ca="1">+TODAY()-spotify_data[[#This Row],[Fecha lanzamiento Album]]</f>
        <v>133</v>
      </c>
      <c r="T5246" s="7">
        <f ca="1">+spotify_data[[#This Row],[Antigüedad Album Dias]]/60</f>
        <v>2.2166666666666668</v>
      </c>
      <c r="U5246" s="8">
        <f ca="1">spotify_data[[#This Row],[Antigüedad Album Meses]]/12</f>
        <v>0.18472222222222223</v>
      </c>
      <c r="V5246">
        <v>12</v>
      </c>
      <c r="W5246" s="1" t="s">
        <v>20</v>
      </c>
      <c r="X5246" s="1" t="str">
        <f>+IF(spotify_data[[#This Row],[album_type]]="album","Album",IF(spotify_data[[#This Row],[album_type]]="single","Single","Compilation"))</f>
        <v>Album</v>
      </c>
      <c r="Y5246">
        <v>283</v>
      </c>
    </row>
    <row r="5247" spans="1:25" x14ac:dyDescent="0.3">
      <c r="A5247" s="1" t="s">
        <v>1020</v>
      </c>
      <c r="B5247" s="1">
        <v>3341</v>
      </c>
      <c r="C5247" s="1" t="s">
        <v>1021</v>
      </c>
      <c r="D5247">
        <v>1</v>
      </c>
      <c r="E5247">
        <v>50</v>
      </c>
      <c r="F5247" s="10">
        <f>spotify_data[[#This Row],[track_popularity]]/100</f>
        <v>0.5</v>
      </c>
      <c r="G5247" s="9" t="b">
        <v>0</v>
      </c>
      <c r="H5247" s="1">
        <f>+IF(spotify_data[[#This Row],[explicit]]=FALSE,0,1)</f>
        <v>0</v>
      </c>
      <c r="I5247" s="1" t="s">
        <v>987</v>
      </c>
      <c r="J5247" s="7">
        <f>MATCH(spotify_data[[#This Row],[artist_name]],spotify_data[artist_name],0)</f>
        <v>4340</v>
      </c>
      <c r="K5247">
        <v>61</v>
      </c>
      <c r="L5247" s="10">
        <f>spotify_data[[#This Row],[artist_popularity]]/100</f>
        <v>0.61</v>
      </c>
      <c r="M5247">
        <v>7437933</v>
      </c>
      <c r="N5247" s="1" t="s">
        <v>988</v>
      </c>
      <c r="O5247" s="1" t="s">
        <v>989</v>
      </c>
      <c r="P5247" s="1">
        <f>MATCH(spotify_data[[#This Row],[album_id]],spotify_data[album_id],0)</f>
        <v>4340</v>
      </c>
      <c r="Q5247" s="1" t="s">
        <v>990</v>
      </c>
      <c r="R5247" s="2">
        <v>45898</v>
      </c>
      <c r="S5247" s="7">
        <f ca="1">+TODAY()-spotify_data[[#This Row],[Fecha lanzamiento Album]]</f>
        <v>133</v>
      </c>
      <c r="T5247" s="7">
        <f ca="1">+spotify_data[[#This Row],[Antigüedad Album Dias]]/60</f>
        <v>2.2166666666666668</v>
      </c>
      <c r="U5247" s="8">
        <f ca="1">spotify_data[[#This Row],[Antigüedad Album Meses]]/12</f>
        <v>0.18472222222222223</v>
      </c>
      <c r="V5247">
        <v>12</v>
      </c>
      <c r="W5247" s="1" t="s">
        <v>20</v>
      </c>
      <c r="X5247" s="1" t="str">
        <f>+IF(spotify_data[[#This Row],[album_type]]="album","Album",IF(spotify_data[[#This Row],[album_type]]="single","Single","Compilation"))</f>
        <v>Album</v>
      </c>
      <c r="Y5247">
        <v>207</v>
      </c>
    </row>
    <row r="5248" spans="1:25" x14ac:dyDescent="0.3">
      <c r="A5248" s="1" t="s">
        <v>1030</v>
      </c>
      <c r="B5248" s="1">
        <v>6074</v>
      </c>
      <c r="C5248" s="1" t="s">
        <v>1031</v>
      </c>
      <c r="D5248">
        <v>5</v>
      </c>
      <c r="E5248">
        <v>50</v>
      </c>
      <c r="F5248" s="10">
        <f>spotify_data[[#This Row],[track_popularity]]/100</f>
        <v>0.5</v>
      </c>
      <c r="G5248" s="9" t="b">
        <v>0</v>
      </c>
      <c r="H5248" s="1">
        <f>+IF(spotify_data[[#This Row],[explicit]]=FALSE,0,1)</f>
        <v>0</v>
      </c>
      <c r="I5248" s="1" t="s">
        <v>987</v>
      </c>
      <c r="J5248" s="7">
        <f>MATCH(spotify_data[[#This Row],[artist_name]],spotify_data[artist_name],0)</f>
        <v>4340</v>
      </c>
      <c r="K5248">
        <v>61</v>
      </c>
      <c r="L5248" s="10">
        <f>spotify_data[[#This Row],[artist_popularity]]/100</f>
        <v>0.61</v>
      </c>
      <c r="M5248">
        <v>7429055</v>
      </c>
      <c r="N5248" s="1" t="s">
        <v>988</v>
      </c>
      <c r="O5248" s="1" t="s">
        <v>989</v>
      </c>
      <c r="P5248" s="1">
        <f>MATCH(spotify_data[[#This Row],[album_id]],spotify_data[album_id],0)</f>
        <v>4340</v>
      </c>
      <c r="Q5248" s="1" t="s">
        <v>990</v>
      </c>
      <c r="R5248" s="2">
        <v>45898</v>
      </c>
      <c r="S5248" s="7">
        <f ca="1">+TODAY()-spotify_data[[#This Row],[Fecha lanzamiento Album]]</f>
        <v>133</v>
      </c>
      <c r="T5248" s="7">
        <f ca="1">+spotify_data[[#This Row],[Antigüedad Album Dias]]/60</f>
        <v>2.2166666666666668</v>
      </c>
      <c r="U5248" s="8">
        <f ca="1">spotify_data[[#This Row],[Antigüedad Album Meses]]/12</f>
        <v>0.18472222222222223</v>
      </c>
      <c r="V5248">
        <v>12</v>
      </c>
      <c r="W5248" s="1" t="s">
        <v>20</v>
      </c>
      <c r="X5248" s="1" t="str">
        <f>+IF(spotify_data[[#This Row],[album_type]]="album","Album",IF(spotify_data[[#This Row],[album_type]]="single","Single","Compilation"))</f>
        <v>Album</v>
      </c>
      <c r="Y5248">
        <v>294</v>
      </c>
    </row>
    <row r="5249" spans="1:25" x14ac:dyDescent="0.3">
      <c r="A5249" s="1" t="s">
        <v>1054</v>
      </c>
      <c r="B5249" s="1">
        <v>8329</v>
      </c>
      <c r="C5249" s="1" t="s">
        <v>1055</v>
      </c>
      <c r="D5249">
        <v>1</v>
      </c>
      <c r="E5249">
        <v>50</v>
      </c>
      <c r="F5249" s="10">
        <f>spotify_data[[#This Row],[track_popularity]]/100</f>
        <v>0.5</v>
      </c>
      <c r="G5249" s="9" t="b">
        <v>0</v>
      </c>
      <c r="H5249" s="1">
        <f>+IF(spotify_data[[#This Row],[explicit]]=FALSE,0,1)</f>
        <v>0</v>
      </c>
      <c r="I5249" s="1" t="s">
        <v>1056</v>
      </c>
      <c r="J5249" s="7">
        <f>MATCH(spotify_data[[#This Row],[artist_name]],spotify_data[artist_name],0)</f>
        <v>3630</v>
      </c>
      <c r="K5249">
        <v>55</v>
      </c>
      <c r="L5249" s="10">
        <f>spotify_data[[#This Row],[artist_popularity]]/100</f>
        <v>0.55000000000000004</v>
      </c>
      <c r="M5249">
        <v>68465</v>
      </c>
      <c r="N5249" s="1" t="s">
        <v>27</v>
      </c>
      <c r="O5249" s="1" t="s">
        <v>1057</v>
      </c>
      <c r="P5249" s="1">
        <f>MATCH(spotify_data[[#This Row],[album_id]],spotify_data[album_id],0)</f>
        <v>5248</v>
      </c>
      <c r="Q5249" s="1" t="s">
        <v>1055</v>
      </c>
      <c r="R5249" s="2">
        <v>45897</v>
      </c>
      <c r="S5249" s="7">
        <f ca="1">+TODAY()-spotify_data[[#This Row],[Fecha lanzamiento Album]]</f>
        <v>134</v>
      </c>
      <c r="T5249" s="7">
        <f ca="1">+spotify_data[[#This Row],[Antigüedad Album Dias]]/60</f>
        <v>2.2333333333333334</v>
      </c>
      <c r="U5249" s="8">
        <f ca="1">spotify_data[[#This Row],[Antigüedad Album Meses]]/12</f>
        <v>0.18611111111111112</v>
      </c>
      <c r="V5249">
        <v>1</v>
      </c>
      <c r="W5249" s="1" t="s">
        <v>21</v>
      </c>
      <c r="X5249" s="1" t="str">
        <f>+IF(spotify_data[[#This Row],[album_type]]="album","Album",IF(spotify_data[[#This Row],[album_type]]="single","Single","Compilation"))</f>
        <v>Single</v>
      </c>
      <c r="Y5249">
        <v>33</v>
      </c>
    </row>
    <row r="5250" spans="1:25" x14ac:dyDescent="0.3">
      <c r="A5250" s="1" t="s">
        <v>1274</v>
      </c>
      <c r="B5250" s="1">
        <v>6247</v>
      </c>
      <c r="C5250" s="1" t="s">
        <v>1275</v>
      </c>
      <c r="D5250">
        <v>2</v>
      </c>
      <c r="E5250">
        <v>50</v>
      </c>
      <c r="F5250" s="10">
        <f>spotify_data[[#This Row],[track_popularity]]/100</f>
        <v>0.5</v>
      </c>
      <c r="G5250" s="9" t="b">
        <v>0</v>
      </c>
      <c r="H5250" s="1">
        <f>+IF(spotify_data[[#This Row],[explicit]]=FALSE,0,1)</f>
        <v>0</v>
      </c>
      <c r="I5250" s="1" t="s">
        <v>1276</v>
      </c>
      <c r="J5250" s="7">
        <f>MATCH(spotify_data[[#This Row],[artist_name]],spotify_data[artist_name],0)</f>
        <v>5249</v>
      </c>
      <c r="K5250">
        <v>38</v>
      </c>
      <c r="L5250" s="10">
        <f>spotify_data[[#This Row],[artist_popularity]]/100</f>
        <v>0.38</v>
      </c>
      <c r="M5250">
        <v>805</v>
      </c>
      <c r="N5250" s="1" t="s">
        <v>23</v>
      </c>
      <c r="O5250" s="1" t="s">
        <v>1277</v>
      </c>
      <c r="P5250" s="1">
        <f>MATCH(spotify_data[[#This Row],[album_id]],spotify_data[album_id],0)</f>
        <v>5249</v>
      </c>
      <c r="Q5250" s="1" t="s">
        <v>1278</v>
      </c>
      <c r="R5250" s="2">
        <v>45877</v>
      </c>
      <c r="S5250" s="7">
        <f ca="1">+TODAY()-spotify_data[[#This Row],[Fecha lanzamiento Album]]</f>
        <v>154</v>
      </c>
      <c r="T5250" s="7">
        <f ca="1">+spotify_data[[#This Row],[Antigüedad Album Dias]]/60</f>
        <v>2.5666666666666669</v>
      </c>
      <c r="U5250" s="8">
        <f ca="1">spotify_data[[#This Row],[Antigüedad Album Meses]]/12</f>
        <v>0.21388888888888891</v>
      </c>
      <c r="V5250">
        <v>9</v>
      </c>
      <c r="W5250" s="1" t="s">
        <v>20</v>
      </c>
      <c r="X5250" s="1" t="str">
        <f>+IF(spotify_data[[#This Row],[album_type]]="album","Album",IF(spotify_data[[#This Row],[album_type]]="single","Single","Compilation"))</f>
        <v>Album</v>
      </c>
      <c r="Y5250">
        <v>39</v>
      </c>
    </row>
    <row r="5251" spans="1:25" x14ac:dyDescent="0.3">
      <c r="A5251" s="1" t="s">
        <v>1323</v>
      </c>
      <c r="B5251" s="1">
        <v>4430</v>
      </c>
      <c r="C5251" s="1" t="s">
        <v>1324</v>
      </c>
      <c r="D5251">
        <v>1</v>
      </c>
      <c r="E5251">
        <v>50</v>
      </c>
      <c r="F5251" s="10">
        <f>spotify_data[[#This Row],[track_popularity]]/100</f>
        <v>0.5</v>
      </c>
      <c r="G5251" s="9" t="b">
        <v>0</v>
      </c>
      <c r="H5251" s="1">
        <f>+IF(spotify_data[[#This Row],[explicit]]=FALSE,0,1)</f>
        <v>0</v>
      </c>
      <c r="I5251" s="1" t="s">
        <v>1325</v>
      </c>
      <c r="J5251" s="7">
        <f>MATCH(spotify_data[[#This Row],[artist_name]],spotify_data[artist_name],0)</f>
        <v>5250</v>
      </c>
      <c r="K5251">
        <v>50</v>
      </c>
      <c r="L5251" s="10">
        <f>spotify_data[[#This Row],[artist_popularity]]/100</f>
        <v>0.5</v>
      </c>
      <c r="M5251">
        <v>114271</v>
      </c>
      <c r="N5251" s="1" t="s">
        <v>23</v>
      </c>
      <c r="O5251" s="1" t="s">
        <v>1326</v>
      </c>
      <c r="P5251" s="1">
        <f>MATCH(spotify_data[[#This Row],[album_id]],spotify_data[album_id],0)</f>
        <v>5250</v>
      </c>
      <c r="Q5251" s="1" t="s">
        <v>1324</v>
      </c>
      <c r="R5251" s="2">
        <v>45870</v>
      </c>
      <c r="S5251" s="7">
        <f ca="1">+TODAY()-spotify_data[[#This Row],[Fecha lanzamiento Album]]</f>
        <v>161</v>
      </c>
      <c r="T5251" s="7">
        <f ca="1">+spotify_data[[#This Row],[Antigüedad Album Dias]]/60</f>
        <v>2.6833333333333331</v>
      </c>
      <c r="U5251" s="8">
        <f ca="1">spotify_data[[#This Row],[Antigüedad Album Meses]]/12</f>
        <v>0.22361111111111109</v>
      </c>
      <c r="V5251">
        <v>1</v>
      </c>
      <c r="W5251" s="1" t="s">
        <v>21</v>
      </c>
      <c r="X5251" s="1" t="str">
        <f>+IF(spotify_data[[#This Row],[album_type]]="album","Album",IF(spotify_data[[#This Row],[album_type]]="single","Single","Compilation"))</f>
        <v>Single</v>
      </c>
      <c r="Y5251">
        <v>335</v>
      </c>
    </row>
    <row r="5252" spans="1:25" x14ac:dyDescent="0.3">
      <c r="A5252" s="1" t="s">
        <v>1673</v>
      </c>
      <c r="B5252" s="1">
        <v>5779</v>
      </c>
      <c r="C5252" s="1" t="s">
        <v>1674</v>
      </c>
      <c r="D5252">
        <v>6</v>
      </c>
      <c r="E5252">
        <v>50</v>
      </c>
      <c r="F5252" s="10">
        <f>spotify_data[[#This Row],[track_popularity]]/100</f>
        <v>0.5</v>
      </c>
      <c r="G5252" s="9" t="b">
        <v>0</v>
      </c>
      <c r="H5252" s="1">
        <f>+IF(spotify_data[[#This Row],[explicit]]=FALSE,0,1)</f>
        <v>0</v>
      </c>
      <c r="I5252" s="1" t="s">
        <v>1665</v>
      </c>
      <c r="J5252" s="7">
        <f>MATCH(spotify_data[[#This Row],[artist_name]],spotify_data[artist_name],0)</f>
        <v>5251</v>
      </c>
      <c r="K5252">
        <v>47</v>
      </c>
      <c r="L5252" s="10">
        <f>spotify_data[[#This Row],[artist_popularity]]/100</f>
        <v>0.47</v>
      </c>
      <c r="M5252">
        <v>509</v>
      </c>
      <c r="N5252" s="1" t="s">
        <v>395</v>
      </c>
      <c r="O5252" s="1" t="s">
        <v>1666</v>
      </c>
      <c r="P5252" s="1">
        <f>MATCH(spotify_data[[#This Row],[album_id]],spotify_data[album_id],0)</f>
        <v>5251</v>
      </c>
      <c r="Q5252" s="1" t="s">
        <v>1667</v>
      </c>
      <c r="R5252" s="2">
        <v>45826</v>
      </c>
      <c r="S5252" s="7">
        <f ca="1">+TODAY()-spotify_data[[#This Row],[Fecha lanzamiento Album]]</f>
        <v>205</v>
      </c>
      <c r="T5252" s="7">
        <f ca="1">+spotify_data[[#This Row],[Antigüedad Album Dias]]/60</f>
        <v>3.4166666666666665</v>
      </c>
      <c r="U5252" s="8">
        <f ca="1">spotify_data[[#This Row],[Antigüedad Album Meses]]/12</f>
        <v>0.28472222222222221</v>
      </c>
      <c r="V5252">
        <v>12</v>
      </c>
      <c r="W5252" s="1" t="s">
        <v>20</v>
      </c>
      <c r="X5252" s="1" t="str">
        <f>+IF(spotify_data[[#This Row],[album_type]]="album","Album",IF(spotify_data[[#This Row],[album_type]]="single","Single","Compilation"))</f>
        <v>Album</v>
      </c>
      <c r="Y5252">
        <v>225</v>
      </c>
    </row>
    <row r="5253" spans="1:25" x14ac:dyDescent="0.3">
      <c r="A5253" s="1" t="s">
        <v>1679</v>
      </c>
      <c r="B5253" s="1">
        <v>3255</v>
      </c>
      <c r="C5253" s="1" t="s">
        <v>1680</v>
      </c>
      <c r="D5253">
        <v>4</v>
      </c>
      <c r="E5253">
        <v>50</v>
      </c>
      <c r="F5253" s="10">
        <f>spotify_data[[#This Row],[track_popularity]]/100</f>
        <v>0.5</v>
      </c>
      <c r="G5253" s="9" t="b">
        <v>0</v>
      </c>
      <c r="H5253" s="1">
        <f>+IF(spotify_data[[#This Row],[explicit]]=FALSE,0,1)</f>
        <v>0</v>
      </c>
      <c r="I5253" s="1" t="s">
        <v>1665</v>
      </c>
      <c r="J5253" s="7">
        <f>MATCH(spotify_data[[#This Row],[artist_name]],spotify_data[artist_name],0)</f>
        <v>5251</v>
      </c>
      <c r="K5253">
        <v>47</v>
      </c>
      <c r="L5253" s="10">
        <f>spotify_data[[#This Row],[artist_popularity]]/100</f>
        <v>0.47</v>
      </c>
      <c r="M5253">
        <v>491</v>
      </c>
      <c r="N5253" s="1" t="s">
        <v>395</v>
      </c>
      <c r="O5253" s="1" t="s">
        <v>1666</v>
      </c>
      <c r="P5253" s="1">
        <f>MATCH(spotify_data[[#This Row],[album_id]],spotify_data[album_id],0)</f>
        <v>5251</v>
      </c>
      <c r="Q5253" s="1" t="s">
        <v>1667</v>
      </c>
      <c r="R5253" s="2">
        <v>45826</v>
      </c>
      <c r="S5253" s="7">
        <f ca="1">+TODAY()-spotify_data[[#This Row],[Fecha lanzamiento Album]]</f>
        <v>205</v>
      </c>
      <c r="T5253" s="7">
        <f ca="1">+spotify_data[[#This Row],[Antigüedad Album Dias]]/60</f>
        <v>3.4166666666666665</v>
      </c>
      <c r="U5253" s="8">
        <f ca="1">spotify_data[[#This Row],[Antigüedad Album Meses]]/12</f>
        <v>0.28472222222222221</v>
      </c>
      <c r="V5253">
        <v>12</v>
      </c>
      <c r="W5253" s="1" t="s">
        <v>20</v>
      </c>
      <c r="X5253" s="1" t="str">
        <f>+IF(spotify_data[[#This Row],[album_type]]="album","Album",IF(spotify_data[[#This Row],[album_type]]="single","Single","Compilation"))</f>
        <v>Album</v>
      </c>
      <c r="Y5253">
        <v>356</v>
      </c>
    </row>
    <row r="5254" spans="1:25" x14ac:dyDescent="0.3">
      <c r="A5254" s="1" t="s">
        <v>1762</v>
      </c>
      <c r="B5254" s="1">
        <v>699</v>
      </c>
      <c r="C5254" s="1" t="s">
        <v>1763</v>
      </c>
      <c r="D5254">
        <v>1</v>
      </c>
      <c r="E5254">
        <v>50</v>
      </c>
      <c r="F5254" s="10">
        <f>spotify_data[[#This Row],[track_popularity]]/100</f>
        <v>0.5</v>
      </c>
      <c r="G5254" s="9" t="b">
        <v>0</v>
      </c>
      <c r="H5254" s="1">
        <f>+IF(spotify_data[[#This Row],[explicit]]=FALSE,0,1)</f>
        <v>0</v>
      </c>
      <c r="I5254" s="1" t="s">
        <v>1764</v>
      </c>
      <c r="J5254" s="7">
        <f>MATCH(spotify_data[[#This Row],[artist_name]],spotify_data[artist_name],0)</f>
        <v>105</v>
      </c>
      <c r="K5254">
        <v>75</v>
      </c>
      <c r="L5254" s="10">
        <f>spotify_data[[#This Row],[artist_popularity]]/100</f>
        <v>0.75</v>
      </c>
      <c r="M5254">
        <v>6165678</v>
      </c>
      <c r="N5254" s="1" t="s">
        <v>1765</v>
      </c>
      <c r="O5254" s="1" t="s">
        <v>1766</v>
      </c>
      <c r="P5254" s="1">
        <f>MATCH(spotify_data[[#This Row],[album_id]],spotify_data[album_id],0)</f>
        <v>5253</v>
      </c>
      <c r="Q5254" s="1" t="s">
        <v>1763</v>
      </c>
      <c r="R5254" s="2">
        <v>45814</v>
      </c>
      <c r="S5254" s="7">
        <f ca="1">+TODAY()-spotify_data[[#This Row],[Fecha lanzamiento Album]]</f>
        <v>217</v>
      </c>
      <c r="T5254" s="7">
        <f ca="1">+spotify_data[[#This Row],[Antigüedad Album Dias]]/60</f>
        <v>3.6166666666666667</v>
      </c>
      <c r="U5254" s="8">
        <f ca="1">spotify_data[[#This Row],[Antigüedad Album Meses]]/12</f>
        <v>0.30138888888888887</v>
      </c>
      <c r="V5254">
        <v>1</v>
      </c>
      <c r="W5254" s="1" t="s">
        <v>21</v>
      </c>
      <c r="X5254" s="1" t="str">
        <f>+IF(spotify_data[[#This Row],[album_type]]="album","Album",IF(spotify_data[[#This Row],[album_type]]="single","Single","Compilation"))</f>
        <v>Single</v>
      </c>
      <c r="Y5254">
        <v>31</v>
      </c>
    </row>
    <row r="5255" spans="1:25" x14ac:dyDescent="0.3">
      <c r="A5255" s="1" t="s">
        <v>2061</v>
      </c>
      <c r="B5255" s="1">
        <v>6540</v>
      </c>
      <c r="C5255" s="1" t="s">
        <v>2062</v>
      </c>
      <c r="D5255">
        <v>1</v>
      </c>
      <c r="E5255">
        <v>50</v>
      </c>
      <c r="F5255" s="10">
        <f>spotify_data[[#This Row],[track_popularity]]/100</f>
        <v>0.5</v>
      </c>
      <c r="G5255" s="9" t="b">
        <v>0</v>
      </c>
      <c r="H5255" s="1">
        <f>+IF(spotify_data[[#This Row],[explicit]]=FALSE,0,1)</f>
        <v>0</v>
      </c>
      <c r="I5255" s="1" t="s">
        <v>2063</v>
      </c>
      <c r="J5255" s="7">
        <f>MATCH(spotify_data[[#This Row],[artist_name]],spotify_data[artist_name],0)</f>
        <v>3799</v>
      </c>
      <c r="K5255">
        <v>55</v>
      </c>
      <c r="L5255" s="10">
        <f>spotify_data[[#This Row],[artist_popularity]]/100</f>
        <v>0.55000000000000004</v>
      </c>
      <c r="M5255">
        <v>557085</v>
      </c>
      <c r="N5255" s="1" t="s">
        <v>23</v>
      </c>
      <c r="O5255" s="1" t="s">
        <v>2064</v>
      </c>
      <c r="P5255" s="1">
        <f>MATCH(spotify_data[[#This Row],[album_id]],spotify_data[album_id],0)</f>
        <v>5254</v>
      </c>
      <c r="Q5255" s="1" t="s">
        <v>2062</v>
      </c>
      <c r="R5255" s="2">
        <v>45765</v>
      </c>
      <c r="S5255" s="7">
        <f ca="1">+TODAY()-spotify_data[[#This Row],[Fecha lanzamiento Album]]</f>
        <v>266</v>
      </c>
      <c r="T5255" s="7">
        <f ca="1">+spotify_data[[#This Row],[Antigüedad Album Dias]]/60</f>
        <v>4.4333333333333336</v>
      </c>
      <c r="U5255" s="8">
        <f ca="1">spotify_data[[#This Row],[Antigüedad Album Meses]]/12</f>
        <v>0.36944444444444446</v>
      </c>
      <c r="V5255">
        <v>3</v>
      </c>
      <c r="W5255" s="1" t="s">
        <v>21</v>
      </c>
      <c r="X5255" s="1" t="str">
        <f>+IF(spotify_data[[#This Row],[album_type]]="album","Album",IF(spotify_data[[#This Row],[album_type]]="single","Single","Compilation"))</f>
        <v>Single</v>
      </c>
      <c r="Y5255">
        <v>337</v>
      </c>
    </row>
    <row r="5256" spans="1:25" x14ac:dyDescent="0.3">
      <c r="A5256" s="1" t="s">
        <v>2162</v>
      </c>
      <c r="B5256" s="1">
        <v>2942</v>
      </c>
      <c r="C5256" s="1" t="s">
        <v>2163</v>
      </c>
      <c r="D5256">
        <v>17</v>
      </c>
      <c r="E5256">
        <v>50</v>
      </c>
      <c r="F5256" s="10">
        <f>spotify_data[[#This Row],[track_popularity]]/100</f>
        <v>0.5</v>
      </c>
      <c r="G5256" s="9" t="b">
        <v>0</v>
      </c>
      <c r="H5256" s="1">
        <f>+IF(spotify_data[[#This Row],[explicit]]=FALSE,0,1)</f>
        <v>0</v>
      </c>
      <c r="I5256" s="1" t="s">
        <v>2164</v>
      </c>
      <c r="J5256" s="7">
        <f>MATCH(spotify_data[[#This Row],[artist_name]],spotify_data[artist_name],0)</f>
        <v>189</v>
      </c>
      <c r="K5256">
        <v>90</v>
      </c>
      <c r="L5256" s="10">
        <f>spotify_data[[#This Row],[artist_popularity]]/100</f>
        <v>0.9</v>
      </c>
      <c r="M5256">
        <v>107401919</v>
      </c>
      <c r="N5256" s="1" t="s">
        <v>516</v>
      </c>
      <c r="O5256" s="1" t="s">
        <v>2165</v>
      </c>
      <c r="P5256" s="1">
        <f>MATCH(spotify_data[[#This Row],[album_id]],spotify_data[album_id],0)</f>
        <v>5255</v>
      </c>
      <c r="Q5256" s="1" t="s">
        <v>2166</v>
      </c>
      <c r="R5256" s="2">
        <v>45744</v>
      </c>
      <c r="S5256" s="7">
        <f ca="1">+TODAY()-spotify_data[[#This Row],[Fecha lanzamiento Album]]</f>
        <v>287</v>
      </c>
      <c r="T5256" s="7">
        <f ca="1">+spotify_data[[#This Row],[Antigüedad Album Dias]]/60</f>
        <v>4.7833333333333332</v>
      </c>
      <c r="U5256" s="8">
        <f ca="1">spotify_data[[#This Row],[Antigüedad Album Meses]]/12</f>
        <v>0.39861111111111108</v>
      </c>
      <c r="V5256">
        <v>19</v>
      </c>
      <c r="W5256" s="1" t="s">
        <v>20</v>
      </c>
      <c r="X5256" s="1" t="str">
        <f>+IF(spotify_data[[#This Row],[album_type]]="album","Album",IF(spotify_data[[#This Row],[album_type]]="single","Single","Compilation"))</f>
        <v>Album</v>
      </c>
      <c r="Y5256">
        <v>341</v>
      </c>
    </row>
    <row r="5257" spans="1:25" x14ac:dyDescent="0.3">
      <c r="A5257" s="1" t="s">
        <v>2244</v>
      </c>
      <c r="B5257" s="1">
        <v>825</v>
      </c>
      <c r="C5257" s="1" t="s">
        <v>2245</v>
      </c>
      <c r="D5257">
        <v>1</v>
      </c>
      <c r="E5257">
        <v>50</v>
      </c>
      <c r="F5257" s="10">
        <f>spotify_data[[#This Row],[track_popularity]]/100</f>
        <v>0.5</v>
      </c>
      <c r="G5257" s="9" t="b">
        <v>0</v>
      </c>
      <c r="H5257" s="1">
        <f>+IF(spotify_data[[#This Row],[explicit]]=FALSE,0,1)</f>
        <v>0</v>
      </c>
      <c r="I5257" s="1" t="s">
        <v>2246</v>
      </c>
      <c r="J5257" s="7">
        <f>MATCH(spotify_data[[#This Row],[artist_name]],spotify_data[artist_name],0)</f>
        <v>5256</v>
      </c>
      <c r="K5257">
        <v>47</v>
      </c>
      <c r="L5257" s="10">
        <f>spotify_data[[#This Row],[artist_popularity]]/100</f>
        <v>0.47</v>
      </c>
      <c r="M5257">
        <v>4569</v>
      </c>
      <c r="N5257" s="1" t="s">
        <v>23</v>
      </c>
      <c r="O5257" s="1" t="s">
        <v>2247</v>
      </c>
      <c r="P5257" s="1">
        <f>MATCH(spotify_data[[#This Row],[album_id]],spotify_data[album_id],0)</f>
        <v>5256</v>
      </c>
      <c r="Q5257" s="1" t="s">
        <v>2245</v>
      </c>
      <c r="R5257" s="2">
        <v>45729</v>
      </c>
      <c r="S5257" s="7">
        <f ca="1">+TODAY()-spotify_data[[#This Row],[Fecha lanzamiento Album]]</f>
        <v>302</v>
      </c>
      <c r="T5257" s="7">
        <f ca="1">+spotify_data[[#This Row],[Antigüedad Album Dias]]/60</f>
        <v>5.0333333333333332</v>
      </c>
      <c r="U5257" s="8">
        <f ca="1">spotify_data[[#This Row],[Antigüedad Album Meses]]/12</f>
        <v>0.41944444444444445</v>
      </c>
      <c r="V5257">
        <v>1</v>
      </c>
      <c r="W5257" s="1" t="s">
        <v>21</v>
      </c>
      <c r="X5257" s="1" t="str">
        <f>+IF(spotify_data[[#This Row],[album_type]]="album","Album",IF(spotify_data[[#This Row],[album_type]]="single","Single","Compilation"))</f>
        <v>Single</v>
      </c>
      <c r="Y5257">
        <v>26</v>
      </c>
    </row>
    <row r="5258" spans="1:25" x14ac:dyDescent="0.3">
      <c r="A5258" s="1" t="s">
        <v>2330</v>
      </c>
      <c r="B5258" s="1">
        <v>2885</v>
      </c>
      <c r="C5258" s="1" t="s">
        <v>2331</v>
      </c>
      <c r="D5258">
        <v>4</v>
      </c>
      <c r="E5258">
        <v>50</v>
      </c>
      <c r="F5258" s="10">
        <f>spotify_data[[#This Row],[track_popularity]]/100</f>
        <v>0.5</v>
      </c>
      <c r="G5258" s="9" t="b">
        <v>0</v>
      </c>
      <c r="H5258" s="1">
        <f>+IF(spotify_data[[#This Row],[explicit]]=FALSE,0,1)</f>
        <v>0</v>
      </c>
      <c r="I5258" s="1" t="s">
        <v>491</v>
      </c>
      <c r="J5258" s="7">
        <f>MATCH(spotify_data[[#This Row],[artist_name]],spotify_data[artist_name],0)</f>
        <v>4637</v>
      </c>
      <c r="K5258">
        <v>49</v>
      </c>
      <c r="L5258" s="10">
        <f>spotify_data[[#This Row],[artist_popularity]]/100</f>
        <v>0.49</v>
      </c>
      <c r="M5258">
        <v>1855</v>
      </c>
      <c r="N5258" s="1" t="s">
        <v>23</v>
      </c>
      <c r="O5258" s="1" t="s">
        <v>2313</v>
      </c>
      <c r="P5258" s="1">
        <f>MATCH(spotify_data[[#This Row],[album_id]],spotify_data[album_id],0)</f>
        <v>4637</v>
      </c>
      <c r="Q5258" s="1" t="s">
        <v>2314</v>
      </c>
      <c r="R5258" s="2">
        <v>45721</v>
      </c>
      <c r="S5258" s="7">
        <f ca="1">+TODAY()-spotify_data[[#This Row],[Fecha lanzamiento Album]]</f>
        <v>310</v>
      </c>
      <c r="T5258" s="7">
        <f ca="1">+spotify_data[[#This Row],[Antigüedad Album Dias]]/60</f>
        <v>5.166666666666667</v>
      </c>
      <c r="U5258" s="8">
        <f ca="1">spotify_data[[#This Row],[Antigüedad Album Meses]]/12</f>
        <v>0.43055555555555558</v>
      </c>
      <c r="V5258">
        <v>7</v>
      </c>
      <c r="W5258" s="1" t="s">
        <v>21</v>
      </c>
      <c r="X5258" s="1" t="str">
        <f>+IF(spotify_data[[#This Row],[album_type]]="album","Album",IF(spotify_data[[#This Row],[album_type]]="single","Single","Compilation"))</f>
        <v>Single</v>
      </c>
      <c r="Y5258">
        <v>297</v>
      </c>
    </row>
    <row r="5259" spans="1:25" x14ac:dyDescent="0.3">
      <c r="A5259" s="1" t="s">
        <v>2657</v>
      </c>
      <c r="B5259" s="1">
        <v>4091</v>
      </c>
      <c r="C5259" s="1" t="s">
        <v>2658</v>
      </c>
      <c r="D5259">
        <v>1</v>
      </c>
      <c r="E5259">
        <v>50</v>
      </c>
      <c r="F5259" s="10">
        <f>spotify_data[[#This Row],[track_popularity]]/100</f>
        <v>0.5</v>
      </c>
      <c r="G5259" s="9" t="b">
        <v>1</v>
      </c>
      <c r="H5259" s="1">
        <f>+IF(spotify_data[[#This Row],[explicit]]=FALSE,0,1)</f>
        <v>1</v>
      </c>
      <c r="I5259" s="1" t="s">
        <v>26</v>
      </c>
      <c r="J5259" s="7">
        <f>MATCH(spotify_data[[#This Row],[artist_name]],spotify_data[artist_name],0)</f>
        <v>4627</v>
      </c>
      <c r="K5259">
        <v>48</v>
      </c>
      <c r="L5259" s="10">
        <f>spotify_data[[#This Row],[artist_popularity]]/100</f>
        <v>0.48</v>
      </c>
      <c r="M5259">
        <v>8682</v>
      </c>
      <c r="N5259" s="1" t="s">
        <v>27</v>
      </c>
      <c r="O5259" s="1" t="s">
        <v>2659</v>
      </c>
      <c r="P5259" s="1">
        <f>MATCH(spotify_data[[#This Row],[album_id]],spotify_data[album_id],0)</f>
        <v>5258</v>
      </c>
      <c r="Q5259" s="1" t="s">
        <v>2658</v>
      </c>
      <c r="R5259" s="2">
        <v>45645</v>
      </c>
      <c r="S5259" s="7">
        <f ca="1">+TODAY()-spotify_data[[#This Row],[Fecha lanzamiento Album]]</f>
        <v>386</v>
      </c>
      <c r="T5259" s="7">
        <f ca="1">+spotify_data[[#This Row],[Antigüedad Album Dias]]/60</f>
        <v>6.4333333333333336</v>
      </c>
      <c r="U5259" s="8">
        <f ca="1">spotify_data[[#This Row],[Antigüedad Album Meses]]/12</f>
        <v>0.53611111111111109</v>
      </c>
      <c r="V5259">
        <v>3</v>
      </c>
      <c r="W5259" s="1" t="s">
        <v>21</v>
      </c>
      <c r="X5259" s="1" t="str">
        <f>+IF(spotify_data[[#This Row],[album_type]]="album","Album",IF(spotify_data[[#This Row],[album_type]]="single","Single","Compilation"))</f>
        <v>Single</v>
      </c>
      <c r="Y5259">
        <v>258</v>
      </c>
    </row>
    <row r="5260" spans="1:25" x14ac:dyDescent="0.3">
      <c r="A5260" s="1" t="s">
        <v>3450</v>
      </c>
      <c r="B5260" s="1">
        <v>98</v>
      </c>
      <c r="C5260" s="1" t="s">
        <v>3451</v>
      </c>
      <c r="D5260">
        <v>1</v>
      </c>
      <c r="E5260">
        <v>50</v>
      </c>
      <c r="F5260" s="10">
        <f>spotify_data[[#This Row],[track_popularity]]/100</f>
        <v>0.5</v>
      </c>
      <c r="G5260" s="9" t="b">
        <v>0</v>
      </c>
      <c r="H5260" s="1">
        <f>+IF(spotify_data[[#This Row],[explicit]]=FALSE,0,1)</f>
        <v>0</v>
      </c>
      <c r="I5260" s="1" t="s">
        <v>3452</v>
      </c>
      <c r="J5260" s="7">
        <f>MATCH(spotify_data[[#This Row],[artist_name]],spotify_data[artist_name],0)</f>
        <v>5033</v>
      </c>
      <c r="K5260">
        <v>56</v>
      </c>
      <c r="L5260" s="10">
        <f>spotify_data[[#This Row],[artist_popularity]]/100</f>
        <v>0.56000000000000005</v>
      </c>
      <c r="M5260">
        <v>18834</v>
      </c>
      <c r="N5260" s="1" t="s">
        <v>23</v>
      </c>
      <c r="O5260" s="1" t="s">
        <v>3453</v>
      </c>
      <c r="P5260" s="1">
        <f>MATCH(spotify_data[[#This Row],[album_id]],spotify_data[album_id],0)</f>
        <v>5259</v>
      </c>
      <c r="Q5260" s="1" t="s">
        <v>3451</v>
      </c>
      <c r="R5260" s="2">
        <v>45491</v>
      </c>
      <c r="S5260" s="7">
        <f ca="1">+TODAY()-spotify_data[[#This Row],[Fecha lanzamiento Album]]</f>
        <v>540</v>
      </c>
      <c r="T5260" s="7">
        <f ca="1">+spotify_data[[#This Row],[Antigüedad Album Dias]]/60</f>
        <v>9</v>
      </c>
      <c r="U5260" s="8">
        <f ca="1">spotify_data[[#This Row],[Antigüedad Album Meses]]/12</f>
        <v>0.75</v>
      </c>
      <c r="V5260">
        <v>1</v>
      </c>
      <c r="W5260" s="1" t="s">
        <v>21</v>
      </c>
      <c r="X5260" s="1" t="str">
        <f>+IF(spotify_data[[#This Row],[album_type]]="album","Album",IF(spotify_data[[#This Row],[album_type]]="single","Single","Compilation"))</f>
        <v>Single</v>
      </c>
      <c r="Y5260">
        <v>266</v>
      </c>
    </row>
    <row r="5261" spans="1:25" x14ac:dyDescent="0.3">
      <c r="A5261" s="1" t="s">
        <v>3510</v>
      </c>
      <c r="B5261" s="1">
        <v>3519</v>
      </c>
      <c r="C5261" s="1" t="s">
        <v>3511</v>
      </c>
      <c r="D5261">
        <v>1</v>
      </c>
      <c r="E5261">
        <v>50</v>
      </c>
      <c r="F5261" s="10">
        <f>spotify_data[[#This Row],[track_popularity]]/100</f>
        <v>0.5</v>
      </c>
      <c r="G5261" s="9" t="b">
        <v>0</v>
      </c>
      <c r="H5261" s="1">
        <f>+IF(spotify_data[[#This Row],[explicit]]=FALSE,0,1)</f>
        <v>0</v>
      </c>
      <c r="I5261" s="1" t="s">
        <v>3512</v>
      </c>
      <c r="J5261" s="7">
        <f>MATCH(spotify_data[[#This Row],[artist_name]],spotify_data[artist_name],0)</f>
        <v>3977</v>
      </c>
      <c r="K5261">
        <v>64</v>
      </c>
      <c r="L5261" s="10">
        <f>spotify_data[[#This Row],[artist_popularity]]/100</f>
        <v>0.64</v>
      </c>
      <c r="M5261">
        <v>1581188</v>
      </c>
      <c r="N5261" s="1" t="s">
        <v>23</v>
      </c>
      <c r="O5261" s="1" t="s">
        <v>3513</v>
      </c>
      <c r="P5261" s="1">
        <f>MATCH(spotify_data[[#This Row],[album_id]],spotify_data[album_id],0)</f>
        <v>5260</v>
      </c>
      <c r="Q5261" s="1" t="s">
        <v>3511</v>
      </c>
      <c r="R5261" s="2">
        <v>45478</v>
      </c>
      <c r="S5261" s="7">
        <f ca="1">+TODAY()-spotify_data[[#This Row],[Fecha lanzamiento Album]]</f>
        <v>553</v>
      </c>
      <c r="T5261" s="7">
        <f ca="1">+spotify_data[[#This Row],[Antigüedad Album Dias]]/60</f>
        <v>9.2166666666666668</v>
      </c>
      <c r="U5261" s="8">
        <f ca="1">spotify_data[[#This Row],[Antigüedad Album Meses]]/12</f>
        <v>0.7680555555555556</v>
      </c>
      <c r="V5261">
        <v>1</v>
      </c>
      <c r="W5261" s="1" t="s">
        <v>21</v>
      </c>
      <c r="X5261" s="1" t="str">
        <f>+IF(spotify_data[[#This Row],[album_type]]="album","Album",IF(spotify_data[[#This Row],[album_type]]="single","Single","Compilation"))</f>
        <v>Single</v>
      </c>
      <c r="Y5261">
        <v>315</v>
      </c>
    </row>
    <row r="5262" spans="1:25" x14ac:dyDescent="0.3">
      <c r="A5262" s="1" t="s">
        <v>3571</v>
      </c>
      <c r="B5262" s="1">
        <v>8267</v>
      </c>
      <c r="C5262" s="1" t="s">
        <v>3572</v>
      </c>
      <c r="D5262">
        <v>18</v>
      </c>
      <c r="E5262">
        <v>50</v>
      </c>
      <c r="F5262" s="10">
        <f>spotify_data[[#This Row],[track_popularity]]/100</f>
        <v>0.5</v>
      </c>
      <c r="G5262" s="9" t="b">
        <v>1</v>
      </c>
      <c r="H5262" s="1">
        <f>+IF(spotify_data[[#This Row],[explicit]]=FALSE,0,1)</f>
        <v>1</v>
      </c>
      <c r="I5262" s="1" t="s">
        <v>3543</v>
      </c>
      <c r="J5262" s="7">
        <f>MATCH(spotify_data[[#This Row],[artist_name]],spotify_data[artist_name],0)</f>
        <v>1843</v>
      </c>
      <c r="K5262">
        <v>76</v>
      </c>
      <c r="L5262" s="10">
        <f>spotify_data[[#This Row],[artist_popularity]]/100</f>
        <v>0.76</v>
      </c>
      <c r="M5262">
        <v>10890822</v>
      </c>
      <c r="N5262" s="1" t="s">
        <v>23</v>
      </c>
      <c r="O5262" s="1" t="s">
        <v>3544</v>
      </c>
      <c r="P5262" s="1">
        <f>MATCH(spotify_data[[#This Row],[album_id]],spotify_data[album_id],0)</f>
        <v>1843</v>
      </c>
      <c r="Q5262" s="1" t="s">
        <v>3545</v>
      </c>
      <c r="R5262" s="2">
        <v>45471</v>
      </c>
      <c r="S5262" s="7">
        <f ca="1">+TODAY()-spotify_data[[#This Row],[Fecha lanzamiento Album]]</f>
        <v>560</v>
      </c>
      <c r="T5262" s="7">
        <f ca="1">+spotify_data[[#This Row],[Antigüedad Album Dias]]/60</f>
        <v>9.3333333333333339</v>
      </c>
      <c r="U5262" s="8">
        <f ca="1">spotify_data[[#This Row],[Antigüedad Album Meses]]/12</f>
        <v>0.77777777777777779</v>
      </c>
      <c r="V5262">
        <v>18</v>
      </c>
      <c r="W5262" s="1" t="s">
        <v>20</v>
      </c>
      <c r="X5262" s="1" t="str">
        <f>+IF(spotify_data[[#This Row],[album_type]]="album","Album",IF(spotify_data[[#This Row],[album_type]]="single","Single","Compilation"))</f>
        <v>Album</v>
      </c>
      <c r="Y5262">
        <v>281</v>
      </c>
    </row>
    <row r="5263" spans="1:25" x14ac:dyDescent="0.3">
      <c r="A5263" s="1" t="s">
        <v>3709</v>
      </c>
      <c r="B5263" s="1">
        <v>4331</v>
      </c>
      <c r="C5263" s="1" t="s">
        <v>3710</v>
      </c>
      <c r="D5263">
        <v>1</v>
      </c>
      <c r="E5263">
        <v>50</v>
      </c>
      <c r="F5263" s="10">
        <f>spotify_data[[#This Row],[track_popularity]]/100</f>
        <v>0.5</v>
      </c>
      <c r="G5263" s="9" t="b">
        <v>1</v>
      </c>
      <c r="H5263" s="1">
        <f>+IF(spotify_data[[#This Row],[explicit]]=FALSE,0,1)</f>
        <v>1</v>
      </c>
      <c r="I5263" s="1" t="s">
        <v>1258</v>
      </c>
      <c r="J5263" s="7">
        <f>MATCH(spotify_data[[#This Row],[artist_name]],spotify_data[artist_name],0)</f>
        <v>1714</v>
      </c>
      <c r="K5263">
        <v>78</v>
      </c>
      <c r="L5263" s="10">
        <f>spotify_data[[#This Row],[artist_popularity]]/100</f>
        <v>0.78</v>
      </c>
      <c r="M5263">
        <v>5642365</v>
      </c>
      <c r="N5263" s="1" t="s">
        <v>23</v>
      </c>
      <c r="O5263" s="1" t="s">
        <v>3711</v>
      </c>
      <c r="P5263" s="1">
        <f>MATCH(spotify_data[[#This Row],[album_id]],spotify_data[album_id],0)</f>
        <v>5262</v>
      </c>
      <c r="Q5263" s="1" t="s">
        <v>3710</v>
      </c>
      <c r="R5263" s="2">
        <v>45450</v>
      </c>
      <c r="S5263" s="7">
        <f ca="1">+TODAY()-spotify_data[[#This Row],[Fecha lanzamiento Album]]</f>
        <v>581</v>
      </c>
      <c r="T5263" s="7">
        <f ca="1">+spotify_data[[#This Row],[Antigüedad Album Dias]]/60</f>
        <v>9.6833333333333336</v>
      </c>
      <c r="U5263" s="8">
        <f ca="1">spotify_data[[#This Row],[Antigüedad Album Meses]]/12</f>
        <v>0.80694444444444446</v>
      </c>
      <c r="V5263">
        <v>1</v>
      </c>
      <c r="W5263" s="1" t="s">
        <v>21</v>
      </c>
      <c r="X5263" s="1" t="str">
        <f>+IF(spotify_data[[#This Row],[album_type]]="album","Album",IF(spotify_data[[#This Row],[album_type]]="single","Single","Compilation"))</f>
        <v>Single</v>
      </c>
      <c r="Y5263">
        <v>259</v>
      </c>
    </row>
    <row r="5264" spans="1:25" x14ac:dyDescent="0.3">
      <c r="A5264" s="1" t="s">
        <v>4387</v>
      </c>
      <c r="B5264" s="1">
        <v>8264</v>
      </c>
      <c r="C5264" s="1" t="s">
        <v>4388</v>
      </c>
      <c r="D5264">
        <v>7</v>
      </c>
      <c r="E5264">
        <v>50</v>
      </c>
      <c r="F5264" s="10">
        <f>spotify_data[[#This Row],[track_popularity]]/100</f>
        <v>0.5</v>
      </c>
      <c r="G5264" s="9" t="b">
        <v>0</v>
      </c>
      <c r="H5264" s="1">
        <f>+IF(spotify_data[[#This Row],[explicit]]=FALSE,0,1)</f>
        <v>0</v>
      </c>
      <c r="I5264" s="1" t="s">
        <v>1608</v>
      </c>
      <c r="J5264" s="7">
        <f>MATCH(spotify_data[[#This Row],[artist_name]],spotify_data[artist_name],0)</f>
        <v>1807</v>
      </c>
      <c r="K5264">
        <v>77</v>
      </c>
      <c r="L5264" s="10">
        <f>spotify_data[[#This Row],[artist_popularity]]/100</f>
        <v>0.77</v>
      </c>
      <c r="M5264">
        <v>4777574</v>
      </c>
      <c r="N5264" s="1" t="s">
        <v>1609</v>
      </c>
      <c r="O5264" s="1" t="s">
        <v>4389</v>
      </c>
      <c r="P5264" s="1">
        <f>MATCH(spotify_data[[#This Row],[album_id]],spotify_data[album_id],0)</f>
        <v>3936</v>
      </c>
      <c r="Q5264" s="1" t="s">
        <v>4390</v>
      </c>
      <c r="R5264" s="2">
        <v>45345</v>
      </c>
      <c r="S5264" s="7">
        <f ca="1">+TODAY()-spotify_data[[#This Row],[Fecha lanzamiento Album]]</f>
        <v>686</v>
      </c>
      <c r="T5264" s="7">
        <f ca="1">+spotify_data[[#This Row],[Antigüedad Album Dias]]/60</f>
        <v>11.433333333333334</v>
      </c>
      <c r="U5264" s="8">
        <f ca="1">spotify_data[[#This Row],[Antigüedad Album Meses]]/12</f>
        <v>0.95277777777777783</v>
      </c>
      <c r="V5264">
        <v>25</v>
      </c>
      <c r="W5264" s="1" t="s">
        <v>20</v>
      </c>
      <c r="X5264" s="1" t="str">
        <f>+IF(spotify_data[[#This Row],[album_type]]="album","Album",IF(spotify_data[[#This Row],[album_type]]="single","Single","Compilation"))</f>
        <v>Album</v>
      </c>
      <c r="Y5264">
        <v>233</v>
      </c>
    </row>
    <row r="5265" spans="1:25" x14ac:dyDescent="0.3">
      <c r="A5265" s="1" t="s">
        <v>4480</v>
      </c>
      <c r="B5265" s="1">
        <v>2204</v>
      </c>
      <c r="C5265" s="1" t="s">
        <v>4481</v>
      </c>
      <c r="D5265">
        <v>1</v>
      </c>
      <c r="E5265">
        <v>50</v>
      </c>
      <c r="F5265" s="10">
        <f>spotify_data[[#This Row],[track_popularity]]/100</f>
        <v>0.5</v>
      </c>
      <c r="G5265" s="9" t="b">
        <v>1</v>
      </c>
      <c r="H5265" s="1">
        <f>+IF(spotify_data[[#This Row],[explicit]]=FALSE,0,1)</f>
        <v>1</v>
      </c>
      <c r="I5265" s="1" t="s">
        <v>515</v>
      </c>
      <c r="J5265" s="7">
        <f>MATCH(spotify_data[[#This Row],[artist_name]],spotify_data[artist_name],0)</f>
        <v>26</v>
      </c>
      <c r="K5265">
        <v>88</v>
      </c>
      <c r="L5265" s="10">
        <f>spotify_data[[#This Row],[artist_popularity]]/100</f>
        <v>0.88</v>
      </c>
      <c r="M5265">
        <v>9249502</v>
      </c>
      <c r="N5265" s="1" t="s">
        <v>516</v>
      </c>
      <c r="O5265" s="1" t="s">
        <v>4482</v>
      </c>
      <c r="P5265" s="1">
        <f>MATCH(spotify_data[[#This Row],[album_id]],spotify_data[album_id],0)</f>
        <v>5264</v>
      </c>
      <c r="Q5265" s="1" t="s">
        <v>4483</v>
      </c>
      <c r="R5265" s="2">
        <v>45324</v>
      </c>
      <c r="S5265" s="7">
        <f ca="1">+TODAY()-spotify_data[[#This Row],[Fecha lanzamiento Album]]</f>
        <v>707</v>
      </c>
      <c r="T5265" s="7">
        <f ca="1">+spotify_data[[#This Row],[Antigüedad Album Dias]]/60</f>
        <v>11.783333333333333</v>
      </c>
      <c r="U5265" s="8">
        <f ca="1">spotify_data[[#This Row],[Antigüedad Album Meses]]/12</f>
        <v>0.9819444444444444</v>
      </c>
      <c r="V5265">
        <v>1</v>
      </c>
      <c r="W5265" s="1" t="s">
        <v>21</v>
      </c>
      <c r="X5265" s="1" t="str">
        <f>+IF(spotify_data[[#This Row],[album_type]]="album","Album",IF(spotify_data[[#This Row],[album_type]]="single","Single","Compilation"))</f>
        <v>Single</v>
      </c>
      <c r="Y5265">
        <v>304</v>
      </c>
    </row>
    <row r="5266" spans="1:25" x14ac:dyDescent="0.3">
      <c r="A5266" s="1" t="s">
        <v>4766</v>
      </c>
      <c r="B5266" s="1">
        <v>1231</v>
      </c>
      <c r="C5266" s="1" t="s">
        <v>4767</v>
      </c>
      <c r="D5266">
        <v>9</v>
      </c>
      <c r="E5266">
        <v>50</v>
      </c>
      <c r="F5266" s="10">
        <f>spotify_data[[#This Row],[track_popularity]]/100</f>
        <v>0.5</v>
      </c>
      <c r="G5266" s="9" t="b">
        <v>1</v>
      </c>
      <c r="H5266" s="1">
        <f>+IF(spotify_data[[#This Row],[explicit]]=FALSE,0,1)</f>
        <v>1</v>
      </c>
      <c r="I5266" s="1" t="s">
        <v>4753</v>
      </c>
      <c r="J5266" s="7">
        <f>MATCH(spotify_data[[#This Row],[artist_name]],spotify_data[artist_name],0)</f>
        <v>249</v>
      </c>
      <c r="K5266">
        <v>76</v>
      </c>
      <c r="L5266" s="10">
        <f>spotify_data[[#This Row],[artist_popularity]]/100</f>
        <v>0.76</v>
      </c>
      <c r="M5266">
        <v>10638829</v>
      </c>
      <c r="N5266" s="1" t="s">
        <v>23</v>
      </c>
      <c r="O5266" s="1" t="s">
        <v>4754</v>
      </c>
      <c r="P5266" s="1">
        <f>MATCH(spotify_data[[#This Row],[album_id]],spotify_data[album_id],0)</f>
        <v>3114</v>
      </c>
      <c r="Q5266" s="1" t="s">
        <v>4755</v>
      </c>
      <c r="R5266" s="2">
        <v>45240</v>
      </c>
      <c r="S5266" s="7">
        <f ca="1">+TODAY()-spotify_data[[#This Row],[Fecha lanzamiento Album]]</f>
        <v>791</v>
      </c>
      <c r="T5266" s="7">
        <f ca="1">+spotify_data[[#This Row],[Antigüedad Album Dias]]/60</f>
        <v>13.183333333333334</v>
      </c>
      <c r="U5266" s="8">
        <f ca="1">spotify_data[[#This Row],[Antigüedad Album Meses]]/12</f>
        <v>1.0986111111111112</v>
      </c>
      <c r="V5266">
        <v>22</v>
      </c>
      <c r="W5266" s="1" t="s">
        <v>20</v>
      </c>
      <c r="X5266" s="1" t="str">
        <f>+IF(spotify_data[[#This Row],[album_type]]="album","Album",IF(spotify_data[[#This Row],[album_type]]="single","Single","Compilation"))</f>
        <v>Album</v>
      </c>
      <c r="Y5266">
        <v>307</v>
      </c>
    </row>
    <row r="5267" spans="1:25" x14ac:dyDescent="0.3">
      <c r="A5267" s="1" t="s">
        <v>5175</v>
      </c>
      <c r="B5267" s="1">
        <v>7333</v>
      </c>
      <c r="C5267" s="1" t="s">
        <v>5176</v>
      </c>
      <c r="D5267">
        <v>11</v>
      </c>
      <c r="E5267">
        <v>50</v>
      </c>
      <c r="F5267" s="10">
        <f>spotify_data[[#This Row],[track_popularity]]/100</f>
        <v>0.5</v>
      </c>
      <c r="G5267" s="9" t="b">
        <v>0</v>
      </c>
      <c r="H5267" s="1">
        <f>+IF(spotify_data[[#This Row],[explicit]]=FALSE,0,1)</f>
        <v>0</v>
      </c>
      <c r="I5267" s="1" t="s">
        <v>1807</v>
      </c>
      <c r="J5267" s="7">
        <f>MATCH(spotify_data[[#This Row],[artist_name]],spotify_data[artist_name],0)</f>
        <v>234</v>
      </c>
      <c r="K5267">
        <v>81</v>
      </c>
      <c r="L5267" s="10">
        <f>spotify_data[[#This Row],[artist_popularity]]/100</f>
        <v>0.81</v>
      </c>
      <c r="M5267">
        <v>26561582</v>
      </c>
      <c r="N5267" s="1" t="s">
        <v>1808</v>
      </c>
      <c r="O5267" s="1" t="s">
        <v>5153</v>
      </c>
      <c r="P5267" s="1">
        <f>MATCH(spotify_data[[#This Row],[album_id]],spotify_data[album_id],0)</f>
        <v>234</v>
      </c>
      <c r="Q5267" s="1" t="s">
        <v>5154</v>
      </c>
      <c r="R5267" s="2">
        <v>45156</v>
      </c>
      <c r="S5267" s="7">
        <f ca="1">+TODAY()-spotify_data[[#This Row],[Fecha lanzamiento Album]]</f>
        <v>875</v>
      </c>
      <c r="T5267" s="7">
        <f ca="1">+spotify_data[[#This Row],[Antigüedad Album Dias]]/60</f>
        <v>14.583333333333334</v>
      </c>
      <c r="U5267" s="8">
        <f ca="1">spotify_data[[#This Row],[Antigüedad Album Meses]]/12</f>
        <v>1.2152777777777779</v>
      </c>
      <c r="V5267">
        <v>14</v>
      </c>
      <c r="W5267" s="1" t="s">
        <v>20</v>
      </c>
      <c r="X5267" s="1" t="str">
        <f>+IF(spotify_data[[#This Row],[album_type]]="album","Album",IF(spotify_data[[#This Row],[album_type]]="single","Single","Compilation"))</f>
        <v>Album</v>
      </c>
      <c r="Y5267">
        <v>321</v>
      </c>
    </row>
    <row r="5268" spans="1:25" x14ac:dyDescent="0.3">
      <c r="A5268" s="1" t="s">
        <v>5187</v>
      </c>
      <c r="B5268" s="1">
        <v>4876</v>
      </c>
      <c r="C5268" s="1" t="s">
        <v>5188</v>
      </c>
      <c r="D5268">
        <v>2</v>
      </c>
      <c r="E5268">
        <v>50</v>
      </c>
      <c r="F5268" s="10">
        <f>spotify_data[[#This Row],[track_popularity]]/100</f>
        <v>0.5</v>
      </c>
      <c r="G5268" s="9" t="b">
        <v>0</v>
      </c>
      <c r="H5268" s="1">
        <f>+IF(spotify_data[[#This Row],[explicit]]=FALSE,0,1)</f>
        <v>0</v>
      </c>
      <c r="I5268" s="1" t="s">
        <v>3153</v>
      </c>
      <c r="J5268" s="7">
        <f>MATCH(spotify_data[[#This Row],[artist_name]],spotify_data[artist_name],0)</f>
        <v>78</v>
      </c>
      <c r="K5268">
        <v>88</v>
      </c>
      <c r="L5268" s="10">
        <f>spotify_data[[#This Row],[artist_popularity]]/100</f>
        <v>0.88</v>
      </c>
      <c r="M5268">
        <v>31785695</v>
      </c>
      <c r="N5268" s="1" t="s">
        <v>3154</v>
      </c>
      <c r="O5268" s="1" t="s">
        <v>5189</v>
      </c>
      <c r="P5268" s="1">
        <f>MATCH(spotify_data[[#This Row],[album_id]],spotify_data[album_id],0)</f>
        <v>5267</v>
      </c>
      <c r="Q5268" s="1" t="s">
        <v>5190</v>
      </c>
      <c r="R5268" s="2">
        <v>45156</v>
      </c>
      <c r="S5268" s="7">
        <f ca="1">+TODAY()-spotify_data[[#This Row],[Fecha lanzamiento Album]]</f>
        <v>875</v>
      </c>
      <c r="T5268" s="7">
        <f ca="1">+spotify_data[[#This Row],[Antigüedad Album Dias]]/60</f>
        <v>14.583333333333334</v>
      </c>
      <c r="U5268" s="8">
        <f ca="1">spotify_data[[#This Row],[Antigüedad Album Meses]]/12</f>
        <v>1.2152777777777779</v>
      </c>
      <c r="V5268">
        <v>63</v>
      </c>
      <c r="W5268" s="1" t="s">
        <v>1932</v>
      </c>
      <c r="X5268" s="1" t="str">
        <f>+IF(spotify_data[[#This Row],[album_type]]="album","Album",IF(spotify_data[[#This Row],[album_type]]="single","Single","Compilation"))</f>
        <v>Compilation</v>
      </c>
      <c r="Y5268">
        <v>312</v>
      </c>
    </row>
    <row r="5269" spans="1:25" x14ac:dyDescent="0.3">
      <c r="A5269" s="1" t="s">
        <v>5194</v>
      </c>
      <c r="B5269" s="1">
        <v>8140</v>
      </c>
      <c r="C5269" s="1" t="s">
        <v>5195</v>
      </c>
      <c r="D5269">
        <v>9</v>
      </c>
      <c r="E5269">
        <v>50</v>
      </c>
      <c r="F5269" s="10">
        <f>spotify_data[[#This Row],[track_popularity]]/100</f>
        <v>0.5</v>
      </c>
      <c r="G5269" s="9" t="b">
        <v>0</v>
      </c>
      <c r="H5269" s="1">
        <f>+IF(spotify_data[[#This Row],[explicit]]=FALSE,0,1)</f>
        <v>0</v>
      </c>
      <c r="I5269" s="1" t="s">
        <v>1807</v>
      </c>
      <c r="J5269" s="7">
        <f>MATCH(spotify_data[[#This Row],[artist_name]],spotify_data[artist_name],0)</f>
        <v>234</v>
      </c>
      <c r="K5269">
        <v>81</v>
      </c>
      <c r="L5269" s="10">
        <f>spotify_data[[#This Row],[artist_popularity]]/100</f>
        <v>0.81</v>
      </c>
      <c r="M5269">
        <v>26561582</v>
      </c>
      <c r="N5269" s="1" t="s">
        <v>1808</v>
      </c>
      <c r="O5269" s="1" t="s">
        <v>5153</v>
      </c>
      <c r="P5269" s="1">
        <f>MATCH(spotify_data[[#This Row],[album_id]],spotify_data[album_id],0)</f>
        <v>234</v>
      </c>
      <c r="Q5269" s="1" t="s">
        <v>5154</v>
      </c>
      <c r="R5269" s="2">
        <v>45156</v>
      </c>
      <c r="S5269" s="7">
        <f ca="1">+TODAY()-spotify_data[[#This Row],[Fecha lanzamiento Album]]</f>
        <v>875</v>
      </c>
      <c r="T5269" s="7">
        <f ca="1">+spotify_data[[#This Row],[Antigüedad Album Dias]]/60</f>
        <v>14.583333333333334</v>
      </c>
      <c r="U5269" s="8">
        <f ca="1">spotify_data[[#This Row],[Antigüedad Album Meses]]/12</f>
        <v>1.2152777777777779</v>
      </c>
      <c r="V5269">
        <v>14</v>
      </c>
      <c r="W5269" s="1" t="s">
        <v>20</v>
      </c>
      <c r="X5269" s="1" t="str">
        <f>+IF(spotify_data[[#This Row],[album_type]]="album","Album",IF(spotify_data[[#This Row],[album_type]]="single","Single","Compilation"))</f>
        <v>Album</v>
      </c>
      <c r="Y5269">
        <v>41</v>
      </c>
    </row>
    <row r="5270" spans="1:25" x14ac:dyDescent="0.3">
      <c r="A5270" s="1" t="s">
        <v>5232</v>
      </c>
      <c r="B5270" s="1">
        <v>4395</v>
      </c>
      <c r="C5270" s="1" t="s">
        <v>5233</v>
      </c>
      <c r="D5270">
        <v>40</v>
      </c>
      <c r="E5270">
        <v>50</v>
      </c>
      <c r="F5270" s="10">
        <f>spotify_data[[#This Row],[track_popularity]]/100</f>
        <v>0.5</v>
      </c>
      <c r="G5270" s="9" t="b">
        <v>0</v>
      </c>
      <c r="H5270" s="1">
        <f>+IF(spotify_data[[#This Row],[explicit]]=FALSE,0,1)</f>
        <v>0</v>
      </c>
      <c r="I5270" s="1" t="s">
        <v>5223</v>
      </c>
      <c r="J5270" s="7">
        <f>MATCH(spotify_data[[#This Row],[artist_name]],spotify_data[artist_name],0)</f>
        <v>5269</v>
      </c>
      <c r="K5270">
        <v>56</v>
      </c>
      <c r="L5270" s="10">
        <f>spotify_data[[#This Row],[artist_popularity]]/100</f>
        <v>0.56000000000000005</v>
      </c>
      <c r="M5270">
        <v>55191</v>
      </c>
      <c r="N5270" s="1" t="s">
        <v>5224</v>
      </c>
      <c r="O5270" s="1" t="s">
        <v>5225</v>
      </c>
      <c r="P5270" s="1">
        <f>MATCH(spotify_data[[#This Row],[album_id]],spotify_data[album_id],0)</f>
        <v>5269</v>
      </c>
      <c r="Q5270" s="1" t="s">
        <v>5226</v>
      </c>
      <c r="R5270" s="2">
        <v>45148</v>
      </c>
      <c r="S5270" s="7">
        <f ca="1">+TODAY()-spotify_data[[#This Row],[Fecha lanzamiento Album]]</f>
        <v>883</v>
      </c>
      <c r="T5270" s="7">
        <f ca="1">+spotify_data[[#This Row],[Antigüedad Album Dias]]/60</f>
        <v>14.716666666666667</v>
      </c>
      <c r="U5270" s="8">
        <f ca="1">spotify_data[[#This Row],[Antigüedad Album Meses]]/12</f>
        <v>1.226388888888889</v>
      </c>
      <c r="V5270">
        <v>43</v>
      </c>
      <c r="W5270" s="1" t="s">
        <v>20</v>
      </c>
      <c r="X5270" s="1" t="str">
        <f>+IF(spotify_data[[#This Row],[album_type]]="album","Album",IF(spotify_data[[#This Row],[album_type]]="single","Single","Compilation"))</f>
        <v>Album</v>
      </c>
      <c r="Y5270">
        <v>399</v>
      </c>
    </row>
    <row r="5271" spans="1:25" x14ac:dyDescent="0.3">
      <c r="A5271" s="1" t="s">
        <v>5244</v>
      </c>
      <c r="B5271" s="1">
        <v>3474</v>
      </c>
      <c r="C5271" s="1" t="s">
        <v>5245</v>
      </c>
      <c r="D5271">
        <v>1</v>
      </c>
      <c r="E5271">
        <v>50</v>
      </c>
      <c r="F5271" s="10">
        <f>spotify_data[[#This Row],[track_popularity]]/100</f>
        <v>0.5</v>
      </c>
      <c r="G5271" s="9" t="b">
        <v>0</v>
      </c>
      <c r="H5271" s="1">
        <f>+IF(spotify_data[[#This Row],[explicit]]=FALSE,0,1)</f>
        <v>0</v>
      </c>
      <c r="I5271" s="1" t="s">
        <v>5246</v>
      </c>
      <c r="J5271" s="7">
        <f>MATCH(spotify_data[[#This Row],[artist_name]],spotify_data[artist_name],0)</f>
        <v>5270</v>
      </c>
      <c r="K5271">
        <v>62</v>
      </c>
      <c r="L5271" s="10">
        <f>spotify_data[[#This Row],[artist_popularity]]/100</f>
        <v>0.62</v>
      </c>
      <c r="M5271">
        <v>73057</v>
      </c>
      <c r="N5271" s="1" t="s">
        <v>162</v>
      </c>
      <c r="O5271" s="1" t="s">
        <v>5247</v>
      </c>
      <c r="P5271" s="1">
        <f>MATCH(spotify_data[[#This Row],[album_id]],spotify_data[album_id],0)</f>
        <v>5270</v>
      </c>
      <c r="Q5271" s="1" t="s">
        <v>5248</v>
      </c>
      <c r="R5271" s="2">
        <v>45142</v>
      </c>
      <c r="S5271" s="7">
        <f ca="1">+TODAY()-spotify_data[[#This Row],[Fecha lanzamiento Album]]</f>
        <v>889</v>
      </c>
      <c r="T5271" s="7">
        <f ca="1">+spotify_data[[#This Row],[Antigüedad Album Dias]]/60</f>
        <v>14.816666666666666</v>
      </c>
      <c r="U5271" s="8">
        <f ca="1">spotify_data[[#This Row],[Antigüedad Album Meses]]/12</f>
        <v>1.2347222222222223</v>
      </c>
      <c r="V5271">
        <v>1</v>
      </c>
      <c r="W5271" s="1" t="s">
        <v>21</v>
      </c>
      <c r="X5271" s="1" t="str">
        <f>+IF(spotify_data[[#This Row],[album_type]]="album","Album",IF(spotify_data[[#This Row],[album_type]]="single","Single","Compilation"))</f>
        <v>Single</v>
      </c>
      <c r="Y5271">
        <v>252</v>
      </c>
    </row>
    <row r="5272" spans="1:25" x14ac:dyDescent="0.3">
      <c r="A5272" s="1" t="s">
        <v>5354</v>
      </c>
      <c r="B5272" s="1">
        <v>6719</v>
      </c>
      <c r="C5272" s="1" t="s">
        <v>5355</v>
      </c>
      <c r="D5272">
        <v>3</v>
      </c>
      <c r="E5272">
        <v>50</v>
      </c>
      <c r="F5272" s="10">
        <f>spotify_data[[#This Row],[track_popularity]]/100</f>
        <v>0.5</v>
      </c>
      <c r="G5272" s="9" t="b">
        <v>0</v>
      </c>
      <c r="H5272" s="1">
        <f>+IF(spotify_data[[#This Row],[explicit]]=FALSE,0,1)</f>
        <v>0</v>
      </c>
      <c r="I5272" s="1" t="s">
        <v>4635</v>
      </c>
      <c r="J5272" s="7">
        <f>MATCH(spotify_data[[#This Row],[artist_name]],spotify_data[artist_name],0)</f>
        <v>958</v>
      </c>
      <c r="K5272">
        <v>84</v>
      </c>
      <c r="L5272" s="10">
        <f>spotify_data[[#This Row],[artist_popularity]]/100</f>
        <v>0.84</v>
      </c>
      <c r="M5272">
        <v>34293318</v>
      </c>
      <c r="N5272" s="1" t="s">
        <v>23</v>
      </c>
      <c r="O5272" s="1" t="s">
        <v>5319</v>
      </c>
      <c r="P5272" s="1">
        <f>MATCH(spotify_data[[#This Row],[album_id]],spotify_data[album_id],0)</f>
        <v>3801</v>
      </c>
      <c r="Q5272" s="1" t="s">
        <v>5320</v>
      </c>
      <c r="R5272" s="2">
        <v>45128</v>
      </c>
      <c r="S5272" s="7">
        <f ca="1">+TODAY()-spotify_data[[#This Row],[Fecha lanzamiento Album]]</f>
        <v>903</v>
      </c>
      <c r="T5272" s="7">
        <f ca="1">+spotify_data[[#This Row],[Antigüedad Album Dias]]/60</f>
        <v>15.05</v>
      </c>
      <c r="U5272" s="8">
        <f ca="1">spotify_data[[#This Row],[Antigüedad Album Meses]]/12</f>
        <v>1.2541666666666667</v>
      </c>
      <c r="V5272">
        <v>17</v>
      </c>
      <c r="W5272" s="1" t="s">
        <v>1932</v>
      </c>
      <c r="X5272" s="1" t="str">
        <f>+IF(spotify_data[[#This Row],[album_type]]="album","Album",IF(spotify_data[[#This Row],[album_type]]="single","Single","Compilation"))</f>
        <v>Compilation</v>
      </c>
      <c r="Y5272">
        <v>182</v>
      </c>
    </row>
    <row r="5273" spans="1:25" x14ac:dyDescent="0.3">
      <c r="A5273" s="1" t="s">
        <v>5819</v>
      </c>
      <c r="B5273" s="1">
        <v>7915</v>
      </c>
      <c r="C5273" s="1" t="s">
        <v>5820</v>
      </c>
      <c r="D5273">
        <v>1</v>
      </c>
      <c r="E5273">
        <v>50</v>
      </c>
      <c r="F5273" s="10">
        <f>spotify_data[[#This Row],[track_popularity]]/100</f>
        <v>0.5</v>
      </c>
      <c r="G5273" s="9" t="b">
        <v>0</v>
      </c>
      <c r="H5273" s="1">
        <f>+IF(spotify_data[[#This Row],[explicit]]=FALSE,0,1)</f>
        <v>0</v>
      </c>
      <c r="I5273" s="1" t="s">
        <v>5821</v>
      </c>
      <c r="J5273" s="7">
        <f>MATCH(spotify_data[[#This Row],[artist_name]],spotify_data[artist_name],0)</f>
        <v>2121</v>
      </c>
      <c r="K5273">
        <v>66</v>
      </c>
      <c r="L5273" s="10">
        <f>spotify_data[[#This Row],[artist_popularity]]/100</f>
        <v>0.66</v>
      </c>
      <c r="M5273">
        <v>8862622</v>
      </c>
      <c r="N5273" s="1" t="s">
        <v>23</v>
      </c>
      <c r="O5273" s="1" t="s">
        <v>5822</v>
      </c>
      <c r="P5273" s="1">
        <f>MATCH(spotify_data[[#This Row],[album_id]],spotify_data[album_id],0)</f>
        <v>5272</v>
      </c>
      <c r="Q5273" s="1" t="s">
        <v>5820</v>
      </c>
      <c r="R5273" s="2">
        <v>45009</v>
      </c>
      <c r="S5273" s="7">
        <f ca="1">+TODAY()-spotify_data[[#This Row],[Fecha lanzamiento Album]]</f>
        <v>1022</v>
      </c>
      <c r="T5273" s="7">
        <f ca="1">+spotify_data[[#This Row],[Antigüedad Album Dias]]/60</f>
        <v>17.033333333333335</v>
      </c>
      <c r="U5273" s="8">
        <f ca="1">spotify_data[[#This Row],[Antigüedad Album Meses]]/12</f>
        <v>1.4194444444444445</v>
      </c>
      <c r="V5273">
        <v>1</v>
      </c>
      <c r="W5273" s="1" t="s">
        <v>21</v>
      </c>
      <c r="X5273" s="1" t="str">
        <f>+IF(spotify_data[[#This Row],[album_type]]="album","Album",IF(spotify_data[[#This Row],[album_type]]="single","Single","Compilation"))</f>
        <v>Single</v>
      </c>
      <c r="Y5273">
        <v>295</v>
      </c>
    </row>
    <row r="5274" spans="1:25" x14ac:dyDescent="0.3">
      <c r="A5274" s="1" t="s">
        <v>6362</v>
      </c>
      <c r="B5274" s="1">
        <v>1239</v>
      </c>
      <c r="C5274" s="1" t="s">
        <v>6345</v>
      </c>
      <c r="D5274">
        <v>1</v>
      </c>
      <c r="E5274">
        <v>50</v>
      </c>
      <c r="F5274" s="10">
        <f>spotify_data[[#This Row],[track_popularity]]/100</f>
        <v>0.5</v>
      </c>
      <c r="G5274" s="9" t="b">
        <v>0</v>
      </c>
      <c r="H5274" s="1">
        <f>+IF(spotify_data[[#This Row],[explicit]]=FALSE,0,1)</f>
        <v>0</v>
      </c>
      <c r="I5274" s="1" t="s">
        <v>3007</v>
      </c>
      <c r="J5274" s="7">
        <f>MATCH(spotify_data[[#This Row],[artist_name]],spotify_data[artist_name],0)</f>
        <v>872</v>
      </c>
      <c r="K5274">
        <v>72</v>
      </c>
      <c r="L5274" s="10">
        <f>spotify_data[[#This Row],[artist_popularity]]/100</f>
        <v>0.72</v>
      </c>
      <c r="M5274">
        <v>2133043</v>
      </c>
      <c r="N5274" s="1" t="s">
        <v>23</v>
      </c>
      <c r="O5274" s="1" t="s">
        <v>6363</v>
      </c>
      <c r="P5274" s="1">
        <f>MATCH(spotify_data[[#This Row],[album_id]],spotify_data[album_id],0)</f>
        <v>5273</v>
      </c>
      <c r="Q5274" s="1" t="s">
        <v>6345</v>
      </c>
      <c r="R5274" s="2">
        <v>44859</v>
      </c>
      <c r="S5274" s="7">
        <f ca="1">+TODAY()-spotify_data[[#This Row],[Fecha lanzamiento Album]]</f>
        <v>1172</v>
      </c>
      <c r="T5274" s="7">
        <f ca="1">+spotify_data[[#This Row],[Antigüedad Album Dias]]/60</f>
        <v>19.533333333333335</v>
      </c>
      <c r="U5274" s="8">
        <f ca="1">spotify_data[[#This Row],[Antigüedad Album Meses]]/12</f>
        <v>1.627777777777778</v>
      </c>
      <c r="V5274">
        <v>1</v>
      </c>
      <c r="W5274" s="1" t="s">
        <v>21</v>
      </c>
      <c r="X5274" s="1" t="str">
        <f>+IF(spotify_data[[#This Row],[album_type]]="album","Album",IF(spotify_data[[#This Row],[album_type]]="single","Single","Compilation"))</f>
        <v>Single</v>
      </c>
      <c r="Y5274">
        <v>237</v>
      </c>
    </row>
    <row r="5275" spans="1:25" x14ac:dyDescent="0.3">
      <c r="A5275" s="1" t="s">
        <v>6472</v>
      </c>
      <c r="B5275" s="1">
        <v>8308</v>
      </c>
      <c r="C5275" s="1" t="s">
        <v>6473</v>
      </c>
      <c r="D5275">
        <v>1</v>
      </c>
      <c r="E5275">
        <v>50</v>
      </c>
      <c r="F5275" s="10">
        <f>spotify_data[[#This Row],[track_popularity]]/100</f>
        <v>0.5</v>
      </c>
      <c r="G5275" s="9" t="b">
        <v>1</v>
      </c>
      <c r="H5275" s="1">
        <f>+IF(spotify_data[[#This Row],[explicit]]=FALSE,0,1)</f>
        <v>1</v>
      </c>
      <c r="I5275" s="1" t="s">
        <v>3535</v>
      </c>
      <c r="J5275" s="7">
        <f>MATCH(spotify_data[[#This Row],[artist_name]],spotify_data[artist_name],0)</f>
        <v>2210</v>
      </c>
      <c r="K5275">
        <v>76</v>
      </c>
      <c r="L5275" s="10">
        <f>spotify_data[[#This Row],[artist_popularity]]/100</f>
        <v>0.76</v>
      </c>
      <c r="M5275">
        <v>8083202</v>
      </c>
      <c r="N5275" s="1" t="s">
        <v>23</v>
      </c>
      <c r="O5275" s="1" t="s">
        <v>6474</v>
      </c>
      <c r="P5275" s="1">
        <f>MATCH(spotify_data[[#This Row],[album_id]],spotify_data[album_id],0)</f>
        <v>5274</v>
      </c>
      <c r="Q5275" s="1" t="s">
        <v>6473</v>
      </c>
      <c r="R5275" s="2">
        <v>44834</v>
      </c>
      <c r="S5275" s="7">
        <f ca="1">+TODAY()-spotify_data[[#This Row],[Fecha lanzamiento Album]]</f>
        <v>1197</v>
      </c>
      <c r="T5275" s="7">
        <f ca="1">+spotify_data[[#This Row],[Antigüedad Album Dias]]/60</f>
        <v>19.95</v>
      </c>
      <c r="U5275" s="8">
        <f ca="1">spotify_data[[#This Row],[Antigüedad Album Meses]]/12</f>
        <v>1.6624999999999999</v>
      </c>
      <c r="V5275">
        <v>1</v>
      </c>
      <c r="W5275" s="1" t="s">
        <v>21</v>
      </c>
      <c r="X5275" s="1" t="str">
        <f>+IF(spotify_data[[#This Row],[album_type]]="album","Album",IF(spotify_data[[#This Row],[album_type]]="single","Single","Compilation"))</f>
        <v>Single</v>
      </c>
      <c r="Y5275">
        <v>331</v>
      </c>
    </row>
    <row r="5276" spans="1:25" x14ac:dyDescent="0.3">
      <c r="A5276" s="1" t="s">
        <v>6502</v>
      </c>
      <c r="B5276" s="1">
        <v>6574</v>
      </c>
      <c r="C5276" s="1" t="s">
        <v>6503</v>
      </c>
      <c r="D5276">
        <v>3</v>
      </c>
      <c r="E5276">
        <v>50</v>
      </c>
      <c r="F5276" s="10">
        <f>spotify_data[[#This Row],[track_popularity]]/100</f>
        <v>0.5</v>
      </c>
      <c r="G5276" s="9" t="b">
        <v>0</v>
      </c>
      <c r="H5276" s="1">
        <f>+IF(spotify_data[[#This Row],[explicit]]=FALSE,0,1)</f>
        <v>0</v>
      </c>
      <c r="I5276" s="1" t="s">
        <v>6492</v>
      </c>
      <c r="J5276" s="7">
        <f>MATCH(spotify_data[[#This Row],[artist_name]],spotify_data[artist_name],0)</f>
        <v>2764</v>
      </c>
      <c r="K5276">
        <v>60</v>
      </c>
      <c r="L5276" s="10">
        <f>spotify_data[[#This Row],[artist_popularity]]/100</f>
        <v>0.6</v>
      </c>
      <c r="M5276">
        <v>4299545</v>
      </c>
      <c r="N5276" s="1" t="s">
        <v>6493</v>
      </c>
      <c r="O5276" s="1" t="s">
        <v>6494</v>
      </c>
      <c r="P5276" s="1">
        <f>MATCH(spotify_data[[#This Row],[album_id]],spotify_data[album_id],0)</f>
        <v>2764</v>
      </c>
      <c r="Q5276" s="1" t="s">
        <v>6495</v>
      </c>
      <c r="R5276" s="2">
        <v>44827</v>
      </c>
      <c r="S5276" s="7">
        <f ca="1">+TODAY()-spotify_data[[#This Row],[Fecha lanzamiento Album]]</f>
        <v>1204</v>
      </c>
      <c r="T5276" s="7">
        <f ca="1">+spotify_data[[#This Row],[Antigüedad Album Dias]]/60</f>
        <v>20.066666666666666</v>
      </c>
      <c r="U5276" s="8">
        <f ca="1">spotify_data[[#This Row],[Antigüedad Album Meses]]/12</f>
        <v>1.6722222222222223</v>
      </c>
      <c r="V5276">
        <v>12</v>
      </c>
      <c r="W5276" s="1" t="s">
        <v>20</v>
      </c>
      <c r="X5276" s="1" t="str">
        <f>+IF(spotify_data[[#This Row],[album_type]]="album","Album",IF(spotify_data[[#This Row],[album_type]]="single","Single","Compilation"))</f>
        <v>Album</v>
      </c>
      <c r="Y5276">
        <v>303</v>
      </c>
    </row>
    <row r="5277" spans="1:25" x14ac:dyDescent="0.3">
      <c r="A5277" s="1" t="s">
        <v>6522</v>
      </c>
      <c r="B5277" s="1">
        <v>6518</v>
      </c>
      <c r="C5277" s="1" t="s">
        <v>6523</v>
      </c>
      <c r="D5277">
        <v>10</v>
      </c>
      <c r="E5277">
        <v>50</v>
      </c>
      <c r="F5277" s="10">
        <f>spotify_data[[#This Row],[track_popularity]]/100</f>
        <v>0.5</v>
      </c>
      <c r="G5277" s="9" t="b">
        <v>0</v>
      </c>
      <c r="H5277" s="1">
        <f>+IF(spotify_data[[#This Row],[explicit]]=FALSE,0,1)</f>
        <v>0</v>
      </c>
      <c r="I5277" s="1" t="s">
        <v>6492</v>
      </c>
      <c r="J5277" s="7">
        <f>MATCH(spotify_data[[#This Row],[artist_name]],spotify_data[artist_name],0)</f>
        <v>2764</v>
      </c>
      <c r="K5277">
        <v>60</v>
      </c>
      <c r="L5277" s="10">
        <f>spotify_data[[#This Row],[artist_popularity]]/100</f>
        <v>0.6</v>
      </c>
      <c r="M5277">
        <v>4296747</v>
      </c>
      <c r="N5277" s="1" t="s">
        <v>6493</v>
      </c>
      <c r="O5277" s="1" t="s">
        <v>6494</v>
      </c>
      <c r="P5277" s="1">
        <f>MATCH(spotify_data[[#This Row],[album_id]],spotify_data[album_id],0)</f>
        <v>2764</v>
      </c>
      <c r="Q5277" s="1" t="s">
        <v>6495</v>
      </c>
      <c r="R5277" s="2">
        <v>44827</v>
      </c>
      <c r="S5277" s="7">
        <f ca="1">+TODAY()-spotify_data[[#This Row],[Fecha lanzamiento Album]]</f>
        <v>1204</v>
      </c>
      <c r="T5277" s="7">
        <f ca="1">+spotify_data[[#This Row],[Antigüedad Album Dias]]/60</f>
        <v>20.066666666666666</v>
      </c>
      <c r="U5277" s="8">
        <f ca="1">spotify_data[[#This Row],[Antigüedad Album Meses]]/12</f>
        <v>1.6722222222222223</v>
      </c>
      <c r="V5277">
        <v>12</v>
      </c>
      <c r="W5277" s="1" t="s">
        <v>20</v>
      </c>
      <c r="X5277" s="1" t="str">
        <f>+IF(spotify_data[[#This Row],[album_type]]="album","Album",IF(spotify_data[[#This Row],[album_type]]="single","Single","Compilation"))</f>
        <v>Album</v>
      </c>
      <c r="Y5277">
        <v>278</v>
      </c>
    </row>
    <row r="5278" spans="1:25" x14ac:dyDescent="0.3">
      <c r="A5278" s="1" t="s">
        <v>6700</v>
      </c>
      <c r="B5278" s="1">
        <v>7151</v>
      </c>
      <c r="C5278" s="1" t="s">
        <v>6701</v>
      </c>
      <c r="D5278">
        <v>1</v>
      </c>
      <c r="E5278">
        <v>50</v>
      </c>
      <c r="F5278" s="10">
        <f>spotify_data[[#This Row],[track_popularity]]/100</f>
        <v>0.5</v>
      </c>
      <c r="G5278" s="9" t="b">
        <v>0</v>
      </c>
      <c r="H5278" s="1">
        <f>+IF(spotify_data[[#This Row],[explicit]]=FALSE,0,1)</f>
        <v>0</v>
      </c>
      <c r="I5278" s="1" t="s">
        <v>5076</v>
      </c>
      <c r="J5278" s="7">
        <f>MATCH(spotify_data[[#This Row],[artist_name]],spotify_data[artist_name],0)</f>
        <v>3635</v>
      </c>
      <c r="K5278">
        <v>59</v>
      </c>
      <c r="L5278" s="10">
        <f>spotify_data[[#This Row],[artist_popularity]]/100</f>
        <v>0.59</v>
      </c>
      <c r="M5278">
        <v>106672</v>
      </c>
      <c r="N5278" s="1" t="s">
        <v>23</v>
      </c>
      <c r="O5278" s="1" t="s">
        <v>6702</v>
      </c>
      <c r="P5278" s="1">
        <f>MATCH(spotify_data[[#This Row],[album_id]],spotify_data[album_id],0)</f>
        <v>5277</v>
      </c>
      <c r="Q5278" s="1" t="s">
        <v>6701</v>
      </c>
      <c r="R5278" s="2">
        <v>44771</v>
      </c>
      <c r="S5278" s="7">
        <f ca="1">+TODAY()-spotify_data[[#This Row],[Fecha lanzamiento Album]]</f>
        <v>1260</v>
      </c>
      <c r="T5278" s="7">
        <f ca="1">+spotify_data[[#This Row],[Antigüedad Album Dias]]/60</f>
        <v>21</v>
      </c>
      <c r="U5278" s="8">
        <f ca="1">spotify_data[[#This Row],[Antigüedad Album Meses]]/12</f>
        <v>1.75</v>
      </c>
      <c r="V5278">
        <v>1</v>
      </c>
      <c r="W5278" s="1" t="s">
        <v>21</v>
      </c>
      <c r="X5278" s="1" t="str">
        <f>+IF(spotify_data[[#This Row],[album_type]]="album","Album",IF(spotify_data[[#This Row],[album_type]]="single","Single","Compilation"))</f>
        <v>Single</v>
      </c>
      <c r="Y5278">
        <v>131</v>
      </c>
    </row>
    <row r="5279" spans="1:25" x14ac:dyDescent="0.3">
      <c r="A5279" s="1" t="s">
        <v>7161</v>
      </c>
      <c r="B5279" s="1">
        <v>7818</v>
      </c>
      <c r="C5279" s="1" t="s">
        <v>7162</v>
      </c>
      <c r="D5279">
        <v>24</v>
      </c>
      <c r="E5279">
        <v>50</v>
      </c>
      <c r="F5279" s="10">
        <f>spotify_data[[#This Row],[track_popularity]]/100</f>
        <v>0.5</v>
      </c>
      <c r="G5279" s="9" t="b">
        <v>0</v>
      </c>
      <c r="H5279" s="1">
        <f>+IF(spotify_data[[#This Row],[explicit]]=FALSE,0,1)</f>
        <v>0</v>
      </c>
      <c r="I5279" s="1" t="s">
        <v>7163</v>
      </c>
      <c r="J5279" s="7">
        <f>MATCH(spotify_data[[#This Row],[artist_name]],spotify_data[artist_name],0)</f>
        <v>1062</v>
      </c>
      <c r="K5279">
        <v>73</v>
      </c>
      <c r="L5279" s="10">
        <f>spotify_data[[#This Row],[artist_popularity]]/100</f>
        <v>0.73</v>
      </c>
      <c r="M5279">
        <v>3634221</v>
      </c>
      <c r="N5279" s="1" t="s">
        <v>23</v>
      </c>
      <c r="O5279" s="1" t="s">
        <v>7164</v>
      </c>
      <c r="P5279" s="1">
        <f>MATCH(spotify_data[[#This Row],[album_id]],spotify_data[album_id],0)</f>
        <v>5278</v>
      </c>
      <c r="Q5279" s="1" t="s">
        <v>7165</v>
      </c>
      <c r="R5279" s="2">
        <v>44673</v>
      </c>
      <c r="S5279" s="7">
        <f ca="1">+TODAY()-spotify_data[[#This Row],[Fecha lanzamiento Album]]</f>
        <v>1358</v>
      </c>
      <c r="T5279" s="7">
        <f ca="1">+spotify_data[[#This Row],[Antigüedad Album Dias]]/60</f>
        <v>22.633333333333333</v>
      </c>
      <c r="U5279" s="8">
        <f ca="1">spotify_data[[#This Row],[Antigüedad Album Meses]]/12</f>
        <v>1.8861111111111111</v>
      </c>
      <c r="V5279">
        <v>24</v>
      </c>
      <c r="W5279" s="1" t="s">
        <v>1932</v>
      </c>
      <c r="X5279" s="1" t="str">
        <f>+IF(spotify_data[[#This Row],[album_type]]="album","Album",IF(spotify_data[[#This Row],[album_type]]="single","Single","Compilation"))</f>
        <v>Compilation</v>
      </c>
      <c r="Y5279">
        <v>313</v>
      </c>
    </row>
    <row r="5280" spans="1:25" x14ac:dyDescent="0.3">
      <c r="A5280" s="1" t="s">
        <v>7409</v>
      </c>
      <c r="B5280" s="1">
        <v>495</v>
      </c>
      <c r="C5280" s="1" t="s">
        <v>7410</v>
      </c>
      <c r="D5280">
        <v>1</v>
      </c>
      <c r="E5280">
        <v>50</v>
      </c>
      <c r="F5280" s="10">
        <f>spotify_data[[#This Row],[track_popularity]]/100</f>
        <v>0.5</v>
      </c>
      <c r="G5280" s="9" t="b">
        <v>1</v>
      </c>
      <c r="H5280" s="1">
        <f>+IF(spotify_data[[#This Row],[explicit]]=FALSE,0,1)</f>
        <v>1</v>
      </c>
      <c r="I5280" s="1" t="s">
        <v>7411</v>
      </c>
      <c r="J5280" s="7">
        <f>MATCH(spotify_data[[#This Row],[artist_name]],spotify_data[artist_name],0)</f>
        <v>5279</v>
      </c>
      <c r="K5280">
        <v>61</v>
      </c>
      <c r="L5280" s="10">
        <f>spotify_data[[#This Row],[artist_popularity]]/100</f>
        <v>0.61</v>
      </c>
      <c r="M5280">
        <v>1618086</v>
      </c>
      <c r="N5280" s="1" t="s">
        <v>23</v>
      </c>
      <c r="O5280" s="1" t="s">
        <v>7412</v>
      </c>
      <c r="P5280" s="1">
        <f>MATCH(spotify_data[[#This Row],[album_id]],spotify_data[album_id],0)</f>
        <v>5279</v>
      </c>
      <c r="Q5280" s="1" t="s">
        <v>7410</v>
      </c>
      <c r="R5280" s="2">
        <v>44610</v>
      </c>
      <c r="S5280" s="7">
        <f ca="1">+TODAY()-spotify_data[[#This Row],[Fecha lanzamiento Album]]</f>
        <v>1421</v>
      </c>
      <c r="T5280" s="7">
        <f ca="1">+spotify_data[[#This Row],[Antigüedad Album Dias]]/60</f>
        <v>23.683333333333334</v>
      </c>
      <c r="U5280" s="8">
        <f ca="1">spotify_data[[#This Row],[Antigüedad Album Meses]]/12</f>
        <v>1.9736111111111112</v>
      </c>
      <c r="V5280">
        <v>1</v>
      </c>
      <c r="W5280" s="1" t="s">
        <v>21</v>
      </c>
      <c r="X5280" s="1" t="str">
        <f>+IF(spotify_data[[#This Row],[album_type]]="album","Album",IF(spotify_data[[#This Row],[album_type]]="single","Single","Compilation"))</f>
        <v>Single</v>
      </c>
      <c r="Y5280">
        <v>342</v>
      </c>
    </row>
    <row r="5281" spans="1:25" x14ac:dyDescent="0.3">
      <c r="A5281" s="1" t="s">
        <v>7459</v>
      </c>
      <c r="B5281" s="1">
        <v>984</v>
      </c>
      <c r="C5281" s="1" t="s">
        <v>7460</v>
      </c>
      <c r="D5281">
        <v>1</v>
      </c>
      <c r="E5281">
        <v>50</v>
      </c>
      <c r="F5281" s="10">
        <f>spotify_data[[#This Row],[track_popularity]]/100</f>
        <v>0.5</v>
      </c>
      <c r="G5281" s="9" t="b">
        <v>0</v>
      </c>
      <c r="H5281" s="1">
        <f>+IF(spotify_data[[#This Row],[explicit]]=FALSE,0,1)</f>
        <v>0</v>
      </c>
      <c r="I5281" s="1" t="s">
        <v>7461</v>
      </c>
      <c r="J5281" s="7">
        <f>MATCH(spotify_data[[#This Row],[artist_name]],spotify_data[artist_name],0)</f>
        <v>3145</v>
      </c>
      <c r="K5281">
        <v>50</v>
      </c>
      <c r="L5281" s="10">
        <f>spotify_data[[#This Row],[artist_popularity]]/100</f>
        <v>0.5</v>
      </c>
      <c r="M5281">
        <v>112613</v>
      </c>
      <c r="N5281" s="1" t="s">
        <v>23</v>
      </c>
      <c r="O5281" s="1" t="s">
        <v>7462</v>
      </c>
      <c r="P5281" s="1">
        <f>MATCH(spotify_data[[#This Row],[album_id]],spotify_data[album_id],0)</f>
        <v>5280</v>
      </c>
      <c r="Q5281" s="1" t="s">
        <v>7460</v>
      </c>
      <c r="R5281" s="2">
        <v>44595</v>
      </c>
      <c r="S5281" s="7">
        <f ca="1">+TODAY()-spotify_data[[#This Row],[Fecha lanzamiento Album]]</f>
        <v>1436</v>
      </c>
      <c r="T5281" s="7">
        <f ca="1">+spotify_data[[#This Row],[Antigüedad Album Dias]]/60</f>
        <v>23.933333333333334</v>
      </c>
      <c r="U5281" s="8">
        <f ca="1">spotify_data[[#This Row],[Antigüedad Album Meses]]/12</f>
        <v>1.9944444444444445</v>
      </c>
      <c r="V5281">
        <v>1</v>
      </c>
      <c r="W5281" s="1" t="s">
        <v>21</v>
      </c>
      <c r="X5281" s="1" t="str">
        <f>+IF(spotify_data[[#This Row],[album_type]]="album","Album",IF(spotify_data[[#This Row],[album_type]]="single","Single","Compilation"))</f>
        <v>Single</v>
      </c>
      <c r="Y5281">
        <v>232</v>
      </c>
    </row>
    <row r="5282" spans="1:25" x14ac:dyDescent="0.3">
      <c r="A5282" s="1" t="s">
        <v>7837</v>
      </c>
      <c r="B5282" s="1">
        <v>1608</v>
      </c>
      <c r="C5282" s="1" t="s">
        <v>7838</v>
      </c>
      <c r="D5282">
        <v>1</v>
      </c>
      <c r="E5282">
        <v>50</v>
      </c>
      <c r="F5282" s="10">
        <f>spotify_data[[#This Row],[track_popularity]]/100</f>
        <v>0.5</v>
      </c>
      <c r="G5282" s="9" t="b">
        <v>1</v>
      </c>
      <c r="H5282" s="1">
        <f>+IF(spotify_data[[#This Row],[explicit]]=FALSE,0,1)</f>
        <v>1</v>
      </c>
      <c r="I5282" s="1" t="s">
        <v>7839</v>
      </c>
      <c r="J5282" s="7">
        <f>MATCH(spotify_data[[#This Row],[artist_name]],spotify_data[artist_name],0)</f>
        <v>2949</v>
      </c>
      <c r="K5282">
        <v>55</v>
      </c>
      <c r="L5282" s="10">
        <f>spotify_data[[#This Row],[artist_popularity]]/100</f>
        <v>0.55000000000000004</v>
      </c>
      <c r="M5282">
        <v>297153</v>
      </c>
      <c r="N5282" s="1" t="s">
        <v>27</v>
      </c>
      <c r="O5282" s="1" t="s">
        <v>7840</v>
      </c>
      <c r="P5282" s="1">
        <f>MATCH(spotify_data[[#This Row],[album_id]],spotify_data[album_id],0)</f>
        <v>5281</v>
      </c>
      <c r="Q5282" s="1" t="s">
        <v>7838</v>
      </c>
      <c r="R5282" s="2">
        <v>44456</v>
      </c>
      <c r="S5282" s="7">
        <f ca="1">+TODAY()-spotify_data[[#This Row],[Fecha lanzamiento Album]]</f>
        <v>1575</v>
      </c>
      <c r="T5282" s="7">
        <f ca="1">+spotify_data[[#This Row],[Antigüedad Album Dias]]/60</f>
        <v>26.25</v>
      </c>
      <c r="U5282" s="8">
        <f ca="1">spotify_data[[#This Row],[Antigüedad Album Meses]]/12</f>
        <v>2.1875</v>
      </c>
      <c r="V5282">
        <v>1</v>
      </c>
      <c r="W5282" s="1" t="s">
        <v>21</v>
      </c>
      <c r="X5282" s="1" t="str">
        <f>+IF(spotify_data[[#This Row],[album_type]]="album","Album",IF(spotify_data[[#This Row],[album_type]]="single","Single","Compilation"))</f>
        <v>Single</v>
      </c>
      <c r="Y5282">
        <v>269</v>
      </c>
    </row>
    <row r="5283" spans="1:25" x14ac:dyDescent="0.3">
      <c r="A5283" s="1" t="s">
        <v>8079</v>
      </c>
      <c r="B5283" s="1">
        <v>1169</v>
      </c>
      <c r="C5283" s="1" t="s">
        <v>8080</v>
      </c>
      <c r="D5283">
        <v>5</v>
      </c>
      <c r="E5283">
        <v>50</v>
      </c>
      <c r="F5283" s="10">
        <f>spotify_data[[#This Row],[track_popularity]]/100</f>
        <v>0.5</v>
      </c>
      <c r="G5283" s="9" t="b">
        <v>0</v>
      </c>
      <c r="H5283" s="1">
        <f>+IF(spotify_data[[#This Row],[explicit]]=FALSE,0,1)</f>
        <v>0</v>
      </c>
      <c r="I5283" s="1" t="s">
        <v>8081</v>
      </c>
      <c r="J5283" s="7">
        <f>MATCH(spotify_data[[#This Row],[artist_name]],spotify_data[artist_name],0)</f>
        <v>5282</v>
      </c>
      <c r="K5283">
        <v>45</v>
      </c>
      <c r="L5283" s="10">
        <f>spotify_data[[#This Row],[artist_popularity]]/100</f>
        <v>0.45</v>
      </c>
      <c r="M5283">
        <v>39279</v>
      </c>
      <c r="N5283" s="1" t="s">
        <v>1609</v>
      </c>
      <c r="O5283" s="1" t="s">
        <v>8077</v>
      </c>
      <c r="P5283" s="1">
        <f>MATCH(spotify_data[[#This Row],[album_id]],spotify_data[album_id],0)</f>
        <v>5282</v>
      </c>
      <c r="Q5283" s="1" t="s">
        <v>8078</v>
      </c>
      <c r="R5283" s="2">
        <v>44379</v>
      </c>
      <c r="S5283" s="7">
        <f ca="1">+TODAY()-spotify_data[[#This Row],[Fecha lanzamiento Album]]</f>
        <v>1652</v>
      </c>
      <c r="T5283" s="7">
        <f ca="1">+spotify_data[[#This Row],[Antigüedad Album Dias]]/60</f>
        <v>27.533333333333335</v>
      </c>
      <c r="U5283" s="8">
        <f ca="1">spotify_data[[#This Row],[Antigüedad Album Meses]]/12</f>
        <v>2.2944444444444447</v>
      </c>
      <c r="V5283">
        <v>25</v>
      </c>
      <c r="W5283" s="1" t="s">
        <v>20</v>
      </c>
      <c r="X5283" s="1" t="str">
        <f>+IF(spotify_data[[#This Row],[album_type]]="album","Album",IF(spotify_data[[#This Row],[album_type]]="single","Single","Compilation"))</f>
        <v>Album</v>
      </c>
      <c r="Y5283">
        <v>241</v>
      </c>
    </row>
    <row r="5284" spans="1:25" x14ac:dyDescent="0.3">
      <c r="A5284" s="1" t="s">
        <v>9053</v>
      </c>
      <c r="B5284" s="1">
        <v>1075</v>
      </c>
      <c r="C5284" s="1" t="s">
        <v>9054</v>
      </c>
      <c r="D5284">
        <v>1</v>
      </c>
      <c r="E5284">
        <v>50</v>
      </c>
      <c r="F5284" s="10">
        <f>spotify_data[[#This Row],[track_popularity]]/100</f>
        <v>0.5</v>
      </c>
      <c r="G5284" s="9" t="b">
        <v>1</v>
      </c>
      <c r="H5284" s="1">
        <f>+IF(spotify_data[[#This Row],[explicit]]=FALSE,0,1)</f>
        <v>1</v>
      </c>
      <c r="I5284" s="1" t="s">
        <v>9055</v>
      </c>
      <c r="J5284" s="7">
        <f>MATCH(spotify_data[[#This Row],[artist_name]],spotify_data[artist_name],0)</f>
        <v>5283</v>
      </c>
      <c r="K5284">
        <v>59</v>
      </c>
      <c r="L5284" s="10">
        <f>spotify_data[[#This Row],[artist_popularity]]/100</f>
        <v>0.59</v>
      </c>
      <c r="M5284">
        <v>105439</v>
      </c>
      <c r="N5284" s="1" t="s">
        <v>27</v>
      </c>
      <c r="O5284" s="1" t="s">
        <v>9056</v>
      </c>
      <c r="P5284" s="1">
        <f>MATCH(spotify_data[[#This Row],[album_id]],spotify_data[album_id],0)</f>
        <v>5283</v>
      </c>
      <c r="Q5284" s="1" t="s">
        <v>9054</v>
      </c>
      <c r="R5284" s="2">
        <v>44131</v>
      </c>
      <c r="S5284" s="7">
        <f ca="1">+TODAY()-spotify_data[[#This Row],[Fecha lanzamiento Album]]</f>
        <v>1900</v>
      </c>
      <c r="T5284" s="7">
        <f ca="1">+spotify_data[[#This Row],[Antigüedad Album Dias]]/60</f>
        <v>31.666666666666668</v>
      </c>
      <c r="U5284" s="8">
        <f ca="1">spotify_data[[#This Row],[Antigüedad Album Meses]]/12</f>
        <v>2.6388888888888888</v>
      </c>
      <c r="V5284">
        <v>1</v>
      </c>
      <c r="W5284" s="1" t="s">
        <v>21</v>
      </c>
      <c r="X5284" s="1" t="str">
        <f>+IF(spotify_data[[#This Row],[album_type]]="album","Album",IF(spotify_data[[#This Row],[album_type]]="single","Single","Compilation"))</f>
        <v>Single</v>
      </c>
      <c r="Y5284">
        <v>332</v>
      </c>
    </row>
    <row r="5285" spans="1:25" x14ac:dyDescent="0.3">
      <c r="A5285" s="1" t="s">
        <v>9182</v>
      </c>
      <c r="B5285" s="1">
        <v>2210</v>
      </c>
      <c r="C5285" s="1" t="s">
        <v>9183</v>
      </c>
      <c r="D5285">
        <v>7</v>
      </c>
      <c r="E5285">
        <v>50</v>
      </c>
      <c r="F5285" s="10">
        <f>spotify_data[[#This Row],[track_popularity]]/100</f>
        <v>0.5</v>
      </c>
      <c r="G5285" s="9" t="b">
        <v>1</v>
      </c>
      <c r="H5285" s="1">
        <f>+IF(spotify_data[[#This Row],[explicit]]=FALSE,0,1)</f>
        <v>1</v>
      </c>
      <c r="I5285" s="1" t="s">
        <v>5763</v>
      </c>
      <c r="J5285" s="7">
        <f>MATCH(spotify_data[[#This Row],[artist_name]],spotify_data[artist_name],0)</f>
        <v>1775</v>
      </c>
      <c r="K5285">
        <v>75</v>
      </c>
      <c r="L5285" s="10">
        <f>spotify_data[[#This Row],[artist_popularity]]/100</f>
        <v>0.75</v>
      </c>
      <c r="M5285">
        <v>22220366</v>
      </c>
      <c r="N5285" s="1" t="s">
        <v>23</v>
      </c>
      <c r="O5285" s="1" t="s">
        <v>9184</v>
      </c>
      <c r="P5285" s="1">
        <f>MATCH(spotify_data[[#This Row],[album_id]],spotify_data[album_id],0)</f>
        <v>5284</v>
      </c>
      <c r="Q5285" s="1" t="s">
        <v>9185</v>
      </c>
      <c r="R5285" s="2">
        <v>44098</v>
      </c>
      <c r="S5285" s="7">
        <f ca="1">+TODAY()-spotify_data[[#This Row],[Fecha lanzamiento Album]]</f>
        <v>1933</v>
      </c>
      <c r="T5285" s="7">
        <f ca="1">+spotify_data[[#This Row],[Antigüedad Album Dias]]/60</f>
        <v>32.216666666666669</v>
      </c>
      <c r="U5285" s="8">
        <f ca="1">spotify_data[[#This Row],[Antigüedad Album Meses]]/12</f>
        <v>2.6847222222222222</v>
      </c>
      <c r="V5285">
        <v>20</v>
      </c>
      <c r="W5285" s="1" t="s">
        <v>20</v>
      </c>
      <c r="X5285" s="1" t="str">
        <f>+IF(spotify_data[[#This Row],[album_type]]="album","Album",IF(spotify_data[[#This Row],[album_type]]="single","Single","Compilation"))</f>
        <v>Album</v>
      </c>
      <c r="Y5285">
        <v>258</v>
      </c>
    </row>
    <row r="5286" spans="1:25" x14ac:dyDescent="0.3">
      <c r="A5286" s="1" t="s">
        <v>9439</v>
      </c>
      <c r="B5286" s="1">
        <v>5281</v>
      </c>
      <c r="C5286" s="1" t="s">
        <v>9440</v>
      </c>
      <c r="D5286">
        <v>1</v>
      </c>
      <c r="E5286">
        <v>50</v>
      </c>
      <c r="F5286" s="10">
        <f>spotify_data[[#This Row],[track_popularity]]/100</f>
        <v>0.5</v>
      </c>
      <c r="G5286" s="9" t="b">
        <v>0</v>
      </c>
      <c r="H5286" s="1">
        <f>+IF(spotify_data[[#This Row],[explicit]]=FALSE,0,1)</f>
        <v>0</v>
      </c>
      <c r="I5286" s="1" t="s">
        <v>2013</v>
      </c>
      <c r="J5286" s="7">
        <f>MATCH(spotify_data[[#This Row],[artist_name]],spotify_data[artist_name],0)</f>
        <v>3879</v>
      </c>
      <c r="K5286">
        <v>63</v>
      </c>
      <c r="L5286" s="10">
        <f>spotify_data[[#This Row],[artist_popularity]]/100</f>
        <v>0.63</v>
      </c>
      <c r="M5286">
        <v>394210</v>
      </c>
      <c r="N5286" s="1" t="s">
        <v>1609</v>
      </c>
      <c r="O5286" s="1" t="s">
        <v>9441</v>
      </c>
      <c r="P5286" s="1">
        <f>MATCH(spotify_data[[#This Row],[album_id]],spotify_data[album_id],0)</f>
        <v>5285</v>
      </c>
      <c r="Q5286" s="1" t="s">
        <v>9442</v>
      </c>
      <c r="R5286" s="2">
        <v>44001</v>
      </c>
      <c r="S5286" s="7">
        <f ca="1">+TODAY()-spotify_data[[#This Row],[Fecha lanzamiento Album]]</f>
        <v>2030</v>
      </c>
      <c r="T5286" s="7">
        <f ca="1">+spotify_data[[#This Row],[Antigüedad Album Dias]]/60</f>
        <v>33.833333333333336</v>
      </c>
      <c r="U5286" s="8">
        <f ca="1">spotify_data[[#This Row],[Antigüedad Album Meses]]/12</f>
        <v>2.8194444444444446</v>
      </c>
      <c r="V5286">
        <v>28</v>
      </c>
      <c r="W5286" s="1" t="s">
        <v>20</v>
      </c>
      <c r="X5286" s="1" t="str">
        <f>+IF(spotify_data[[#This Row],[album_type]]="album","Album",IF(spotify_data[[#This Row],[album_type]]="single","Single","Compilation"))</f>
        <v>Album</v>
      </c>
      <c r="Y5286">
        <v>287</v>
      </c>
    </row>
    <row r="5287" spans="1:25" x14ac:dyDescent="0.3">
      <c r="A5287" s="1" t="s">
        <v>9630</v>
      </c>
      <c r="B5287" s="1">
        <v>1516</v>
      </c>
      <c r="C5287" s="1" t="s">
        <v>9631</v>
      </c>
      <c r="D5287">
        <v>1</v>
      </c>
      <c r="E5287">
        <v>50</v>
      </c>
      <c r="F5287" s="10">
        <f>spotify_data[[#This Row],[track_popularity]]/100</f>
        <v>0.5</v>
      </c>
      <c r="G5287" s="9" t="b">
        <v>0</v>
      </c>
      <c r="H5287" s="1">
        <f>+IF(spotify_data[[#This Row],[explicit]]=FALSE,0,1)</f>
        <v>0</v>
      </c>
      <c r="I5287" s="1" t="s">
        <v>1397</v>
      </c>
      <c r="J5287" s="7">
        <f>MATCH(spotify_data[[#This Row],[artist_name]],spotify_data[artist_name],0)</f>
        <v>190</v>
      </c>
      <c r="K5287">
        <v>81</v>
      </c>
      <c r="L5287" s="10">
        <f>spotify_data[[#This Row],[artist_popularity]]/100</f>
        <v>0.81</v>
      </c>
      <c r="M5287">
        <v>26272346</v>
      </c>
      <c r="N5287" s="1" t="s">
        <v>831</v>
      </c>
      <c r="O5287" s="1" t="s">
        <v>9632</v>
      </c>
      <c r="P5287" s="1">
        <f>MATCH(spotify_data[[#This Row],[album_id]],spotify_data[album_id],0)</f>
        <v>5286</v>
      </c>
      <c r="Q5287" s="1" t="s">
        <v>9631</v>
      </c>
      <c r="R5287" s="2">
        <v>43937</v>
      </c>
      <c r="S5287" s="7">
        <f ca="1">+TODAY()-spotify_data[[#This Row],[Fecha lanzamiento Album]]</f>
        <v>2094</v>
      </c>
      <c r="T5287" s="7">
        <f ca="1">+spotify_data[[#This Row],[Antigüedad Album Dias]]/60</f>
        <v>34.9</v>
      </c>
      <c r="U5287" s="8">
        <f ca="1">spotify_data[[#This Row],[Antigüedad Album Meses]]/12</f>
        <v>2.9083333333333332</v>
      </c>
      <c r="V5287">
        <v>1</v>
      </c>
      <c r="W5287" s="1" t="s">
        <v>21</v>
      </c>
      <c r="X5287" s="1" t="str">
        <f>+IF(spotify_data[[#This Row],[album_type]]="album","Album",IF(spotify_data[[#This Row],[album_type]]="single","Single","Compilation"))</f>
        <v>Single</v>
      </c>
      <c r="Y5287">
        <v>334</v>
      </c>
    </row>
    <row r="5288" spans="1:25" x14ac:dyDescent="0.3">
      <c r="A5288" s="1" t="s">
        <v>9679</v>
      </c>
      <c r="B5288" s="1">
        <v>3594</v>
      </c>
      <c r="C5288" s="1" t="s">
        <v>9680</v>
      </c>
      <c r="D5288">
        <v>7</v>
      </c>
      <c r="E5288">
        <v>50</v>
      </c>
      <c r="F5288" s="10">
        <f>spotify_data[[#This Row],[track_popularity]]/100</f>
        <v>0.5</v>
      </c>
      <c r="G5288" s="9" t="b">
        <v>0</v>
      </c>
      <c r="H5288" s="1">
        <f>+IF(spotify_data[[#This Row],[explicit]]=FALSE,0,1)</f>
        <v>0</v>
      </c>
      <c r="I5288" s="1" t="s">
        <v>3869</v>
      </c>
      <c r="J5288" s="7">
        <f>MATCH(spotify_data[[#This Row],[artist_name]],spotify_data[artist_name],0)</f>
        <v>513</v>
      </c>
      <c r="K5288">
        <v>85</v>
      </c>
      <c r="L5288" s="10">
        <f>spotify_data[[#This Row],[artist_popularity]]/100</f>
        <v>0.85</v>
      </c>
      <c r="M5288">
        <v>46886554</v>
      </c>
      <c r="N5288" s="1" t="s">
        <v>516</v>
      </c>
      <c r="O5288" s="1" t="s">
        <v>9677</v>
      </c>
      <c r="P5288" s="1">
        <f>MATCH(spotify_data[[#This Row],[album_id]],spotify_data[album_id],0)</f>
        <v>513</v>
      </c>
      <c r="Q5288" s="1" t="s">
        <v>9678</v>
      </c>
      <c r="R5288" s="2">
        <v>43917</v>
      </c>
      <c r="S5288" s="7">
        <f ca="1">+TODAY()-spotify_data[[#This Row],[Fecha lanzamiento Album]]</f>
        <v>2114</v>
      </c>
      <c r="T5288" s="7">
        <f ca="1">+spotify_data[[#This Row],[Antigüedad Album Dias]]/60</f>
        <v>35.233333333333334</v>
      </c>
      <c r="U5288" s="8">
        <f ca="1">spotify_data[[#This Row],[Antigüedad Album Meses]]/12</f>
        <v>2.9361111111111113</v>
      </c>
      <c r="V5288">
        <v>13</v>
      </c>
      <c r="W5288" s="1" t="s">
        <v>20</v>
      </c>
      <c r="X5288" s="1" t="str">
        <f>+IF(spotify_data[[#This Row],[album_type]]="album","Album",IF(spotify_data[[#This Row],[album_type]]="single","Single","Compilation"))</f>
        <v>Album</v>
      </c>
      <c r="Y5288">
        <v>347</v>
      </c>
    </row>
    <row r="5289" spans="1:25" x14ac:dyDescent="0.3">
      <c r="A5289" s="1" t="s">
        <v>9694</v>
      </c>
      <c r="B5289" s="1">
        <v>6435</v>
      </c>
      <c r="C5289" s="1" t="s">
        <v>9695</v>
      </c>
      <c r="D5289">
        <v>6</v>
      </c>
      <c r="E5289">
        <v>50</v>
      </c>
      <c r="F5289" s="10">
        <f>spotify_data[[#This Row],[track_popularity]]/100</f>
        <v>0.5</v>
      </c>
      <c r="G5289" s="9" t="b">
        <v>1</v>
      </c>
      <c r="H5289" s="1">
        <f>+IF(spotify_data[[#This Row],[explicit]]=FALSE,0,1)</f>
        <v>1</v>
      </c>
      <c r="I5289" s="1" t="s">
        <v>3869</v>
      </c>
      <c r="J5289" s="7">
        <f>MATCH(spotify_data[[#This Row],[artist_name]],spotify_data[artist_name],0)</f>
        <v>513</v>
      </c>
      <c r="K5289">
        <v>85</v>
      </c>
      <c r="L5289" s="10">
        <f>spotify_data[[#This Row],[artist_popularity]]/100</f>
        <v>0.85</v>
      </c>
      <c r="M5289">
        <v>46886554</v>
      </c>
      <c r="N5289" s="1" t="s">
        <v>516</v>
      </c>
      <c r="O5289" s="1" t="s">
        <v>9677</v>
      </c>
      <c r="P5289" s="1">
        <f>MATCH(spotify_data[[#This Row],[album_id]],spotify_data[album_id],0)</f>
        <v>513</v>
      </c>
      <c r="Q5289" s="1" t="s">
        <v>9678</v>
      </c>
      <c r="R5289" s="2">
        <v>43917</v>
      </c>
      <c r="S5289" s="7">
        <f ca="1">+TODAY()-spotify_data[[#This Row],[Fecha lanzamiento Album]]</f>
        <v>2114</v>
      </c>
      <c r="T5289" s="7">
        <f ca="1">+spotify_data[[#This Row],[Antigüedad Album Dias]]/60</f>
        <v>35.233333333333334</v>
      </c>
      <c r="U5289" s="8">
        <f ca="1">spotify_data[[#This Row],[Antigüedad Album Meses]]/12</f>
        <v>2.9361111111111113</v>
      </c>
      <c r="V5289">
        <v>13</v>
      </c>
      <c r="W5289" s="1" t="s">
        <v>20</v>
      </c>
      <c r="X5289" s="1" t="str">
        <f>+IF(spotify_data[[#This Row],[album_type]]="album","Album",IF(spotify_data[[#This Row],[album_type]]="single","Single","Compilation"))</f>
        <v>Album</v>
      </c>
      <c r="Y5289">
        <v>324</v>
      </c>
    </row>
    <row r="5290" spans="1:25" x14ac:dyDescent="0.3">
      <c r="A5290" s="1" t="s">
        <v>9844</v>
      </c>
      <c r="B5290" s="1">
        <v>5807</v>
      </c>
      <c r="C5290" s="1" t="s">
        <v>9845</v>
      </c>
      <c r="D5290">
        <v>2</v>
      </c>
      <c r="E5290">
        <v>50</v>
      </c>
      <c r="F5290" s="10">
        <f>spotify_data[[#This Row],[track_popularity]]/100</f>
        <v>0.5</v>
      </c>
      <c r="G5290" s="9" t="b">
        <v>0</v>
      </c>
      <c r="H5290" s="1">
        <f>+IF(spotify_data[[#This Row],[explicit]]=FALSE,0,1)</f>
        <v>0</v>
      </c>
      <c r="I5290" s="1" t="s">
        <v>9846</v>
      </c>
      <c r="J5290" s="7">
        <f>MATCH(spotify_data[[#This Row],[artist_name]],spotify_data[artist_name],0)</f>
        <v>5289</v>
      </c>
      <c r="K5290">
        <v>51</v>
      </c>
      <c r="L5290" s="10">
        <f>spotify_data[[#This Row],[artist_popularity]]/100</f>
        <v>0.51</v>
      </c>
      <c r="M5290">
        <v>869651</v>
      </c>
      <c r="N5290" s="1" t="s">
        <v>23</v>
      </c>
      <c r="O5290" s="1" t="s">
        <v>9847</v>
      </c>
      <c r="P5290" s="1">
        <f>MATCH(spotify_data[[#This Row],[album_id]],spotify_data[album_id],0)</f>
        <v>5289</v>
      </c>
      <c r="Q5290" s="1" t="s">
        <v>9848</v>
      </c>
      <c r="R5290" s="2">
        <v>43882</v>
      </c>
      <c r="S5290" s="7">
        <f ca="1">+TODAY()-spotify_data[[#This Row],[Fecha lanzamiento Album]]</f>
        <v>2149</v>
      </c>
      <c r="T5290" s="7">
        <f ca="1">+spotify_data[[#This Row],[Antigüedad Album Dias]]/60</f>
        <v>35.81666666666667</v>
      </c>
      <c r="U5290" s="8">
        <f ca="1">spotify_data[[#This Row],[Antigüedad Album Meses]]/12</f>
        <v>2.9847222222222225</v>
      </c>
      <c r="V5290">
        <v>12</v>
      </c>
      <c r="W5290" s="1" t="s">
        <v>20</v>
      </c>
      <c r="X5290" s="1" t="str">
        <f>+IF(spotify_data[[#This Row],[album_type]]="album","Album",IF(spotify_data[[#This Row],[album_type]]="single","Single","Compilation"))</f>
        <v>Album</v>
      </c>
      <c r="Y5290">
        <v>288</v>
      </c>
    </row>
    <row r="5291" spans="1:25" x14ac:dyDescent="0.3">
      <c r="A5291" s="1" t="s">
        <v>10043</v>
      </c>
      <c r="B5291" s="1">
        <v>3994</v>
      </c>
      <c r="C5291" s="1" t="s">
        <v>10044</v>
      </c>
      <c r="D5291">
        <v>1</v>
      </c>
      <c r="E5291">
        <v>50</v>
      </c>
      <c r="F5291" s="10">
        <f>spotify_data[[#This Row],[track_popularity]]/100</f>
        <v>0.5</v>
      </c>
      <c r="G5291" s="9" t="b">
        <v>0</v>
      </c>
      <c r="H5291" s="1">
        <f>+IF(spotify_data[[#This Row],[explicit]]=FALSE,0,1)</f>
        <v>0</v>
      </c>
      <c r="I5291" s="1" t="s">
        <v>10045</v>
      </c>
      <c r="J5291" s="7">
        <f>MATCH(spotify_data[[#This Row],[artist_name]],spotify_data[artist_name],0)</f>
        <v>3902</v>
      </c>
      <c r="K5291">
        <v>60</v>
      </c>
      <c r="L5291" s="10">
        <f>spotify_data[[#This Row],[artist_popularity]]/100</f>
        <v>0.6</v>
      </c>
      <c r="M5291">
        <v>277520</v>
      </c>
      <c r="N5291" s="1" t="s">
        <v>1609</v>
      </c>
      <c r="O5291" s="1" t="s">
        <v>10046</v>
      </c>
      <c r="P5291" s="1">
        <f>MATCH(spotify_data[[#This Row],[album_id]],spotify_data[album_id],0)</f>
        <v>5290</v>
      </c>
      <c r="Q5291" s="1" t="s">
        <v>10047</v>
      </c>
      <c r="R5291" s="2">
        <v>43819</v>
      </c>
      <c r="S5291" s="7">
        <f ca="1">+TODAY()-spotify_data[[#This Row],[Fecha lanzamiento Album]]</f>
        <v>2212</v>
      </c>
      <c r="T5291" s="7">
        <f ca="1">+spotify_data[[#This Row],[Antigüedad Album Dias]]/60</f>
        <v>36.866666666666667</v>
      </c>
      <c r="U5291" s="8">
        <f ca="1">spotify_data[[#This Row],[Antigüedad Album Meses]]/12</f>
        <v>3.0722222222222224</v>
      </c>
      <c r="V5291">
        <v>19</v>
      </c>
      <c r="W5291" s="1" t="s">
        <v>20</v>
      </c>
      <c r="X5291" s="1" t="str">
        <f>+IF(spotify_data[[#This Row],[album_type]]="album","Album",IF(spotify_data[[#This Row],[album_type]]="single","Single","Compilation"))</f>
        <v>Album</v>
      </c>
      <c r="Y5291">
        <v>129</v>
      </c>
    </row>
    <row r="5292" spans="1:25" x14ac:dyDescent="0.3">
      <c r="A5292" s="1" t="s">
        <v>10060</v>
      </c>
      <c r="B5292" s="1">
        <v>7468</v>
      </c>
      <c r="C5292" s="1" t="s">
        <v>10061</v>
      </c>
      <c r="D5292">
        <v>19</v>
      </c>
      <c r="E5292">
        <v>50</v>
      </c>
      <c r="F5292" s="10">
        <f>spotify_data[[#This Row],[track_popularity]]/100</f>
        <v>0.5</v>
      </c>
      <c r="G5292" s="9" t="b">
        <v>0</v>
      </c>
      <c r="H5292" s="1">
        <f>+IF(spotify_data[[#This Row],[explicit]]=FALSE,0,1)</f>
        <v>0</v>
      </c>
      <c r="I5292" s="1" t="s">
        <v>10045</v>
      </c>
      <c r="J5292" s="7">
        <f>MATCH(spotify_data[[#This Row],[artist_name]],spotify_data[artist_name],0)</f>
        <v>3902</v>
      </c>
      <c r="K5292">
        <v>60</v>
      </c>
      <c r="L5292" s="10">
        <f>spotify_data[[#This Row],[artist_popularity]]/100</f>
        <v>0.6</v>
      </c>
      <c r="M5292">
        <v>277497</v>
      </c>
      <c r="N5292" s="1" t="s">
        <v>1609</v>
      </c>
      <c r="O5292" s="1" t="s">
        <v>10046</v>
      </c>
      <c r="P5292" s="1">
        <f>MATCH(spotify_data[[#This Row],[album_id]],spotify_data[album_id],0)</f>
        <v>5290</v>
      </c>
      <c r="Q5292" s="1" t="s">
        <v>10047</v>
      </c>
      <c r="R5292" s="2">
        <v>43819</v>
      </c>
      <c r="S5292" s="7">
        <f ca="1">+TODAY()-spotify_data[[#This Row],[Fecha lanzamiento Album]]</f>
        <v>2212</v>
      </c>
      <c r="T5292" s="7">
        <f ca="1">+spotify_data[[#This Row],[Antigüedad Album Dias]]/60</f>
        <v>36.866666666666667</v>
      </c>
      <c r="U5292" s="8">
        <f ca="1">spotify_data[[#This Row],[Antigüedad Album Meses]]/12</f>
        <v>3.0722222222222224</v>
      </c>
      <c r="V5292">
        <v>19</v>
      </c>
      <c r="W5292" s="1" t="s">
        <v>20</v>
      </c>
      <c r="X5292" s="1" t="str">
        <f>+IF(spotify_data[[#This Row],[album_type]]="album","Album",IF(spotify_data[[#This Row],[album_type]]="single","Single","Compilation"))</f>
        <v>Album</v>
      </c>
      <c r="Y5292">
        <v>565</v>
      </c>
    </row>
    <row r="5293" spans="1:25" x14ac:dyDescent="0.3">
      <c r="A5293" s="1" t="s">
        <v>10205</v>
      </c>
      <c r="B5293" s="1">
        <v>8420</v>
      </c>
      <c r="C5293" s="1" t="s">
        <v>10206</v>
      </c>
      <c r="D5293">
        <v>19</v>
      </c>
      <c r="E5293">
        <v>50</v>
      </c>
      <c r="F5293" s="10">
        <f>spotify_data[[#This Row],[track_popularity]]/100</f>
        <v>0.5</v>
      </c>
      <c r="G5293" s="9" t="b">
        <v>1</v>
      </c>
      <c r="H5293" s="1">
        <f>+IF(spotify_data[[#This Row],[explicit]]=FALSE,0,1)</f>
        <v>1</v>
      </c>
      <c r="I5293" s="1" t="s">
        <v>1234</v>
      </c>
      <c r="J5293" s="7">
        <f>MATCH(spotify_data[[#This Row],[artist_name]],spotify_data[artist_name],0)</f>
        <v>186</v>
      </c>
      <c r="K5293">
        <v>82</v>
      </c>
      <c r="L5293" s="10">
        <f>spotify_data[[#This Row],[artist_popularity]]/100</f>
        <v>0.82</v>
      </c>
      <c r="M5293">
        <v>15695162</v>
      </c>
      <c r="N5293" s="1" t="s">
        <v>1235</v>
      </c>
      <c r="O5293" s="1" t="s">
        <v>10207</v>
      </c>
      <c r="P5293" s="1">
        <f>MATCH(spotify_data[[#This Row],[album_id]],spotify_data[album_id],0)</f>
        <v>5057</v>
      </c>
      <c r="Q5293" s="1" t="s">
        <v>10208</v>
      </c>
      <c r="R5293" s="2">
        <v>43784</v>
      </c>
      <c r="S5293" s="7">
        <f ca="1">+TODAY()-spotify_data[[#This Row],[Fecha lanzamiento Album]]</f>
        <v>2247</v>
      </c>
      <c r="T5293" s="7">
        <f ca="1">+spotify_data[[#This Row],[Antigüedad Album Dias]]/60</f>
        <v>37.450000000000003</v>
      </c>
      <c r="U5293" s="8">
        <f ca="1">spotify_data[[#This Row],[Antigüedad Album Meses]]/12</f>
        <v>3.1208333333333336</v>
      </c>
      <c r="V5293">
        <v>19</v>
      </c>
      <c r="W5293" s="1" t="s">
        <v>20</v>
      </c>
      <c r="X5293" s="1" t="str">
        <f>+IF(spotify_data[[#This Row],[album_type]]="album","Album",IF(spotify_data[[#This Row],[album_type]]="single","Single","Compilation"))</f>
        <v>Album</v>
      </c>
      <c r="Y5293">
        <v>197</v>
      </c>
    </row>
    <row r="5294" spans="1:25" x14ac:dyDescent="0.3">
      <c r="A5294" s="1" t="s">
        <v>10396</v>
      </c>
      <c r="B5294" s="1">
        <v>5866</v>
      </c>
      <c r="C5294" s="1" t="s">
        <v>10397</v>
      </c>
      <c r="D5294">
        <v>17</v>
      </c>
      <c r="E5294">
        <v>50</v>
      </c>
      <c r="F5294" s="10">
        <f>spotify_data[[#This Row],[track_popularity]]/100</f>
        <v>0.5</v>
      </c>
      <c r="G5294" s="9" t="b">
        <v>1</v>
      </c>
      <c r="H5294" s="1">
        <f>+IF(spotify_data[[#This Row],[explicit]]=FALSE,0,1)</f>
        <v>1</v>
      </c>
      <c r="I5294" s="1" t="s">
        <v>7163</v>
      </c>
      <c r="J5294" s="7">
        <f>MATCH(spotify_data[[#This Row],[artist_name]],spotify_data[artist_name],0)</f>
        <v>1062</v>
      </c>
      <c r="K5294">
        <v>73</v>
      </c>
      <c r="L5294" s="10">
        <f>spotify_data[[#This Row],[artist_popularity]]/100</f>
        <v>0.73</v>
      </c>
      <c r="M5294">
        <v>3635756</v>
      </c>
      <c r="N5294" s="1" t="s">
        <v>23</v>
      </c>
      <c r="O5294" s="1" t="s">
        <v>10379</v>
      </c>
      <c r="P5294" s="1">
        <f>MATCH(spotify_data[[#This Row],[album_id]],spotify_data[album_id],0)</f>
        <v>1405</v>
      </c>
      <c r="Q5294" s="1" t="s">
        <v>10380</v>
      </c>
      <c r="R5294" s="2">
        <v>43742</v>
      </c>
      <c r="S5294" s="7">
        <f ca="1">+TODAY()-spotify_data[[#This Row],[Fecha lanzamiento Album]]</f>
        <v>2289</v>
      </c>
      <c r="T5294" s="7">
        <f ca="1">+spotify_data[[#This Row],[Antigüedad Album Dias]]/60</f>
        <v>38.15</v>
      </c>
      <c r="U5294" s="8">
        <f ca="1">spotify_data[[#This Row],[Antigüedad Album Meses]]/12</f>
        <v>3.1791666666666667</v>
      </c>
      <c r="V5294">
        <v>26</v>
      </c>
      <c r="W5294" s="1" t="s">
        <v>20</v>
      </c>
      <c r="X5294" s="1" t="str">
        <f>+IF(spotify_data[[#This Row],[album_type]]="album","Album",IF(spotify_data[[#This Row],[album_type]]="single","Single","Compilation"))</f>
        <v>Album</v>
      </c>
      <c r="Y5294">
        <v>285</v>
      </c>
    </row>
    <row r="5295" spans="1:25" x14ac:dyDescent="0.3">
      <c r="A5295" s="1" t="s">
        <v>11593</v>
      </c>
      <c r="B5295" s="1">
        <v>3281</v>
      </c>
      <c r="C5295" s="1" t="s">
        <v>11594</v>
      </c>
      <c r="D5295">
        <v>2</v>
      </c>
      <c r="E5295">
        <v>50</v>
      </c>
      <c r="F5295" s="10">
        <f>spotify_data[[#This Row],[track_popularity]]/100</f>
        <v>0.5</v>
      </c>
      <c r="G5295" s="9" t="b">
        <v>0</v>
      </c>
      <c r="H5295" s="1">
        <f>+IF(spotify_data[[#This Row],[explicit]]=FALSE,0,1)</f>
        <v>0</v>
      </c>
      <c r="I5295" s="1" t="s">
        <v>11595</v>
      </c>
      <c r="J5295" s="7">
        <f>MATCH(spotify_data[[#This Row],[artist_name]],spotify_data[artist_name],0)</f>
        <v>4539</v>
      </c>
      <c r="K5295">
        <v>68</v>
      </c>
      <c r="L5295" s="10">
        <f>spotify_data[[#This Row],[artist_popularity]]/100</f>
        <v>0.68</v>
      </c>
      <c r="M5295">
        <v>8411391</v>
      </c>
      <c r="N5295" s="1" t="s">
        <v>23</v>
      </c>
      <c r="O5295" s="1" t="s">
        <v>11596</v>
      </c>
      <c r="P5295" s="1">
        <f>MATCH(spotify_data[[#This Row],[album_id]],spotify_data[album_id],0)</f>
        <v>5294</v>
      </c>
      <c r="Q5295" s="1" t="s">
        <v>11597</v>
      </c>
      <c r="R5295" s="2">
        <v>43427</v>
      </c>
      <c r="S5295" s="7">
        <f ca="1">+TODAY()-spotify_data[[#This Row],[Fecha lanzamiento Album]]</f>
        <v>2604</v>
      </c>
      <c r="T5295" s="7">
        <f ca="1">+spotify_data[[#This Row],[Antigüedad Album Dias]]/60</f>
        <v>43.4</v>
      </c>
      <c r="U5295" s="8">
        <f ca="1">spotify_data[[#This Row],[Antigüedad Album Meses]]/12</f>
        <v>3.6166666666666667</v>
      </c>
      <c r="V5295">
        <v>16</v>
      </c>
      <c r="W5295" s="1" t="s">
        <v>20</v>
      </c>
      <c r="X5295" s="1" t="str">
        <f>+IF(spotify_data[[#This Row],[album_type]]="album","Album",IF(spotify_data[[#This Row],[album_type]]="single","Single","Compilation"))</f>
        <v>Album</v>
      </c>
      <c r="Y5295">
        <v>316</v>
      </c>
    </row>
    <row r="5296" spans="1:25" x14ac:dyDescent="0.3">
      <c r="A5296" s="1" t="s">
        <v>11637</v>
      </c>
      <c r="B5296" s="1">
        <v>6231</v>
      </c>
      <c r="C5296" s="1" t="s">
        <v>11638</v>
      </c>
      <c r="D5296">
        <v>1</v>
      </c>
      <c r="E5296">
        <v>50</v>
      </c>
      <c r="F5296" s="10">
        <f>spotify_data[[#This Row],[track_popularity]]/100</f>
        <v>0.5</v>
      </c>
      <c r="G5296" s="9" t="b">
        <v>0</v>
      </c>
      <c r="H5296" s="1">
        <f>+IF(spotify_data[[#This Row],[explicit]]=FALSE,0,1)</f>
        <v>0</v>
      </c>
      <c r="I5296" s="1" t="s">
        <v>11639</v>
      </c>
      <c r="J5296" s="7">
        <f>MATCH(spotify_data[[#This Row],[artist_name]],spotify_data[artist_name],0)</f>
        <v>5295</v>
      </c>
      <c r="K5296">
        <v>32</v>
      </c>
      <c r="L5296" s="10">
        <f>spotify_data[[#This Row],[artist_popularity]]/100</f>
        <v>0.32</v>
      </c>
      <c r="M5296">
        <v>3581</v>
      </c>
      <c r="N5296" s="1" t="s">
        <v>23</v>
      </c>
      <c r="O5296" s="1" t="s">
        <v>11640</v>
      </c>
      <c r="P5296" s="1">
        <f>MATCH(spotify_data[[#This Row],[album_id]],spotify_data[album_id],0)</f>
        <v>5295</v>
      </c>
      <c r="Q5296" s="1" t="s">
        <v>11638</v>
      </c>
      <c r="R5296" s="2">
        <v>43418</v>
      </c>
      <c r="S5296" s="7">
        <f ca="1">+TODAY()-spotify_data[[#This Row],[Fecha lanzamiento Album]]</f>
        <v>2613</v>
      </c>
      <c r="T5296" s="7">
        <f ca="1">+spotify_data[[#This Row],[Antigüedad Album Dias]]/60</f>
        <v>43.55</v>
      </c>
      <c r="U5296" s="8">
        <f ca="1">spotify_data[[#This Row],[Antigüedad Album Meses]]/12</f>
        <v>3.6291666666666664</v>
      </c>
      <c r="V5296">
        <v>1</v>
      </c>
      <c r="W5296" s="1" t="s">
        <v>21</v>
      </c>
      <c r="X5296" s="1" t="str">
        <f>+IF(spotify_data[[#This Row],[album_type]]="album","Album",IF(spotify_data[[#This Row],[album_type]]="single","Single","Compilation"))</f>
        <v>Single</v>
      </c>
      <c r="Y5296">
        <v>274</v>
      </c>
    </row>
    <row r="5297" spans="1:25" x14ac:dyDescent="0.3">
      <c r="A5297" s="1" t="s">
        <v>11728</v>
      </c>
      <c r="B5297" s="1">
        <v>703</v>
      </c>
      <c r="C5297" s="1" t="s">
        <v>11729</v>
      </c>
      <c r="D5297">
        <v>7</v>
      </c>
      <c r="E5297">
        <v>50</v>
      </c>
      <c r="F5297" s="10">
        <f>spotify_data[[#This Row],[track_popularity]]/100</f>
        <v>0.5</v>
      </c>
      <c r="G5297" s="9" t="b">
        <v>0</v>
      </c>
      <c r="H5297" s="1">
        <f>+IF(spotify_data[[#This Row],[explicit]]=FALSE,0,1)</f>
        <v>0</v>
      </c>
      <c r="I5297" s="1" t="s">
        <v>7805</v>
      </c>
      <c r="J5297" s="7">
        <f>MATCH(spotify_data[[#This Row],[artist_name]],spotify_data[artist_name],0)</f>
        <v>37</v>
      </c>
      <c r="K5297">
        <v>83</v>
      </c>
      <c r="L5297" s="10">
        <f>spotify_data[[#This Row],[artist_popularity]]/100</f>
        <v>0.83</v>
      </c>
      <c r="M5297">
        <v>21606569</v>
      </c>
      <c r="N5297" s="1" t="s">
        <v>23</v>
      </c>
      <c r="O5297" s="1" t="s">
        <v>11716</v>
      </c>
      <c r="P5297" s="1">
        <f>MATCH(spotify_data[[#This Row],[album_id]],spotify_data[album_id],0)</f>
        <v>177</v>
      </c>
      <c r="Q5297" s="1" t="s">
        <v>11717</v>
      </c>
      <c r="R5297" s="2">
        <v>43406</v>
      </c>
      <c r="S5297" s="7">
        <f ca="1">+TODAY()-spotify_data[[#This Row],[Fecha lanzamiento Album]]</f>
        <v>2625</v>
      </c>
      <c r="T5297" s="7">
        <f ca="1">+spotify_data[[#This Row],[Antigüedad Album Dias]]/60</f>
        <v>43.75</v>
      </c>
      <c r="U5297" s="8">
        <f ca="1">spotify_data[[#This Row],[Antigüedad Album Meses]]/12</f>
        <v>3.6458333333333335</v>
      </c>
      <c r="V5297">
        <v>21</v>
      </c>
      <c r="W5297" s="1" t="s">
        <v>20</v>
      </c>
      <c r="X5297" s="1" t="str">
        <f>+IF(spotify_data[[#This Row],[album_type]]="album","Album",IF(spotify_data[[#This Row],[album_type]]="single","Single","Compilation"))</f>
        <v>Album</v>
      </c>
      <c r="Y5297">
        <v>417</v>
      </c>
    </row>
    <row r="5298" spans="1:25" x14ac:dyDescent="0.3">
      <c r="A5298" s="1" t="s">
        <v>11754</v>
      </c>
      <c r="B5298" s="1">
        <v>7075</v>
      </c>
      <c r="C5298" s="1" t="s">
        <v>11755</v>
      </c>
      <c r="D5298">
        <v>13</v>
      </c>
      <c r="E5298">
        <v>50</v>
      </c>
      <c r="F5298" s="10">
        <f>spotify_data[[#This Row],[track_popularity]]/100</f>
        <v>0.5</v>
      </c>
      <c r="G5298" s="9" t="b">
        <v>0</v>
      </c>
      <c r="H5298" s="1">
        <f>+IF(spotify_data[[#This Row],[explicit]]=FALSE,0,1)</f>
        <v>0</v>
      </c>
      <c r="I5298" s="1" t="s">
        <v>7819</v>
      </c>
      <c r="J5298" s="7">
        <f>MATCH(spotify_data[[#This Row],[artist_name]],spotify_data[artist_name],0)</f>
        <v>5297</v>
      </c>
      <c r="K5298">
        <v>66</v>
      </c>
      <c r="L5298" s="10">
        <f>spotify_data[[#This Row],[artist_popularity]]/100</f>
        <v>0.66</v>
      </c>
      <c r="M5298">
        <v>1685009</v>
      </c>
      <c r="N5298" s="1" t="s">
        <v>23</v>
      </c>
      <c r="O5298" s="1" t="s">
        <v>11756</v>
      </c>
      <c r="P5298" s="1">
        <f>MATCH(spotify_data[[#This Row],[album_id]],spotify_data[album_id],0)</f>
        <v>5297</v>
      </c>
      <c r="Q5298" s="1" t="s">
        <v>11757</v>
      </c>
      <c r="R5298" s="2">
        <v>43404</v>
      </c>
      <c r="S5298" s="7">
        <f ca="1">+TODAY()-spotify_data[[#This Row],[Fecha lanzamiento Album]]</f>
        <v>2627</v>
      </c>
      <c r="T5298" s="7">
        <f ca="1">+spotify_data[[#This Row],[Antigüedad Album Dias]]/60</f>
        <v>43.783333333333331</v>
      </c>
      <c r="U5298" s="8">
        <f ca="1">spotify_data[[#This Row],[Antigüedad Album Meses]]/12</f>
        <v>3.6486111111111108</v>
      </c>
      <c r="V5298">
        <v>14</v>
      </c>
      <c r="W5298" s="1" t="s">
        <v>20</v>
      </c>
      <c r="X5298" s="1" t="str">
        <f>+IF(spotify_data[[#This Row],[album_type]]="album","Album",IF(spotify_data[[#This Row],[album_type]]="single","Single","Compilation"))</f>
        <v>Album</v>
      </c>
      <c r="Y5298">
        <v>308</v>
      </c>
    </row>
    <row r="5299" spans="1:25" x14ac:dyDescent="0.3">
      <c r="A5299" s="1" t="s">
        <v>11829</v>
      </c>
      <c r="B5299" s="1">
        <v>517</v>
      </c>
      <c r="C5299" s="1" t="s">
        <v>11507</v>
      </c>
      <c r="D5299">
        <v>1</v>
      </c>
      <c r="E5299">
        <v>50</v>
      </c>
      <c r="F5299" s="10">
        <f>spotify_data[[#This Row],[track_popularity]]/100</f>
        <v>0.5</v>
      </c>
      <c r="G5299" s="9" t="b">
        <v>0</v>
      </c>
      <c r="H5299" s="1">
        <f>+IF(spotify_data[[#This Row],[explicit]]=FALSE,0,1)</f>
        <v>0</v>
      </c>
      <c r="I5299" s="1" t="s">
        <v>5616</v>
      </c>
      <c r="J5299" s="7">
        <f>MATCH(spotify_data[[#This Row],[artist_name]],spotify_data[artist_name],0)</f>
        <v>1073</v>
      </c>
      <c r="K5299">
        <v>79</v>
      </c>
      <c r="L5299" s="10">
        <f>spotify_data[[#This Row],[artist_popularity]]/100</f>
        <v>0.79</v>
      </c>
      <c r="M5299">
        <v>12474509</v>
      </c>
      <c r="N5299" s="1" t="s">
        <v>23</v>
      </c>
      <c r="O5299" s="1" t="s">
        <v>11830</v>
      </c>
      <c r="P5299" s="1">
        <f>MATCH(spotify_data[[#This Row],[album_id]],spotify_data[album_id],0)</f>
        <v>5298</v>
      </c>
      <c r="Q5299" s="1" t="s">
        <v>11507</v>
      </c>
      <c r="R5299" s="2">
        <v>43384</v>
      </c>
      <c r="S5299" s="7">
        <f ca="1">+TODAY()-spotify_data[[#This Row],[Fecha lanzamiento Album]]</f>
        <v>2647</v>
      </c>
      <c r="T5299" s="7">
        <f ca="1">+spotify_data[[#This Row],[Antigüedad Album Dias]]/60</f>
        <v>44.116666666666667</v>
      </c>
      <c r="U5299" s="8">
        <f ca="1">spotify_data[[#This Row],[Antigüedad Album Meses]]/12</f>
        <v>3.6763888888888889</v>
      </c>
      <c r="V5299">
        <v>1</v>
      </c>
      <c r="W5299" s="1" t="s">
        <v>21</v>
      </c>
      <c r="X5299" s="1" t="str">
        <f>+IF(spotify_data[[#This Row],[album_type]]="album","Album",IF(spotify_data[[#This Row],[album_type]]="single","Single","Compilation"))</f>
        <v>Single</v>
      </c>
      <c r="Y5299">
        <v>381</v>
      </c>
    </row>
    <row r="5300" spans="1:25" x14ac:dyDescent="0.3">
      <c r="A5300" s="1" t="s">
        <v>11839</v>
      </c>
      <c r="B5300" s="1">
        <v>4216</v>
      </c>
      <c r="C5300" s="1" t="s">
        <v>11840</v>
      </c>
      <c r="D5300">
        <v>4</v>
      </c>
      <c r="E5300">
        <v>50</v>
      </c>
      <c r="F5300" s="10">
        <f>spotify_data[[#This Row],[track_popularity]]/100</f>
        <v>0.5</v>
      </c>
      <c r="G5300" s="9" t="b">
        <v>1</v>
      </c>
      <c r="H5300" s="1">
        <f>+IF(spotify_data[[#This Row],[explicit]]=FALSE,0,1)</f>
        <v>1</v>
      </c>
      <c r="I5300" s="1" t="s">
        <v>9563</v>
      </c>
      <c r="J5300" s="7">
        <f>MATCH(spotify_data[[#This Row],[artist_name]],spotify_data[artist_name],0)</f>
        <v>763</v>
      </c>
      <c r="K5300">
        <v>84</v>
      </c>
      <c r="L5300" s="10">
        <f>spotify_data[[#This Row],[artist_popularity]]/100</f>
        <v>0.84</v>
      </c>
      <c r="M5300">
        <v>21656185</v>
      </c>
      <c r="N5300" s="1" t="s">
        <v>23</v>
      </c>
      <c r="O5300" s="1" t="s">
        <v>11837</v>
      </c>
      <c r="P5300" s="1">
        <f>MATCH(spotify_data[[#This Row],[album_id]],spotify_data[album_id],0)</f>
        <v>763</v>
      </c>
      <c r="Q5300" s="1" t="s">
        <v>11838</v>
      </c>
      <c r="R5300" s="2">
        <v>43378</v>
      </c>
      <c r="S5300" s="7">
        <f ca="1">+TODAY()-spotify_data[[#This Row],[Fecha lanzamiento Album]]</f>
        <v>2653</v>
      </c>
      <c r="T5300" s="7">
        <f ca="1">+spotify_data[[#This Row],[Antigüedad Album Dias]]/60</f>
        <v>44.216666666666669</v>
      </c>
      <c r="U5300" s="8">
        <f ca="1">spotify_data[[#This Row],[Antigüedad Album Meses]]/12</f>
        <v>3.6847222222222222</v>
      </c>
      <c r="V5300">
        <v>13</v>
      </c>
      <c r="W5300" s="1" t="s">
        <v>20</v>
      </c>
      <c r="X5300" s="1" t="str">
        <f>+IF(spotify_data[[#This Row],[album_type]]="album","Album",IF(spotify_data[[#This Row],[album_type]]="single","Single","Compilation"))</f>
        <v>Album</v>
      </c>
      <c r="Y5300">
        <v>291</v>
      </c>
    </row>
    <row r="5301" spans="1:25" x14ac:dyDescent="0.3">
      <c r="A5301" s="1" t="s">
        <v>12258</v>
      </c>
      <c r="B5301" s="1">
        <v>8284</v>
      </c>
      <c r="C5301" s="1" t="s">
        <v>12259</v>
      </c>
      <c r="D5301">
        <v>6</v>
      </c>
      <c r="E5301">
        <v>50</v>
      </c>
      <c r="F5301" s="10">
        <f>spotify_data[[#This Row],[track_popularity]]/100</f>
        <v>0.5</v>
      </c>
      <c r="G5301" s="9" t="b">
        <v>1</v>
      </c>
      <c r="H5301" s="1">
        <f>+IF(spotify_data[[#This Row],[explicit]]=FALSE,0,1)</f>
        <v>1</v>
      </c>
      <c r="I5301" s="1" t="s">
        <v>1365</v>
      </c>
      <c r="J5301" s="7">
        <f>MATCH(spotify_data[[#This Row],[artist_name]],spotify_data[artist_name],0)</f>
        <v>164</v>
      </c>
      <c r="K5301">
        <v>95</v>
      </c>
      <c r="L5301" s="10">
        <f>spotify_data[[#This Row],[artist_popularity]]/100</f>
        <v>0.95</v>
      </c>
      <c r="M5301">
        <v>103039388</v>
      </c>
      <c r="N5301" s="1" t="s">
        <v>1366</v>
      </c>
      <c r="O5301" s="1" t="s">
        <v>12215</v>
      </c>
      <c r="P5301" s="1">
        <f>MATCH(spotify_data[[#This Row],[album_id]],spotify_data[album_id],0)</f>
        <v>336</v>
      </c>
      <c r="Q5301" s="1" t="s">
        <v>12216</v>
      </c>
      <c r="R5301" s="2">
        <v>43280</v>
      </c>
      <c r="S5301" s="7">
        <f ca="1">+TODAY()-spotify_data[[#This Row],[Fecha lanzamiento Album]]</f>
        <v>2751</v>
      </c>
      <c r="T5301" s="7">
        <f ca="1">+spotify_data[[#This Row],[Antigüedad Album Dias]]/60</f>
        <v>45.85</v>
      </c>
      <c r="U5301" s="8">
        <f ca="1">spotify_data[[#This Row],[Antigüedad Album Meses]]/12</f>
        <v>3.8208333333333333</v>
      </c>
      <c r="V5301">
        <v>25</v>
      </c>
      <c r="W5301" s="1" t="s">
        <v>20</v>
      </c>
      <c r="X5301" s="1" t="str">
        <f>+IF(spotify_data[[#This Row],[album_type]]="album","Album",IF(spotify_data[[#This Row],[album_type]]="single","Single","Compilation"))</f>
        <v>Album</v>
      </c>
      <c r="Y5301">
        <v>345</v>
      </c>
    </row>
    <row r="5302" spans="1:25" x14ac:dyDescent="0.3">
      <c r="A5302" s="1" t="s">
        <v>12585</v>
      </c>
      <c r="B5302" s="1">
        <v>1077</v>
      </c>
      <c r="C5302" s="1" t="s">
        <v>12586</v>
      </c>
      <c r="D5302">
        <v>6</v>
      </c>
      <c r="E5302">
        <v>50</v>
      </c>
      <c r="F5302" s="10">
        <f>spotify_data[[#This Row],[track_popularity]]/100</f>
        <v>0.5</v>
      </c>
      <c r="G5302" s="9" t="b">
        <v>1</v>
      </c>
      <c r="H5302" s="1">
        <f>+IF(spotify_data[[#This Row],[explicit]]=FALSE,0,1)</f>
        <v>1</v>
      </c>
      <c r="I5302" s="1" t="s">
        <v>667</v>
      </c>
      <c r="J5302" s="7">
        <f>MATCH(spotify_data[[#This Row],[artist_name]],spotify_data[artist_name],0)</f>
        <v>760</v>
      </c>
      <c r="K5302">
        <v>81</v>
      </c>
      <c r="L5302" s="10">
        <f>spotify_data[[#This Row],[artist_popularity]]/100</f>
        <v>0.81</v>
      </c>
      <c r="M5302">
        <v>25953771</v>
      </c>
      <c r="N5302" s="1" t="s">
        <v>23</v>
      </c>
      <c r="O5302" s="1" t="s">
        <v>12581</v>
      </c>
      <c r="P5302" s="1">
        <f>MATCH(spotify_data[[#This Row],[album_id]],spotify_data[album_id],0)</f>
        <v>769</v>
      </c>
      <c r="Q5302" s="1" t="s">
        <v>12582</v>
      </c>
      <c r="R5302" s="2">
        <v>43196</v>
      </c>
      <c r="S5302" s="7">
        <f ca="1">+TODAY()-spotify_data[[#This Row],[Fecha lanzamiento Album]]</f>
        <v>2835</v>
      </c>
      <c r="T5302" s="7">
        <f ca="1">+spotify_data[[#This Row],[Antigüedad Album Dias]]/60</f>
        <v>47.25</v>
      </c>
      <c r="U5302" s="8">
        <f ca="1">spotify_data[[#This Row],[Antigüedad Album Meses]]/12</f>
        <v>3.9375</v>
      </c>
      <c r="V5302">
        <v>13</v>
      </c>
      <c r="W5302" s="1" t="s">
        <v>20</v>
      </c>
      <c r="X5302" s="1" t="str">
        <f>+IF(spotify_data[[#This Row],[album_type]]="album","Album",IF(spotify_data[[#This Row],[album_type]]="single","Single","Compilation"))</f>
        <v>Album</v>
      </c>
      <c r="Y5302">
        <v>474</v>
      </c>
    </row>
    <row r="5303" spans="1:25" x14ac:dyDescent="0.3">
      <c r="A5303" s="1" t="s">
        <v>12725</v>
      </c>
      <c r="B5303" s="1">
        <v>3565</v>
      </c>
      <c r="C5303" s="1" t="s">
        <v>12726</v>
      </c>
      <c r="D5303">
        <v>1</v>
      </c>
      <c r="E5303">
        <v>50</v>
      </c>
      <c r="F5303" s="10">
        <f>spotify_data[[#This Row],[track_popularity]]/100</f>
        <v>0.5</v>
      </c>
      <c r="G5303" s="9" t="b">
        <v>0</v>
      </c>
      <c r="H5303" s="1">
        <f>+IF(spotify_data[[#This Row],[explicit]]=FALSE,0,1)</f>
        <v>0</v>
      </c>
      <c r="I5303" s="1" t="s">
        <v>12727</v>
      </c>
      <c r="J5303" s="7">
        <f>MATCH(spotify_data[[#This Row],[artist_name]],spotify_data[artist_name],0)</f>
        <v>5302</v>
      </c>
      <c r="K5303">
        <v>53</v>
      </c>
      <c r="L5303" s="10">
        <f>spotify_data[[#This Row],[artist_popularity]]/100</f>
        <v>0.53</v>
      </c>
      <c r="M5303">
        <v>319831</v>
      </c>
      <c r="N5303" s="1" t="s">
        <v>23</v>
      </c>
      <c r="O5303" s="1" t="s">
        <v>12728</v>
      </c>
      <c r="P5303" s="1">
        <f>MATCH(spotify_data[[#This Row],[album_id]],spotify_data[album_id],0)</f>
        <v>5302</v>
      </c>
      <c r="Q5303" s="1" t="s">
        <v>12729</v>
      </c>
      <c r="R5303" s="2">
        <v>43161</v>
      </c>
      <c r="S5303" s="7">
        <f ca="1">+TODAY()-spotify_data[[#This Row],[Fecha lanzamiento Album]]</f>
        <v>2870</v>
      </c>
      <c r="T5303" s="7">
        <f ca="1">+spotify_data[[#This Row],[Antigüedad Album Dias]]/60</f>
        <v>47.833333333333336</v>
      </c>
      <c r="U5303" s="8">
        <f ca="1">spotify_data[[#This Row],[Antigüedad Album Meses]]/12</f>
        <v>3.9861111111111112</v>
      </c>
      <c r="V5303">
        <v>8</v>
      </c>
      <c r="W5303" s="1" t="s">
        <v>20</v>
      </c>
      <c r="X5303" s="1" t="str">
        <f>+IF(spotify_data[[#This Row],[album_type]]="album","Album",IF(spotify_data[[#This Row],[album_type]]="single","Single","Compilation"))</f>
        <v>Album</v>
      </c>
      <c r="Y5303">
        <v>194</v>
      </c>
    </row>
    <row r="5304" spans="1:25" x14ac:dyDescent="0.3">
      <c r="A5304" s="1" t="s">
        <v>13043</v>
      </c>
      <c r="B5304" s="1">
        <v>5711</v>
      </c>
      <c r="C5304" s="1" t="s">
        <v>13044</v>
      </c>
      <c r="D5304">
        <v>6</v>
      </c>
      <c r="E5304">
        <v>50</v>
      </c>
      <c r="F5304" s="10">
        <f>spotify_data[[#This Row],[track_popularity]]/100</f>
        <v>0.5</v>
      </c>
      <c r="G5304" s="9" t="b">
        <v>0</v>
      </c>
      <c r="H5304" s="1">
        <f>+IF(spotify_data[[#This Row],[explicit]]=FALSE,0,1)</f>
        <v>0</v>
      </c>
      <c r="I5304" s="1" t="s">
        <v>3038</v>
      </c>
      <c r="J5304" s="7">
        <f>MATCH(spotify_data[[#This Row],[artist_name]],spotify_data[artist_name],0)</f>
        <v>5303</v>
      </c>
      <c r="K5304">
        <v>43</v>
      </c>
      <c r="L5304" s="10">
        <f>spotify_data[[#This Row],[artist_popularity]]/100</f>
        <v>0.43</v>
      </c>
      <c r="M5304">
        <v>301532</v>
      </c>
      <c r="N5304" s="1" t="s">
        <v>23</v>
      </c>
      <c r="O5304" s="1" t="s">
        <v>13045</v>
      </c>
      <c r="P5304" s="1">
        <f>MATCH(spotify_data[[#This Row],[album_id]],spotify_data[album_id],0)</f>
        <v>5303</v>
      </c>
      <c r="Q5304" s="1" t="s">
        <v>13046</v>
      </c>
      <c r="R5304" s="2">
        <v>43049</v>
      </c>
      <c r="S5304" s="7">
        <f ca="1">+TODAY()-spotify_data[[#This Row],[Fecha lanzamiento Album]]</f>
        <v>2982</v>
      </c>
      <c r="T5304" s="7">
        <f ca="1">+spotify_data[[#This Row],[Antigüedad Album Dias]]/60</f>
        <v>49.7</v>
      </c>
      <c r="U5304" s="8">
        <f ca="1">spotify_data[[#This Row],[Antigüedad Album Meses]]/12</f>
        <v>4.1416666666666666</v>
      </c>
      <c r="V5304">
        <v>11</v>
      </c>
      <c r="W5304" s="1" t="s">
        <v>20</v>
      </c>
      <c r="X5304" s="1" t="str">
        <f>+IF(spotify_data[[#This Row],[album_type]]="album","Album",IF(spotify_data[[#This Row],[album_type]]="single","Single","Compilation"))</f>
        <v>Album</v>
      </c>
      <c r="Y5304">
        <v>267</v>
      </c>
    </row>
    <row r="5305" spans="1:25" x14ac:dyDescent="0.3">
      <c r="A5305" s="1" t="s">
        <v>13899</v>
      </c>
      <c r="B5305" s="1">
        <v>2499</v>
      </c>
      <c r="C5305" s="1" t="s">
        <v>13900</v>
      </c>
      <c r="D5305">
        <v>3</v>
      </c>
      <c r="E5305">
        <v>50</v>
      </c>
      <c r="F5305" s="10">
        <f>spotify_data[[#This Row],[track_popularity]]/100</f>
        <v>0.5</v>
      </c>
      <c r="G5305" s="9" t="b">
        <v>1</v>
      </c>
      <c r="H5305" s="1">
        <f>+IF(spotify_data[[#This Row],[explicit]]=FALSE,0,1)</f>
        <v>1</v>
      </c>
      <c r="I5305" s="1" t="s">
        <v>3822</v>
      </c>
      <c r="J5305" s="7">
        <f>MATCH(spotify_data[[#This Row],[artist_name]],spotify_data[artist_name],0)</f>
        <v>135</v>
      </c>
      <c r="K5305">
        <v>80</v>
      </c>
      <c r="L5305" s="10">
        <f>spotify_data[[#This Row],[artist_popularity]]/100</f>
        <v>0.8</v>
      </c>
      <c r="M5305">
        <v>21360805</v>
      </c>
      <c r="N5305" s="1" t="s">
        <v>23</v>
      </c>
      <c r="O5305" s="1" t="s">
        <v>13875</v>
      </c>
      <c r="P5305" s="1">
        <f>MATCH(spotify_data[[#This Row],[album_id]],spotify_data[album_id],0)</f>
        <v>135</v>
      </c>
      <c r="Q5305" s="1" t="s">
        <v>13876</v>
      </c>
      <c r="R5305" s="2">
        <v>42832</v>
      </c>
      <c r="S5305" s="7">
        <f ca="1">+TODAY()-spotify_data[[#This Row],[Fecha lanzamiento Album]]</f>
        <v>3199</v>
      </c>
      <c r="T5305" s="7">
        <f ca="1">+spotify_data[[#This Row],[Antigüedad Album Dias]]/60</f>
        <v>53.31666666666667</v>
      </c>
      <c r="U5305" s="8">
        <f ca="1">spotify_data[[#This Row],[Antigüedad Album Meses]]/12</f>
        <v>4.4430555555555555</v>
      </c>
      <c r="V5305">
        <v>12</v>
      </c>
      <c r="W5305" s="1" t="s">
        <v>20</v>
      </c>
      <c r="X5305" s="1" t="str">
        <f>+IF(spotify_data[[#This Row],[album_type]]="album","Album",IF(spotify_data[[#This Row],[album_type]]="single","Single","Compilation"))</f>
        <v>Album</v>
      </c>
      <c r="Y5305">
        <v>373</v>
      </c>
    </row>
    <row r="5306" spans="1:25" x14ac:dyDescent="0.3">
      <c r="A5306" s="1" t="s">
        <v>15133</v>
      </c>
      <c r="B5306" s="1">
        <v>510</v>
      </c>
      <c r="C5306" s="1" t="s">
        <v>15134</v>
      </c>
      <c r="D5306">
        <v>3</v>
      </c>
      <c r="E5306">
        <v>50</v>
      </c>
      <c r="F5306" s="10">
        <f>spotify_data[[#This Row],[track_popularity]]/100</f>
        <v>0.5</v>
      </c>
      <c r="G5306" s="9" t="b">
        <v>1</v>
      </c>
      <c r="H5306" s="1">
        <f>+IF(spotify_data[[#This Row],[explicit]]=FALSE,0,1)</f>
        <v>1</v>
      </c>
      <c r="I5306" s="1" t="s">
        <v>1234</v>
      </c>
      <c r="J5306" s="7">
        <f>MATCH(spotify_data[[#This Row],[artist_name]],spotify_data[artist_name],0)</f>
        <v>186</v>
      </c>
      <c r="K5306">
        <v>82</v>
      </c>
      <c r="L5306" s="10">
        <f>spotify_data[[#This Row],[artist_popularity]]/100</f>
        <v>0.82</v>
      </c>
      <c r="M5306">
        <v>15695162</v>
      </c>
      <c r="N5306" s="1" t="s">
        <v>1235</v>
      </c>
      <c r="O5306" s="1" t="s">
        <v>15129</v>
      </c>
      <c r="P5306" s="1">
        <f>MATCH(spotify_data[[#This Row],[album_id]],spotify_data[album_id],0)</f>
        <v>186</v>
      </c>
      <c r="Q5306" s="1" t="s">
        <v>15130</v>
      </c>
      <c r="R5306" s="2">
        <v>42340</v>
      </c>
      <c r="S5306" s="7">
        <f ca="1">+TODAY()-spotify_data[[#This Row],[Fecha lanzamiento Album]]</f>
        <v>3691</v>
      </c>
      <c r="T5306" s="7">
        <f ca="1">+spotify_data[[#This Row],[Antigüedad Album Dias]]/60</f>
        <v>61.516666666666666</v>
      </c>
      <c r="U5306" s="8">
        <f ca="1">spotify_data[[#This Row],[Antigüedad Album Meses]]/12</f>
        <v>5.1263888888888891</v>
      </c>
      <c r="V5306">
        <v>10</v>
      </c>
      <c r="W5306" s="1" t="s">
        <v>20</v>
      </c>
      <c r="X5306" s="1" t="str">
        <f>+IF(spotify_data[[#This Row],[album_type]]="album","Album",IF(spotify_data[[#This Row],[album_type]]="single","Single","Compilation"))</f>
        <v>Album</v>
      </c>
      <c r="Y5306">
        <v>281</v>
      </c>
    </row>
    <row r="5307" spans="1:25" x14ac:dyDescent="0.3">
      <c r="A5307" s="1" t="s">
        <v>15334</v>
      </c>
      <c r="B5307" s="1">
        <v>3251</v>
      </c>
      <c r="C5307" s="1" t="s">
        <v>15335</v>
      </c>
      <c r="D5307">
        <v>4</v>
      </c>
      <c r="E5307">
        <v>50</v>
      </c>
      <c r="F5307" s="10">
        <f>spotify_data[[#This Row],[track_popularity]]/100</f>
        <v>0.5</v>
      </c>
      <c r="G5307" s="9" t="b">
        <v>0</v>
      </c>
      <c r="H5307" s="1">
        <f>+IF(spotify_data[[#This Row],[explicit]]=FALSE,0,1)</f>
        <v>0</v>
      </c>
      <c r="I5307" s="1" t="s">
        <v>6835</v>
      </c>
      <c r="J5307" s="7">
        <f>MATCH(spotify_data[[#This Row],[artist_name]],spotify_data[artist_name],0)</f>
        <v>252</v>
      </c>
      <c r="K5307">
        <v>85</v>
      </c>
      <c r="L5307" s="10">
        <f>spotify_data[[#This Row],[artist_popularity]]/100</f>
        <v>0.85</v>
      </c>
      <c r="M5307">
        <v>58370582</v>
      </c>
      <c r="N5307" s="1" t="s">
        <v>23</v>
      </c>
      <c r="O5307" s="1" t="s">
        <v>15336</v>
      </c>
      <c r="P5307" s="1">
        <f>MATCH(spotify_data[[#This Row],[album_id]],spotify_data[album_id],0)</f>
        <v>5306</v>
      </c>
      <c r="Q5307" s="1" t="s">
        <v>15337</v>
      </c>
      <c r="R5307" s="2">
        <v>42300</v>
      </c>
      <c r="S5307" s="7">
        <f ca="1">+TODAY()-spotify_data[[#This Row],[Fecha lanzamiento Album]]</f>
        <v>3731</v>
      </c>
      <c r="T5307" s="7">
        <f ca="1">+spotify_data[[#This Row],[Antigüedad Album Dias]]/60</f>
        <v>62.18333333333333</v>
      </c>
      <c r="U5307" s="8">
        <f ca="1">spotify_data[[#This Row],[Antigüedad Album Meses]]/12</f>
        <v>5.1819444444444445</v>
      </c>
      <c r="V5307">
        <v>22</v>
      </c>
      <c r="W5307" s="1" t="s">
        <v>20</v>
      </c>
      <c r="X5307" s="1" t="str">
        <f>+IF(spotify_data[[#This Row],[album_type]]="album","Album",IF(spotify_data[[#This Row],[album_type]]="single","Single","Compilation"))</f>
        <v>Album</v>
      </c>
      <c r="Y5307">
        <v>383</v>
      </c>
    </row>
    <row r="5308" spans="1:25" x14ac:dyDescent="0.3">
      <c r="A5308" s="1" t="s">
        <v>15573</v>
      </c>
      <c r="B5308" s="1">
        <v>608</v>
      </c>
      <c r="C5308" s="1" t="s">
        <v>15574</v>
      </c>
      <c r="D5308">
        <v>26</v>
      </c>
      <c r="E5308">
        <v>50</v>
      </c>
      <c r="F5308" s="10">
        <f>spotify_data[[#This Row],[track_popularity]]/100</f>
        <v>0.5</v>
      </c>
      <c r="G5308" s="9" t="b">
        <v>0</v>
      </c>
      <c r="H5308" s="1">
        <f>+IF(spotify_data[[#This Row],[explicit]]=FALSE,0,1)</f>
        <v>0</v>
      </c>
      <c r="I5308" s="1" t="s">
        <v>11548</v>
      </c>
      <c r="J5308" s="7">
        <f>MATCH(spotify_data[[#This Row],[artist_name]],spotify_data[artist_name],0)</f>
        <v>4702</v>
      </c>
      <c r="K5308">
        <v>52</v>
      </c>
      <c r="L5308" s="10">
        <f>spotify_data[[#This Row],[artist_popularity]]/100</f>
        <v>0.52</v>
      </c>
      <c r="M5308">
        <v>23962</v>
      </c>
      <c r="N5308" s="1" t="s">
        <v>10139</v>
      </c>
      <c r="O5308" s="1" t="s">
        <v>15555</v>
      </c>
      <c r="P5308" s="1">
        <f>MATCH(spotify_data[[#This Row],[album_id]],spotify_data[album_id],0)</f>
        <v>4701</v>
      </c>
      <c r="Q5308" s="1" t="s">
        <v>15556</v>
      </c>
      <c r="R5308" s="2">
        <v>42242</v>
      </c>
      <c r="S5308" s="7">
        <f ca="1">+TODAY()-spotify_data[[#This Row],[Fecha lanzamiento Album]]</f>
        <v>3789</v>
      </c>
      <c r="T5308" s="7">
        <f ca="1">+spotify_data[[#This Row],[Antigüedad Album Dias]]/60</f>
        <v>63.15</v>
      </c>
      <c r="U5308" s="8">
        <f ca="1">spotify_data[[#This Row],[Antigüedad Album Meses]]/12</f>
        <v>5.2625000000000002</v>
      </c>
      <c r="V5308">
        <v>55</v>
      </c>
      <c r="W5308" s="1" t="s">
        <v>20</v>
      </c>
      <c r="X5308" s="1" t="str">
        <f>+IF(spotify_data[[#This Row],[album_type]]="album","Album",IF(spotify_data[[#This Row],[album_type]]="single","Single","Compilation"))</f>
        <v>Album</v>
      </c>
      <c r="Y5308">
        <v>151</v>
      </c>
    </row>
    <row r="5309" spans="1:25" x14ac:dyDescent="0.3">
      <c r="A5309" s="1" t="s">
        <v>15811</v>
      </c>
      <c r="B5309" s="1">
        <v>4549</v>
      </c>
      <c r="C5309" s="1" t="s">
        <v>15812</v>
      </c>
      <c r="D5309">
        <v>18</v>
      </c>
      <c r="E5309">
        <v>50</v>
      </c>
      <c r="F5309" s="10">
        <f>spotify_data[[#This Row],[track_popularity]]/100</f>
        <v>0.5</v>
      </c>
      <c r="G5309" s="9" t="b">
        <v>0</v>
      </c>
      <c r="H5309" s="1">
        <f>+IF(spotify_data[[#This Row],[explicit]]=FALSE,0,1)</f>
        <v>0</v>
      </c>
      <c r="I5309" s="1" t="s">
        <v>10138</v>
      </c>
      <c r="J5309" s="7">
        <f>MATCH(spotify_data[[#This Row],[artist_name]],spotify_data[artist_name],0)</f>
        <v>5308</v>
      </c>
      <c r="K5309">
        <v>52</v>
      </c>
      <c r="L5309" s="10">
        <f>spotify_data[[#This Row],[artist_popularity]]/100</f>
        <v>0.52</v>
      </c>
      <c r="M5309">
        <v>90530</v>
      </c>
      <c r="N5309" s="1" t="s">
        <v>10139</v>
      </c>
      <c r="O5309" s="1" t="s">
        <v>15813</v>
      </c>
      <c r="P5309" s="1">
        <f>MATCH(spotify_data[[#This Row],[album_id]],spotify_data[album_id],0)</f>
        <v>5308</v>
      </c>
      <c r="Q5309" s="1" t="s">
        <v>15814</v>
      </c>
      <c r="R5309" s="2">
        <v>42132</v>
      </c>
      <c r="S5309" s="7">
        <f ca="1">+TODAY()-spotify_data[[#This Row],[Fecha lanzamiento Album]]</f>
        <v>3899</v>
      </c>
      <c r="T5309" s="7">
        <f ca="1">+spotify_data[[#This Row],[Antigüedad Album Dias]]/60</f>
        <v>64.983333333333334</v>
      </c>
      <c r="U5309" s="8">
        <f ca="1">spotify_data[[#This Row],[Antigüedad Album Meses]]/12</f>
        <v>5.4152777777777779</v>
      </c>
      <c r="V5309">
        <v>36</v>
      </c>
      <c r="W5309" s="1" t="s">
        <v>20</v>
      </c>
      <c r="X5309" s="1" t="str">
        <f>+IF(spotify_data[[#This Row],[album_type]]="album","Album",IF(spotify_data[[#This Row],[album_type]]="single","Single","Compilation"))</f>
        <v>Album</v>
      </c>
      <c r="Y5309">
        <v>318</v>
      </c>
    </row>
    <row r="5310" spans="1:25" x14ac:dyDescent="0.3">
      <c r="A5310" s="1" t="s">
        <v>15927</v>
      </c>
      <c r="B5310" s="1">
        <v>4914</v>
      </c>
      <c r="C5310" s="1" t="s">
        <v>15928</v>
      </c>
      <c r="D5310">
        <v>1</v>
      </c>
      <c r="E5310">
        <v>50</v>
      </c>
      <c r="F5310" s="10">
        <f>spotify_data[[#This Row],[track_popularity]]/100</f>
        <v>0.5</v>
      </c>
      <c r="G5310" s="9" t="b">
        <v>0</v>
      </c>
      <c r="H5310" s="1">
        <f>+IF(spotify_data[[#This Row],[explicit]]=FALSE,0,1)</f>
        <v>0</v>
      </c>
      <c r="I5310" s="1" t="s">
        <v>9789</v>
      </c>
      <c r="J5310" s="7">
        <f>MATCH(spotify_data[[#This Row],[artist_name]],spotify_data[artist_name],0)</f>
        <v>5309</v>
      </c>
      <c r="K5310">
        <v>52</v>
      </c>
      <c r="L5310" s="10">
        <f>spotify_data[[#This Row],[artist_popularity]]/100</f>
        <v>0.52</v>
      </c>
      <c r="M5310">
        <v>59849</v>
      </c>
      <c r="N5310" s="1" t="s">
        <v>1609</v>
      </c>
      <c r="O5310" s="1" t="s">
        <v>15929</v>
      </c>
      <c r="P5310" s="1">
        <f>MATCH(spotify_data[[#This Row],[album_id]],spotify_data[album_id],0)</f>
        <v>5309</v>
      </c>
      <c r="Q5310" s="1" t="s">
        <v>15930</v>
      </c>
      <c r="R5310" s="2">
        <v>42073</v>
      </c>
      <c r="S5310" s="7">
        <f ca="1">+TODAY()-spotify_data[[#This Row],[Fecha lanzamiento Album]]</f>
        <v>3958</v>
      </c>
      <c r="T5310" s="7">
        <f ca="1">+spotify_data[[#This Row],[Antigüedad Album Dias]]/60</f>
        <v>65.966666666666669</v>
      </c>
      <c r="U5310" s="8">
        <f ca="1">spotify_data[[#This Row],[Antigüedad Album Meses]]/12</f>
        <v>5.4972222222222227</v>
      </c>
      <c r="V5310">
        <v>32</v>
      </c>
      <c r="W5310" s="1" t="s">
        <v>20</v>
      </c>
      <c r="X5310" s="1" t="str">
        <f>+IF(spotify_data[[#This Row],[album_type]]="album","Album",IF(spotify_data[[#This Row],[album_type]]="single","Single","Compilation"))</f>
        <v>Album</v>
      </c>
      <c r="Y5310">
        <v>113</v>
      </c>
    </row>
    <row r="5311" spans="1:25" x14ac:dyDescent="0.3">
      <c r="A5311" s="1" t="s">
        <v>16116</v>
      </c>
      <c r="B5311" s="1">
        <v>4050</v>
      </c>
      <c r="C5311" s="1" t="s">
        <v>16117</v>
      </c>
      <c r="D5311">
        <v>13</v>
      </c>
      <c r="E5311">
        <v>50</v>
      </c>
      <c r="F5311" s="10">
        <f>spotify_data[[#This Row],[track_popularity]]/100</f>
        <v>0.5</v>
      </c>
      <c r="G5311" s="9" t="b">
        <v>1</v>
      </c>
      <c r="H5311" s="1">
        <f>+IF(spotify_data[[#This Row],[explicit]]=FALSE,0,1)</f>
        <v>1</v>
      </c>
      <c r="I5311" s="1" t="s">
        <v>4635</v>
      </c>
      <c r="J5311" s="7">
        <f>MATCH(spotify_data[[#This Row],[artist_name]],spotify_data[artist_name],0)</f>
        <v>958</v>
      </c>
      <c r="K5311">
        <v>84</v>
      </c>
      <c r="L5311" s="10">
        <f>spotify_data[[#This Row],[artist_popularity]]/100</f>
        <v>0.84</v>
      </c>
      <c r="M5311">
        <v>34295707</v>
      </c>
      <c r="N5311" s="1" t="s">
        <v>23</v>
      </c>
      <c r="O5311" s="1" t="s">
        <v>16118</v>
      </c>
      <c r="P5311" s="1">
        <f>MATCH(spotify_data[[#This Row],[album_id]],spotify_data[album_id],0)</f>
        <v>5310</v>
      </c>
      <c r="Q5311" s="1" t="s">
        <v>16119</v>
      </c>
      <c r="R5311" s="2">
        <v>41988</v>
      </c>
      <c r="S5311" s="7">
        <f ca="1">+TODAY()-spotify_data[[#This Row],[Fecha lanzamiento Album]]</f>
        <v>4043</v>
      </c>
      <c r="T5311" s="7">
        <f ca="1">+spotify_data[[#This Row],[Antigüedad Album Dias]]/60</f>
        <v>67.38333333333334</v>
      </c>
      <c r="U5311" s="8">
        <f ca="1">spotify_data[[#This Row],[Antigüedad Album Meses]]/12</f>
        <v>5.615277777777778</v>
      </c>
      <c r="V5311">
        <v>23</v>
      </c>
      <c r="W5311" s="1" t="s">
        <v>20</v>
      </c>
      <c r="X5311" s="1" t="str">
        <f>+IF(spotify_data[[#This Row],[album_type]]="album","Album",IF(spotify_data[[#This Row],[album_type]]="single","Single","Compilation"))</f>
        <v>Album</v>
      </c>
      <c r="Y5311">
        <v>379</v>
      </c>
    </row>
    <row r="5312" spans="1:25" x14ac:dyDescent="0.3">
      <c r="A5312" s="1" t="s">
        <v>16317</v>
      </c>
      <c r="B5312" s="1">
        <v>5872</v>
      </c>
      <c r="C5312" s="1" t="s">
        <v>13128</v>
      </c>
      <c r="D5312">
        <v>9</v>
      </c>
      <c r="E5312">
        <v>50</v>
      </c>
      <c r="F5312" s="10">
        <f>spotify_data[[#This Row],[track_popularity]]/100</f>
        <v>0.5</v>
      </c>
      <c r="G5312" s="9" t="b">
        <v>0</v>
      </c>
      <c r="H5312" s="1">
        <f>+IF(spotify_data[[#This Row],[explicit]]=FALSE,0,1)</f>
        <v>0</v>
      </c>
      <c r="I5312" s="1" t="s">
        <v>318</v>
      </c>
      <c r="J5312" s="7">
        <f>MATCH(spotify_data[[#This Row],[artist_name]],spotify_data[artist_name],0)</f>
        <v>2</v>
      </c>
      <c r="K5312">
        <v>100</v>
      </c>
      <c r="L5312" s="10">
        <f>spotify_data[[#This Row],[artist_popularity]]/100</f>
        <v>1</v>
      </c>
      <c r="M5312">
        <v>145396321</v>
      </c>
      <c r="N5312" s="1" t="s">
        <v>319</v>
      </c>
      <c r="O5312" s="1" t="s">
        <v>16304</v>
      </c>
      <c r="P5312" s="1">
        <f>MATCH(spotify_data[[#This Row],[album_id]],spotify_data[album_id],0)</f>
        <v>3873</v>
      </c>
      <c r="Q5312" s="1" t="s">
        <v>16305</v>
      </c>
      <c r="R5312" s="2">
        <v>41939</v>
      </c>
      <c r="S5312" s="7">
        <f ca="1">+TODAY()-spotify_data[[#This Row],[Fecha lanzamiento Album]]</f>
        <v>4092</v>
      </c>
      <c r="T5312" s="7">
        <f ca="1">+spotify_data[[#This Row],[Antigüedad Album Dias]]/60</f>
        <v>68.2</v>
      </c>
      <c r="U5312" s="8">
        <f ca="1">spotify_data[[#This Row],[Antigüedad Album Meses]]/12</f>
        <v>5.6833333333333336</v>
      </c>
      <c r="V5312">
        <v>19</v>
      </c>
      <c r="W5312" s="1" t="s">
        <v>20</v>
      </c>
      <c r="X5312" s="1" t="str">
        <f>+IF(spotify_data[[#This Row],[album_type]]="album","Album",IF(spotify_data[[#This Row],[album_type]]="single","Single","Compilation"))</f>
        <v>Album</v>
      </c>
      <c r="Y5312">
        <v>367</v>
      </c>
    </row>
    <row r="5313" spans="1:25" x14ac:dyDescent="0.3">
      <c r="A5313" s="1" t="s">
        <v>16432</v>
      </c>
      <c r="B5313" s="1">
        <v>181</v>
      </c>
      <c r="C5313" s="1" t="s">
        <v>16433</v>
      </c>
      <c r="D5313">
        <v>3</v>
      </c>
      <c r="E5313">
        <v>50</v>
      </c>
      <c r="F5313" s="10">
        <f>spotify_data[[#This Row],[track_popularity]]/100</f>
        <v>0.5</v>
      </c>
      <c r="G5313" s="9" t="b">
        <v>0</v>
      </c>
      <c r="H5313" s="1">
        <f>+IF(spotify_data[[#This Row],[explicit]]=FALSE,0,1)</f>
        <v>0</v>
      </c>
      <c r="I5313" s="1" t="s">
        <v>2164</v>
      </c>
      <c r="J5313" s="7">
        <f>MATCH(spotify_data[[#This Row],[artist_name]],spotify_data[artist_name],0)</f>
        <v>189</v>
      </c>
      <c r="K5313">
        <v>90</v>
      </c>
      <c r="L5313" s="10">
        <f>spotify_data[[#This Row],[artist_popularity]]/100</f>
        <v>0.9</v>
      </c>
      <c r="M5313">
        <v>107374593</v>
      </c>
      <c r="N5313" s="1" t="s">
        <v>516</v>
      </c>
      <c r="O5313" s="1" t="s">
        <v>16434</v>
      </c>
      <c r="P5313" s="1">
        <f>MATCH(spotify_data[[#This Row],[album_id]],spotify_data[album_id],0)</f>
        <v>5312</v>
      </c>
      <c r="Q5313" s="1" t="s">
        <v>16435</v>
      </c>
      <c r="R5313" s="2">
        <v>41876</v>
      </c>
      <c r="S5313" s="7">
        <f ca="1">+TODAY()-spotify_data[[#This Row],[Fecha lanzamiento Album]]</f>
        <v>4155</v>
      </c>
      <c r="T5313" s="7">
        <f ca="1">+spotify_data[[#This Row],[Antigüedad Album Dias]]/60</f>
        <v>69.25</v>
      </c>
      <c r="U5313" s="8">
        <f ca="1">spotify_data[[#This Row],[Antigüedad Album Meses]]/12</f>
        <v>5.770833333333333</v>
      </c>
      <c r="V5313">
        <v>15</v>
      </c>
      <c r="W5313" s="1" t="s">
        <v>20</v>
      </c>
      <c r="X5313" s="1" t="str">
        <f>+IF(spotify_data[[#This Row],[album_type]]="album","Album",IF(spotify_data[[#This Row],[album_type]]="single","Single","Compilation"))</f>
        <v>Album</v>
      </c>
      <c r="Y5313">
        <v>328</v>
      </c>
    </row>
    <row r="5314" spans="1:25" x14ac:dyDescent="0.3">
      <c r="A5314" s="1" t="s">
        <v>16591</v>
      </c>
      <c r="B5314" s="1">
        <v>3936</v>
      </c>
      <c r="C5314" s="1" t="s">
        <v>16592</v>
      </c>
      <c r="D5314">
        <v>15</v>
      </c>
      <c r="E5314">
        <v>50</v>
      </c>
      <c r="F5314" s="10">
        <f>spotify_data[[#This Row],[track_popularity]]/100</f>
        <v>0.5</v>
      </c>
      <c r="G5314" s="9" t="b">
        <v>0</v>
      </c>
      <c r="H5314" s="1">
        <f>+IF(spotify_data[[#This Row],[explicit]]=FALSE,0,1)</f>
        <v>0</v>
      </c>
      <c r="I5314" s="1" t="s">
        <v>830</v>
      </c>
      <c r="J5314" s="7">
        <f>MATCH(spotify_data[[#This Row],[artist_name]],spotify_data[artist_name],0)</f>
        <v>73</v>
      </c>
      <c r="K5314">
        <v>88</v>
      </c>
      <c r="L5314" s="10">
        <f>spotify_data[[#This Row],[artist_popularity]]/100</f>
        <v>0.88</v>
      </c>
      <c r="M5314">
        <v>122773292</v>
      </c>
      <c r="N5314" s="1" t="s">
        <v>831</v>
      </c>
      <c r="O5314" s="1" t="s">
        <v>16580</v>
      </c>
      <c r="P5314" s="1">
        <f>MATCH(spotify_data[[#This Row],[album_id]],spotify_data[album_id],0)</f>
        <v>142</v>
      </c>
      <c r="Q5314" s="1" t="s">
        <v>16581</v>
      </c>
      <c r="R5314" s="2">
        <v>41811</v>
      </c>
      <c r="S5314" s="7">
        <f ca="1">+TODAY()-spotify_data[[#This Row],[Fecha lanzamiento Album]]</f>
        <v>4220</v>
      </c>
      <c r="T5314" s="7">
        <f ca="1">+spotify_data[[#This Row],[Antigüedad Album Dias]]/60</f>
        <v>70.333333333333329</v>
      </c>
      <c r="U5314" s="8">
        <f ca="1">spotify_data[[#This Row],[Antigüedad Album Meses]]/12</f>
        <v>5.8611111111111107</v>
      </c>
      <c r="V5314">
        <v>16</v>
      </c>
      <c r="W5314" s="1" t="s">
        <v>20</v>
      </c>
      <c r="X5314" s="1" t="str">
        <f>+IF(spotify_data[[#This Row],[album_type]]="album","Album",IF(spotify_data[[#This Row],[album_type]]="single","Single","Compilation"))</f>
        <v>Album</v>
      </c>
      <c r="Y5314">
        <v>38</v>
      </c>
    </row>
    <row r="5315" spans="1:25" x14ac:dyDescent="0.3">
      <c r="A5315" s="1" t="s">
        <v>16835</v>
      </c>
      <c r="B5315" s="1">
        <v>6272</v>
      </c>
      <c r="C5315" s="1" t="s">
        <v>16836</v>
      </c>
      <c r="D5315">
        <v>11</v>
      </c>
      <c r="E5315">
        <v>50</v>
      </c>
      <c r="F5315" s="10">
        <f>spotify_data[[#This Row],[track_popularity]]/100</f>
        <v>0.5</v>
      </c>
      <c r="G5315" s="9" t="b">
        <v>0</v>
      </c>
      <c r="H5315" s="1">
        <f>+IF(spotify_data[[#This Row],[explicit]]=FALSE,0,1)</f>
        <v>0</v>
      </c>
      <c r="I5315" s="1" t="s">
        <v>16817</v>
      </c>
      <c r="J5315" s="7">
        <f>MATCH(spotify_data[[#This Row],[artist_name]],spotify_data[artist_name],0)</f>
        <v>3059</v>
      </c>
      <c r="K5315">
        <v>66</v>
      </c>
      <c r="L5315" s="10">
        <f>spotify_data[[#This Row],[artist_popularity]]/100</f>
        <v>0.66</v>
      </c>
      <c r="M5315">
        <v>9661696</v>
      </c>
      <c r="N5315" s="1" t="s">
        <v>16818</v>
      </c>
      <c r="O5315" s="1" t="s">
        <v>16819</v>
      </c>
      <c r="P5315" s="1">
        <f>MATCH(spotify_data[[#This Row],[album_id]],spotify_data[album_id],0)</f>
        <v>3526</v>
      </c>
      <c r="Q5315" s="1" t="s">
        <v>16820</v>
      </c>
      <c r="R5315" s="2">
        <v>41685</v>
      </c>
      <c r="S5315" s="7">
        <f ca="1">+TODAY()-spotify_data[[#This Row],[Fecha lanzamiento Album]]</f>
        <v>4346</v>
      </c>
      <c r="T5315" s="7">
        <f ca="1">+spotify_data[[#This Row],[Antigüedad Album Dias]]/60</f>
        <v>72.433333333333337</v>
      </c>
      <c r="U5315" s="8">
        <f ca="1">spotify_data[[#This Row],[Antigüedad Album Meses]]/12</f>
        <v>6.0361111111111114</v>
      </c>
      <c r="V5315">
        <v>12</v>
      </c>
      <c r="W5315" s="1" t="s">
        <v>20</v>
      </c>
      <c r="X5315" s="1" t="str">
        <f>+IF(spotify_data[[#This Row],[album_type]]="album","Album",IF(spotify_data[[#This Row],[album_type]]="single","Single","Compilation"))</f>
        <v>Album</v>
      </c>
      <c r="Y5315">
        <v>481</v>
      </c>
    </row>
    <row r="5316" spans="1:25" x14ac:dyDescent="0.3">
      <c r="A5316" s="1" t="s">
        <v>17214</v>
      </c>
      <c r="B5316" s="1">
        <v>6331</v>
      </c>
      <c r="C5316" s="1" t="s">
        <v>17215</v>
      </c>
      <c r="D5316">
        <v>11</v>
      </c>
      <c r="E5316">
        <v>50</v>
      </c>
      <c r="F5316" s="10">
        <f>spotify_data[[#This Row],[track_popularity]]/100</f>
        <v>0.5</v>
      </c>
      <c r="G5316" s="9" t="b">
        <v>1</v>
      </c>
      <c r="H5316" s="1">
        <f>+IF(spotify_data[[#This Row],[explicit]]=FALSE,0,1)</f>
        <v>1</v>
      </c>
      <c r="I5316" s="1" t="s">
        <v>1807</v>
      </c>
      <c r="J5316" s="7">
        <f>MATCH(spotify_data[[#This Row],[artist_name]],spotify_data[artist_name],0)</f>
        <v>234</v>
      </c>
      <c r="K5316">
        <v>81</v>
      </c>
      <c r="L5316" s="10">
        <f>spotify_data[[#This Row],[artist_popularity]]/100</f>
        <v>0.81</v>
      </c>
      <c r="M5316">
        <v>26561582</v>
      </c>
      <c r="N5316" s="1" t="s">
        <v>1808</v>
      </c>
      <c r="O5316" s="1" t="s">
        <v>17216</v>
      </c>
      <c r="P5316" s="1">
        <f>MATCH(spotify_data[[#This Row],[album_id]],spotify_data[album_id],0)</f>
        <v>678</v>
      </c>
      <c r="Q5316" s="1" t="s">
        <v>17217</v>
      </c>
      <c r="R5316" s="2">
        <v>41551</v>
      </c>
      <c r="S5316" s="7">
        <f ca="1">+TODAY()-spotify_data[[#This Row],[Fecha lanzamiento Album]]</f>
        <v>4480</v>
      </c>
      <c r="T5316" s="7">
        <f ca="1">+spotify_data[[#This Row],[Antigüedad Album Dias]]/60</f>
        <v>74.666666666666671</v>
      </c>
      <c r="U5316" s="8">
        <f ca="1">spotify_data[[#This Row],[Antigüedad Album Meses]]/12</f>
        <v>6.2222222222222223</v>
      </c>
      <c r="V5316">
        <v>16</v>
      </c>
      <c r="W5316" s="1" t="s">
        <v>20</v>
      </c>
      <c r="X5316" s="1" t="str">
        <f>+IF(spotify_data[[#This Row],[album_type]]="album","Album",IF(spotify_data[[#This Row],[album_type]]="single","Single","Compilation"))</f>
        <v>Album</v>
      </c>
      <c r="Y5316">
        <v>375</v>
      </c>
    </row>
    <row r="5317" spans="1:25" x14ac:dyDescent="0.3">
      <c r="A5317" s="1" t="s">
        <v>17861</v>
      </c>
      <c r="B5317" s="1">
        <v>5599</v>
      </c>
      <c r="C5317" s="1" t="s">
        <v>17862</v>
      </c>
      <c r="D5317">
        <v>14</v>
      </c>
      <c r="E5317">
        <v>50</v>
      </c>
      <c r="F5317" s="10">
        <f>spotify_data[[#This Row],[track_popularity]]/100</f>
        <v>0.5</v>
      </c>
      <c r="G5317" s="9" t="b">
        <v>0</v>
      </c>
      <c r="H5317" s="1">
        <f>+IF(spotify_data[[#This Row],[explicit]]=FALSE,0,1)</f>
        <v>0</v>
      </c>
      <c r="I5317" s="1" t="s">
        <v>7418</v>
      </c>
      <c r="J5317" s="7">
        <f>MATCH(spotify_data[[#This Row],[artist_name]],spotify_data[artist_name],0)</f>
        <v>3389</v>
      </c>
      <c r="K5317">
        <v>63</v>
      </c>
      <c r="L5317" s="10">
        <f>spotify_data[[#This Row],[artist_popularity]]/100</f>
        <v>0.63</v>
      </c>
      <c r="M5317">
        <v>430076</v>
      </c>
      <c r="N5317" s="1" t="s">
        <v>1609</v>
      </c>
      <c r="O5317" s="1" t="s">
        <v>17863</v>
      </c>
      <c r="P5317" s="1">
        <f>MATCH(spotify_data[[#This Row],[album_id]],spotify_data[album_id],0)</f>
        <v>5316</v>
      </c>
      <c r="Q5317" s="1" t="s">
        <v>17864</v>
      </c>
      <c r="R5317" s="2">
        <v>41275</v>
      </c>
      <c r="S5317" s="7">
        <f ca="1">+TODAY()-spotify_data[[#This Row],[Fecha lanzamiento Album]]</f>
        <v>4756</v>
      </c>
      <c r="T5317" s="7">
        <f ca="1">+spotify_data[[#This Row],[Antigüedad Album Dias]]/60</f>
        <v>79.266666666666666</v>
      </c>
      <c r="U5317" s="8">
        <f ca="1">spotify_data[[#This Row],[Antigüedad Album Meses]]/12</f>
        <v>6.6055555555555552</v>
      </c>
      <c r="V5317">
        <v>14</v>
      </c>
      <c r="W5317" s="1" t="s">
        <v>20</v>
      </c>
      <c r="X5317" s="1" t="str">
        <f>+IF(spotify_data[[#This Row],[album_type]]="album","Album",IF(spotify_data[[#This Row],[album_type]]="single","Single","Compilation"))</f>
        <v>Album</v>
      </c>
      <c r="Y5317">
        <v>342</v>
      </c>
    </row>
    <row r="5318" spans="1:25" x14ac:dyDescent="0.3">
      <c r="A5318" s="1" t="s">
        <v>17966</v>
      </c>
      <c r="B5318" s="1">
        <v>653</v>
      </c>
      <c r="C5318" s="1" t="s">
        <v>17967</v>
      </c>
      <c r="D5318">
        <v>8</v>
      </c>
      <c r="E5318">
        <v>50</v>
      </c>
      <c r="F5318" s="10">
        <f>spotify_data[[#This Row],[track_popularity]]/100</f>
        <v>0.5</v>
      </c>
      <c r="G5318" s="9" t="b">
        <v>1</v>
      </c>
      <c r="H5318" s="1">
        <f>+IF(spotify_data[[#This Row],[explicit]]=FALSE,0,1)</f>
        <v>1</v>
      </c>
      <c r="I5318" s="1" t="s">
        <v>2459</v>
      </c>
      <c r="J5318" s="7">
        <f>MATCH(spotify_data[[#This Row],[artist_name]],spotify_data[artist_name],0)</f>
        <v>35</v>
      </c>
      <c r="K5318">
        <v>94</v>
      </c>
      <c r="L5318" s="10">
        <f>spotify_data[[#This Row],[artist_popularity]]/100</f>
        <v>0.94</v>
      </c>
      <c r="M5318">
        <v>112995439</v>
      </c>
      <c r="N5318" s="1" t="s">
        <v>2460</v>
      </c>
      <c r="O5318" s="1" t="s">
        <v>17943</v>
      </c>
      <c r="P5318" s="1">
        <f>MATCH(spotify_data[[#This Row],[album_id]],spotify_data[album_id],0)</f>
        <v>4021</v>
      </c>
      <c r="Q5318" s="1" t="s">
        <v>17944</v>
      </c>
      <c r="R5318" s="2">
        <v>41226</v>
      </c>
      <c r="S5318" s="7">
        <f ca="1">+TODAY()-spotify_data[[#This Row],[Fecha lanzamiento Album]]</f>
        <v>4805</v>
      </c>
      <c r="T5318" s="7">
        <f ca="1">+spotify_data[[#This Row],[Antigüedad Album Dias]]/60</f>
        <v>80.083333333333329</v>
      </c>
      <c r="U5318" s="8">
        <f ca="1">spotify_data[[#This Row],[Antigüedad Album Meses]]/12</f>
        <v>6.6736111111111107</v>
      </c>
      <c r="V5318">
        <v>30</v>
      </c>
      <c r="W5318" s="1" t="s">
        <v>20</v>
      </c>
      <c r="X5318" s="1" t="str">
        <f>+IF(spotify_data[[#This Row],[album_type]]="album","Album",IF(spotify_data[[#This Row],[album_type]]="single","Single","Compilation"))</f>
        <v>Album</v>
      </c>
      <c r="Y5318">
        <v>605</v>
      </c>
    </row>
    <row r="5319" spans="1:25" x14ac:dyDescent="0.3">
      <c r="A5319" s="1" t="s">
        <v>17978</v>
      </c>
      <c r="B5319" s="1">
        <v>4674</v>
      </c>
      <c r="C5319" s="1" t="s">
        <v>17979</v>
      </c>
      <c r="D5319">
        <v>9</v>
      </c>
      <c r="E5319">
        <v>50</v>
      </c>
      <c r="F5319" s="10">
        <f>spotify_data[[#This Row],[track_popularity]]/100</f>
        <v>0.5</v>
      </c>
      <c r="G5319" s="9" t="b">
        <v>0</v>
      </c>
      <c r="H5319" s="1">
        <f>+IF(spotify_data[[#This Row],[explicit]]=FALSE,0,1)</f>
        <v>0</v>
      </c>
      <c r="I5319" s="1" t="s">
        <v>2459</v>
      </c>
      <c r="J5319" s="7">
        <f>MATCH(spotify_data[[#This Row],[artist_name]],spotify_data[artist_name],0)</f>
        <v>35</v>
      </c>
      <c r="K5319">
        <v>94</v>
      </c>
      <c r="L5319" s="10">
        <f>spotify_data[[#This Row],[artist_popularity]]/100</f>
        <v>0.94</v>
      </c>
      <c r="M5319">
        <v>112995439</v>
      </c>
      <c r="N5319" s="1" t="s">
        <v>2460</v>
      </c>
      <c r="O5319" s="1" t="s">
        <v>17943</v>
      </c>
      <c r="P5319" s="1">
        <f>MATCH(spotify_data[[#This Row],[album_id]],spotify_data[album_id],0)</f>
        <v>4021</v>
      </c>
      <c r="Q5319" s="1" t="s">
        <v>17944</v>
      </c>
      <c r="R5319" s="2">
        <v>41226</v>
      </c>
      <c r="S5319" s="7">
        <f ca="1">+TODAY()-spotify_data[[#This Row],[Fecha lanzamiento Album]]</f>
        <v>4805</v>
      </c>
      <c r="T5319" s="7">
        <f ca="1">+spotify_data[[#This Row],[Antigüedad Album Dias]]/60</f>
        <v>80.083333333333329</v>
      </c>
      <c r="U5319" s="8">
        <f ca="1">spotify_data[[#This Row],[Antigüedad Album Meses]]/12</f>
        <v>6.6736111111111107</v>
      </c>
      <c r="V5319">
        <v>30</v>
      </c>
      <c r="W5319" s="1" t="s">
        <v>20</v>
      </c>
      <c r="X5319" s="1" t="str">
        <f>+IF(spotify_data[[#This Row],[album_type]]="album","Album",IF(spotify_data[[#This Row],[album_type]]="single","Single","Compilation"))</f>
        <v>Album</v>
      </c>
      <c r="Y5319">
        <v>571</v>
      </c>
    </row>
    <row r="5320" spans="1:25" x14ac:dyDescent="0.3">
      <c r="A5320" s="1" t="s">
        <v>18235</v>
      </c>
      <c r="B5320" s="1">
        <v>7147</v>
      </c>
      <c r="C5320" s="1" t="s">
        <v>18236</v>
      </c>
      <c r="D5320">
        <v>1</v>
      </c>
      <c r="E5320">
        <v>50</v>
      </c>
      <c r="F5320" s="10">
        <f>spotify_data[[#This Row],[track_popularity]]/100</f>
        <v>0.5</v>
      </c>
      <c r="G5320" s="9" t="b">
        <v>0</v>
      </c>
      <c r="H5320" s="1">
        <f>+IF(spotify_data[[#This Row],[explicit]]=FALSE,0,1)</f>
        <v>0</v>
      </c>
      <c r="I5320" s="1" t="s">
        <v>15327</v>
      </c>
      <c r="J5320" s="7">
        <f>MATCH(spotify_data[[#This Row],[artist_name]],spotify_data[artist_name],0)</f>
        <v>5319</v>
      </c>
      <c r="K5320">
        <v>47</v>
      </c>
      <c r="L5320" s="10">
        <f>spotify_data[[#This Row],[artist_popularity]]/100</f>
        <v>0.47</v>
      </c>
      <c r="M5320">
        <v>55550</v>
      </c>
      <c r="N5320" s="1" t="s">
        <v>1609</v>
      </c>
      <c r="O5320" s="1" t="s">
        <v>18237</v>
      </c>
      <c r="P5320" s="1">
        <f>MATCH(spotify_data[[#This Row],[album_id]],spotify_data[album_id],0)</f>
        <v>5319</v>
      </c>
      <c r="Q5320" s="1" t="s">
        <v>18238</v>
      </c>
      <c r="R5320" s="2">
        <v>41090</v>
      </c>
      <c r="S5320" s="7">
        <f ca="1">+TODAY()-spotify_data[[#This Row],[Fecha lanzamiento Album]]</f>
        <v>4941</v>
      </c>
      <c r="T5320" s="7">
        <f ca="1">+spotify_data[[#This Row],[Antigüedad Album Dias]]/60</f>
        <v>82.35</v>
      </c>
      <c r="U5320" s="8">
        <f ca="1">spotify_data[[#This Row],[Antigüedad Album Meses]]/12</f>
        <v>6.8624999999999998</v>
      </c>
      <c r="V5320">
        <v>18</v>
      </c>
      <c r="W5320" s="1" t="s">
        <v>20</v>
      </c>
      <c r="X5320" s="1" t="str">
        <f>+IF(spotify_data[[#This Row],[album_type]]="album","Album",IF(spotify_data[[#This Row],[album_type]]="single","Single","Compilation"))</f>
        <v>Album</v>
      </c>
      <c r="Y5320">
        <v>178</v>
      </c>
    </row>
    <row r="5321" spans="1:25" x14ac:dyDescent="0.3">
      <c r="A5321" s="1" t="s">
        <v>18528</v>
      </c>
      <c r="B5321" s="1">
        <v>3183</v>
      </c>
      <c r="C5321" s="1" t="s">
        <v>18529</v>
      </c>
      <c r="D5321">
        <v>16</v>
      </c>
      <c r="E5321">
        <v>50</v>
      </c>
      <c r="F5321" s="10">
        <f>spotify_data[[#This Row],[track_popularity]]/100</f>
        <v>0.5</v>
      </c>
      <c r="G5321" s="9" t="b">
        <v>0</v>
      </c>
      <c r="H5321" s="1">
        <f>+IF(spotify_data[[#This Row],[explicit]]=FALSE,0,1)</f>
        <v>0</v>
      </c>
      <c r="I5321" s="1" t="s">
        <v>18530</v>
      </c>
      <c r="J5321" s="7">
        <f>MATCH(spotify_data[[#This Row],[artist_name]],spotify_data[artist_name],0)</f>
        <v>5320</v>
      </c>
      <c r="K5321">
        <v>47</v>
      </c>
      <c r="L5321" s="10">
        <f>spotify_data[[#This Row],[artist_popularity]]/100</f>
        <v>0.47</v>
      </c>
      <c r="M5321">
        <v>8182</v>
      </c>
      <c r="N5321" s="1" t="s">
        <v>2764</v>
      </c>
      <c r="O5321" s="1" t="s">
        <v>18463</v>
      </c>
      <c r="P5321" s="1">
        <f>MATCH(spotify_data[[#This Row],[album_id]],spotify_data[album_id],0)</f>
        <v>5320</v>
      </c>
      <c r="Q5321" s="1" t="s">
        <v>17390</v>
      </c>
      <c r="R5321" s="2">
        <v>40909</v>
      </c>
      <c r="S5321" s="7">
        <f ca="1">+TODAY()-spotify_data[[#This Row],[Fecha lanzamiento Album]]</f>
        <v>5122</v>
      </c>
      <c r="T5321" s="7">
        <f ca="1">+spotify_data[[#This Row],[Antigüedad Album Dias]]/60</f>
        <v>85.36666666666666</v>
      </c>
      <c r="U5321" s="8">
        <f ca="1">spotify_data[[#This Row],[Antigüedad Album Meses]]/12</f>
        <v>7.113888888888888</v>
      </c>
      <c r="V5321">
        <v>20</v>
      </c>
      <c r="W5321" s="1" t="s">
        <v>1932</v>
      </c>
      <c r="X5321" s="1" t="str">
        <f>+IF(spotify_data[[#This Row],[album_type]]="album","Album",IF(spotify_data[[#This Row],[album_type]]="single","Single","Compilation"))</f>
        <v>Compilation</v>
      </c>
      <c r="Y5321">
        <v>26</v>
      </c>
    </row>
    <row r="5322" spans="1:25" x14ac:dyDescent="0.3">
      <c r="A5322" s="1" t="s">
        <v>18656</v>
      </c>
      <c r="B5322" s="1">
        <v>7509</v>
      </c>
      <c r="C5322" s="1" t="s">
        <v>18657</v>
      </c>
      <c r="D5322">
        <v>4</v>
      </c>
      <c r="E5322">
        <v>50</v>
      </c>
      <c r="F5322" s="10">
        <f>spotify_data[[#This Row],[track_popularity]]/100</f>
        <v>0.5</v>
      </c>
      <c r="G5322" s="9" t="b">
        <v>0</v>
      </c>
      <c r="H5322" s="1">
        <f>+IF(spotify_data[[#This Row],[explicit]]=FALSE,0,1)</f>
        <v>0</v>
      </c>
      <c r="I5322" s="1" t="s">
        <v>18658</v>
      </c>
      <c r="J5322" s="7">
        <f>MATCH(spotify_data[[#This Row],[artist_name]],spotify_data[artist_name],0)</f>
        <v>453</v>
      </c>
      <c r="K5322">
        <v>67</v>
      </c>
      <c r="L5322" s="10">
        <f>spotify_data[[#This Row],[artist_popularity]]/100</f>
        <v>0.67</v>
      </c>
      <c r="M5322">
        <v>1671796</v>
      </c>
      <c r="N5322" s="1" t="s">
        <v>23</v>
      </c>
      <c r="O5322" s="1" t="s">
        <v>18659</v>
      </c>
      <c r="P5322" s="1">
        <f>MATCH(spotify_data[[#This Row],[album_id]],spotify_data[album_id],0)</f>
        <v>5321</v>
      </c>
      <c r="Q5322" s="1" t="s">
        <v>18660</v>
      </c>
      <c r="R5322" s="2">
        <v>40862</v>
      </c>
      <c r="S5322" s="7">
        <f ca="1">+TODAY()-spotify_data[[#This Row],[Fecha lanzamiento Album]]</f>
        <v>5169</v>
      </c>
      <c r="T5322" s="7">
        <f ca="1">+spotify_data[[#This Row],[Antigüedad Album Dias]]/60</f>
        <v>86.15</v>
      </c>
      <c r="U5322" s="8">
        <f ca="1">spotify_data[[#This Row],[Antigüedad Album Meses]]/12</f>
        <v>7.1791666666666671</v>
      </c>
      <c r="V5322">
        <v>13</v>
      </c>
      <c r="W5322" s="1" t="s">
        <v>20</v>
      </c>
      <c r="X5322" s="1" t="str">
        <f>+IF(spotify_data[[#This Row],[album_type]]="album","Album",IF(spotify_data[[#This Row],[album_type]]="single","Single","Compilation"))</f>
        <v>Album</v>
      </c>
      <c r="Y5322">
        <v>351</v>
      </c>
    </row>
    <row r="5323" spans="1:25" x14ac:dyDescent="0.3">
      <c r="A5323" s="1" t="s">
        <v>18885</v>
      </c>
      <c r="B5323" s="1">
        <v>7331</v>
      </c>
      <c r="C5323" s="1" t="s">
        <v>18886</v>
      </c>
      <c r="D5323">
        <v>14</v>
      </c>
      <c r="E5323">
        <v>50</v>
      </c>
      <c r="F5323" s="10">
        <f>spotify_data[[#This Row],[track_popularity]]/100</f>
        <v>0.5</v>
      </c>
      <c r="G5323" s="9" t="b">
        <v>0</v>
      </c>
      <c r="H5323" s="1">
        <f>+IF(spotify_data[[#This Row],[explicit]]=FALSE,0,1)</f>
        <v>0</v>
      </c>
      <c r="I5323" s="1" t="s">
        <v>16180</v>
      </c>
      <c r="J5323" s="7">
        <f>MATCH(spotify_data[[#This Row],[artist_name]],spotify_data[artist_name],0)</f>
        <v>102</v>
      </c>
      <c r="K5323">
        <v>84</v>
      </c>
      <c r="L5323" s="10">
        <f>spotify_data[[#This Row],[artist_popularity]]/100</f>
        <v>0.84</v>
      </c>
      <c r="M5323">
        <v>11933906</v>
      </c>
      <c r="N5323" s="1" t="s">
        <v>23</v>
      </c>
      <c r="O5323" s="1" t="s">
        <v>18877</v>
      </c>
      <c r="P5323" s="1">
        <f>MATCH(spotify_data[[#This Row],[album_id]],spotify_data[album_id],0)</f>
        <v>102</v>
      </c>
      <c r="Q5323" s="1" t="s">
        <v>18878</v>
      </c>
      <c r="R5323" s="2">
        <v>40711</v>
      </c>
      <c r="S5323" s="7">
        <f ca="1">+TODAY()-spotify_data[[#This Row],[Fecha lanzamiento Album]]</f>
        <v>5320</v>
      </c>
      <c r="T5323" s="7">
        <f ca="1">+spotify_data[[#This Row],[Antigüedad Album Dias]]/60</f>
        <v>88.666666666666671</v>
      </c>
      <c r="U5323" s="8">
        <f ca="1">spotify_data[[#This Row],[Antigüedad Album Meses]]/12</f>
        <v>7.3888888888888893</v>
      </c>
      <c r="V5323">
        <v>16</v>
      </c>
      <c r="W5323" s="1" t="s">
        <v>20</v>
      </c>
      <c r="X5323" s="1" t="str">
        <f>+IF(spotify_data[[#This Row],[album_type]]="album","Album",IF(spotify_data[[#This Row],[album_type]]="single","Single","Compilation"))</f>
        <v>Album</v>
      </c>
      <c r="Y5323">
        <v>42</v>
      </c>
    </row>
    <row r="5324" spans="1:25" x14ac:dyDescent="0.3">
      <c r="A5324" s="1" t="s">
        <v>19298</v>
      </c>
      <c r="B5324" s="1">
        <v>1358</v>
      </c>
      <c r="C5324" s="1" t="s">
        <v>19299</v>
      </c>
      <c r="D5324">
        <v>3</v>
      </c>
      <c r="E5324">
        <v>50</v>
      </c>
      <c r="F5324" s="10">
        <f>spotify_data[[#This Row],[track_popularity]]/100</f>
        <v>0.5</v>
      </c>
      <c r="G5324" s="9" t="b">
        <v>0</v>
      </c>
      <c r="H5324" s="1">
        <f>+IF(spotify_data[[#This Row],[explicit]]=FALSE,0,1)</f>
        <v>0</v>
      </c>
      <c r="I5324" s="1" t="s">
        <v>15048</v>
      </c>
      <c r="J5324" s="7">
        <f>MATCH(spotify_data[[#This Row],[artist_name]],spotify_data[artist_name],0)</f>
        <v>4443</v>
      </c>
      <c r="K5324">
        <v>74</v>
      </c>
      <c r="L5324" s="10">
        <f>spotify_data[[#This Row],[artist_popularity]]/100</f>
        <v>0.74</v>
      </c>
      <c r="M5324">
        <v>7528620</v>
      </c>
      <c r="N5324" s="1" t="s">
        <v>15049</v>
      </c>
      <c r="O5324" s="1" t="s">
        <v>19300</v>
      </c>
      <c r="P5324" s="1">
        <f>MATCH(spotify_data[[#This Row],[album_id]],spotify_data[album_id],0)</f>
        <v>4448</v>
      </c>
      <c r="Q5324" s="1" t="s">
        <v>19301</v>
      </c>
      <c r="R5324" s="2">
        <v>40533</v>
      </c>
      <c r="S5324" s="7">
        <f ca="1">+TODAY()-spotify_data[[#This Row],[Fecha lanzamiento Album]]</f>
        <v>5498</v>
      </c>
      <c r="T5324" s="7">
        <f ca="1">+spotify_data[[#This Row],[Antigüedad Album Dias]]/60</f>
        <v>91.63333333333334</v>
      </c>
      <c r="U5324" s="8">
        <f ca="1">spotify_data[[#This Row],[Antigüedad Album Meses]]/12</f>
        <v>7.636111111111112</v>
      </c>
      <c r="V5324">
        <v>11</v>
      </c>
      <c r="W5324" s="1" t="s">
        <v>20</v>
      </c>
      <c r="X5324" s="1" t="str">
        <f>+IF(spotify_data[[#This Row],[album_type]]="album","Album",IF(spotify_data[[#This Row],[album_type]]="single","Single","Compilation"))</f>
        <v>Album</v>
      </c>
      <c r="Y5324">
        <v>496</v>
      </c>
    </row>
    <row r="5325" spans="1:25" x14ac:dyDescent="0.3">
      <c r="A5325" s="1" t="s">
        <v>19329</v>
      </c>
      <c r="B5325" s="1">
        <v>5288</v>
      </c>
      <c r="C5325" s="1" t="s">
        <v>19330</v>
      </c>
      <c r="D5325">
        <v>9</v>
      </c>
      <c r="E5325">
        <v>50</v>
      </c>
      <c r="F5325" s="10">
        <f>spotify_data[[#This Row],[track_popularity]]/100</f>
        <v>0.5</v>
      </c>
      <c r="G5325" s="9" t="b">
        <v>1</v>
      </c>
      <c r="H5325" s="1">
        <f>+IF(spotify_data[[#This Row],[explicit]]=FALSE,0,1)</f>
        <v>1</v>
      </c>
      <c r="I5325" s="1" t="s">
        <v>17416</v>
      </c>
      <c r="J5325" s="7">
        <f>MATCH(spotify_data[[#This Row],[artist_name]],spotify_data[artist_name],0)</f>
        <v>273</v>
      </c>
      <c r="K5325">
        <v>82</v>
      </c>
      <c r="L5325" s="10">
        <f>spotify_data[[#This Row],[artist_popularity]]/100</f>
        <v>0.82</v>
      </c>
      <c r="M5325">
        <v>10376731</v>
      </c>
      <c r="N5325" s="1" t="s">
        <v>17417</v>
      </c>
      <c r="O5325" s="1" t="s">
        <v>19331</v>
      </c>
      <c r="P5325" s="1">
        <f>MATCH(spotify_data[[#This Row],[album_id]],spotify_data[album_id],0)</f>
        <v>5324</v>
      </c>
      <c r="Q5325" s="1" t="s">
        <v>19332</v>
      </c>
      <c r="R5325" s="2">
        <v>40504</v>
      </c>
      <c r="S5325" s="7">
        <f ca="1">+TODAY()-spotify_data[[#This Row],[Fecha lanzamiento Album]]</f>
        <v>5527</v>
      </c>
      <c r="T5325" s="7">
        <f ca="1">+spotify_data[[#This Row],[Antigüedad Album Dias]]/60</f>
        <v>92.11666666666666</v>
      </c>
      <c r="U5325" s="8">
        <f ca="1">spotify_data[[#This Row],[Antigüedad Album Meses]]/12</f>
        <v>7.676388888888888</v>
      </c>
      <c r="V5325">
        <v>19</v>
      </c>
      <c r="W5325" s="1" t="s">
        <v>1932</v>
      </c>
      <c r="X5325" s="1" t="str">
        <f>+IF(spotify_data[[#This Row],[album_type]]="album","Album",IF(spotify_data[[#This Row],[album_type]]="single","Single","Compilation"))</f>
        <v>Compilation</v>
      </c>
      <c r="Y5325">
        <v>461</v>
      </c>
    </row>
    <row r="5326" spans="1:25" x14ac:dyDescent="0.3">
      <c r="A5326" s="1" t="s">
        <v>19578</v>
      </c>
      <c r="B5326" s="1">
        <v>2682</v>
      </c>
      <c r="C5326" s="1" t="s">
        <v>19579</v>
      </c>
      <c r="D5326">
        <v>16</v>
      </c>
      <c r="E5326">
        <v>50</v>
      </c>
      <c r="F5326" s="10">
        <f>spotify_data[[#This Row],[track_popularity]]/100</f>
        <v>0.5</v>
      </c>
      <c r="G5326" s="9" t="b">
        <v>1</v>
      </c>
      <c r="H5326" s="1">
        <f>+IF(spotify_data[[#This Row],[explicit]]=FALSE,0,1)</f>
        <v>1</v>
      </c>
      <c r="I5326" s="1" t="s">
        <v>3466</v>
      </c>
      <c r="J5326" s="7">
        <f>MATCH(spotify_data[[#This Row],[artist_name]],spotify_data[artist_name],0)</f>
        <v>106</v>
      </c>
      <c r="K5326">
        <v>88</v>
      </c>
      <c r="L5326" s="10">
        <f>spotify_data[[#This Row],[artist_popularity]]/100</f>
        <v>0.88</v>
      </c>
      <c r="M5326">
        <v>104517308</v>
      </c>
      <c r="N5326" s="1" t="s">
        <v>3467</v>
      </c>
      <c r="O5326" s="1" t="s">
        <v>19562</v>
      </c>
      <c r="P5326" s="1">
        <f>MATCH(spotify_data[[#This Row],[album_id]],spotify_data[album_id],0)</f>
        <v>819</v>
      </c>
      <c r="Q5326" s="1" t="s">
        <v>19563</v>
      </c>
      <c r="R5326" s="2">
        <v>40347</v>
      </c>
      <c r="S5326" s="7">
        <f ca="1">+TODAY()-spotify_data[[#This Row],[Fecha lanzamiento Album]]</f>
        <v>5684</v>
      </c>
      <c r="T5326" s="7">
        <f ca="1">+spotify_data[[#This Row],[Antigüedad Album Dias]]/60</f>
        <v>94.733333333333334</v>
      </c>
      <c r="U5326" s="8">
        <f ca="1">spotify_data[[#This Row],[Antigüedad Album Meses]]/12</f>
        <v>7.8944444444444448</v>
      </c>
      <c r="V5326">
        <v>17</v>
      </c>
      <c r="W5326" s="1" t="s">
        <v>20</v>
      </c>
      <c r="X5326" s="1" t="str">
        <f>+IF(spotify_data[[#This Row],[album_type]]="album","Album",IF(spotify_data[[#This Row],[album_type]]="single","Single","Compilation"))</f>
        <v>Album</v>
      </c>
      <c r="Y5326">
        <v>509</v>
      </c>
    </row>
    <row r="5327" spans="1:25" x14ac:dyDescent="0.3">
      <c r="A5327" s="1" t="s">
        <v>19830</v>
      </c>
      <c r="B5327" s="1">
        <v>911</v>
      </c>
      <c r="C5327" s="1" t="s">
        <v>19831</v>
      </c>
      <c r="D5327">
        <v>4</v>
      </c>
      <c r="E5327">
        <v>50</v>
      </c>
      <c r="F5327" s="10">
        <f>spotify_data[[#This Row],[track_popularity]]/100</f>
        <v>0.5</v>
      </c>
      <c r="G5327" s="9" t="b">
        <v>0</v>
      </c>
      <c r="H5327" s="1">
        <f>+IF(spotify_data[[#This Row],[explicit]]=FALSE,0,1)</f>
        <v>0</v>
      </c>
      <c r="I5327" s="1" t="s">
        <v>6348</v>
      </c>
      <c r="J5327" s="7">
        <f>MATCH(spotify_data[[#This Row],[artist_name]],spotify_data[artist_name],0)</f>
        <v>103</v>
      </c>
      <c r="K5327">
        <v>90</v>
      </c>
      <c r="L5327" s="10">
        <f>spotify_data[[#This Row],[artist_popularity]]/100</f>
        <v>0.9</v>
      </c>
      <c r="M5327">
        <v>68997177</v>
      </c>
      <c r="N5327" s="1" t="s">
        <v>6349</v>
      </c>
      <c r="O5327" s="1" t="s">
        <v>19778</v>
      </c>
      <c r="P5327" s="1">
        <f>MATCH(spotify_data[[#This Row],[album_id]],spotify_data[album_id],0)</f>
        <v>197</v>
      </c>
      <c r="Q5327" s="1" t="s">
        <v>19369</v>
      </c>
      <c r="R5327" s="2">
        <v>40179</v>
      </c>
      <c r="S5327" s="7">
        <f ca="1">+TODAY()-spotify_data[[#This Row],[Fecha lanzamiento Album]]</f>
        <v>5852</v>
      </c>
      <c r="T5327" s="7">
        <f ca="1">+spotify_data[[#This Row],[Antigüedad Album Dias]]/60</f>
        <v>97.533333333333331</v>
      </c>
      <c r="U5327" s="8">
        <f ca="1">spotify_data[[#This Row],[Antigüedad Album Meses]]/12</f>
        <v>8.1277777777777782</v>
      </c>
      <c r="V5327">
        <v>13</v>
      </c>
      <c r="W5327" s="1" t="s">
        <v>20</v>
      </c>
      <c r="X5327" s="1" t="str">
        <f>+IF(spotify_data[[#This Row],[album_type]]="album","Album",IF(spotify_data[[#This Row],[album_type]]="single","Single","Compilation"))</f>
        <v>Album</v>
      </c>
      <c r="Y5327">
        <v>332</v>
      </c>
    </row>
    <row r="5328" spans="1:25" x14ac:dyDescent="0.3">
      <c r="A5328" s="1" t="s">
        <v>19869</v>
      </c>
      <c r="B5328" s="1">
        <v>3816</v>
      </c>
      <c r="C5328" s="1" t="s">
        <v>19870</v>
      </c>
      <c r="D5328">
        <v>11</v>
      </c>
      <c r="E5328">
        <v>50</v>
      </c>
      <c r="F5328" s="10">
        <f>spotify_data[[#This Row],[track_popularity]]/100</f>
        <v>0.5</v>
      </c>
      <c r="G5328" s="9" t="b">
        <v>0</v>
      </c>
      <c r="H5328" s="1">
        <f>+IF(spotify_data[[#This Row],[explicit]]=FALSE,0,1)</f>
        <v>0</v>
      </c>
      <c r="I5328" s="1" t="s">
        <v>6348</v>
      </c>
      <c r="J5328" s="7">
        <f>MATCH(spotify_data[[#This Row],[artist_name]],spotify_data[artist_name],0)</f>
        <v>103</v>
      </c>
      <c r="K5328">
        <v>90</v>
      </c>
      <c r="L5328" s="10">
        <f>spotify_data[[#This Row],[artist_popularity]]/100</f>
        <v>0.9</v>
      </c>
      <c r="M5328">
        <v>69030894</v>
      </c>
      <c r="N5328" s="1" t="s">
        <v>6349</v>
      </c>
      <c r="O5328" s="1" t="s">
        <v>19778</v>
      </c>
      <c r="P5328" s="1">
        <f>MATCH(spotify_data[[#This Row],[album_id]],spotify_data[album_id],0)</f>
        <v>197</v>
      </c>
      <c r="Q5328" s="1" t="s">
        <v>19369</v>
      </c>
      <c r="R5328" s="2">
        <v>40179</v>
      </c>
      <c r="S5328" s="7">
        <f ca="1">+TODAY()-spotify_data[[#This Row],[Fecha lanzamiento Album]]</f>
        <v>5852</v>
      </c>
      <c r="T5328" s="7">
        <f ca="1">+spotify_data[[#This Row],[Antigüedad Album Dias]]/60</f>
        <v>97.533333333333331</v>
      </c>
      <c r="U5328" s="8">
        <f ca="1">spotify_data[[#This Row],[Antigüedad Album Meses]]/12</f>
        <v>8.1277777777777782</v>
      </c>
      <c r="V5328">
        <v>13</v>
      </c>
      <c r="W5328" s="1" t="s">
        <v>20</v>
      </c>
      <c r="X5328" s="1" t="str">
        <f>+IF(spotify_data[[#This Row],[album_type]]="album","Album",IF(spotify_data[[#This Row],[album_type]]="single","Single","Compilation"))</f>
        <v>Album</v>
      </c>
      <c r="Y5328">
        <v>493</v>
      </c>
    </row>
    <row r="5329" spans="1:25" x14ac:dyDescent="0.3">
      <c r="A5329" s="1" t="s">
        <v>19940</v>
      </c>
      <c r="B5329" s="1">
        <v>7827</v>
      </c>
      <c r="C5329" s="1" t="s">
        <v>19941</v>
      </c>
      <c r="D5329">
        <v>4</v>
      </c>
      <c r="E5329">
        <v>50</v>
      </c>
      <c r="F5329" s="10">
        <f>spotify_data[[#This Row],[track_popularity]]/100</f>
        <v>0.5</v>
      </c>
      <c r="G5329" s="9" t="b">
        <v>0</v>
      </c>
      <c r="H5329" s="1">
        <f>+IF(spotify_data[[#This Row],[explicit]]=FALSE,0,1)</f>
        <v>0</v>
      </c>
      <c r="I5329" s="1" t="s">
        <v>18241</v>
      </c>
      <c r="J5329" s="7">
        <f>MATCH(spotify_data[[#This Row],[artist_name]],spotify_data[artist_name],0)</f>
        <v>3911</v>
      </c>
      <c r="K5329">
        <v>63</v>
      </c>
      <c r="L5329" s="10">
        <f>spotify_data[[#This Row],[artist_popularity]]/100</f>
        <v>0.63</v>
      </c>
      <c r="M5329">
        <v>350707</v>
      </c>
      <c r="N5329" s="1" t="s">
        <v>1609</v>
      </c>
      <c r="O5329" s="1" t="s">
        <v>19933</v>
      </c>
      <c r="P5329" s="1">
        <f>MATCH(spotify_data[[#This Row],[album_id]],spotify_data[album_id],0)</f>
        <v>4726</v>
      </c>
      <c r="Q5329" s="1" t="s">
        <v>19934</v>
      </c>
      <c r="R5329" s="2">
        <v>40154</v>
      </c>
      <c r="S5329" s="7">
        <f ca="1">+TODAY()-spotify_data[[#This Row],[Fecha lanzamiento Album]]</f>
        <v>5877</v>
      </c>
      <c r="T5329" s="7">
        <f ca="1">+spotify_data[[#This Row],[Antigüedad Album Dias]]/60</f>
        <v>97.95</v>
      </c>
      <c r="U5329" s="8">
        <f ca="1">spotify_data[[#This Row],[Antigüedad Album Meses]]/12</f>
        <v>8.1624999999999996</v>
      </c>
      <c r="V5329">
        <v>14</v>
      </c>
      <c r="W5329" s="1" t="s">
        <v>1932</v>
      </c>
      <c r="X5329" s="1" t="str">
        <f>+IF(spotify_data[[#This Row],[album_type]]="album","Album",IF(spotify_data[[#This Row],[album_type]]="single","Single","Compilation"))</f>
        <v>Compilation</v>
      </c>
      <c r="Y5329">
        <v>362</v>
      </c>
    </row>
    <row r="5330" spans="1:25" x14ac:dyDescent="0.3">
      <c r="A5330" s="1" t="s">
        <v>20013</v>
      </c>
      <c r="B5330" s="1">
        <v>4238</v>
      </c>
      <c r="C5330" s="1" t="s">
        <v>10590</v>
      </c>
      <c r="D5330">
        <v>8</v>
      </c>
      <c r="E5330">
        <v>50</v>
      </c>
      <c r="F5330" s="10">
        <f>spotify_data[[#This Row],[track_popularity]]/100</f>
        <v>0.5</v>
      </c>
      <c r="G5330" s="9" t="b">
        <v>0</v>
      </c>
      <c r="H5330" s="1">
        <f>+IF(spotify_data[[#This Row],[explicit]]=FALSE,0,1)</f>
        <v>0</v>
      </c>
      <c r="I5330" s="1" t="s">
        <v>898</v>
      </c>
      <c r="J5330" s="7">
        <f>MATCH(spotify_data[[#This Row],[artist_name]],spotify_data[artist_name],0)</f>
        <v>34</v>
      </c>
      <c r="K5330">
        <v>89</v>
      </c>
      <c r="L5330" s="10">
        <f>spotify_data[[#This Row],[artist_popularity]]/100</f>
        <v>0.89</v>
      </c>
      <c r="M5330">
        <v>42275793</v>
      </c>
      <c r="N5330" s="1" t="s">
        <v>899</v>
      </c>
      <c r="O5330" s="1" t="s">
        <v>19979</v>
      </c>
      <c r="P5330" s="1">
        <f>MATCH(spotify_data[[#This Row],[album_id]],spotify_data[album_id],0)</f>
        <v>198</v>
      </c>
      <c r="Q5330" s="1" t="s">
        <v>19980</v>
      </c>
      <c r="R5330" s="2">
        <v>40122</v>
      </c>
      <c r="S5330" s="7">
        <f ca="1">+TODAY()-spotify_data[[#This Row],[Fecha lanzamiento Album]]</f>
        <v>5909</v>
      </c>
      <c r="T5330" s="7">
        <f ca="1">+spotify_data[[#This Row],[Antigüedad Album Dias]]/60</f>
        <v>98.483333333333334</v>
      </c>
      <c r="U5330" s="8">
        <f ca="1">spotify_data[[#This Row],[Antigüedad Album Meses]]/12</f>
        <v>8.2069444444444439</v>
      </c>
      <c r="V5330">
        <v>23</v>
      </c>
      <c r="W5330" s="1" t="s">
        <v>20</v>
      </c>
      <c r="X5330" s="1" t="str">
        <f>+IF(spotify_data[[#This Row],[album_type]]="album","Album",IF(spotify_data[[#This Row],[album_type]]="single","Single","Compilation"))</f>
        <v>Album</v>
      </c>
      <c r="Y5330">
        <v>367</v>
      </c>
    </row>
    <row r="5331" spans="1:25" x14ac:dyDescent="0.3">
      <c r="A5331" s="1" t="s">
        <v>20143</v>
      </c>
      <c r="B5331" s="1">
        <v>5549</v>
      </c>
      <c r="C5331" s="1" t="s">
        <v>20144</v>
      </c>
      <c r="D5331">
        <v>2</v>
      </c>
      <c r="E5331">
        <v>50</v>
      </c>
      <c r="F5331" s="10">
        <f>spotify_data[[#This Row],[track_popularity]]/100</f>
        <v>0.5</v>
      </c>
      <c r="G5331" s="9" t="b">
        <v>0</v>
      </c>
      <c r="H5331" s="1">
        <f>+IF(spotify_data[[#This Row],[explicit]]=FALSE,0,1)</f>
        <v>0</v>
      </c>
      <c r="I5331" s="1" t="s">
        <v>20140</v>
      </c>
      <c r="J5331" s="7">
        <f>MATCH(spotify_data[[#This Row],[artist_name]],spotify_data[artist_name],0)</f>
        <v>4607</v>
      </c>
      <c r="K5331">
        <v>55</v>
      </c>
      <c r="L5331" s="10">
        <f>spotify_data[[#This Row],[artist_popularity]]/100</f>
        <v>0.55000000000000004</v>
      </c>
      <c r="M5331">
        <v>55540</v>
      </c>
      <c r="N5331" s="1" t="s">
        <v>1609</v>
      </c>
      <c r="O5331" s="1" t="s">
        <v>20141</v>
      </c>
      <c r="P5331" s="1">
        <f>MATCH(spotify_data[[#This Row],[album_id]],spotify_data[album_id],0)</f>
        <v>5330</v>
      </c>
      <c r="Q5331" s="1" t="s">
        <v>20142</v>
      </c>
      <c r="R5331" s="2">
        <v>40008</v>
      </c>
      <c r="S5331" s="7">
        <f ca="1">+TODAY()-spotify_data[[#This Row],[Fecha lanzamiento Album]]</f>
        <v>6023</v>
      </c>
      <c r="T5331" s="7">
        <f ca="1">+spotify_data[[#This Row],[Antigüedad Album Dias]]/60</f>
        <v>100.38333333333334</v>
      </c>
      <c r="U5331" s="8">
        <f ca="1">spotify_data[[#This Row],[Antigüedad Album Meses]]/12</f>
        <v>8.3652777777777789</v>
      </c>
      <c r="V5331">
        <v>28</v>
      </c>
      <c r="W5331" s="1" t="s">
        <v>20</v>
      </c>
      <c r="X5331" s="1" t="str">
        <f>+IF(spotify_data[[#This Row],[album_type]]="album","Album",IF(spotify_data[[#This Row],[album_type]]="single","Single","Compilation"))</f>
        <v>Album</v>
      </c>
      <c r="Y5331">
        <v>201</v>
      </c>
    </row>
    <row r="5332" spans="1:25" x14ac:dyDescent="0.3">
      <c r="A5332" s="1" t="s">
        <v>20551</v>
      </c>
      <c r="B5332" s="1">
        <v>4518</v>
      </c>
      <c r="C5332" s="1" t="s">
        <v>20552</v>
      </c>
      <c r="D5332">
        <v>10</v>
      </c>
      <c r="E5332">
        <v>50</v>
      </c>
      <c r="F5332" s="10">
        <f>spotify_data[[#This Row],[track_popularity]]/100</f>
        <v>0.5</v>
      </c>
      <c r="G5332" s="9" t="b">
        <v>1</v>
      </c>
      <c r="H5332" s="1">
        <f>+IF(spotify_data[[#This Row],[explicit]]=FALSE,0,1)</f>
        <v>1</v>
      </c>
      <c r="I5332" s="1" t="s">
        <v>15610</v>
      </c>
      <c r="J5332" s="7">
        <f>MATCH(spotify_data[[#This Row],[artist_name]],spotify_data[artist_name],0)</f>
        <v>1262</v>
      </c>
      <c r="K5332">
        <v>74</v>
      </c>
      <c r="L5332" s="10">
        <f>spotify_data[[#This Row],[artist_popularity]]/100</f>
        <v>0.74</v>
      </c>
      <c r="M5332">
        <v>7647950</v>
      </c>
      <c r="N5332" s="1" t="s">
        <v>15611</v>
      </c>
      <c r="O5332" s="1" t="s">
        <v>20549</v>
      </c>
      <c r="P5332" s="1">
        <f>MATCH(spotify_data[[#This Row],[album_id]],spotify_data[album_id],0)</f>
        <v>2887</v>
      </c>
      <c r="Q5332" s="1" t="s">
        <v>20550</v>
      </c>
      <c r="R5332" s="2">
        <v>39567</v>
      </c>
      <c r="S5332" s="7">
        <f ca="1">+TODAY()-spotify_data[[#This Row],[Fecha lanzamiento Album]]</f>
        <v>6464</v>
      </c>
      <c r="T5332" s="7">
        <f ca="1">+spotify_data[[#This Row],[Antigüedad Album Dias]]/60</f>
        <v>107.73333333333333</v>
      </c>
      <c r="U5332" s="8">
        <f ca="1">spotify_data[[#This Row],[Antigüedad Album Meses]]/12</f>
        <v>8.9777777777777779</v>
      </c>
      <c r="V5332">
        <v>15</v>
      </c>
      <c r="W5332" s="1" t="s">
        <v>20</v>
      </c>
      <c r="X5332" s="1" t="str">
        <f>+IF(spotify_data[[#This Row],[album_type]]="album","Album",IF(spotify_data[[#This Row],[album_type]]="single","Single","Compilation"))</f>
        <v>Album</v>
      </c>
      <c r="Y5332">
        <v>426</v>
      </c>
    </row>
    <row r="5333" spans="1:25" x14ac:dyDescent="0.3">
      <c r="A5333" s="1" t="s">
        <v>20610</v>
      </c>
      <c r="B5333" s="1">
        <v>7725</v>
      </c>
      <c r="C5333" s="1" t="s">
        <v>20611</v>
      </c>
      <c r="D5333">
        <v>12</v>
      </c>
      <c r="E5333">
        <v>50</v>
      </c>
      <c r="F5333" s="10">
        <f>spotify_data[[#This Row],[track_popularity]]/100</f>
        <v>0.5</v>
      </c>
      <c r="G5333" s="9" t="b">
        <v>0</v>
      </c>
      <c r="H5333" s="1">
        <f>+IF(spotify_data[[#This Row],[explicit]]=FALSE,0,1)</f>
        <v>0</v>
      </c>
      <c r="I5333" s="1" t="s">
        <v>20612</v>
      </c>
      <c r="J5333" s="7">
        <f>MATCH(spotify_data[[#This Row],[artist_name]],spotify_data[artist_name],0)</f>
        <v>5332</v>
      </c>
      <c r="K5333">
        <v>52</v>
      </c>
      <c r="L5333" s="10">
        <f>spotify_data[[#This Row],[artist_popularity]]/100</f>
        <v>0.52</v>
      </c>
      <c r="M5333">
        <v>247035</v>
      </c>
      <c r="N5333" s="1" t="s">
        <v>23</v>
      </c>
      <c r="O5333" s="1" t="s">
        <v>20613</v>
      </c>
      <c r="P5333" s="1">
        <f>MATCH(spotify_data[[#This Row],[album_id]],spotify_data[album_id],0)</f>
        <v>5332</v>
      </c>
      <c r="Q5333" s="1" t="s">
        <v>20614</v>
      </c>
      <c r="R5333" s="2">
        <v>39448</v>
      </c>
      <c r="S5333" s="7">
        <f ca="1">+TODAY()-spotify_data[[#This Row],[Fecha lanzamiento Album]]</f>
        <v>6583</v>
      </c>
      <c r="T5333" s="7">
        <f ca="1">+spotify_data[[#This Row],[Antigüedad Album Dias]]/60</f>
        <v>109.71666666666667</v>
      </c>
      <c r="U5333" s="8">
        <f ca="1">spotify_data[[#This Row],[Antigüedad Album Meses]]/12</f>
        <v>9.1430555555555557</v>
      </c>
      <c r="V5333">
        <v>14</v>
      </c>
      <c r="W5333" s="1" t="s">
        <v>20</v>
      </c>
      <c r="X5333" s="1" t="str">
        <f>+IF(spotify_data[[#This Row],[album_type]]="album","Album",IF(spotify_data[[#This Row],[album_type]]="single","Single","Compilation"))</f>
        <v>Album</v>
      </c>
      <c r="Y5333">
        <v>391</v>
      </c>
    </row>
    <row r="5334" spans="1:25" x14ac:dyDescent="0.3">
      <c r="A5334" s="1" t="s">
        <v>20819</v>
      </c>
      <c r="B5334" s="1">
        <v>8370</v>
      </c>
      <c r="C5334" s="1" t="s">
        <v>20820</v>
      </c>
      <c r="D5334">
        <v>1</v>
      </c>
      <c r="E5334">
        <v>50</v>
      </c>
      <c r="F5334" s="10">
        <f>spotify_data[[#This Row],[track_popularity]]/100</f>
        <v>0.5</v>
      </c>
      <c r="G5334" s="9" t="b">
        <v>0</v>
      </c>
      <c r="H5334" s="1">
        <f>+IF(spotify_data[[#This Row],[explicit]]=FALSE,0,1)</f>
        <v>0</v>
      </c>
      <c r="I5334" s="1" t="s">
        <v>20821</v>
      </c>
      <c r="J5334" s="7">
        <f>MATCH(spotify_data[[#This Row],[artist_name]],spotify_data[artist_name],0)</f>
        <v>5333</v>
      </c>
      <c r="K5334">
        <v>39</v>
      </c>
      <c r="L5334" s="10">
        <f>spotify_data[[#This Row],[artist_popularity]]/100</f>
        <v>0.39</v>
      </c>
      <c r="M5334">
        <v>38253</v>
      </c>
      <c r="N5334" s="1" t="s">
        <v>20822</v>
      </c>
      <c r="O5334" s="1" t="s">
        <v>20823</v>
      </c>
      <c r="P5334" s="1">
        <f>MATCH(spotify_data[[#This Row],[album_id]],spotify_data[album_id],0)</f>
        <v>5333</v>
      </c>
      <c r="Q5334" s="1" t="s">
        <v>20824</v>
      </c>
      <c r="R5334" s="2">
        <v>39231</v>
      </c>
      <c r="S5334" s="7">
        <f ca="1">+TODAY()-spotify_data[[#This Row],[Fecha lanzamiento Album]]</f>
        <v>6800</v>
      </c>
      <c r="T5334" s="7">
        <f ca="1">+spotify_data[[#This Row],[Antigüedad Album Dias]]/60</f>
        <v>113.33333333333333</v>
      </c>
      <c r="U5334" s="8">
        <f ca="1">spotify_data[[#This Row],[Antigüedad Album Meses]]/12</f>
        <v>9.4444444444444446</v>
      </c>
      <c r="V5334">
        <v>14</v>
      </c>
      <c r="W5334" s="1" t="s">
        <v>1932</v>
      </c>
      <c r="X5334" s="1" t="str">
        <f>+IF(spotify_data[[#This Row],[album_type]]="album","Album",IF(spotify_data[[#This Row],[album_type]]="single","Single","Compilation"))</f>
        <v>Compilation</v>
      </c>
      <c r="Y5334">
        <v>394</v>
      </c>
    </row>
    <row r="5335" spans="1:25" x14ac:dyDescent="0.3">
      <c r="A5335" s="1" t="s">
        <v>20890</v>
      </c>
      <c r="B5335" s="1">
        <v>2249</v>
      </c>
      <c r="C5335" s="1" t="s">
        <v>20891</v>
      </c>
      <c r="D5335">
        <v>11</v>
      </c>
      <c r="E5335">
        <v>50</v>
      </c>
      <c r="F5335" s="10">
        <f>spotify_data[[#This Row],[track_popularity]]/100</f>
        <v>0.5</v>
      </c>
      <c r="G5335" s="9" t="b">
        <v>0</v>
      </c>
      <c r="H5335" s="1">
        <f>+IF(spotify_data[[#This Row],[explicit]]=FALSE,0,1)</f>
        <v>0</v>
      </c>
      <c r="I5335" s="1" t="s">
        <v>20892</v>
      </c>
      <c r="J5335" s="7">
        <f>MATCH(spotify_data[[#This Row],[artist_name]],spotify_data[artist_name],0)</f>
        <v>5334</v>
      </c>
      <c r="K5335">
        <v>35</v>
      </c>
      <c r="L5335" s="10">
        <f>spotify_data[[#This Row],[artist_popularity]]/100</f>
        <v>0.35</v>
      </c>
      <c r="M5335">
        <v>35417</v>
      </c>
      <c r="N5335" s="1" t="s">
        <v>23</v>
      </c>
      <c r="O5335" s="1" t="s">
        <v>20893</v>
      </c>
      <c r="P5335" s="1">
        <f>MATCH(spotify_data[[#This Row],[album_id]],spotify_data[album_id],0)</f>
        <v>5334</v>
      </c>
      <c r="Q5335" s="1" t="s">
        <v>20894</v>
      </c>
      <c r="R5335" s="2">
        <v>39083</v>
      </c>
      <c r="S5335" s="7">
        <f ca="1">+TODAY()-spotify_data[[#This Row],[Fecha lanzamiento Album]]</f>
        <v>6948</v>
      </c>
      <c r="T5335" s="7">
        <f ca="1">+spotify_data[[#This Row],[Antigüedad Album Dias]]/60</f>
        <v>115.8</v>
      </c>
      <c r="U5335" s="8">
        <f ca="1">spotify_data[[#This Row],[Antigüedad Album Meses]]/12</f>
        <v>9.65</v>
      </c>
      <c r="V5335">
        <v>12</v>
      </c>
      <c r="W5335" s="1" t="s">
        <v>20</v>
      </c>
      <c r="X5335" s="1" t="str">
        <f>+IF(spotify_data[[#This Row],[album_type]]="album","Album",IF(spotify_data[[#This Row],[album_type]]="single","Single","Compilation"))</f>
        <v>Album</v>
      </c>
      <c r="Y5335">
        <v>295</v>
      </c>
    </row>
    <row r="5336" spans="1:25" x14ac:dyDescent="0.3">
      <c r="A5336" s="1" t="s">
        <v>21232</v>
      </c>
      <c r="B5336" s="1">
        <v>2179</v>
      </c>
      <c r="C5336" s="1" t="s">
        <v>21233</v>
      </c>
      <c r="D5336">
        <v>15</v>
      </c>
      <c r="E5336">
        <v>50</v>
      </c>
      <c r="F5336" s="10">
        <f>spotify_data[[#This Row],[track_popularity]]/100</f>
        <v>0.5</v>
      </c>
      <c r="G5336" s="9" t="b">
        <v>0</v>
      </c>
      <c r="H5336" s="1">
        <f>+IF(spotify_data[[#This Row],[explicit]]=FALSE,0,1)</f>
        <v>0</v>
      </c>
      <c r="I5336" s="1" t="s">
        <v>11379</v>
      </c>
      <c r="J5336" s="7">
        <f>MATCH(spotify_data[[#This Row],[artist_name]],spotify_data[artist_name],0)</f>
        <v>2882</v>
      </c>
      <c r="K5336">
        <v>63</v>
      </c>
      <c r="L5336" s="10">
        <f>spotify_data[[#This Row],[artist_popularity]]/100</f>
        <v>0.63</v>
      </c>
      <c r="M5336">
        <v>301226</v>
      </c>
      <c r="N5336" s="1" t="s">
        <v>1609</v>
      </c>
      <c r="O5336" s="1" t="s">
        <v>21234</v>
      </c>
      <c r="P5336" s="1">
        <f>MATCH(spotify_data[[#This Row],[album_id]],spotify_data[album_id],0)</f>
        <v>5335</v>
      </c>
      <c r="Q5336" s="1" t="s">
        <v>21235</v>
      </c>
      <c r="R5336" s="2">
        <v>38718</v>
      </c>
      <c r="S5336" s="7">
        <f ca="1">+TODAY()-spotify_data[[#This Row],[Fecha lanzamiento Album]]</f>
        <v>7313</v>
      </c>
      <c r="T5336" s="7">
        <f ca="1">+spotify_data[[#This Row],[Antigüedad Album Dias]]/60</f>
        <v>121.88333333333334</v>
      </c>
      <c r="U5336" s="8">
        <f ca="1">spotify_data[[#This Row],[Antigüedad Album Meses]]/12</f>
        <v>10.156944444444445</v>
      </c>
      <c r="V5336">
        <v>32</v>
      </c>
      <c r="W5336" s="1" t="s">
        <v>1932</v>
      </c>
      <c r="X5336" s="1" t="str">
        <f>+IF(spotify_data[[#This Row],[album_type]]="album","Album",IF(spotify_data[[#This Row],[album_type]]="single","Single","Compilation"))</f>
        <v>Compilation</v>
      </c>
      <c r="Y5336">
        <v>8</v>
      </c>
    </row>
    <row r="5337" spans="1:25" x14ac:dyDescent="0.3">
      <c r="A5337" s="1" t="s">
        <v>21493</v>
      </c>
      <c r="B5337" s="1">
        <v>3551</v>
      </c>
      <c r="C5337" s="1" t="s">
        <v>21492</v>
      </c>
      <c r="D5337">
        <v>2</v>
      </c>
      <c r="E5337">
        <v>50</v>
      </c>
      <c r="F5337" s="10">
        <f>spotify_data[[#This Row],[track_popularity]]/100</f>
        <v>0.5</v>
      </c>
      <c r="G5337" s="9" t="b">
        <v>0</v>
      </c>
      <c r="H5337" s="1">
        <f>+IF(spotify_data[[#This Row],[explicit]]=FALSE,0,1)</f>
        <v>0</v>
      </c>
      <c r="I5337" s="1" t="s">
        <v>16817</v>
      </c>
      <c r="J5337" s="7">
        <f>MATCH(spotify_data[[#This Row],[artist_name]],spotify_data[artist_name],0)</f>
        <v>3059</v>
      </c>
      <c r="K5337">
        <v>66</v>
      </c>
      <c r="L5337" s="10">
        <f>spotify_data[[#This Row],[artist_popularity]]/100</f>
        <v>0.66</v>
      </c>
      <c r="M5337">
        <v>9676780</v>
      </c>
      <c r="N5337" s="1" t="s">
        <v>16818</v>
      </c>
      <c r="O5337" s="1" t="s">
        <v>21491</v>
      </c>
      <c r="P5337" s="1">
        <f>MATCH(spotify_data[[#This Row],[album_id]],spotify_data[album_id],0)</f>
        <v>3059</v>
      </c>
      <c r="Q5337" s="1" t="s">
        <v>21492</v>
      </c>
      <c r="R5337" s="2">
        <v>38353</v>
      </c>
      <c r="S5337" s="7">
        <f ca="1">+TODAY()-spotify_data[[#This Row],[Fecha lanzamiento Album]]</f>
        <v>7678</v>
      </c>
      <c r="T5337" s="7">
        <f ca="1">+spotify_data[[#This Row],[Antigüedad Album Dias]]/60</f>
        <v>127.96666666666667</v>
      </c>
      <c r="U5337" s="8">
        <f ca="1">spotify_data[[#This Row],[Antigüedad Album Meses]]/12</f>
        <v>10.66388888888889</v>
      </c>
      <c r="V5337">
        <v>10</v>
      </c>
      <c r="W5337" s="1" t="s">
        <v>20</v>
      </c>
      <c r="X5337" s="1" t="str">
        <f>+IF(spotify_data[[#This Row],[album_type]]="album","Album",IF(spotify_data[[#This Row],[album_type]]="single","Single","Compilation"))</f>
        <v>Album</v>
      </c>
      <c r="Y5337">
        <v>43</v>
      </c>
    </row>
    <row r="5338" spans="1:25" x14ac:dyDescent="0.3">
      <c r="A5338" s="1" t="s">
        <v>21567</v>
      </c>
      <c r="B5338" s="1">
        <v>5425</v>
      </c>
      <c r="C5338" s="1" t="s">
        <v>21568</v>
      </c>
      <c r="D5338">
        <v>1</v>
      </c>
      <c r="E5338">
        <v>50</v>
      </c>
      <c r="F5338" s="10">
        <f>spotify_data[[#This Row],[track_popularity]]/100</f>
        <v>0.5</v>
      </c>
      <c r="G5338" s="9" t="b">
        <v>0</v>
      </c>
      <c r="H5338" s="1">
        <f>+IF(spotify_data[[#This Row],[explicit]]=FALSE,0,1)</f>
        <v>0</v>
      </c>
      <c r="I5338" s="1" t="s">
        <v>7418</v>
      </c>
      <c r="J5338" s="7">
        <f>MATCH(spotify_data[[#This Row],[artist_name]],spotify_data[artist_name],0)</f>
        <v>3389</v>
      </c>
      <c r="K5338">
        <v>64</v>
      </c>
      <c r="L5338" s="10">
        <f>spotify_data[[#This Row],[artist_popularity]]/100</f>
        <v>0.64</v>
      </c>
      <c r="M5338">
        <v>430400</v>
      </c>
      <c r="N5338" s="1" t="s">
        <v>1609</v>
      </c>
      <c r="O5338" s="1" t="s">
        <v>21569</v>
      </c>
      <c r="P5338" s="1">
        <f>MATCH(spotify_data[[#This Row],[album_id]],spotify_data[album_id],0)</f>
        <v>4737</v>
      </c>
      <c r="Q5338" s="1" t="s">
        <v>21570</v>
      </c>
      <c r="R5338" s="2">
        <v>38293</v>
      </c>
      <c r="S5338" s="7">
        <f ca="1">+TODAY()-spotify_data[[#This Row],[Fecha lanzamiento Album]]</f>
        <v>7738</v>
      </c>
      <c r="T5338" s="7">
        <f ca="1">+spotify_data[[#This Row],[Antigüedad Album Dias]]/60</f>
        <v>128.96666666666667</v>
      </c>
      <c r="U5338" s="8">
        <f ca="1">spotify_data[[#This Row],[Antigüedad Album Meses]]/12</f>
        <v>10.747222222222222</v>
      </c>
      <c r="V5338">
        <v>19</v>
      </c>
      <c r="W5338" s="1" t="s">
        <v>20</v>
      </c>
      <c r="X5338" s="1" t="str">
        <f>+IF(spotify_data[[#This Row],[album_type]]="album","Album",IF(spotify_data[[#This Row],[album_type]]="single","Single","Compilation"))</f>
        <v>Album</v>
      </c>
      <c r="Y5338">
        <v>353</v>
      </c>
    </row>
    <row r="5339" spans="1:25" x14ac:dyDescent="0.3">
      <c r="A5339" s="1" t="s">
        <v>21590</v>
      </c>
      <c r="B5339" s="1">
        <v>4334</v>
      </c>
      <c r="C5339" s="1" t="s">
        <v>21591</v>
      </c>
      <c r="D5339">
        <v>6</v>
      </c>
      <c r="E5339">
        <v>50</v>
      </c>
      <c r="F5339" s="10">
        <f>spotify_data[[#This Row],[track_popularity]]/100</f>
        <v>0.5</v>
      </c>
      <c r="G5339" s="9" t="b">
        <v>1</v>
      </c>
      <c r="H5339" s="1">
        <f>+IF(spotify_data[[#This Row],[explicit]]=FALSE,0,1)</f>
        <v>1</v>
      </c>
      <c r="I5339" s="1" t="s">
        <v>12996</v>
      </c>
      <c r="J5339" s="7">
        <f>MATCH(spotify_data[[#This Row],[artist_name]],spotify_data[artist_name],0)</f>
        <v>575</v>
      </c>
      <c r="K5339">
        <v>80</v>
      </c>
      <c r="L5339" s="10">
        <f>spotify_data[[#This Row],[artist_popularity]]/100</f>
        <v>0.8</v>
      </c>
      <c r="M5339">
        <v>17333748</v>
      </c>
      <c r="N5339" s="1" t="s">
        <v>12997</v>
      </c>
      <c r="O5339" s="1" t="s">
        <v>21585</v>
      </c>
      <c r="P5339" s="1">
        <f>MATCH(spotify_data[[#This Row],[album_id]],spotify_data[album_id],0)</f>
        <v>575</v>
      </c>
      <c r="Q5339" s="1" t="s">
        <v>21586</v>
      </c>
      <c r="R5339" s="2">
        <v>38251</v>
      </c>
      <c r="S5339" s="7">
        <f ca="1">+TODAY()-spotify_data[[#This Row],[Fecha lanzamiento Album]]</f>
        <v>7780</v>
      </c>
      <c r="T5339" s="7">
        <f ca="1">+spotify_data[[#This Row],[Antigüedad Album Dias]]/60</f>
        <v>129.66666666666666</v>
      </c>
      <c r="U5339" s="8">
        <f ca="1">spotify_data[[#This Row],[Antigüedad Album Meses]]/12</f>
        <v>10.805555555555555</v>
      </c>
      <c r="V5339">
        <v>9</v>
      </c>
      <c r="W5339" s="1" t="s">
        <v>20</v>
      </c>
      <c r="X5339" s="1" t="str">
        <f>+IF(spotify_data[[#This Row],[album_type]]="album","Album",IF(spotify_data[[#This Row],[album_type]]="single","Single","Compilation"))</f>
        <v>Album</v>
      </c>
      <c r="Y5339">
        <v>766</v>
      </c>
    </row>
    <row r="5340" spans="1:25" x14ac:dyDescent="0.3">
      <c r="A5340" s="1" t="s">
        <v>21810</v>
      </c>
      <c r="B5340" s="1">
        <v>3604</v>
      </c>
      <c r="C5340" s="1" t="s">
        <v>21811</v>
      </c>
      <c r="D5340">
        <v>4</v>
      </c>
      <c r="E5340">
        <v>50</v>
      </c>
      <c r="F5340" s="10">
        <f>spotify_data[[#This Row],[track_popularity]]/100</f>
        <v>0.5</v>
      </c>
      <c r="G5340" s="9" t="b">
        <v>0</v>
      </c>
      <c r="H5340" s="1">
        <f>+IF(spotify_data[[#This Row],[explicit]]=FALSE,0,1)</f>
        <v>0</v>
      </c>
      <c r="I5340" s="1" t="s">
        <v>21805</v>
      </c>
      <c r="J5340" s="7">
        <f>MATCH(spotify_data[[#This Row],[artist_name]],spotify_data[artist_name],0)</f>
        <v>3237</v>
      </c>
      <c r="K5340">
        <v>62</v>
      </c>
      <c r="L5340" s="10">
        <f>spotify_data[[#This Row],[artist_popularity]]/100</f>
        <v>0.62</v>
      </c>
      <c r="M5340">
        <v>143332</v>
      </c>
      <c r="N5340" s="1" t="s">
        <v>1609</v>
      </c>
      <c r="O5340" s="1" t="s">
        <v>21806</v>
      </c>
      <c r="P5340" s="1">
        <f>MATCH(spotify_data[[#This Row],[album_id]],spotify_data[album_id],0)</f>
        <v>3237</v>
      </c>
      <c r="Q5340" s="1" t="s">
        <v>21807</v>
      </c>
      <c r="R5340" s="2">
        <v>37824</v>
      </c>
      <c r="S5340" s="7">
        <f ca="1">+TODAY()-spotify_data[[#This Row],[Fecha lanzamiento Album]]</f>
        <v>8207</v>
      </c>
      <c r="T5340" s="7">
        <f ca="1">+spotify_data[[#This Row],[Antigüedad Album Dias]]/60</f>
        <v>136.78333333333333</v>
      </c>
      <c r="U5340" s="8">
        <f ca="1">spotify_data[[#This Row],[Antigüedad Album Meses]]/12</f>
        <v>11.39861111111111</v>
      </c>
      <c r="V5340">
        <v>15</v>
      </c>
      <c r="W5340" s="1" t="s">
        <v>1932</v>
      </c>
      <c r="X5340" s="1" t="str">
        <f>+IF(spotify_data[[#This Row],[album_type]]="album","Album",IF(spotify_data[[#This Row],[album_type]]="single","Single","Compilation"))</f>
        <v>Compilation</v>
      </c>
      <c r="Y5340">
        <v>213</v>
      </c>
    </row>
    <row r="5341" spans="1:25" x14ac:dyDescent="0.3">
      <c r="A5341" s="1" t="s">
        <v>21898</v>
      </c>
      <c r="B5341" s="1">
        <v>1770</v>
      </c>
      <c r="C5341" s="1" t="s">
        <v>21899</v>
      </c>
      <c r="D5341">
        <v>12</v>
      </c>
      <c r="E5341">
        <v>50</v>
      </c>
      <c r="F5341" s="10">
        <f>spotify_data[[#This Row],[track_popularity]]/100</f>
        <v>0.5</v>
      </c>
      <c r="G5341" s="9" t="b">
        <v>0</v>
      </c>
      <c r="H5341" s="1">
        <f>+IF(spotify_data[[#This Row],[explicit]]=FALSE,0,1)</f>
        <v>0</v>
      </c>
      <c r="I5341" s="1" t="s">
        <v>3153</v>
      </c>
      <c r="J5341" s="7">
        <f>MATCH(spotify_data[[#This Row],[artist_name]],spotify_data[artist_name],0)</f>
        <v>78</v>
      </c>
      <c r="K5341">
        <v>88</v>
      </c>
      <c r="L5341" s="10">
        <f>spotify_data[[#This Row],[artist_popularity]]/100</f>
        <v>0.88</v>
      </c>
      <c r="M5341">
        <v>31785695</v>
      </c>
      <c r="N5341" s="1" t="s">
        <v>3154</v>
      </c>
      <c r="O5341" s="1" t="s">
        <v>21900</v>
      </c>
      <c r="P5341" s="1">
        <f>MATCH(spotify_data[[#This Row],[album_id]],spotify_data[album_id],0)</f>
        <v>104</v>
      </c>
      <c r="Q5341" s="1" t="s">
        <v>21901</v>
      </c>
      <c r="R5341" s="2">
        <v>37705</v>
      </c>
      <c r="S5341" s="7">
        <f ca="1">+TODAY()-spotify_data[[#This Row],[Fecha lanzamiento Album]]</f>
        <v>8326</v>
      </c>
      <c r="T5341" s="7">
        <f ca="1">+spotify_data[[#This Row],[Antigüedad Album Dias]]/60</f>
        <v>138.76666666666668</v>
      </c>
      <c r="U5341" s="8">
        <f ca="1">spotify_data[[#This Row],[Antigüedad Album Meses]]/12</f>
        <v>11.56388888888889</v>
      </c>
      <c r="V5341">
        <v>13</v>
      </c>
      <c r="W5341" s="1" t="s">
        <v>20</v>
      </c>
      <c r="X5341" s="1" t="str">
        <f>+IF(spotify_data[[#This Row],[album_type]]="album","Album",IF(spotify_data[[#This Row],[album_type]]="single","Single","Compilation"))</f>
        <v>Album</v>
      </c>
      <c r="Y5341">
        <v>241</v>
      </c>
    </row>
    <row r="5342" spans="1:25" x14ac:dyDescent="0.3">
      <c r="A5342" s="1" t="s">
        <v>22035</v>
      </c>
      <c r="B5342" s="1">
        <v>2387</v>
      </c>
      <c r="C5342" s="1" t="s">
        <v>22036</v>
      </c>
      <c r="D5342">
        <v>2</v>
      </c>
      <c r="E5342">
        <v>50</v>
      </c>
      <c r="F5342" s="10">
        <f>spotify_data[[#This Row],[track_popularity]]/100</f>
        <v>0.5</v>
      </c>
      <c r="G5342" s="9" t="b">
        <v>0</v>
      </c>
      <c r="H5342" s="1">
        <f>+IF(spotify_data[[#This Row],[explicit]]=FALSE,0,1)</f>
        <v>0</v>
      </c>
      <c r="I5342" s="1" t="s">
        <v>6845</v>
      </c>
      <c r="J5342" s="7">
        <f>MATCH(spotify_data[[#This Row],[artist_name]],spotify_data[artist_name],0)</f>
        <v>3400</v>
      </c>
      <c r="K5342">
        <v>70</v>
      </c>
      <c r="L5342" s="10">
        <f>spotify_data[[#This Row],[artist_popularity]]/100</f>
        <v>0.7</v>
      </c>
      <c r="M5342">
        <v>1605379</v>
      </c>
      <c r="N5342" s="1" t="s">
        <v>1609</v>
      </c>
      <c r="O5342" s="1" t="s">
        <v>22037</v>
      </c>
      <c r="P5342" s="1">
        <f>MATCH(spotify_data[[#This Row],[album_id]],spotify_data[album_id],0)</f>
        <v>5341</v>
      </c>
      <c r="Q5342" s="1" t="s">
        <v>22038</v>
      </c>
      <c r="R5342" s="2">
        <v>37571</v>
      </c>
      <c r="S5342" s="7">
        <f ca="1">+TODAY()-spotify_data[[#This Row],[Fecha lanzamiento Album]]</f>
        <v>8460</v>
      </c>
      <c r="T5342" s="7">
        <f ca="1">+spotify_data[[#This Row],[Antigüedad Album Dias]]/60</f>
        <v>141</v>
      </c>
      <c r="U5342" s="8">
        <f ca="1">spotify_data[[#This Row],[Antigüedad Album Meses]]/12</f>
        <v>11.75</v>
      </c>
      <c r="V5342">
        <v>20</v>
      </c>
      <c r="W5342" s="1" t="s">
        <v>1932</v>
      </c>
      <c r="X5342" s="1" t="str">
        <f>+IF(spotify_data[[#This Row],[album_type]]="album","Album",IF(spotify_data[[#This Row],[album_type]]="single","Single","Compilation"))</f>
        <v>Compilation</v>
      </c>
      <c r="Y5342">
        <v>376</v>
      </c>
    </row>
    <row r="5343" spans="1:25" x14ac:dyDescent="0.3">
      <c r="A5343" s="1" t="s">
        <v>22096</v>
      </c>
      <c r="B5343" s="1"/>
      <c r="C5343" s="1" t="s">
        <v>22097</v>
      </c>
      <c r="D5343">
        <v>2</v>
      </c>
      <c r="E5343">
        <v>50</v>
      </c>
      <c r="F5343" s="10">
        <f>spotify_data[[#This Row],[track_popularity]]/100</f>
        <v>0.5</v>
      </c>
      <c r="G5343" s="9" t="b">
        <v>0</v>
      </c>
      <c r="H5343" s="1">
        <f>+IF(spotify_data[[#This Row],[explicit]]=FALSE,0,1)</f>
        <v>0</v>
      </c>
      <c r="I5343" s="1" t="s">
        <v>22098</v>
      </c>
      <c r="J5343" s="7">
        <f>MATCH(spotify_data[[#This Row],[artist_name]],spotify_data[artist_name],0)</f>
        <v>5342</v>
      </c>
      <c r="K5343">
        <v>64</v>
      </c>
      <c r="L5343" s="10">
        <f>spotify_data[[#This Row],[artist_popularity]]/100</f>
        <v>0.64</v>
      </c>
      <c r="M5343">
        <v>5034992</v>
      </c>
      <c r="N5343" s="1" t="s">
        <v>1358</v>
      </c>
      <c r="O5343" s="1" t="s">
        <v>22099</v>
      </c>
      <c r="P5343" s="1">
        <f>MATCH(spotify_data[[#This Row],[album_id]],spotify_data[album_id],0)</f>
        <v>5342</v>
      </c>
      <c r="Q5343" s="1" t="s">
        <v>22100</v>
      </c>
      <c r="R5343" s="2">
        <v>37437</v>
      </c>
      <c r="S5343" s="7">
        <f ca="1">+TODAY()-spotify_data[[#This Row],[Fecha lanzamiento Album]]</f>
        <v>8594</v>
      </c>
      <c r="T5343" s="7">
        <f ca="1">+spotify_data[[#This Row],[Antigüedad Album Dias]]/60</f>
        <v>143.23333333333332</v>
      </c>
      <c r="U5343" s="8">
        <f ca="1">spotify_data[[#This Row],[Antigüedad Album Meses]]/12</f>
        <v>11.93611111111111</v>
      </c>
      <c r="V5343">
        <v>14</v>
      </c>
      <c r="W5343" s="1" t="s">
        <v>20</v>
      </c>
      <c r="X5343" s="1" t="str">
        <f>+IF(spotify_data[[#This Row],[album_type]]="album","Album",IF(spotify_data[[#This Row],[album_type]]="single","Single","Compilation"))</f>
        <v>Album</v>
      </c>
      <c r="Y5343">
        <v>442</v>
      </c>
    </row>
    <row r="5344" spans="1:25" x14ac:dyDescent="0.3">
      <c r="A5344" s="1" t="s">
        <v>22671</v>
      </c>
      <c r="B5344" s="1"/>
      <c r="C5344" s="1" t="s">
        <v>22672</v>
      </c>
      <c r="D5344">
        <v>2</v>
      </c>
      <c r="E5344">
        <v>50</v>
      </c>
      <c r="F5344" s="10">
        <f>spotify_data[[#This Row],[track_popularity]]/100</f>
        <v>0.5</v>
      </c>
      <c r="G5344" s="9" t="b">
        <v>0</v>
      </c>
      <c r="H5344" s="1">
        <f>+IF(spotify_data[[#This Row],[explicit]]=FALSE,0,1)</f>
        <v>0</v>
      </c>
      <c r="I5344" s="1" t="s">
        <v>22668</v>
      </c>
      <c r="J5344" s="7">
        <f>MATCH(spotify_data[[#This Row],[artist_name]],spotify_data[artist_name],0)</f>
        <v>3067</v>
      </c>
      <c r="K5344">
        <v>63</v>
      </c>
      <c r="L5344" s="10">
        <f>spotify_data[[#This Row],[artist_popularity]]/100</f>
        <v>0.63</v>
      </c>
      <c r="M5344">
        <v>1800497</v>
      </c>
      <c r="N5344" s="1" t="s">
        <v>9831</v>
      </c>
      <c r="O5344" s="1" t="s">
        <v>22669</v>
      </c>
      <c r="P5344" s="1">
        <f>MATCH(spotify_data[[#This Row],[album_id]],spotify_data[album_id],0)</f>
        <v>3067</v>
      </c>
      <c r="Q5344" s="1" t="s">
        <v>22670</v>
      </c>
      <c r="R5344" s="2">
        <v>36473</v>
      </c>
      <c r="S5344" s="7">
        <f ca="1">+TODAY()-spotify_data[[#This Row],[Fecha lanzamiento Album]]</f>
        <v>9558</v>
      </c>
      <c r="T5344" s="7">
        <f ca="1">+spotify_data[[#This Row],[Antigüedad Album Dias]]/60</f>
        <v>159.30000000000001</v>
      </c>
      <c r="U5344" s="8">
        <f ca="1">spotify_data[[#This Row],[Antigüedad Album Meses]]/12</f>
        <v>13.275</v>
      </c>
      <c r="V5344">
        <v>10</v>
      </c>
      <c r="W5344" s="1" t="s">
        <v>20</v>
      </c>
      <c r="X5344" s="1" t="str">
        <f>+IF(spotify_data[[#This Row],[album_type]]="album","Album",IF(spotify_data[[#This Row],[album_type]]="single","Single","Compilation"))</f>
        <v>Album</v>
      </c>
      <c r="Y5344">
        <v>366</v>
      </c>
    </row>
    <row r="5345" spans="1:25" x14ac:dyDescent="0.3">
      <c r="A5345" s="1" t="s">
        <v>23362</v>
      </c>
      <c r="B5345" s="1"/>
      <c r="C5345" s="1" t="s">
        <v>23363</v>
      </c>
      <c r="D5345">
        <v>7</v>
      </c>
      <c r="E5345">
        <v>50</v>
      </c>
      <c r="F5345" s="10">
        <f>spotify_data[[#This Row],[track_popularity]]/100</f>
        <v>0.5</v>
      </c>
      <c r="G5345" s="9" t="b">
        <v>0</v>
      </c>
      <c r="H5345" s="1">
        <f>+IF(spotify_data[[#This Row],[explicit]]=FALSE,0,1)</f>
        <v>0</v>
      </c>
      <c r="I5345" s="1" t="s">
        <v>8567</v>
      </c>
      <c r="J5345" s="7">
        <f>MATCH(spotify_data[[#This Row],[artist_name]],spotify_data[artist_name],0)</f>
        <v>4313</v>
      </c>
      <c r="K5345">
        <v>60</v>
      </c>
      <c r="L5345" s="10">
        <f>spotify_data[[#This Row],[artist_popularity]]/100</f>
        <v>0.6</v>
      </c>
      <c r="M5345">
        <v>1199052</v>
      </c>
      <c r="N5345" s="1" t="s">
        <v>8568</v>
      </c>
      <c r="O5345" s="1" t="s">
        <v>23364</v>
      </c>
      <c r="P5345" s="1">
        <f>MATCH(spotify_data[[#This Row],[album_id]],spotify_data[album_id],0)</f>
        <v>5344</v>
      </c>
      <c r="Q5345" s="1" t="s">
        <v>23365</v>
      </c>
      <c r="R5345" s="2">
        <v>34348</v>
      </c>
      <c r="S5345" s="7">
        <f ca="1">+TODAY()-spotify_data[[#This Row],[Fecha lanzamiento Album]]</f>
        <v>11683</v>
      </c>
      <c r="T5345" s="7">
        <f ca="1">+spotify_data[[#This Row],[Antigüedad Album Dias]]/60</f>
        <v>194.71666666666667</v>
      </c>
      <c r="U5345" s="8">
        <f ca="1">spotify_data[[#This Row],[Antigüedad Album Meses]]/12</f>
        <v>16.226388888888888</v>
      </c>
      <c r="V5345">
        <v>10</v>
      </c>
      <c r="W5345" s="1" t="s">
        <v>20</v>
      </c>
      <c r="X5345" s="1" t="str">
        <f>+IF(spotify_data[[#This Row],[album_type]]="album","Album",IF(spotify_data[[#This Row],[album_type]]="single","Single","Compilation"))</f>
        <v>Album</v>
      </c>
      <c r="Y5345">
        <v>412</v>
      </c>
    </row>
    <row r="5346" spans="1:25" x14ac:dyDescent="0.3">
      <c r="A5346" s="1" t="s">
        <v>23475</v>
      </c>
      <c r="B5346" s="1"/>
      <c r="C5346" s="1" t="s">
        <v>23476</v>
      </c>
      <c r="D5346">
        <v>8</v>
      </c>
      <c r="E5346">
        <v>50</v>
      </c>
      <c r="F5346" s="10">
        <f>spotify_data[[#This Row],[track_popularity]]/100</f>
        <v>0.5</v>
      </c>
      <c r="G5346" s="9" t="b">
        <v>0</v>
      </c>
      <c r="H5346" s="1">
        <f>+IF(spotify_data[[#This Row],[explicit]]=FALSE,0,1)</f>
        <v>0</v>
      </c>
      <c r="I5346" s="1" t="s">
        <v>23464</v>
      </c>
      <c r="J5346" s="7">
        <f>MATCH(spotify_data[[#This Row],[artist_name]],spotify_data[artist_name],0)</f>
        <v>1157</v>
      </c>
      <c r="K5346">
        <v>71</v>
      </c>
      <c r="L5346" s="10">
        <f>spotify_data[[#This Row],[artist_popularity]]/100</f>
        <v>0.71</v>
      </c>
      <c r="M5346">
        <v>3856287</v>
      </c>
      <c r="N5346" s="1" t="s">
        <v>21063</v>
      </c>
      <c r="O5346" s="1" t="s">
        <v>23465</v>
      </c>
      <c r="P5346" s="1">
        <f>MATCH(spotify_data[[#This Row],[album_id]],spotify_data[album_id],0)</f>
        <v>1157</v>
      </c>
      <c r="Q5346" s="1" t="s">
        <v>23466</v>
      </c>
      <c r="R5346" s="2">
        <v>34029</v>
      </c>
      <c r="S5346" s="7">
        <f ca="1">+TODAY()-spotify_data[[#This Row],[Fecha lanzamiento Album]]</f>
        <v>12002</v>
      </c>
      <c r="T5346" s="7">
        <f ca="1">+spotify_data[[#This Row],[Antigüedad Album Dias]]/60</f>
        <v>200.03333333333333</v>
      </c>
      <c r="U5346" s="8">
        <f ca="1">spotify_data[[#This Row],[Antigüedad Album Meses]]/12</f>
        <v>16.669444444444444</v>
      </c>
      <c r="V5346">
        <v>12</v>
      </c>
      <c r="W5346" s="1" t="s">
        <v>20</v>
      </c>
      <c r="X5346" s="1" t="str">
        <f>+IF(spotify_data[[#This Row],[album_type]]="album","Album",IF(spotify_data[[#This Row],[album_type]]="single","Single","Compilation"))</f>
        <v>Album</v>
      </c>
      <c r="Y5346">
        <v>513</v>
      </c>
    </row>
    <row r="5347" spans="1:25" x14ac:dyDescent="0.3">
      <c r="A5347" s="1" t="s">
        <v>23500</v>
      </c>
      <c r="B5347" s="1"/>
      <c r="C5347" s="1" t="s">
        <v>23501</v>
      </c>
      <c r="D5347">
        <v>11</v>
      </c>
      <c r="E5347">
        <v>50</v>
      </c>
      <c r="F5347" s="10">
        <f>spotify_data[[#This Row],[track_popularity]]/100</f>
        <v>0.5</v>
      </c>
      <c r="G5347" s="9" t="b">
        <v>0</v>
      </c>
      <c r="H5347" s="1">
        <f>+IF(spotify_data[[#This Row],[explicit]]=FALSE,0,1)</f>
        <v>0</v>
      </c>
      <c r="I5347" s="1" t="s">
        <v>20647</v>
      </c>
      <c r="J5347" s="7">
        <f>MATCH(spotify_data[[#This Row],[artist_name]],spotify_data[artist_name],0)</f>
        <v>79</v>
      </c>
      <c r="K5347">
        <v>85</v>
      </c>
      <c r="L5347" s="10">
        <f>spotify_data[[#This Row],[artist_popularity]]/100</f>
        <v>0.85</v>
      </c>
      <c r="M5347">
        <v>13848580</v>
      </c>
      <c r="N5347" s="1" t="s">
        <v>20648</v>
      </c>
      <c r="O5347" s="1" t="s">
        <v>23496</v>
      </c>
      <c r="P5347" s="1">
        <f>MATCH(spotify_data[[#This Row],[album_id]],spotify_data[album_id],0)</f>
        <v>3409</v>
      </c>
      <c r="Q5347" s="1" t="s">
        <v>23497</v>
      </c>
      <c r="R5347" s="2">
        <v>34022</v>
      </c>
      <c r="S5347" s="7">
        <f ca="1">+TODAY()-spotify_data[[#This Row],[Fecha lanzamiento Album]]</f>
        <v>12009</v>
      </c>
      <c r="T5347" s="7">
        <f ca="1">+spotify_data[[#This Row],[Antigüedad Album Dias]]/60</f>
        <v>200.15</v>
      </c>
      <c r="U5347" s="8">
        <f ca="1">spotify_data[[#This Row],[Antigüedad Album Meses]]/12</f>
        <v>16.679166666666667</v>
      </c>
      <c r="V5347">
        <v>12</v>
      </c>
      <c r="W5347" s="1" t="s">
        <v>20</v>
      </c>
      <c r="X5347" s="1" t="str">
        <f>+IF(spotify_data[[#This Row],[album_type]]="album","Album",IF(spotify_data[[#This Row],[album_type]]="single","Single","Compilation"))</f>
        <v>Album</v>
      </c>
      <c r="Y5347">
        <v>313</v>
      </c>
    </row>
    <row r="5348" spans="1:25" x14ac:dyDescent="0.3">
      <c r="A5348" s="1" t="s">
        <v>24243</v>
      </c>
      <c r="B5348" s="1"/>
      <c r="C5348" s="1" t="s">
        <v>24244</v>
      </c>
      <c r="D5348">
        <v>1</v>
      </c>
      <c r="E5348">
        <v>50</v>
      </c>
      <c r="F5348" s="10">
        <f>spotify_data[[#This Row],[track_popularity]]/100</f>
        <v>0.5</v>
      </c>
      <c r="G5348" s="9" t="b">
        <v>0</v>
      </c>
      <c r="H5348" s="1">
        <f>+IF(spotify_data[[#This Row],[explicit]]=FALSE,0,1)</f>
        <v>0</v>
      </c>
      <c r="I5348" s="1" t="s">
        <v>24245</v>
      </c>
      <c r="J5348" s="7">
        <f>MATCH(spotify_data[[#This Row],[artist_name]],spotify_data[artist_name],0)</f>
        <v>5347</v>
      </c>
      <c r="K5348">
        <v>76</v>
      </c>
      <c r="L5348" s="10">
        <f>spotify_data[[#This Row],[artist_popularity]]/100</f>
        <v>0.76</v>
      </c>
      <c r="M5348">
        <v>9347176</v>
      </c>
      <c r="N5348" s="1" t="s">
        <v>24246</v>
      </c>
      <c r="O5348" s="1" t="s">
        <v>24247</v>
      </c>
      <c r="P5348" s="1">
        <f>MATCH(spotify_data[[#This Row],[album_id]],spotify_data[album_id],0)</f>
        <v>5347</v>
      </c>
      <c r="Q5348" s="1" t="s">
        <v>24248</v>
      </c>
      <c r="R5348" s="2">
        <v>28444</v>
      </c>
      <c r="S5348" s="7">
        <f ca="1">+TODAY()-spotify_data[[#This Row],[Fecha lanzamiento Album]]</f>
        <v>17587</v>
      </c>
      <c r="T5348" s="7">
        <f ca="1">+spotify_data[[#This Row],[Antigüedad Album Dias]]/60</f>
        <v>293.11666666666667</v>
      </c>
      <c r="U5348" s="8">
        <f ca="1">spotify_data[[#This Row],[Antigüedad Album Meses]]/12</f>
        <v>24.426388888888891</v>
      </c>
      <c r="V5348">
        <v>21</v>
      </c>
      <c r="W5348" s="1" t="s">
        <v>1932</v>
      </c>
      <c r="X5348" s="1" t="str">
        <f>+IF(spotify_data[[#This Row],[album_type]]="album","Album",IF(spotify_data[[#This Row],[album_type]]="single","Single","Compilation"))</f>
        <v>Compilation</v>
      </c>
      <c r="Y5348">
        <v>473</v>
      </c>
    </row>
    <row r="5349" spans="1:25" x14ac:dyDescent="0.3">
      <c r="A5349" s="1" t="s">
        <v>24290</v>
      </c>
      <c r="B5349" s="1"/>
      <c r="C5349" s="1" t="s">
        <v>24291</v>
      </c>
      <c r="D5349">
        <v>4</v>
      </c>
      <c r="E5349">
        <v>50</v>
      </c>
      <c r="F5349" s="10">
        <f>spotify_data[[#This Row],[track_popularity]]/100</f>
        <v>0.5</v>
      </c>
      <c r="G5349" s="9" t="b">
        <v>0</v>
      </c>
      <c r="H5349" s="1">
        <f>+IF(spotify_data[[#This Row],[explicit]]=FALSE,0,1)</f>
        <v>0</v>
      </c>
      <c r="I5349" s="1" t="s">
        <v>24292</v>
      </c>
      <c r="J5349" s="7">
        <f>MATCH(spotify_data[[#This Row],[artist_name]],spotify_data[artist_name],0)</f>
        <v>5348</v>
      </c>
      <c r="K5349">
        <v>49</v>
      </c>
      <c r="L5349" s="10">
        <f>spotify_data[[#This Row],[artist_popularity]]/100</f>
        <v>0.49</v>
      </c>
      <c r="M5349">
        <v>85478</v>
      </c>
      <c r="N5349" s="1" t="s">
        <v>23</v>
      </c>
      <c r="O5349" s="1" t="s">
        <v>24293</v>
      </c>
      <c r="P5349" s="1">
        <f>MATCH(spotify_data[[#This Row],[album_id]],spotify_data[album_id],0)</f>
        <v>5348</v>
      </c>
      <c r="Q5349" s="1" t="s">
        <v>24294</v>
      </c>
      <c r="R5349" s="2">
        <v>27941</v>
      </c>
      <c r="S5349" s="7">
        <f ca="1">+TODAY()-spotify_data[[#This Row],[Fecha lanzamiento Album]]</f>
        <v>18090</v>
      </c>
      <c r="T5349" s="7">
        <f ca="1">+spotify_data[[#This Row],[Antigüedad Album Dias]]/60</f>
        <v>301.5</v>
      </c>
      <c r="U5349" s="8">
        <f ca="1">spotify_data[[#This Row],[Antigüedad Album Meses]]/12</f>
        <v>25.125</v>
      </c>
      <c r="V5349">
        <v>18</v>
      </c>
      <c r="W5349" s="1" t="s">
        <v>20</v>
      </c>
      <c r="X5349" s="1" t="str">
        <f>+IF(spotify_data[[#This Row],[album_type]]="album","Album",IF(spotify_data[[#This Row],[album_type]]="single","Single","Compilation"))</f>
        <v>Album</v>
      </c>
      <c r="Y5349">
        <v>457</v>
      </c>
    </row>
    <row r="5350" spans="1:25" x14ac:dyDescent="0.3">
      <c r="A5350" s="1" t="s">
        <v>542</v>
      </c>
      <c r="B5350" s="1">
        <v>4414</v>
      </c>
      <c r="C5350" s="1" t="s">
        <v>543</v>
      </c>
      <c r="D5350">
        <v>1</v>
      </c>
      <c r="E5350">
        <v>49</v>
      </c>
      <c r="F5350" s="10">
        <f>spotify_data[[#This Row],[track_popularity]]/100</f>
        <v>0.49</v>
      </c>
      <c r="G5350" s="9" t="b">
        <v>0</v>
      </c>
      <c r="H5350" s="1">
        <f>+IF(spotify_data[[#This Row],[explicit]]=FALSE,0,1)</f>
        <v>0</v>
      </c>
      <c r="I5350" s="1" t="s">
        <v>544</v>
      </c>
      <c r="J5350" s="7">
        <f>MATCH(spotify_data[[#This Row],[artist_name]],spotify_data[artist_name],0)</f>
        <v>5349</v>
      </c>
      <c r="K5350">
        <v>34</v>
      </c>
      <c r="L5350" s="10">
        <f>spotify_data[[#This Row],[artist_popularity]]/100</f>
        <v>0.34</v>
      </c>
      <c r="M5350">
        <v>9375</v>
      </c>
      <c r="N5350" s="1" t="s">
        <v>23</v>
      </c>
      <c r="O5350" s="1" t="s">
        <v>545</v>
      </c>
      <c r="P5350" s="1">
        <f>MATCH(spotify_data[[#This Row],[album_id]],spotify_data[album_id],0)</f>
        <v>5349</v>
      </c>
      <c r="Q5350" s="1" t="s">
        <v>543</v>
      </c>
      <c r="R5350" s="2">
        <v>45926</v>
      </c>
      <c r="S5350" s="7">
        <f ca="1">+TODAY()-spotify_data[[#This Row],[Fecha lanzamiento Album]]</f>
        <v>105</v>
      </c>
      <c r="T5350" s="7">
        <f ca="1">+spotify_data[[#This Row],[Antigüedad Album Dias]]/60</f>
        <v>1.75</v>
      </c>
      <c r="U5350" s="8">
        <f ca="1">spotify_data[[#This Row],[Antigüedad Album Meses]]/12</f>
        <v>0.14583333333333334</v>
      </c>
      <c r="V5350">
        <v>1</v>
      </c>
      <c r="W5350" s="1" t="s">
        <v>21</v>
      </c>
      <c r="X5350" s="1" t="str">
        <f>+IF(spotify_data[[#This Row],[album_type]]="album","Album",IF(spotify_data[[#This Row],[album_type]]="single","Single","Compilation"))</f>
        <v>Single</v>
      </c>
      <c r="Y5350">
        <v>262</v>
      </c>
    </row>
    <row r="5351" spans="1:25" x14ac:dyDescent="0.3">
      <c r="A5351" s="1" t="s">
        <v>679</v>
      </c>
      <c r="B5351" s="1">
        <v>2469</v>
      </c>
      <c r="C5351" s="1" t="s">
        <v>680</v>
      </c>
      <c r="D5351">
        <v>1</v>
      </c>
      <c r="E5351">
        <v>49</v>
      </c>
      <c r="F5351" s="10">
        <f>spotify_data[[#This Row],[track_popularity]]/100</f>
        <v>0.49</v>
      </c>
      <c r="G5351" s="9" t="b">
        <v>1</v>
      </c>
      <c r="H5351" s="1">
        <f>+IF(spotify_data[[#This Row],[explicit]]=FALSE,0,1)</f>
        <v>1</v>
      </c>
      <c r="I5351" s="1" t="s">
        <v>26</v>
      </c>
      <c r="J5351" s="7">
        <f>MATCH(spotify_data[[#This Row],[artist_name]],spotify_data[artist_name],0)</f>
        <v>4627</v>
      </c>
      <c r="K5351">
        <v>49</v>
      </c>
      <c r="L5351" s="10">
        <f>spotify_data[[#This Row],[artist_popularity]]/100</f>
        <v>0.49</v>
      </c>
      <c r="M5351">
        <v>8802</v>
      </c>
      <c r="N5351" s="1" t="s">
        <v>27</v>
      </c>
      <c r="O5351" s="1" t="s">
        <v>681</v>
      </c>
      <c r="P5351" s="1">
        <f>MATCH(spotify_data[[#This Row],[album_id]],spotify_data[album_id],0)</f>
        <v>5350</v>
      </c>
      <c r="Q5351" s="1" t="s">
        <v>680</v>
      </c>
      <c r="R5351" s="2">
        <v>45919</v>
      </c>
      <c r="S5351" s="7">
        <f ca="1">+TODAY()-spotify_data[[#This Row],[Fecha lanzamiento Album]]</f>
        <v>112</v>
      </c>
      <c r="T5351" s="7">
        <f ca="1">+spotify_data[[#This Row],[Antigüedad Album Dias]]/60</f>
        <v>1.8666666666666667</v>
      </c>
      <c r="U5351" s="8">
        <f ca="1">spotify_data[[#This Row],[Antigüedad Album Meses]]/12</f>
        <v>0.15555555555555556</v>
      </c>
      <c r="V5351">
        <v>2</v>
      </c>
      <c r="W5351" s="1" t="s">
        <v>21</v>
      </c>
      <c r="X5351" s="1" t="str">
        <f>+IF(spotify_data[[#This Row],[album_type]]="album","Album",IF(spotify_data[[#This Row],[album_type]]="single","Single","Compilation"))</f>
        <v>Single</v>
      </c>
      <c r="Y5351">
        <v>251</v>
      </c>
    </row>
    <row r="5352" spans="1:25" x14ac:dyDescent="0.3">
      <c r="A5352" s="1" t="s">
        <v>813</v>
      </c>
      <c r="B5352" s="1">
        <v>3342</v>
      </c>
      <c r="C5352" s="1" t="s">
        <v>814</v>
      </c>
      <c r="D5352">
        <v>4</v>
      </c>
      <c r="E5352">
        <v>49</v>
      </c>
      <c r="F5352" s="10">
        <f>spotify_data[[#This Row],[track_popularity]]/100</f>
        <v>0.49</v>
      </c>
      <c r="G5352" s="9" t="b">
        <v>1</v>
      </c>
      <c r="H5352" s="1">
        <f>+IF(spotify_data[[#This Row],[explicit]]=FALSE,0,1)</f>
        <v>1</v>
      </c>
      <c r="I5352" s="1" t="s">
        <v>802</v>
      </c>
      <c r="J5352" s="7">
        <f>MATCH(spotify_data[[#This Row],[artist_name]],spotify_data[artist_name],0)</f>
        <v>5244</v>
      </c>
      <c r="K5352">
        <v>47</v>
      </c>
      <c r="L5352" s="10">
        <f>spotify_data[[#This Row],[artist_popularity]]/100</f>
        <v>0.47</v>
      </c>
      <c r="M5352">
        <v>7045</v>
      </c>
      <c r="N5352" s="1" t="s">
        <v>23</v>
      </c>
      <c r="O5352" s="1" t="s">
        <v>803</v>
      </c>
      <c r="P5352" s="1">
        <f>MATCH(spotify_data[[#This Row],[album_id]],spotify_data[album_id],0)</f>
        <v>5244</v>
      </c>
      <c r="Q5352" s="1" t="s">
        <v>804</v>
      </c>
      <c r="R5352" s="2">
        <v>45912</v>
      </c>
      <c r="S5352" s="7">
        <f ca="1">+TODAY()-spotify_data[[#This Row],[Fecha lanzamiento Album]]</f>
        <v>119</v>
      </c>
      <c r="T5352" s="7">
        <f ca="1">+spotify_data[[#This Row],[Antigüedad Album Dias]]/60</f>
        <v>1.9833333333333334</v>
      </c>
      <c r="U5352" s="8">
        <f ca="1">spotify_data[[#This Row],[Antigüedad Album Meses]]/12</f>
        <v>0.16527777777777777</v>
      </c>
      <c r="V5352">
        <v>9</v>
      </c>
      <c r="W5352" s="1" t="s">
        <v>20</v>
      </c>
      <c r="X5352" s="1" t="str">
        <f>+IF(spotify_data[[#This Row],[album_type]]="album","Album",IF(spotify_data[[#This Row],[album_type]]="single","Single","Compilation"))</f>
        <v>Album</v>
      </c>
      <c r="Y5352">
        <v>202</v>
      </c>
    </row>
    <row r="5353" spans="1:25" x14ac:dyDescent="0.3">
      <c r="A5353" s="1" t="s">
        <v>997</v>
      </c>
      <c r="B5353" s="1">
        <v>4379</v>
      </c>
      <c r="C5353" s="1" t="s">
        <v>998</v>
      </c>
      <c r="D5353">
        <v>10</v>
      </c>
      <c r="E5353">
        <v>49</v>
      </c>
      <c r="F5353" s="10">
        <f>spotify_data[[#This Row],[track_popularity]]/100</f>
        <v>0.49</v>
      </c>
      <c r="G5353" s="9" t="b">
        <v>0</v>
      </c>
      <c r="H5353" s="1">
        <f>+IF(spotify_data[[#This Row],[explicit]]=FALSE,0,1)</f>
        <v>0</v>
      </c>
      <c r="I5353" s="1" t="s">
        <v>987</v>
      </c>
      <c r="J5353" s="7">
        <f>MATCH(spotify_data[[#This Row],[artist_name]],spotify_data[artist_name],0)</f>
        <v>4340</v>
      </c>
      <c r="K5353">
        <v>61</v>
      </c>
      <c r="L5353" s="10">
        <f>spotify_data[[#This Row],[artist_popularity]]/100</f>
        <v>0.61</v>
      </c>
      <c r="M5353">
        <v>7429055</v>
      </c>
      <c r="N5353" s="1" t="s">
        <v>988</v>
      </c>
      <c r="O5353" s="1" t="s">
        <v>989</v>
      </c>
      <c r="P5353" s="1">
        <f>MATCH(spotify_data[[#This Row],[album_id]],spotify_data[album_id],0)</f>
        <v>4340</v>
      </c>
      <c r="Q5353" s="1" t="s">
        <v>990</v>
      </c>
      <c r="R5353" s="2">
        <v>45898</v>
      </c>
      <c r="S5353" s="7">
        <f ca="1">+TODAY()-spotify_data[[#This Row],[Fecha lanzamiento Album]]</f>
        <v>133</v>
      </c>
      <c r="T5353" s="7">
        <f ca="1">+spotify_data[[#This Row],[Antigüedad Album Dias]]/60</f>
        <v>2.2166666666666668</v>
      </c>
      <c r="U5353" s="8">
        <f ca="1">spotify_data[[#This Row],[Antigüedad Album Meses]]/12</f>
        <v>0.18472222222222223</v>
      </c>
      <c r="V5353">
        <v>12</v>
      </c>
      <c r="W5353" s="1" t="s">
        <v>20</v>
      </c>
      <c r="X5353" s="1" t="str">
        <f>+IF(spotify_data[[#This Row],[album_type]]="album","Album",IF(spotify_data[[#This Row],[album_type]]="single","Single","Compilation"))</f>
        <v>Album</v>
      </c>
      <c r="Y5353">
        <v>412</v>
      </c>
    </row>
    <row r="5354" spans="1:25" x14ac:dyDescent="0.3">
      <c r="A5354" s="1" t="s">
        <v>1038</v>
      </c>
      <c r="B5354" s="1">
        <v>7262</v>
      </c>
      <c r="C5354" s="1" t="s">
        <v>1039</v>
      </c>
      <c r="D5354">
        <v>6</v>
      </c>
      <c r="E5354">
        <v>49</v>
      </c>
      <c r="F5354" s="10">
        <f>spotify_data[[#This Row],[track_popularity]]/100</f>
        <v>0.49</v>
      </c>
      <c r="G5354" s="9" t="b">
        <v>0</v>
      </c>
      <c r="H5354" s="1">
        <f>+IF(spotify_data[[#This Row],[explicit]]=FALSE,0,1)</f>
        <v>0</v>
      </c>
      <c r="I5354" s="1" t="s">
        <v>1040</v>
      </c>
      <c r="J5354" s="7">
        <f>MATCH(spotify_data[[#This Row],[artist_name]],spotify_data[artist_name],0)</f>
        <v>5130</v>
      </c>
      <c r="K5354">
        <v>61</v>
      </c>
      <c r="L5354" s="10">
        <f>spotify_data[[#This Row],[artist_popularity]]/100</f>
        <v>0.61</v>
      </c>
      <c r="M5354">
        <v>2649787</v>
      </c>
      <c r="N5354" s="1" t="s">
        <v>1041</v>
      </c>
      <c r="O5354" s="1" t="s">
        <v>1042</v>
      </c>
      <c r="P5354" s="1">
        <f>MATCH(spotify_data[[#This Row],[album_id]],spotify_data[album_id],0)</f>
        <v>5130</v>
      </c>
      <c r="Q5354" s="1" t="s">
        <v>1043</v>
      </c>
      <c r="R5354" s="2">
        <v>45897</v>
      </c>
      <c r="S5354" s="7">
        <f ca="1">+TODAY()-spotify_data[[#This Row],[Fecha lanzamiento Album]]</f>
        <v>134</v>
      </c>
      <c r="T5354" s="7">
        <f ca="1">+spotify_data[[#This Row],[Antigüedad Album Dias]]/60</f>
        <v>2.2333333333333334</v>
      </c>
      <c r="U5354" s="8">
        <f ca="1">spotify_data[[#This Row],[Antigüedad Album Meses]]/12</f>
        <v>0.18611111111111112</v>
      </c>
      <c r="V5354">
        <v>10</v>
      </c>
      <c r="W5354" s="1" t="s">
        <v>20</v>
      </c>
      <c r="X5354" s="1" t="str">
        <f>+IF(spotify_data[[#This Row],[album_type]]="album","Album",IF(spotify_data[[#This Row],[album_type]]="single","Single","Compilation"))</f>
        <v>Album</v>
      </c>
      <c r="Y5354">
        <v>235</v>
      </c>
    </row>
    <row r="5355" spans="1:25" x14ac:dyDescent="0.3">
      <c r="A5355" s="1" t="s">
        <v>1046</v>
      </c>
      <c r="B5355" s="1">
        <v>6562</v>
      </c>
      <c r="C5355" s="1" t="s">
        <v>1047</v>
      </c>
      <c r="D5355">
        <v>1</v>
      </c>
      <c r="E5355">
        <v>49</v>
      </c>
      <c r="F5355" s="10">
        <f>spotify_data[[#This Row],[track_popularity]]/100</f>
        <v>0.49</v>
      </c>
      <c r="G5355" s="9" t="b">
        <v>0</v>
      </c>
      <c r="H5355" s="1">
        <f>+IF(spotify_data[[#This Row],[explicit]]=FALSE,0,1)</f>
        <v>0</v>
      </c>
      <c r="I5355" s="1" t="s">
        <v>1040</v>
      </c>
      <c r="J5355" s="7">
        <f>MATCH(spotify_data[[#This Row],[artist_name]],spotify_data[artist_name],0)</f>
        <v>5130</v>
      </c>
      <c r="K5355">
        <v>61</v>
      </c>
      <c r="L5355" s="10">
        <f>spotify_data[[#This Row],[artist_popularity]]/100</f>
        <v>0.61</v>
      </c>
      <c r="M5355">
        <v>2650667</v>
      </c>
      <c r="N5355" s="1" t="s">
        <v>1041</v>
      </c>
      <c r="O5355" s="1" t="s">
        <v>1042</v>
      </c>
      <c r="P5355" s="1">
        <f>MATCH(spotify_data[[#This Row],[album_id]],spotify_data[album_id],0)</f>
        <v>5130</v>
      </c>
      <c r="Q5355" s="1" t="s">
        <v>1043</v>
      </c>
      <c r="R5355" s="2">
        <v>45897</v>
      </c>
      <c r="S5355" s="7">
        <f ca="1">+TODAY()-spotify_data[[#This Row],[Fecha lanzamiento Album]]</f>
        <v>134</v>
      </c>
      <c r="T5355" s="7">
        <f ca="1">+spotify_data[[#This Row],[Antigüedad Album Dias]]/60</f>
        <v>2.2333333333333334</v>
      </c>
      <c r="U5355" s="8">
        <f ca="1">spotify_data[[#This Row],[Antigüedad Album Meses]]/12</f>
        <v>0.18611111111111112</v>
      </c>
      <c r="V5355">
        <v>10</v>
      </c>
      <c r="W5355" s="1" t="s">
        <v>20</v>
      </c>
      <c r="X5355" s="1" t="str">
        <f>+IF(spotify_data[[#This Row],[album_type]]="album","Album",IF(spotify_data[[#This Row],[album_type]]="single","Single","Compilation"))</f>
        <v>Album</v>
      </c>
      <c r="Y5355">
        <v>308</v>
      </c>
    </row>
    <row r="5356" spans="1:25" x14ac:dyDescent="0.3">
      <c r="A5356" s="1" t="s">
        <v>1228</v>
      </c>
      <c r="B5356" s="1">
        <v>888</v>
      </c>
      <c r="C5356" s="1" t="s">
        <v>1229</v>
      </c>
      <c r="D5356">
        <v>1</v>
      </c>
      <c r="E5356">
        <v>49</v>
      </c>
      <c r="F5356" s="10">
        <f>spotify_data[[#This Row],[track_popularity]]/100</f>
        <v>0.49</v>
      </c>
      <c r="G5356" s="9" t="b">
        <v>0</v>
      </c>
      <c r="H5356" s="1">
        <f>+IF(spotify_data[[#This Row],[explicit]]=FALSE,0,1)</f>
        <v>0</v>
      </c>
      <c r="I5356" s="1" t="s">
        <v>1230</v>
      </c>
      <c r="J5356" s="7">
        <f>MATCH(spotify_data[[#This Row],[artist_name]],spotify_data[artist_name],0)</f>
        <v>5355</v>
      </c>
      <c r="K5356">
        <v>32</v>
      </c>
      <c r="L5356" s="10">
        <f>spotify_data[[#This Row],[artist_popularity]]/100</f>
        <v>0.32</v>
      </c>
      <c r="M5356">
        <v>3893</v>
      </c>
      <c r="N5356" s="1" t="s">
        <v>578</v>
      </c>
      <c r="O5356" s="1" t="s">
        <v>1231</v>
      </c>
      <c r="P5356" s="1">
        <f>MATCH(spotify_data[[#This Row],[album_id]],spotify_data[album_id],0)</f>
        <v>5355</v>
      </c>
      <c r="Q5356" s="1" t="s">
        <v>1229</v>
      </c>
      <c r="R5356" s="2">
        <v>45884</v>
      </c>
      <c r="S5356" s="7">
        <f ca="1">+TODAY()-spotify_data[[#This Row],[Fecha lanzamiento Album]]</f>
        <v>147</v>
      </c>
      <c r="T5356" s="7">
        <f ca="1">+spotify_data[[#This Row],[Antigüedad Album Dias]]/60</f>
        <v>2.4500000000000002</v>
      </c>
      <c r="U5356" s="8">
        <f ca="1">spotify_data[[#This Row],[Antigüedad Album Meses]]/12</f>
        <v>0.20416666666666669</v>
      </c>
      <c r="V5356">
        <v>1</v>
      </c>
      <c r="W5356" s="1" t="s">
        <v>21</v>
      </c>
      <c r="X5356" s="1" t="str">
        <f>+IF(spotify_data[[#This Row],[album_type]]="album","Album",IF(spotify_data[[#This Row],[album_type]]="single","Single","Compilation"))</f>
        <v>Single</v>
      </c>
      <c r="Y5356">
        <v>293</v>
      </c>
    </row>
    <row r="5357" spans="1:25" x14ac:dyDescent="0.3">
      <c r="A5357" s="1" t="s">
        <v>1279</v>
      </c>
      <c r="B5357" s="1">
        <v>943</v>
      </c>
      <c r="C5357" s="1" t="s">
        <v>1280</v>
      </c>
      <c r="D5357">
        <v>1</v>
      </c>
      <c r="E5357">
        <v>49</v>
      </c>
      <c r="F5357" s="10">
        <f>spotify_data[[#This Row],[track_popularity]]/100</f>
        <v>0.49</v>
      </c>
      <c r="G5357" s="9" t="b">
        <v>1</v>
      </c>
      <c r="H5357" s="1">
        <f>+IF(spotify_data[[#This Row],[explicit]]=FALSE,0,1)</f>
        <v>1</v>
      </c>
      <c r="I5357" s="1" t="s">
        <v>1281</v>
      </c>
      <c r="J5357" s="7">
        <f>MATCH(spotify_data[[#This Row],[artist_name]],spotify_data[artist_name],0)</f>
        <v>5356</v>
      </c>
      <c r="K5357">
        <v>30</v>
      </c>
      <c r="L5357" s="10">
        <f>spotify_data[[#This Row],[artist_popularity]]/100</f>
        <v>0.3</v>
      </c>
      <c r="M5357">
        <v>193</v>
      </c>
      <c r="N5357" s="1" t="s">
        <v>23</v>
      </c>
      <c r="O5357" s="1" t="s">
        <v>1282</v>
      </c>
      <c r="P5357" s="1">
        <f>MATCH(spotify_data[[#This Row],[album_id]],spotify_data[album_id],0)</f>
        <v>5356</v>
      </c>
      <c r="Q5357" s="1" t="s">
        <v>1280</v>
      </c>
      <c r="R5357" s="2">
        <v>45877</v>
      </c>
      <c r="S5357" s="7">
        <f ca="1">+TODAY()-spotify_data[[#This Row],[Fecha lanzamiento Album]]</f>
        <v>154</v>
      </c>
      <c r="T5357" s="7">
        <f ca="1">+spotify_data[[#This Row],[Antigüedad Album Dias]]/60</f>
        <v>2.5666666666666669</v>
      </c>
      <c r="U5357" s="8">
        <f ca="1">spotify_data[[#This Row],[Antigüedad Album Meses]]/12</f>
        <v>0.21388888888888891</v>
      </c>
      <c r="V5357">
        <v>1</v>
      </c>
      <c r="W5357" s="1" t="s">
        <v>21</v>
      </c>
      <c r="X5357" s="1" t="str">
        <f>+IF(spotify_data[[#This Row],[album_type]]="album","Album",IF(spotify_data[[#This Row],[album_type]]="single","Single","Compilation"))</f>
        <v>Single</v>
      </c>
      <c r="Y5357">
        <v>185</v>
      </c>
    </row>
    <row r="5358" spans="1:25" x14ac:dyDescent="0.3">
      <c r="A5358" s="1" t="s">
        <v>1663</v>
      </c>
      <c r="B5358" s="1">
        <v>7971</v>
      </c>
      <c r="C5358" s="1" t="s">
        <v>1664</v>
      </c>
      <c r="D5358">
        <v>12</v>
      </c>
      <c r="E5358">
        <v>49</v>
      </c>
      <c r="F5358" s="10">
        <f>spotify_data[[#This Row],[track_popularity]]/100</f>
        <v>0.49</v>
      </c>
      <c r="G5358" s="9" t="b">
        <v>0</v>
      </c>
      <c r="H5358" s="1">
        <f>+IF(spotify_data[[#This Row],[explicit]]=FALSE,0,1)</f>
        <v>0</v>
      </c>
      <c r="I5358" s="1" t="s">
        <v>1665</v>
      </c>
      <c r="J5358" s="7">
        <f>MATCH(spotify_data[[#This Row],[artist_name]],spotify_data[artist_name],0)</f>
        <v>5251</v>
      </c>
      <c r="K5358">
        <v>47</v>
      </c>
      <c r="L5358" s="10">
        <f>spotify_data[[#This Row],[artist_popularity]]/100</f>
        <v>0.47</v>
      </c>
      <c r="M5358">
        <v>505</v>
      </c>
      <c r="N5358" s="1" t="s">
        <v>395</v>
      </c>
      <c r="O5358" s="1" t="s">
        <v>1666</v>
      </c>
      <c r="P5358" s="1">
        <f>MATCH(spotify_data[[#This Row],[album_id]],spotify_data[album_id],0)</f>
        <v>5251</v>
      </c>
      <c r="Q5358" s="1" t="s">
        <v>1667</v>
      </c>
      <c r="R5358" s="2">
        <v>45826</v>
      </c>
      <c r="S5358" s="7">
        <f ca="1">+TODAY()-spotify_data[[#This Row],[Fecha lanzamiento Album]]</f>
        <v>205</v>
      </c>
      <c r="T5358" s="7">
        <f ca="1">+spotify_data[[#This Row],[Antigüedad Album Dias]]/60</f>
        <v>3.4166666666666665</v>
      </c>
      <c r="U5358" s="8">
        <f ca="1">spotify_data[[#This Row],[Antigüedad Album Meses]]/12</f>
        <v>0.28472222222222221</v>
      </c>
      <c r="V5358">
        <v>12</v>
      </c>
      <c r="W5358" s="1" t="s">
        <v>20</v>
      </c>
      <c r="X5358" s="1" t="str">
        <f>+IF(spotify_data[[#This Row],[album_type]]="album","Album",IF(spotify_data[[#This Row],[album_type]]="single","Single","Compilation"))</f>
        <v>Album</v>
      </c>
      <c r="Y5358">
        <v>233</v>
      </c>
    </row>
    <row r="5359" spans="1:25" x14ac:dyDescent="0.3">
      <c r="A5359" s="1" t="s">
        <v>1692</v>
      </c>
      <c r="B5359" s="1">
        <v>8092</v>
      </c>
      <c r="C5359" s="1" t="s">
        <v>1693</v>
      </c>
      <c r="D5359">
        <v>11</v>
      </c>
      <c r="E5359">
        <v>49</v>
      </c>
      <c r="F5359" s="10">
        <f>spotify_data[[#This Row],[track_popularity]]/100</f>
        <v>0.49</v>
      </c>
      <c r="G5359" s="9" t="b">
        <v>0</v>
      </c>
      <c r="H5359" s="1">
        <f>+IF(spotify_data[[#This Row],[explicit]]=FALSE,0,1)</f>
        <v>0</v>
      </c>
      <c r="I5359" s="1" t="s">
        <v>1665</v>
      </c>
      <c r="J5359" s="7">
        <f>MATCH(spotify_data[[#This Row],[artist_name]],spotify_data[artist_name],0)</f>
        <v>5251</v>
      </c>
      <c r="K5359">
        <v>47</v>
      </c>
      <c r="L5359" s="10">
        <f>spotify_data[[#This Row],[artist_popularity]]/100</f>
        <v>0.47</v>
      </c>
      <c r="M5359">
        <v>505</v>
      </c>
      <c r="N5359" s="1" t="s">
        <v>395</v>
      </c>
      <c r="O5359" s="1" t="s">
        <v>1666</v>
      </c>
      <c r="P5359" s="1">
        <f>MATCH(spotify_data[[#This Row],[album_id]],spotify_data[album_id],0)</f>
        <v>5251</v>
      </c>
      <c r="Q5359" s="1" t="s">
        <v>1667</v>
      </c>
      <c r="R5359" s="2">
        <v>45826</v>
      </c>
      <c r="S5359" s="7">
        <f ca="1">+TODAY()-spotify_data[[#This Row],[Fecha lanzamiento Album]]</f>
        <v>205</v>
      </c>
      <c r="T5359" s="7">
        <f ca="1">+spotify_data[[#This Row],[Antigüedad Album Dias]]/60</f>
        <v>3.4166666666666665</v>
      </c>
      <c r="U5359" s="8">
        <f ca="1">spotify_data[[#This Row],[Antigüedad Album Meses]]/12</f>
        <v>0.28472222222222221</v>
      </c>
      <c r="V5359">
        <v>12</v>
      </c>
      <c r="W5359" s="1" t="s">
        <v>20</v>
      </c>
      <c r="X5359" s="1" t="str">
        <f>+IF(spotify_data[[#This Row],[album_type]]="album","Album",IF(spotify_data[[#This Row],[album_type]]="single","Single","Compilation"))</f>
        <v>Album</v>
      </c>
      <c r="Y5359">
        <v>232</v>
      </c>
    </row>
    <row r="5360" spans="1:25" x14ac:dyDescent="0.3">
      <c r="A5360" s="1" t="s">
        <v>1901</v>
      </c>
      <c r="B5360" s="1">
        <v>7829</v>
      </c>
      <c r="C5360" s="1" t="s">
        <v>1902</v>
      </c>
      <c r="D5360">
        <v>11</v>
      </c>
      <c r="E5360">
        <v>49</v>
      </c>
      <c r="F5360" s="10">
        <f>spotify_data[[#This Row],[track_popularity]]/100</f>
        <v>0.49</v>
      </c>
      <c r="G5360" s="9" t="b">
        <v>0</v>
      </c>
      <c r="H5360" s="1">
        <f>+IF(spotify_data[[#This Row],[explicit]]=FALSE,0,1)</f>
        <v>0</v>
      </c>
      <c r="I5360" s="1" t="s">
        <v>1898</v>
      </c>
      <c r="J5360" s="7">
        <f>MATCH(spotify_data[[#This Row],[artist_name]],spotify_data[artist_name],0)</f>
        <v>112</v>
      </c>
      <c r="K5360">
        <v>88</v>
      </c>
      <c r="L5360" s="10">
        <f>spotify_data[[#This Row],[artist_popularity]]/100</f>
        <v>0.88</v>
      </c>
      <c r="M5360">
        <v>14005617</v>
      </c>
      <c r="N5360" s="1" t="s">
        <v>395</v>
      </c>
      <c r="O5360" s="1" t="s">
        <v>1899</v>
      </c>
      <c r="P5360" s="1">
        <f>MATCH(spotify_data[[#This Row],[album_id]],spotify_data[album_id],0)</f>
        <v>4759</v>
      </c>
      <c r="Q5360" s="1" t="s">
        <v>1900</v>
      </c>
      <c r="R5360" s="2">
        <v>45793</v>
      </c>
      <c r="S5360" s="7">
        <f ca="1">+TODAY()-spotify_data[[#This Row],[Fecha lanzamiento Album]]</f>
        <v>238</v>
      </c>
      <c r="T5360" s="7">
        <f ca="1">+spotify_data[[#This Row],[Antigüedad Album Dias]]/60</f>
        <v>3.9666666666666668</v>
      </c>
      <c r="U5360" s="8">
        <f ca="1">spotify_data[[#This Row],[Antigüedad Album Meses]]/12</f>
        <v>0.33055555555555555</v>
      </c>
      <c r="V5360">
        <v>37</v>
      </c>
      <c r="W5360" s="1" t="s">
        <v>20</v>
      </c>
      <c r="X5360" s="1" t="str">
        <f>+IF(spotify_data[[#This Row],[album_type]]="album","Album",IF(spotify_data[[#This Row],[album_type]]="single","Single","Compilation"))</f>
        <v>Album</v>
      </c>
      <c r="Y5360">
        <v>268</v>
      </c>
    </row>
    <row r="5361" spans="1:25" x14ac:dyDescent="0.3">
      <c r="A5361" s="1" t="s">
        <v>1937</v>
      </c>
      <c r="B5361" s="1">
        <v>6031</v>
      </c>
      <c r="C5361" s="1" t="s">
        <v>1938</v>
      </c>
      <c r="D5361">
        <v>1</v>
      </c>
      <c r="E5361">
        <v>49</v>
      </c>
      <c r="F5361" s="10">
        <f>spotify_data[[#This Row],[track_popularity]]/100</f>
        <v>0.49</v>
      </c>
      <c r="G5361" s="9" t="b">
        <v>1</v>
      </c>
      <c r="H5361" s="1">
        <f>+IF(spotify_data[[#This Row],[explicit]]=FALSE,0,1)</f>
        <v>1</v>
      </c>
      <c r="I5361" s="1" t="s">
        <v>26</v>
      </c>
      <c r="J5361" s="7">
        <f>MATCH(spotify_data[[#This Row],[artist_name]],spotify_data[artist_name],0)</f>
        <v>4627</v>
      </c>
      <c r="K5361">
        <v>49</v>
      </c>
      <c r="L5361" s="10">
        <f>spotify_data[[#This Row],[artist_popularity]]/100</f>
        <v>0.49</v>
      </c>
      <c r="M5361">
        <v>8802</v>
      </c>
      <c r="N5361" s="1" t="s">
        <v>27</v>
      </c>
      <c r="O5361" s="1" t="s">
        <v>1939</v>
      </c>
      <c r="P5361" s="1">
        <f>MATCH(spotify_data[[#This Row],[album_id]],spotify_data[album_id],0)</f>
        <v>5360</v>
      </c>
      <c r="Q5361" s="1" t="s">
        <v>1938</v>
      </c>
      <c r="R5361" s="2">
        <v>45786</v>
      </c>
      <c r="S5361" s="7">
        <f ca="1">+TODAY()-spotify_data[[#This Row],[Fecha lanzamiento Album]]</f>
        <v>245</v>
      </c>
      <c r="T5361" s="7">
        <f ca="1">+spotify_data[[#This Row],[Antigüedad Album Dias]]/60</f>
        <v>4.083333333333333</v>
      </c>
      <c r="U5361" s="8">
        <f ca="1">spotify_data[[#This Row],[Antigüedad Album Meses]]/12</f>
        <v>0.34027777777777773</v>
      </c>
      <c r="V5361">
        <v>3</v>
      </c>
      <c r="W5361" s="1" t="s">
        <v>21</v>
      </c>
      <c r="X5361" s="1" t="str">
        <f>+IF(spotify_data[[#This Row],[album_type]]="album","Album",IF(spotify_data[[#This Row],[album_type]]="single","Single","Compilation"))</f>
        <v>Single</v>
      </c>
      <c r="Y5361">
        <v>251</v>
      </c>
    </row>
    <row r="5362" spans="1:25" x14ac:dyDescent="0.3">
      <c r="A5362" s="1" t="s">
        <v>2065</v>
      </c>
      <c r="B5362" s="1">
        <v>6564</v>
      </c>
      <c r="C5362" s="1" t="s">
        <v>2066</v>
      </c>
      <c r="D5362">
        <v>1</v>
      </c>
      <c r="E5362">
        <v>49</v>
      </c>
      <c r="F5362" s="10">
        <f>spotify_data[[#This Row],[track_popularity]]/100</f>
        <v>0.49</v>
      </c>
      <c r="G5362" s="9" t="b">
        <v>1</v>
      </c>
      <c r="H5362" s="1">
        <f>+IF(spotify_data[[#This Row],[explicit]]=FALSE,0,1)</f>
        <v>1</v>
      </c>
      <c r="I5362" s="1" t="s">
        <v>26</v>
      </c>
      <c r="J5362" s="7">
        <f>MATCH(spotify_data[[#This Row],[artist_name]],spotify_data[artist_name],0)</f>
        <v>4627</v>
      </c>
      <c r="K5362">
        <v>49</v>
      </c>
      <c r="L5362" s="10">
        <f>spotify_data[[#This Row],[artist_popularity]]/100</f>
        <v>0.49</v>
      </c>
      <c r="M5362">
        <v>8741</v>
      </c>
      <c r="N5362" s="1" t="s">
        <v>27</v>
      </c>
      <c r="O5362" s="1" t="s">
        <v>2067</v>
      </c>
      <c r="P5362" s="1">
        <f>MATCH(spotify_data[[#This Row],[album_id]],spotify_data[album_id],0)</f>
        <v>5361</v>
      </c>
      <c r="Q5362" s="1" t="s">
        <v>2066</v>
      </c>
      <c r="R5362" s="2">
        <v>45765</v>
      </c>
      <c r="S5362" s="7">
        <f ca="1">+TODAY()-spotify_data[[#This Row],[Fecha lanzamiento Album]]</f>
        <v>266</v>
      </c>
      <c r="T5362" s="7">
        <f ca="1">+spotify_data[[#This Row],[Antigüedad Album Dias]]/60</f>
        <v>4.4333333333333336</v>
      </c>
      <c r="U5362" s="8">
        <f ca="1">spotify_data[[#This Row],[Antigüedad Album Meses]]/12</f>
        <v>0.36944444444444446</v>
      </c>
      <c r="V5362">
        <v>3</v>
      </c>
      <c r="W5362" s="1" t="s">
        <v>21</v>
      </c>
      <c r="X5362" s="1" t="str">
        <f>+IF(spotify_data[[#This Row],[album_type]]="album","Album",IF(spotify_data[[#This Row],[album_type]]="single","Single","Compilation"))</f>
        <v>Single</v>
      </c>
      <c r="Y5362">
        <v>252</v>
      </c>
    </row>
    <row r="5363" spans="1:25" x14ac:dyDescent="0.3">
      <c r="A5363" s="1" t="s">
        <v>2187</v>
      </c>
      <c r="B5363" s="1">
        <v>6009</v>
      </c>
      <c r="C5363" s="1" t="s">
        <v>2188</v>
      </c>
      <c r="D5363">
        <v>1</v>
      </c>
      <c r="E5363">
        <v>49</v>
      </c>
      <c r="F5363" s="10">
        <f>spotify_data[[#This Row],[track_popularity]]/100</f>
        <v>0.49</v>
      </c>
      <c r="G5363" s="9" t="b">
        <v>1</v>
      </c>
      <c r="H5363" s="1">
        <f>+IF(spotify_data[[#This Row],[explicit]]=FALSE,0,1)</f>
        <v>1</v>
      </c>
      <c r="I5363" s="1" t="s">
        <v>26</v>
      </c>
      <c r="J5363" s="7">
        <f>MATCH(spotify_data[[#This Row],[artist_name]],spotify_data[artist_name],0)</f>
        <v>4627</v>
      </c>
      <c r="K5363">
        <v>48</v>
      </c>
      <c r="L5363" s="10">
        <f>spotify_data[[#This Row],[artist_popularity]]/100</f>
        <v>0.48</v>
      </c>
      <c r="M5363">
        <v>8682</v>
      </c>
      <c r="N5363" s="1" t="s">
        <v>27</v>
      </c>
      <c r="O5363" s="1" t="s">
        <v>2189</v>
      </c>
      <c r="P5363" s="1">
        <f>MATCH(spotify_data[[#This Row],[album_id]],spotify_data[album_id],0)</f>
        <v>5362</v>
      </c>
      <c r="Q5363" s="1" t="s">
        <v>2188</v>
      </c>
      <c r="R5363" s="2">
        <v>45741</v>
      </c>
      <c r="S5363" s="7">
        <f ca="1">+TODAY()-spotify_data[[#This Row],[Fecha lanzamiento Album]]</f>
        <v>290</v>
      </c>
      <c r="T5363" s="7">
        <f ca="1">+spotify_data[[#This Row],[Antigüedad Album Dias]]/60</f>
        <v>4.833333333333333</v>
      </c>
      <c r="U5363" s="8">
        <f ca="1">spotify_data[[#This Row],[Antigüedad Album Meses]]/12</f>
        <v>0.40277777777777773</v>
      </c>
      <c r="V5363">
        <v>3</v>
      </c>
      <c r="W5363" s="1" t="s">
        <v>21</v>
      </c>
      <c r="X5363" s="1" t="str">
        <f>+IF(spotify_data[[#This Row],[album_type]]="album","Album",IF(spotify_data[[#This Row],[album_type]]="single","Single","Compilation"))</f>
        <v>Single</v>
      </c>
      <c r="Y5363">
        <v>228</v>
      </c>
    </row>
    <row r="5364" spans="1:25" x14ac:dyDescent="0.3">
      <c r="A5364" s="1" t="s">
        <v>2542</v>
      </c>
      <c r="B5364" s="1">
        <v>6905</v>
      </c>
      <c r="C5364" s="1" t="s">
        <v>2543</v>
      </c>
      <c r="D5364">
        <v>1</v>
      </c>
      <c r="E5364">
        <v>49</v>
      </c>
      <c r="F5364" s="10">
        <f>spotify_data[[#This Row],[track_popularity]]/100</f>
        <v>0.49</v>
      </c>
      <c r="G5364" s="9" t="b">
        <v>0</v>
      </c>
      <c r="H5364" s="1">
        <f>+IF(spotify_data[[#This Row],[explicit]]=FALSE,0,1)</f>
        <v>0</v>
      </c>
      <c r="I5364" s="1" t="s">
        <v>2544</v>
      </c>
      <c r="J5364" s="7">
        <f>MATCH(spotify_data[[#This Row],[artist_name]],spotify_data[artist_name],0)</f>
        <v>5363</v>
      </c>
      <c r="K5364">
        <v>51</v>
      </c>
      <c r="L5364" s="10">
        <f>spotify_data[[#This Row],[artist_popularity]]/100</f>
        <v>0.51</v>
      </c>
      <c r="M5364">
        <v>2385</v>
      </c>
      <c r="N5364" s="1" t="s">
        <v>2545</v>
      </c>
      <c r="O5364" s="1" t="s">
        <v>2546</v>
      </c>
      <c r="P5364" s="1">
        <f>MATCH(spotify_data[[#This Row],[album_id]],spotify_data[album_id],0)</f>
        <v>5363</v>
      </c>
      <c r="Q5364" s="1" t="s">
        <v>2543</v>
      </c>
      <c r="R5364" s="2">
        <v>45680</v>
      </c>
      <c r="S5364" s="7">
        <f ca="1">+TODAY()-spotify_data[[#This Row],[Fecha lanzamiento Album]]</f>
        <v>351</v>
      </c>
      <c r="T5364" s="7">
        <f ca="1">+spotify_data[[#This Row],[Antigüedad Album Dias]]/60</f>
        <v>5.85</v>
      </c>
      <c r="U5364" s="8">
        <f ca="1">spotify_data[[#This Row],[Antigüedad Album Meses]]/12</f>
        <v>0.48749999999999999</v>
      </c>
      <c r="V5364">
        <v>1</v>
      </c>
      <c r="W5364" s="1" t="s">
        <v>21</v>
      </c>
      <c r="X5364" s="1" t="str">
        <f>+IF(spotify_data[[#This Row],[album_type]]="album","Album",IF(spotify_data[[#This Row],[album_type]]="single","Single","Compilation"))</f>
        <v>Single</v>
      </c>
      <c r="Y5364">
        <v>207</v>
      </c>
    </row>
    <row r="5365" spans="1:25" x14ac:dyDescent="0.3">
      <c r="A5365" s="1" t="s">
        <v>3002</v>
      </c>
      <c r="B5365" s="1">
        <v>420</v>
      </c>
      <c r="C5365" s="1" t="s">
        <v>3003</v>
      </c>
      <c r="D5365">
        <v>1</v>
      </c>
      <c r="E5365">
        <v>49</v>
      </c>
      <c r="F5365" s="10">
        <f>spotify_data[[#This Row],[track_popularity]]/100</f>
        <v>0.49</v>
      </c>
      <c r="G5365" s="9" t="b">
        <v>0</v>
      </c>
      <c r="H5365" s="1">
        <f>+IF(spotify_data[[#This Row],[explicit]]=FALSE,0,1)</f>
        <v>0</v>
      </c>
      <c r="I5365" s="1" t="s">
        <v>672</v>
      </c>
      <c r="J5365" s="7">
        <f>MATCH(spotify_data[[#This Row],[artist_name]],spotify_data[artist_name],0)</f>
        <v>4767</v>
      </c>
      <c r="K5365">
        <v>52</v>
      </c>
      <c r="L5365" s="10">
        <f>spotify_data[[#This Row],[artist_popularity]]/100</f>
        <v>0.52</v>
      </c>
      <c r="M5365">
        <v>21748</v>
      </c>
      <c r="N5365" s="1" t="s">
        <v>27</v>
      </c>
      <c r="O5365" s="1" t="s">
        <v>3004</v>
      </c>
      <c r="P5365" s="1">
        <f>MATCH(spotify_data[[#This Row],[album_id]],spotify_data[album_id],0)</f>
        <v>5364</v>
      </c>
      <c r="Q5365" s="1" t="s">
        <v>3003</v>
      </c>
      <c r="R5365" s="2">
        <v>45562</v>
      </c>
      <c r="S5365" s="7">
        <f ca="1">+TODAY()-spotify_data[[#This Row],[Fecha lanzamiento Album]]</f>
        <v>469</v>
      </c>
      <c r="T5365" s="7">
        <f ca="1">+spotify_data[[#This Row],[Antigüedad Album Dias]]/60</f>
        <v>7.8166666666666664</v>
      </c>
      <c r="U5365" s="8">
        <f ca="1">spotify_data[[#This Row],[Antigüedad Album Meses]]/12</f>
        <v>0.65138888888888891</v>
      </c>
      <c r="V5365">
        <v>3</v>
      </c>
      <c r="W5365" s="1" t="s">
        <v>21</v>
      </c>
      <c r="X5365" s="1" t="str">
        <f>+IF(spotify_data[[#This Row],[album_type]]="album","Album",IF(spotify_data[[#This Row],[album_type]]="single","Single","Compilation"))</f>
        <v>Single</v>
      </c>
      <c r="Y5365">
        <v>275</v>
      </c>
    </row>
    <row r="5366" spans="1:25" x14ac:dyDescent="0.3">
      <c r="A5366" s="1" t="s">
        <v>3409</v>
      </c>
      <c r="B5366" s="1">
        <v>371</v>
      </c>
      <c r="C5366" s="1" t="s">
        <v>2923</v>
      </c>
      <c r="D5366">
        <v>1</v>
      </c>
      <c r="E5366">
        <v>49</v>
      </c>
      <c r="F5366" s="10">
        <f>spotify_data[[#This Row],[track_popularity]]/100</f>
        <v>0.49</v>
      </c>
      <c r="G5366" s="9" t="b">
        <v>0</v>
      </c>
      <c r="H5366" s="1">
        <f>+IF(spotify_data[[#This Row],[explicit]]=FALSE,0,1)</f>
        <v>0</v>
      </c>
      <c r="I5366" s="1" t="s">
        <v>2924</v>
      </c>
      <c r="J5366" s="7">
        <f>MATCH(spotify_data[[#This Row],[artist_name]],spotify_data[artist_name],0)</f>
        <v>174</v>
      </c>
      <c r="K5366">
        <v>82</v>
      </c>
      <c r="L5366" s="10">
        <f>spotify_data[[#This Row],[artist_popularity]]/100</f>
        <v>0.82</v>
      </c>
      <c r="M5366">
        <v>6318755</v>
      </c>
      <c r="N5366" s="1" t="s">
        <v>2925</v>
      </c>
      <c r="O5366" s="1" t="s">
        <v>3410</v>
      </c>
      <c r="P5366" s="1">
        <f>MATCH(spotify_data[[#This Row],[album_id]],spotify_data[album_id],0)</f>
        <v>5365</v>
      </c>
      <c r="Q5366" s="1" t="s">
        <v>3411</v>
      </c>
      <c r="R5366" s="2">
        <v>45505</v>
      </c>
      <c r="S5366" s="7">
        <f ca="1">+TODAY()-spotify_data[[#This Row],[Fecha lanzamiento Album]]</f>
        <v>526</v>
      </c>
      <c r="T5366" s="7">
        <f ca="1">+spotify_data[[#This Row],[Antigüedad Album Dias]]/60</f>
        <v>8.7666666666666675</v>
      </c>
      <c r="U5366" s="8">
        <f ca="1">spotify_data[[#This Row],[Antigüedad Album Meses]]/12</f>
        <v>0.73055555555555562</v>
      </c>
      <c r="V5366">
        <v>1</v>
      </c>
      <c r="W5366" s="1" t="s">
        <v>21</v>
      </c>
      <c r="X5366" s="1" t="str">
        <f>+IF(spotify_data[[#This Row],[album_type]]="album","Album",IF(spotify_data[[#This Row],[album_type]]="single","Single","Compilation"))</f>
        <v>Single</v>
      </c>
      <c r="Y5366">
        <v>238</v>
      </c>
    </row>
    <row r="5367" spans="1:25" x14ac:dyDescent="0.3">
      <c r="A5367" s="1" t="s">
        <v>3541</v>
      </c>
      <c r="B5367" s="1">
        <v>4443</v>
      </c>
      <c r="C5367" s="1" t="s">
        <v>3542</v>
      </c>
      <c r="D5367">
        <v>11</v>
      </c>
      <c r="E5367">
        <v>49</v>
      </c>
      <c r="F5367" s="10">
        <f>spotify_data[[#This Row],[track_popularity]]/100</f>
        <v>0.49</v>
      </c>
      <c r="G5367" s="9" t="b">
        <v>1</v>
      </c>
      <c r="H5367" s="1">
        <f>+IF(spotify_data[[#This Row],[explicit]]=FALSE,0,1)</f>
        <v>1</v>
      </c>
      <c r="I5367" s="1" t="s">
        <v>3543</v>
      </c>
      <c r="J5367" s="7">
        <f>MATCH(spotify_data[[#This Row],[artist_name]],spotify_data[artist_name],0)</f>
        <v>1843</v>
      </c>
      <c r="K5367">
        <v>76</v>
      </c>
      <c r="L5367" s="10">
        <f>spotify_data[[#This Row],[artist_popularity]]/100</f>
        <v>0.76</v>
      </c>
      <c r="M5367">
        <v>10890822</v>
      </c>
      <c r="N5367" s="1" t="s">
        <v>23</v>
      </c>
      <c r="O5367" s="1" t="s">
        <v>3544</v>
      </c>
      <c r="P5367" s="1">
        <f>MATCH(spotify_data[[#This Row],[album_id]],spotify_data[album_id],0)</f>
        <v>1843</v>
      </c>
      <c r="Q5367" s="1" t="s">
        <v>3545</v>
      </c>
      <c r="R5367" s="2">
        <v>45471</v>
      </c>
      <c r="S5367" s="7">
        <f ca="1">+TODAY()-spotify_data[[#This Row],[Fecha lanzamiento Album]]</f>
        <v>560</v>
      </c>
      <c r="T5367" s="7">
        <f ca="1">+spotify_data[[#This Row],[Antigüedad Album Dias]]/60</f>
        <v>9.3333333333333339</v>
      </c>
      <c r="U5367" s="8">
        <f ca="1">spotify_data[[#This Row],[Antigüedad Album Meses]]/12</f>
        <v>0.77777777777777779</v>
      </c>
      <c r="V5367">
        <v>18</v>
      </c>
      <c r="W5367" s="1" t="s">
        <v>20</v>
      </c>
      <c r="X5367" s="1" t="str">
        <f>+IF(spotify_data[[#This Row],[album_type]]="album","Album",IF(spotify_data[[#This Row],[album_type]]="single","Single","Compilation"))</f>
        <v>Album</v>
      </c>
      <c r="Y5367">
        <v>332</v>
      </c>
    </row>
    <row r="5368" spans="1:25" x14ac:dyDescent="0.3">
      <c r="A5368" s="1" t="s">
        <v>3600</v>
      </c>
      <c r="B5368" s="1">
        <v>6589</v>
      </c>
      <c r="C5368" s="1" t="s">
        <v>3601</v>
      </c>
      <c r="D5368">
        <v>1</v>
      </c>
      <c r="E5368">
        <v>49</v>
      </c>
      <c r="F5368" s="10">
        <f>spotify_data[[#This Row],[track_popularity]]/100</f>
        <v>0.49</v>
      </c>
      <c r="G5368" s="9" t="b">
        <v>0</v>
      </c>
      <c r="H5368" s="1">
        <f>+IF(spotify_data[[#This Row],[explicit]]=FALSE,0,1)</f>
        <v>0</v>
      </c>
      <c r="I5368" s="1" t="s">
        <v>3602</v>
      </c>
      <c r="J5368" s="7">
        <f>MATCH(spotify_data[[#This Row],[artist_name]],spotify_data[artist_name],0)</f>
        <v>5367</v>
      </c>
      <c r="K5368">
        <v>38</v>
      </c>
      <c r="L5368" s="10">
        <f>spotify_data[[#This Row],[artist_popularity]]/100</f>
        <v>0.38</v>
      </c>
      <c r="M5368">
        <v>1676</v>
      </c>
      <c r="N5368" s="1" t="s">
        <v>23</v>
      </c>
      <c r="O5368" s="1" t="s">
        <v>3603</v>
      </c>
      <c r="P5368" s="1">
        <f>MATCH(spotify_data[[#This Row],[album_id]],spotify_data[album_id],0)</f>
        <v>5367</v>
      </c>
      <c r="Q5368" s="1" t="s">
        <v>3601</v>
      </c>
      <c r="R5368" s="2">
        <v>45470</v>
      </c>
      <c r="S5368" s="7">
        <f ca="1">+TODAY()-spotify_data[[#This Row],[Fecha lanzamiento Album]]</f>
        <v>561</v>
      </c>
      <c r="T5368" s="7">
        <f ca="1">+spotify_data[[#This Row],[Antigüedad Album Dias]]/60</f>
        <v>9.35</v>
      </c>
      <c r="U5368" s="8">
        <f ca="1">spotify_data[[#This Row],[Antigüedad Album Meses]]/12</f>
        <v>0.77916666666666667</v>
      </c>
      <c r="V5368">
        <v>1</v>
      </c>
      <c r="W5368" s="1" t="s">
        <v>21</v>
      </c>
      <c r="X5368" s="1" t="str">
        <f>+IF(spotify_data[[#This Row],[album_type]]="album","Album",IF(spotify_data[[#This Row],[album_type]]="single","Single","Compilation"))</f>
        <v>Single</v>
      </c>
      <c r="Y5368">
        <v>273</v>
      </c>
    </row>
    <row r="5369" spans="1:25" x14ac:dyDescent="0.3">
      <c r="A5369" s="1" t="s">
        <v>3724</v>
      </c>
      <c r="B5369" s="1">
        <v>2064</v>
      </c>
      <c r="C5369" s="1" t="s">
        <v>3725</v>
      </c>
      <c r="D5369">
        <v>1</v>
      </c>
      <c r="E5369">
        <v>49</v>
      </c>
      <c r="F5369" s="10">
        <f>spotify_data[[#This Row],[track_popularity]]/100</f>
        <v>0.49</v>
      </c>
      <c r="G5369" s="9" t="b">
        <v>1</v>
      </c>
      <c r="H5369" s="1">
        <f>+IF(spotify_data[[#This Row],[explicit]]=FALSE,0,1)</f>
        <v>1</v>
      </c>
      <c r="I5369" s="1" t="s">
        <v>1234</v>
      </c>
      <c r="J5369" s="7">
        <f>MATCH(spotify_data[[#This Row],[artist_name]],spotify_data[artist_name],0)</f>
        <v>186</v>
      </c>
      <c r="K5369">
        <v>82</v>
      </c>
      <c r="L5369" s="10">
        <f>spotify_data[[#This Row],[artist_popularity]]/100</f>
        <v>0.82</v>
      </c>
      <c r="M5369">
        <v>15684530</v>
      </c>
      <c r="N5369" s="1" t="s">
        <v>1235</v>
      </c>
      <c r="O5369" s="1" t="s">
        <v>3726</v>
      </c>
      <c r="P5369" s="1">
        <f>MATCH(spotify_data[[#This Row],[album_id]],spotify_data[album_id],0)</f>
        <v>5368</v>
      </c>
      <c r="Q5369" s="1" t="s">
        <v>3725</v>
      </c>
      <c r="R5369" s="2">
        <v>45445</v>
      </c>
      <c r="S5369" s="7">
        <f ca="1">+TODAY()-spotify_data[[#This Row],[Fecha lanzamiento Album]]</f>
        <v>586</v>
      </c>
      <c r="T5369" s="7">
        <f ca="1">+spotify_data[[#This Row],[Antigüedad Album Dias]]/60</f>
        <v>9.7666666666666675</v>
      </c>
      <c r="U5369" s="8">
        <f ca="1">spotify_data[[#This Row],[Antigüedad Album Meses]]/12</f>
        <v>0.81388888888888899</v>
      </c>
      <c r="V5369">
        <v>1</v>
      </c>
      <c r="W5369" s="1" t="s">
        <v>21</v>
      </c>
      <c r="X5369" s="1" t="str">
        <f>+IF(spotify_data[[#This Row],[album_type]]="album","Album",IF(spotify_data[[#This Row],[album_type]]="single","Single","Compilation"))</f>
        <v>Single</v>
      </c>
      <c r="Y5369">
        <v>453</v>
      </c>
    </row>
    <row r="5370" spans="1:25" x14ac:dyDescent="0.3">
      <c r="A5370" s="1" t="s">
        <v>4134</v>
      </c>
      <c r="B5370" s="1">
        <v>150</v>
      </c>
      <c r="C5370" s="1" t="s">
        <v>4135</v>
      </c>
      <c r="D5370">
        <v>1</v>
      </c>
      <c r="E5370">
        <v>49</v>
      </c>
      <c r="F5370" s="10">
        <f>spotify_data[[#This Row],[track_popularity]]/100</f>
        <v>0.49</v>
      </c>
      <c r="G5370" s="9" t="b">
        <v>0</v>
      </c>
      <c r="H5370" s="1">
        <f>+IF(spotify_data[[#This Row],[explicit]]=FALSE,0,1)</f>
        <v>0</v>
      </c>
      <c r="I5370" s="1" t="s">
        <v>2246</v>
      </c>
      <c r="J5370" s="7">
        <f>MATCH(spotify_data[[#This Row],[artist_name]],spotify_data[artist_name],0)</f>
        <v>5256</v>
      </c>
      <c r="K5370">
        <v>47</v>
      </c>
      <c r="L5370" s="10">
        <f>spotify_data[[#This Row],[artist_popularity]]/100</f>
        <v>0.47</v>
      </c>
      <c r="M5370">
        <v>4569</v>
      </c>
      <c r="N5370" s="1" t="s">
        <v>23</v>
      </c>
      <c r="O5370" s="1" t="s">
        <v>4136</v>
      </c>
      <c r="P5370" s="1">
        <f>MATCH(spotify_data[[#This Row],[album_id]],spotify_data[album_id],0)</f>
        <v>5369</v>
      </c>
      <c r="Q5370" s="1" t="s">
        <v>4135</v>
      </c>
      <c r="R5370" s="2">
        <v>45379</v>
      </c>
      <c r="S5370" s="7">
        <f ca="1">+TODAY()-spotify_data[[#This Row],[Fecha lanzamiento Album]]</f>
        <v>652</v>
      </c>
      <c r="T5370" s="7">
        <f ca="1">+spotify_data[[#This Row],[Antigüedad Album Dias]]/60</f>
        <v>10.866666666666667</v>
      </c>
      <c r="U5370" s="8">
        <f ca="1">spotify_data[[#This Row],[Antigüedad Album Meses]]/12</f>
        <v>0.90555555555555556</v>
      </c>
      <c r="V5370">
        <v>1</v>
      </c>
      <c r="W5370" s="1" t="s">
        <v>21</v>
      </c>
      <c r="X5370" s="1" t="str">
        <f>+IF(spotify_data[[#This Row],[album_type]]="album","Album",IF(spotify_data[[#This Row],[album_type]]="single","Single","Compilation"))</f>
        <v>Single</v>
      </c>
      <c r="Y5370">
        <v>301</v>
      </c>
    </row>
    <row r="5371" spans="1:25" x14ac:dyDescent="0.3">
      <c r="A5371" s="1" t="s">
        <v>4248</v>
      </c>
      <c r="B5371" s="1">
        <v>3415</v>
      </c>
      <c r="C5371" s="1" t="s">
        <v>4249</v>
      </c>
      <c r="D5371">
        <v>1</v>
      </c>
      <c r="E5371">
        <v>49</v>
      </c>
      <c r="F5371" s="10">
        <f>spotify_data[[#This Row],[track_popularity]]/100</f>
        <v>0.49</v>
      </c>
      <c r="G5371" s="9" t="b">
        <v>0</v>
      </c>
      <c r="H5371" s="1">
        <f>+IF(spotify_data[[#This Row],[explicit]]=FALSE,0,1)</f>
        <v>0</v>
      </c>
      <c r="I5371" s="1" t="s">
        <v>4250</v>
      </c>
      <c r="J5371" s="7">
        <f>MATCH(spotify_data[[#This Row],[artist_name]],spotify_data[artist_name],0)</f>
        <v>5370</v>
      </c>
      <c r="K5371">
        <v>69</v>
      </c>
      <c r="L5371" s="10">
        <f>spotify_data[[#This Row],[artist_popularity]]/100</f>
        <v>0.69</v>
      </c>
      <c r="M5371">
        <v>513404</v>
      </c>
      <c r="N5371" s="1" t="s">
        <v>27</v>
      </c>
      <c r="O5371" s="1" t="s">
        <v>4251</v>
      </c>
      <c r="P5371" s="1">
        <f>MATCH(spotify_data[[#This Row],[album_id]],spotify_data[album_id],0)</f>
        <v>5370</v>
      </c>
      <c r="Q5371" s="1" t="s">
        <v>4252</v>
      </c>
      <c r="R5371" s="2">
        <v>45373</v>
      </c>
      <c r="S5371" s="7">
        <f ca="1">+TODAY()-spotify_data[[#This Row],[Fecha lanzamiento Album]]</f>
        <v>658</v>
      </c>
      <c r="T5371" s="7">
        <f ca="1">+spotify_data[[#This Row],[Antigüedad Album Dias]]/60</f>
        <v>10.966666666666667</v>
      </c>
      <c r="U5371" s="8">
        <f ca="1">spotify_data[[#This Row],[Antigüedad Album Meses]]/12</f>
        <v>0.91388888888888886</v>
      </c>
      <c r="V5371">
        <v>2</v>
      </c>
      <c r="W5371" s="1" t="s">
        <v>21</v>
      </c>
      <c r="X5371" s="1" t="str">
        <f>+IF(spotify_data[[#This Row],[album_type]]="album","Album",IF(spotify_data[[#This Row],[album_type]]="single","Single","Compilation"))</f>
        <v>Single</v>
      </c>
      <c r="Y5371">
        <v>215</v>
      </c>
    </row>
    <row r="5372" spans="1:25" x14ac:dyDescent="0.3">
      <c r="A5372" s="1" t="s">
        <v>4348</v>
      </c>
      <c r="B5372" s="1">
        <v>7149</v>
      </c>
      <c r="C5372" s="1" t="s">
        <v>4349</v>
      </c>
      <c r="D5372">
        <v>2</v>
      </c>
      <c r="E5372">
        <v>49</v>
      </c>
      <c r="F5372" s="10">
        <f>spotify_data[[#This Row],[track_popularity]]/100</f>
        <v>0.49</v>
      </c>
      <c r="G5372" s="9" t="b">
        <v>1</v>
      </c>
      <c r="H5372" s="1">
        <f>+IF(spotify_data[[#This Row],[explicit]]=FALSE,0,1)</f>
        <v>1</v>
      </c>
      <c r="I5372" s="1" t="s">
        <v>1234</v>
      </c>
      <c r="J5372" s="7">
        <f>MATCH(spotify_data[[#This Row],[artist_name]],spotify_data[artist_name],0)</f>
        <v>186</v>
      </c>
      <c r="K5372">
        <v>82</v>
      </c>
      <c r="L5372" s="10">
        <f>spotify_data[[#This Row],[artist_popularity]]/100</f>
        <v>0.82</v>
      </c>
      <c r="M5372">
        <v>15684530</v>
      </c>
      <c r="N5372" s="1" t="s">
        <v>1235</v>
      </c>
      <c r="O5372" s="1" t="s">
        <v>4314</v>
      </c>
      <c r="P5372" s="1">
        <f>MATCH(spotify_data[[#This Row],[album_id]],spotify_data[album_id],0)</f>
        <v>5371</v>
      </c>
      <c r="Q5372" s="1" t="s">
        <v>4315</v>
      </c>
      <c r="R5372" s="2">
        <v>45359</v>
      </c>
      <c r="S5372" s="7">
        <f ca="1">+TODAY()-spotify_data[[#This Row],[Fecha lanzamiento Album]]</f>
        <v>672</v>
      </c>
      <c r="T5372" s="7">
        <f ca="1">+spotify_data[[#This Row],[Antigüedad Album Dias]]/60</f>
        <v>11.2</v>
      </c>
      <c r="U5372" s="8">
        <f ca="1">spotify_data[[#This Row],[Antigüedad Album Meses]]/12</f>
        <v>0.93333333333333324</v>
      </c>
      <c r="V5372">
        <v>3</v>
      </c>
      <c r="W5372" s="1" t="s">
        <v>21</v>
      </c>
      <c r="X5372" s="1" t="str">
        <f>+IF(spotify_data[[#This Row],[album_type]]="album","Album",IF(spotify_data[[#This Row],[album_type]]="single","Single","Compilation"))</f>
        <v>Single</v>
      </c>
      <c r="Y5372">
        <v>33</v>
      </c>
    </row>
    <row r="5373" spans="1:25" x14ac:dyDescent="0.3">
      <c r="A5373" s="1" t="s">
        <v>5185</v>
      </c>
      <c r="B5373" s="1">
        <v>404</v>
      </c>
      <c r="C5373" s="1" t="s">
        <v>5186</v>
      </c>
      <c r="D5373">
        <v>10</v>
      </c>
      <c r="E5373">
        <v>49</v>
      </c>
      <c r="F5373" s="10">
        <f>spotify_data[[#This Row],[track_popularity]]/100</f>
        <v>0.49</v>
      </c>
      <c r="G5373" s="9" t="b">
        <v>1</v>
      </c>
      <c r="H5373" s="1">
        <f>+IF(spotify_data[[#This Row],[explicit]]=FALSE,0,1)</f>
        <v>1</v>
      </c>
      <c r="I5373" s="1" t="s">
        <v>1807</v>
      </c>
      <c r="J5373" s="7">
        <f>MATCH(spotify_data[[#This Row],[artist_name]],spotify_data[artist_name],0)</f>
        <v>234</v>
      </c>
      <c r="K5373">
        <v>81</v>
      </c>
      <c r="L5373" s="10">
        <f>spotify_data[[#This Row],[artist_popularity]]/100</f>
        <v>0.81</v>
      </c>
      <c r="M5373">
        <v>26558356</v>
      </c>
      <c r="N5373" s="1" t="s">
        <v>1808</v>
      </c>
      <c r="O5373" s="1" t="s">
        <v>5153</v>
      </c>
      <c r="P5373" s="1">
        <f>MATCH(spotify_data[[#This Row],[album_id]],spotify_data[album_id],0)</f>
        <v>234</v>
      </c>
      <c r="Q5373" s="1" t="s">
        <v>5154</v>
      </c>
      <c r="R5373" s="2">
        <v>45156</v>
      </c>
      <c r="S5373" s="7">
        <f ca="1">+TODAY()-spotify_data[[#This Row],[Fecha lanzamiento Album]]</f>
        <v>875</v>
      </c>
      <c r="T5373" s="7">
        <f ca="1">+spotify_data[[#This Row],[Antigüedad Album Dias]]/60</f>
        <v>14.583333333333334</v>
      </c>
      <c r="U5373" s="8">
        <f ca="1">spotify_data[[#This Row],[Antigüedad Album Meses]]/12</f>
        <v>1.2152777777777779</v>
      </c>
      <c r="V5373">
        <v>14</v>
      </c>
      <c r="W5373" s="1" t="s">
        <v>20</v>
      </c>
      <c r="X5373" s="1" t="str">
        <f>+IF(spotify_data[[#This Row],[album_type]]="album","Album",IF(spotify_data[[#This Row],[album_type]]="single","Single","Compilation"))</f>
        <v>Album</v>
      </c>
      <c r="Y5373">
        <v>228</v>
      </c>
    </row>
    <row r="5374" spans="1:25" x14ac:dyDescent="0.3">
      <c r="A5374" s="1" t="s">
        <v>5230</v>
      </c>
      <c r="B5374" s="1">
        <v>5910</v>
      </c>
      <c r="C5374" s="1" t="s">
        <v>5231</v>
      </c>
      <c r="D5374">
        <v>22</v>
      </c>
      <c r="E5374">
        <v>49</v>
      </c>
      <c r="F5374" s="10">
        <f>spotify_data[[#This Row],[track_popularity]]/100</f>
        <v>0.49</v>
      </c>
      <c r="G5374" s="9" t="b">
        <v>0</v>
      </c>
      <c r="H5374" s="1">
        <f>+IF(spotify_data[[#This Row],[explicit]]=FALSE,0,1)</f>
        <v>0</v>
      </c>
      <c r="I5374" s="1" t="s">
        <v>5223</v>
      </c>
      <c r="J5374" s="7">
        <f>MATCH(spotify_data[[#This Row],[artist_name]],spotify_data[artist_name],0)</f>
        <v>5269</v>
      </c>
      <c r="K5374">
        <v>56</v>
      </c>
      <c r="L5374" s="10">
        <f>spotify_data[[#This Row],[artist_popularity]]/100</f>
        <v>0.56000000000000005</v>
      </c>
      <c r="M5374">
        <v>55213</v>
      </c>
      <c r="N5374" s="1" t="s">
        <v>5224</v>
      </c>
      <c r="O5374" s="1" t="s">
        <v>5225</v>
      </c>
      <c r="P5374" s="1">
        <f>MATCH(spotify_data[[#This Row],[album_id]],spotify_data[album_id],0)</f>
        <v>5269</v>
      </c>
      <c r="Q5374" s="1" t="s">
        <v>5226</v>
      </c>
      <c r="R5374" s="2">
        <v>45148</v>
      </c>
      <c r="S5374" s="7">
        <f ca="1">+TODAY()-spotify_data[[#This Row],[Fecha lanzamiento Album]]</f>
        <v>883</v>
      </c>
      <c r="T5374" s="7">
        <f ca="1">+spotify_data[[#This Row],[Antigüedad Album Dias]]/60</f>
        <v>14.716666666666667</v>
      </c>
      <c r="U5374" s="8">
        <f ca="1">spotify_data[[#This Row],[Antigüedad Album Meses]]/12</f>
        <v>1.226388888888889</v>
      </c>
      <c r="V5374">
        <v>43</v>
      </c>
      <c r="W5374" s="1" t="s">
        <v>20</v>
      </c>
      <c r="X5374" s="1" t="str">
        <f>+IF(spotify_data[[#This Row],[album_type]]="album","Album",IF(spotify_data[[#This Row],[album_type]]="single","Single","Compilation"))</f>
        <v>Album</v>
      </c>
      <c r="Y5374">
        <v>464</v>
      </c>
    </row>
    <row r="5375" spans="1:25" x14ac:dyDescent="0.3">
      <c r="A5375" s="1" t="s">
        <v>5282</v>
      </c>
      <c r="B5375" s="1">
        <v>2490</v>
      </c>
      <c r="C5375" s="1" t="s">
        <v>5283</v>
      </c>
      <c r="D5375">
        <v>11</v>
      </c>
      <c r="E5375">
        <v>49</v>
      </c>
      <c r="F5375" s="10">
        <f>spotify_data[[#This Row],[track_popularity]]/100</f>
        <v>0.49</v>
      </c>
      <c r="G5375" s="9" t="b">
        <v>0</v>
      </c>
      <c r="H5375" s="1">
        <f>+IF(spotify_data[[#This Row],[explicit]]=FALSE,0,1)</f>
        <v>0</v>
      </c>
      <c r="I5375" s="1" t="s">
        <v>3271</v>
      </c>
      <c r="J5375" s="7">
        <f>MATCH(spotify_data[[#This Row],[artist_name]],spotify_data[artist_name],0)</f>
        <v>175</v>
      </c>
      <c r="K5375">
        <v>86</v>
      </c>
      <c r="L5375" s="10">
        <f>spotify_data[[#This Row],[artist_popularity]]/100</f>
        <v>0.86</v>
      </c>
      <c r="M5375">
        <v>47722935</v>
      </c>
      <c r="N5375" s="1" t="s">
        <v>3272</v>
      </c>
      <c r="O5375" s="1" t="s">
        <v>5256</v>
      </c>
      <c r="P5375" s="1">
        <f>MATCH(spotify_data[[#This Row],[album_id]],spotify_data[album_id],0)</f>
        <v>3800</v>
      </c>
      <c r="Q5375" s="1" t="s">
        <v>5257</v>
      </c>
      <c r="R5375" s="2">
        <v>45135</v>
      </c>
      <c r="S5375" s="7">
        <f ca="1">+TODAY()-spotify_data[[#This Row],[Fecha lanzamiento Album]]</f>
        <v>896</v>
      </c>
      <c r="T5375" s="7">
        <f ca="1">+spotify_data[[#This Row],[Antigüedad Album Dias]]/60</f>
        <v>14.933333333333334</v>
      </c>
      <c r="U5375" s="8">
        <f ca="1">spotify_data[[#This Row],[Antigüedad Album Meses]]/12</f>
        <v>1.2444444444444445</v>
      </c>
      <c r="V5375">
        <v>17</v>
      </c>
      <c r="W5375" s="1" t="s">
        <v>20</v>
      </c>
      <c r="X5375" s="1" t="str">
        <f>+IF(spotify_data[[#This Row],[album_type]]="album","Album",IF(spotify_data[[#This Row],[album_type]]="single","Single","Compilation"))</f>
        <v>Album</v>
      </c>
      <c r="Y5375">
        <v>348</v>
      </c>
    </row>
    <row r="5376" spans="1:25" x14ac:dyDescent="0.3">
      <c r="A5376" s="1" t="s">
        <v>5501</v>
      </c>
      <c r="B5376" s="1">
        <v>7819</v>
      </c>
      <c r="C5376" s="1" t="s">
        <v>5502</v>
      </c>
      <c r="D5376">
        <v>3</v>
      </c>
      <c r="E5376">
        <v>49</v>
      </c>
      <c r="F5376" s="10">
        <f>spotify_data[[#This Row],[track_popularity]]/100</f>
        <v>0.49</v>
      </c>
      <c r="G5376" s="9" t="b">
        <v>0</v>
      </c>
      <c r="H5376" s="1">
        <f>+IF(spotify_data[[#This Row],[explicit]]=FALSE,0,1)</f>
        <v>0</v>
      </c>
      <c r="I5376" s="1" t="s">
        <v>5503</v>
      </c>
      <c r="J5376" s="7">
        <f>MATCH(spotify_data[[#This Row],[artist_name]],spotify_data[artist_name],0)</f>
        <v>5375</v>
      </c>
      <c r="K5376">
        <v>39</v>
      </c>
      <c r="L5376" s="10">
        <f>spotify_data[[#This Row],[artist_popularity]]/100</f>
        <v>0.39</v>
      </c>
      <c r="M5376">
        <v>49536</v>
      </c>
      <c r="N5376" s="1" t="s">
        <v>23</v>
      </c>
      <c r="O5376" s="1" t="s">
        <v>5504</v>
      </c>
      <c r="P5376" s="1">
        <f>MATCH(spotify_data[[#This Row],[album_id]],spotify_data[album_id],0)</f>
        <v>5375</v>
      </c>
      <c r="Q5376" s="1" t="s">
        <v>5505</v>
      </c>
      <c r="R5376" s="2">
        <v>45086</v>
      </c>
      <c r="S5376" s="7">
        <f ca="1">+TODAY()-spotify_data[[#This Row],[Fecha lanzamiento Album]]</f>
        <v>945</v>
      </c>
      <c r="T5376" s="7">
        <f ca="1">+spotify_data[[#This Row],[Antigüedad Album Dias]]/60</f>
        <v>15.75</v>
      </c>
      <c r="U5376" s="8">
        <f ca="1">spotify_data[[#This Row],[Antigüedad Album Meses]]/12</f>
        <v>1.3125</v>
      </c>
      <c r="V5376">
        <v>14</v>
      </c>
      <c r="W5376" s="1" t="s">
        <v>20</v>
      </c>
      <c r="X5376" s="1" t="str">
        <f>+IF(spotify_data[[#This Row],[album_type]]="album","Album",IF(spotify_data[[#This Row],[album_type]]="single","Single","Compilation"))</f>
        <v>Album</v>
      </c>
      <c r="Y5376">
        <v>313</v>
      </c>
    </row>
    <row r="5377" spans="1:25" x14ac:dyDescent="0.3">
      <c r="A5377" s="1" t="s">
        <v>5520</v>
      </c>
      <c r="B5377" s="1">
        <v>2292</v>
      </c>
      <c r="C5377" s="1" t="s">
        <v>5521</v>
      </c>
      <c r="D5377">
        <v>5</v>
      </c>
      <c r="E5377">
        <v>49</v>
      </c>
      <c r="F5377" s="10">
        <f>spotify_data[[#This Row],[track_popularity]]/100</f>
        <v>0.49</v>
      </c>
      <c r="G5377" s="9" t="b">
        <v>0</v>
      </c>
      <c r="H5377" s="1">
        <f>+IF(spotify_data[[#This Row],[explicit]]=FALSE,0,1)</f>
        <v>0</v>
      </c>
      <c r="I5377" s="1" t="s">
        <v>5522</v>
      </c>
      <c r="J5377" s="7">
        <f>MATCH(spotify_data[[#This Row],[artist_name]],spotify_data[artist_name],0)</f>
        <v>5376</v>
      </c>
      <c r="K5377">
        <v>50</v>
      </c>
      <c r="L5377" s="10">
        <f>spotify_data[[#This Row],[artist_popularity]]/100</f>
        <v>0.5</v>
      </c>
      <c r="M5377">
        <v>136853</v>
      </c>
      <c r="N5377" s="1" t="s">
        <v>23</v>
      </c>
      <c r="O5377" s="1" t="s">
        <v>5523</v>
      </c>
      <c r="P5377" s="1">
        <f>MATCH(spotify_data[[#This Row],[album_id]],spotify_data[album_id],0)</f>
        <v>5376</v>
      </c>
      <c r="Q5377" s="1" t="s">
        <v>5524</v>
      </c>
      <c r="R5377" s="2">
        <v>45085</v>
      </c>
      <c r="S5377" s="7">
        <f ca="1">+TODAY()-spotify_data[[#This Row],[Fecha lanzamiento Album]]</f>
        <v>946</v>
      </c>
      <c r="T5377" s="7">
        <f ca="1">+spotify_data[[#This Row],[Antigüedad Album Dias]]/60</f>
        <v>15.766666666666667</v>
      </c>
      <c r="U5377" s="8">
        <f ca="1">spotify_data[[#This Row],[Antigüedad Album Meses]]/12</f>
        <v>1.3138888888888889</v>
      </c>
      <c r="V5377">
        <v>9</v>
      </c>
      <c r="W5377" s="1" t="s">
        <v>20</v>
      </c>
      <c r="X5377" s="1" t="str">
        <f>+IF(spotify_data[[#This Row],[album_type]]="album","Album",IF(spotify_data[[#This Row],[album_type]]="single","Single","Compilation"))</f>
        <v>Album</v>
      </c>
      <c r="Y5377">
        <v>289</v>
      </c>
    </row>
    <row r="5378" spans="1:25" x14ac:dyDescent="0.3">
      <c r="A5378" s="1" t="s">
        <v>5628</v>
      </c>
      <c r="B5378" s="1">
        <v>7206</v>
      </c>
      <c r="C5378" s="1" t="s">
        <v>5629</v>
      </c>
      <c r="D5378">
        <v>1</v>
      </c>
      <c r="E5378">
        <v>49</v>
      </c>
      <c r="F5378" s="10">
        <f>spotify_data[[#This Row],[track_popularity]]/100</f>
        <v>0.49</v>
      </c>
      <c r="G5378" s="9" t="b">
        <v>0</v>
      </c>
      <c r="H5378" s="1">
        <f>+IF(spotify_data[[#This Row],[explicit]]=FALSE,0,1)</f>
        <v>0</v>
      </c>
      <c r="I5378" s="1" t="s">
        <v>1250</v>
      </c>
      <c r="J5378" s="7">
        <f>MATCH(spotify_data[[#This Row],[artist_name]],spotify_data[artist_name],0)</f>
        <v>3099</v>
      </c>
      <c r="K5378">
        <v>61</v>
      </c>
      <c r="L5378" s="10">
        <f>spotify_data[[#This Row],[artist_popularity]]/100</f>
        <v>0.61</v>
      </c>
      <c r="M5378">
        <v>26114</v>
      </c>
      <c r="N5378" s="1" t="s">
        <v>23</v>
      </c>
      <c r="O5378" s="1" t="s">
        <v>5630</v>
      </c>
      <c r="P5378" s="1">
        <f>MATCH(spotify_data[[#This Row],[album_id]],spotify_data[album_id],0)</f>
        <v>5377</v>
      </c>
      <c r="Q5378" s="1" t="s">
        <v>5629</v>
      </c>
      <c r="R5378" s="2">
        <v>45057</v>
      </c>
      <c r="S5378" s="7">
        <f ca="1">+TODAY()-spotify_data[[#This Row],[Fecha lanzamiento Album]]</f>
        <v>974</v>
      </c>
      <c r="T5378" s="7">
        <f ca="1">+spotify_data[[#This Row],[Antigüedad Album Dias]]/60</f>
        <v>16.233333333333334</v>
      </c>
      <c r="U5378" s="8">
        <f ca="1">spotify_data[[#This Row],[Antigüedad Album Meses]]/12</f>
        <v>1.3527777777777779</v>
      </c>
      <c r="V5378">
        <v>1</v>
      </c>
      <c r="W5378" s="1" t="s">
        <v>21</v>
      </c>
      <c r="X5378" s="1" t="str">
        <f>+IF(spotify_data[[#This Row],[album_type]]="album","Album",IF(spotify_data[[#This Row],[album_type]]="single","Single","Compilation"))</f>
        <v>Single</v>
      </c>
      <c r="Y5378">
        <v>205</v>
      </c>
    </row>
    <row r="5379" spans="1:25" x14ac:dyDescent="0.3">
      <c r="A5379" s="1" t="s">
        <v>5770</v>
      </c>
      <c r="B5379" s="1">
        <v>6351</v>
      </c>
      <c r="C5379" s="1" t="s">
        <v>5771</v>
      </c>
      <c r="D5379">
        <v>1</v>
      </c>
      <c r="E5379">
        <v>49</v>
      </c>
      <c r="F5379" s="10">
        <f>spotify_data[[#This Row],[track_popularity]]/100</f>
        <v>0.49</v>
      </c>
      <c r="G5379" s="9" t="b">
        <v>1</v>
      </c>
      <c r="H5379" s="1">
        <f>+IF(spotify_data[[#This Row],[explicit]]=FALSE,0,1)</f>
        <v>1</v>
      </c>
      <c r="I5379" s="1" t="s">
        <v>5772</v>
      </c>
      <c r="J5379" s="7">
        <f>MATCH(spotify_data[[#This Row],[artist_name]],spotify_data[artist_name],0)</f>
        <v>1418</v>
      </c>
      <c r="K5379">
        <v>76</v>
      </c>
      <c r="L5379" s="10">
        <f>spotify_data[[#This Row],[artist_popularity]]/100</f>
        <v>0.76</v>
      </c>
      <c r="M5379">
        <v>5987057</v>
      </c>
      <c r="N5379" s="1" t="s">
        <v>5773</v>
      </c>
      <c r="O5379" s="1" t="s">
        <v>5774</v>
      </c>
      <c r="P5379" s="1">
        <f>MATCH(spotify_data[[#This Row],[album_id]],spotify_data[album_id],0)</f>
        <v>5378</v>
      </c>
      <c r="Q5379" s="1" t="s">
        <v>5771</v>
      </c>
      <c r="R5379" s="2">
        <v>45016</v>
      </c>
      <c r="S5379" s="7">
        <f ca="1">+TODAY()-spotify_data[[#This Row],[Fecha lanzamiento Album]]</f>
        <v>1015</v>
      </c>
      <c r="T5379" s="7">
        <f ca="1">+spotify_data[[#This Row],[Antigüedad Album Dias]]/60</f>
        <v>16.916666666666668</v>
      </c>
      <c r="U5379" s="8">
        <f ca="1">spotify_data[[#This Row],[Antigüedad Album Meses]]/12</f>
        <v>1.4097222222222223</v>
      </c>
      <c r="V5379">
        <v>1</v>
      </c>
      <c r="W5379" s="1" t="s">
        <v>21</v>
      </c>
      <c r="X5379" s="1" t="str">
        <f>+IF(spotify_data[[#This Row],[album_type]]="album","Album",IF(spotify_data[[#This Row],[album_type]]="single","Single","Compilation"))</f>
        <v>Single</v>
      </c>
      <c r="Y5379">
        <v>298</v>
      </c>
    </row>
    <row r="5380" spans="1:25" x14ac:dyDescent="0.3">
      <c r="A5380" s="1" t="s">
        <v>6269</v>
      </c>
      <c r="B5380" s="1">
        <v>3754</v>
      </c>
      <c r="C5380" s="1" t="s">
        <v>6270</v>
      </c>
      <c r="D5380">
        <v>1</v>
      </c>
      <c r="E5380">
        <v>49</v>
      </c>
      <c r="F5380" s="10">
        <f>spotify_data[[#This Row],[track_popularity]]/100</f>
        <v>0.49</v>
      </c>
      <c r="G5380" s="9" t="b">
        <v>1</v>
      </c>
      <c r="H5380" s="1">
        <f>+IF(spotify_data[[#This Row],[explicit]]=FALSE,0,1)</f>
        <v>1</v>
      </c>
      <c r="I5380" s="1" t="s">
        <v>1258</v>
      </c>
      <c r="J5380" s="7">
        <f>MATCH(spotify_data[[#This Row],[artist_name]],spotify_data[artist_name],0)</f>
        <v>1714</v>
      </c>
      <c r="K5380">
        <v>78</v>
      </c>
      <c r="L5380" s="10">
        <f>spotify_data[[#This Row],[artist_popularity]]/100</f>
        <v>0.78</v>
      </c>
      <c r="M5380">
        <v>5642365</v>
      </c>
      <c r="N5380" s="1" t="s">
        <v>23</v>
      </c>
      <c r="O5380" s="1" t="s">
        <v>6271</v>
      </c>
      <c r="P5380" s="1">
        <f>MATCH(spotify_data[[#This Row],[album_id]],spotify_data[album_id],0)</f>
        <v>5379</v>
      </c>
      <c r="Q5380" s="1" t="s">
        <v>6272</v>
      </c>
      <c r="R5380" s="2">
        <v>44888</v>
      </c>
      <c r="S5380" s="7">
        <f ca="1">+TODAY()-spotify_data[[#This Row],[Fecha lanzamiento Album]]</f>
        <v>1143</v>
      </c>
      <c r="T5380" s="7">
        <f ca="1">+spotify_data[[#This Row],[Antigüedad Album Dias]]/60</f>
        <v>19.05</v>
      </c>
      <c r="U5380" s="8">
        <f ca="1">spotify_data[[#This Row],[Antigüedad Album Meses]]/12</f>
        <v>1.5875000000000001</v>
      </c>
      <c r="V5380">
        <v>1</v>
      </c>
      <c r="W5380" s="1" t="s">
        <v>21</v>
      </c>
      <c r="X5380" s="1" t="str">
        <f>+IF(spotify_data[[#This Row],[album_type]]="album","Album",IF(spotify_data[[#This Row],[album_type]]="single","Single","Compilation"))</f>
        <v>Single</v>
      </c>
      <c r="Y5380">
        <v>3</v>
      </c>
    </row>
    <row r="5381" spans="1:25" x14ac:dyDescent="0.3">
      <c r="A5381" s="1" t="s">
        <v>6301</v>
      </c>
      <c r="B5381" s="1">
        <v>6436</v>
      </c>
      <c r="C5381" s="1" t="s">
        <v>6302</v>
      </c>
      <c r="D5381">
        <v>1</v>
      </c>
      <c r="E5381">
        <v>49</v>
      </c>
      <c r="F5381" s="10">
        <f>spotify_data[[#This Row],[track_popularity]]/100</f>
        <v>0.49</v>
      </c>
      <c r="G5381" s="9" t="b">
        <v>0</v>
      </c>
      <c r="H5381" s="1">
        <f>+IF(spotify_data[[#This Row],[explicit]]=FALSE,0,1)</f>
        <v>0</v>
      </c>
      <c r="I5381" s="1" t="s">
        <v>1250</v>
      </c>
      <c r="J5381" s="7">
        <f>MATCH(spotify_data[[#This Row],[artist_name]],spotify_data[artist_name],0)</f>
        <v>3099</v>
      </c>
      <c r="K5381">
        <v>61</v>
      </c>
      <c r="L5381" s="10">
        <f>spotify_data[[#This Row],[artist_popularity]]/100</f>
        <v>0.61</v>
      </c>
      <c r="M5381">
        <v>26095</v>
      </c>
      <c r="N5381" s="1" t="s">
        <v>23</v>
      </c>
      <c r="O5381" s="1" t="s">
        <v>6303</v>
      </c>
      <c r="P5381" s="1">
        <f>MATCH(spotify_data[[#This Row],[album_id]],spotify_data[album_id],0)</f>
        <v>5380</v>
      </c>
      <c r="Q5381" s="1" t="s">
        <v>6302</v>
      </c>
      <c r="R5381" s="2">
        <v>44875</v>
      </c>
      <c r="S5381" s="7">
        <f ca="1">+TODAY()-spotify_data[[#This Row],[Fecha lanzamiento Album]]</f>
        <v>1156</v>
      </c>
      <c r="T5381" s="7">
        <f ca="1">+spotify_data[[#This Row],[Antigüedad Album Dias]]/60</f>
        <v>19.266666666666666</v>
      </c>
      <c r="U5381" s="8">
        <f ca="1">spotify_data[[#This Row],[Antigüedad Album Meses]]/12</f>
        <v>1.6055555555555554</v>
      </c>
      <c r="V5381">
        <v>1</v>
      </c>
      <c r="W5381" s="1" t="s">
        <v>21</v>
      </c>
      <c r="X5381" s="1" t="str">
        <f>+IF(spotify_data[[#This Row],[album_type]]="album","Album",IF(spotify_data[[#This Row],[album_type]]="single","Single","Compilation"))</f>
        <v>Single</v>
      </c>
      <c r="Y5381">
        <v>211</v>
      </c>
    </row>
    <row r="5382" spans="1:25" x14ac:dyDescent="0.3">
      <c r="A5382" s="1" t="s">
        <v>6467</v>
      </c>
      <c r="B5382" s="1">
        <v>2401</v>
      </c>
      <c r="C5382" s="1" t="s">
        <v>6468</v>
      </c>
      <c r="D5382">
        <v>1</v>
      </c>
      <c r="E5382">
        <v>49</v>
      </c>
      <c r="F5382" s="10">
        <f>spotify_data[[#This Row],[track_popularity]]/100</f>
        <v>0.49</v>
      </c>
      <c r="G5382" s="9" t="b">
        <v>1</v>
      </c>
      <c r="H5382" s="1">
        <f>+IF(spotify_data[[#This Row],[explicit]]=FALSE,0,1)</f>
        <v>1</v>
      </c>
      <c r="I5382" s="1" t="s">
        <v>6469</v>
      </c>
      <c r="J5382" s="7">
        <f>MATCH(spotify_data[[#This Row],[artist_name]],spotify_data[artist_name],0)</f>
        <v>5381</v>
      </c>
      <c r="K5382">
        <v>64</v>
      </c>
      <c r="L5382" s="10">
        <f>spotify_data[[#This Row],[artist_popularity]]/100</f>
        <v>0.64</v>
      </c>
      <c r="M5382">
        <v>190093</v>
      </c>
      <c r="N5382" s="1" t="s">
        <v>1743</v>
      </c>
      <c r="O5382" s="1" t="s">
        <v>6470</v>
      </c>
      <c r="P5382" s="1">
        <f>MATCH(spotify_data[[#This Row],[album_id]],spotify_data[album_id],0)</f>
        <v>5381</v>
      </c>
      <c r="Q5382" s="1" t="s">
        <v>6471</v>
      </c>
      <c r="R5382" s="2">
        <v>44841</v>
      </c>
      <c r="S5382" s="7">
        <f ca="1">+TODAY()-spotify_data[[#This Row],[Fecha lanzamiento Album]]</f>
        <v>1190</v>
      </c>
      <c r="T5382" s="7">
        <f ca="1">+spotify_data[[#This Row],[Antigüedad Album Dias]]/60</f>
        <v>19.833333333333332</v>
      </c>
      <c r="U5382" s="8">
        <f ca="1">spotify_data[[#This Row],[Antigüedad Album Meses]]/12</f>
        <v>1.6527777777777777</v>
      </c>
      <c r="V5382">
        <v>1</v>
      </c>
      <c r="W5382" s="1" t="s">
        <v>21</v>
      </c>
      <c r="X5382" s="1" t="str">
        <f>+IF(spotify_data[[#This Row],[album_type]]="album","Album",IF(spotify_data[[#This Row],[album_type]]="single","Single","Compilation"))</f>
        <v>Single</v>
      </c>
      <c r="Y5382">
        <v>167</v>
      </c>
    </row>
    <row r="5383" spans="1:25" x14ac:dyDescent="0.3">
      <c r="A5383" s="1" t="s">
        <v>6828</v>
      </c>
      <c r="B5383" s="1">
        <v>4095</v>
      </c>
      <c r="C5383" s="1" t="s">
        <v>6829</v>
      </c>
      <c r="D5383">
        <v>2</v>
      </c>
      <c r="E5383">
        <v>49</v>
      </c>
      <c r="F5383" s="10">
        <f>spotify_data[[#This Row],[track_popularity]]/100</f>
        <v>0.49</v>
      </c>
      <c r="G5383" s="9" t="b">
        <v>0</v>
      </c>
      <c r="H5383" s="1">
        <f>+IF(spotify_data[[#This Row],[explicit]]=FALSE,0,1)</f>
        <v>0</v>
      </c>
      <c r="I5383" s="1" t="s">
        <v>3477</v>
      </c>
      <c r="J5383" s="7">
        <f>MATCH(spotify_data[[#This Row],[artist_name]],spotify_data[artist_name],0)</f>
        <v>5382</v>
      </c>
      <c r="K5383">
        <v>45</v>
      </c>
      <c r="L5383" s="10">
        <f>spotify_data[[#This Row],[artist_popularity]]/100</f>
        <v>0.45</v>
      </c>
      <c r="M5383">
        <v>135139</v>
      </c>
      <c r="N5383" s="1" t="s">
        <v>6830</v>
      </c>
      <c r="O5383" s="1" t="s">
        <v>6831</v>
      </c>
      <c r="P5383" s="1">
        <f>MATCH(spotify_data[[#This Row],[album_id]],spotify_data[album_id],0)</f>
        <v>5382</v>
      </c>
      <c r="Q5383" s="1" t="s">
        <v>6832</v>
      </c>
      <c r="R5383" s="2">
        <v>44743</v>
      </c>
      <c r="S5383" s="7">
        <f ca="1">+TODAY()-spotify_data[[#This Row],[Fecha lanzamiento Album]]</f>
        <v>1288</v>
      </c>
      <c r="T5383" s="7">
        <f ca="1">+spotify_data[[#This Row],[Antigüedad Album Dias]]/60</f>
        <v>21.466666666666665</v>
      </c>
      <c r="U5383" s="8">
        <f ca="1">spotify_data[[#This Row],[Antigüedad Album Meses]]/12</f>
        <v>1.7888888888888888</v>
      </c>
      <c r="V5383">
        <v>13</v>
      </c>
      <c r="W5383" s="1" t="s">
        <v>20</v>
      </c>
      <c r="X5383" s="1" t="str">
        <f>+IF(spotify_data[[#This Row],[album_type]]="album","Album",IF(spotify_data[[#This Row],[album_type]]="single","Single","Compilation"))</f>
        <v>Album</v>
      </c>
      <c r="Y5383">
        <v>248</v>
      </c>
    </row>
    <row r="5384" spans="1:25" x14ac:dyDescent="0.3">
      <c r="A5384" s="1" t="s">
        <v>6928</v>
      </c>
      <c r="B5384" s="1">
        <v>3448</v>
      </c>
      <c r="C5384" s="1" t="s">
        <v>6929</v>
      </c>
      <c r="D5384">
        <v>4</v>
      </c>
      <c r="E5384">
        <v>49</v>
      </c>
      <c r="F5384" s="10">
        <f>spotify_data[[#This Row],[track_popularity]]/100</f>
        <v>0.49</v>
      </c>
      <c r="G5384" s="9" t="b">
        <v>0</v>
      </c>
      <c r="H5384" s="1">
        <f>+IF(spotify_data[[#This Row],[explicit]]=FALSE,0,1)</f>
        <v>0</v>
      </c>
      <c r="I5384" s="1" t="s">
        <v>6930</v>
      </c>
      <c r="J5384" s="7">
        <f>MATCH(spotify_data[[#This Row],[artist_name]],spotify_data[artist_name],0)</f>
        <v>4804</v>
      </c>
      <c r="K5384">
        <v>63</v>
      </c>
      <c r="L5384" s="10">
        <f>spotify_data[[#This Row],[artist_popularity]]/100</f>
        <v>0.63</v>
      </c>
      <c r="M5384">
        <v>2078961</v>
      </c>
      <c r="N5384" s="1" t="s">
        <v>6931</v>
      </c>
      <c r="O5384" s="1" t="s">
        <v>6932</v>
      </c>
      <c r="P5384" s="1">
        <f>MATCH(spotify_data[[#This Row],[album_id]],spotify_data[album_id],0)</f>
        <v>5383</v>
      </c>
      <c r="Q5384" s="1" t="s">
        <v>6933</v>
      </c>
      <c r="R5384" s="2">
        <v>44714</v>
      </c>
      <c r="S5384" s="7">
        <f ca="1">+TODAY()-spotify_data[[#This Row],[Fecha lanzamiento Album]]</f>
        <v>1317</v>
      </c>
      <c r="T5384" s="7">
        <f ca="1">+spotify_data[[#This Row],[Antigüedad Album Dias]]/60</f>
        <v>21.95</v>
      </c>
      <c r="U5384" s="8">
        <f ca="1">spotify_data[[#This Row],[Antigüedad Album Meses]]/12</f>
        <v>1.8291666666666666</v>
      </c>
      <c r="V5384">
        <v>12</v>
      </c>
      <c r="W5384" s="1" t="s">
        <v>20</v>
      </c>
      <c r="X5384" s="1" t="str">
        <f>+IF(spotify_data[[#This Row],[album_type]]="album","Album",IF(spotify_data[[#This Row],[album_type]]="single","Single","Compilation"))</f>
        <v>Album</v>
      </c>
      <c r="Y5384">
        <v>244</v>
      </c>
    </row>
    <row r="5385" spans="1:25" x14ac:dyDescent="0.3">
      <c r="A5385" s="1" t="s">
        <v>8336</v>
      </c>
      <c r="B5385" s="1">
        <v>7833</v>
      </c>
      <c r="C5385" s="1" t="s">
        <v>8337</v>
      </c>
      <c r="D5385">
        <v>4</v>
      </c>
      <c r="E5385">
        <v>49</v>
      </c>
      <c r="F5385" s="10">
        <f>spotify_data[[#This Row],[track_popularity]]/100</f>
        <v>0.49</v>
      </c>
      <c r="G5385" s="9" t="b">
        <v>0</v>
      </c>
      <c r="H5385" s="1">
        <f>+IF(spotify_data[[#This Row],[explicit]]=FALSE,0,1)</f>
        <v>0</v>
      </c>
      <c r="I5385" s="1" t="s">
        <v>8338</v>
      </c>
      <c r="J5385" s="7">
        <f>MATCH(spotify_data[[#This Row],[artist_name]],spotify_data[artist_name],0)</f>
        <v>3640</v>
      </c>
      <c r="K5385">
        <v>68</v>
      </c>
      <c r="L5385" s="10">
        <f>spotify_data[[#This Row],[artist_popularity]]/100</f>
        <v>0.68</v>
      </c>
      <c r="M5385">
        <v>2784626</v>
      </c>
      <c r="N5385" s="1" t="s">
        <v>8339</v>
      </c>
      <c r="O5385" s="1" t="s">
        <v>8340</v>
      </c>
      <c r="P5385" s="1">
        <f>MATCH(spotify_data[[#This Row],[album_id]],spotify_data[album_id],0)</f>
        <v>3640</v>
      </c>
      <c r="Q5385" s="1" t="s">
        <v>8341</v>
      </c>
      <c r="R5385" s="2">
        <v>44315</v>
      </c>
      <c r="S5385" s="7">
        <f ca="1">+TODAY()-spotify_data[[#This Row],[Fecha lanzamiento Album]]</f>
        <v>1716</v>
      </c>
      <c r="T5385" s="7">
        <f ca="1">+spotify_data[[#This Row],[Antigüedad Album Dias]]/60</f>
        <v>28.6</v>
      </c>
      <c r="U5385" s="8">
        <f ca="1">spotify_data[[#This Row],[Antigüedad Album Meses]]/12</f>
        <v>2.3833333333333333</v>
      </c>
      <c r="V5385">
        <v>22</v>
      </c>
      <c r="W5385" s="1" t="s">
        <v>20</v>
      </c>
      <c r="X5385" s="1" t="str">
        <f>+IF(spotify_data[[#This Row],[album_type]]="album","Album",IF(spotify_data[[#This Row],[album_type]]="single","Single","Compilation"))</f>
        <v>Album</v>
      </c>
      <c r="Y5385">
        <v>373</v>
      </c>
    </row>
    <row r="5386" spans="1:25" x14ac:dyDescent="0.3">
      <c r="A5386" s="1" t="s">
        <v>8619</v>
      </c>
      <c r="B5386" s="1">
        <v>6839</v>
      </c>
      <c r="C5386" s="1" t="s">
        <v>6327</v>
      </c>
      <c r="D5386">
        <v>12</v>
      </c>
      <c r="E5386">
        <v>49</v>
      </c>
      <c r="F5386" s="10">
        <f>spotify_data[[#This Row],[track_popularity]]/100</f>
        <v>0.49</v>
      </c>
      <c r="G5386" s="9" t="b">
        <v>0</v>
      </c>
      <c r="H5386" s="1">
        <f>+IF(spotify_data[[#This Row],[explicit]]=FALSE,0,1)</f>
        <v>0</v>
      </c>
      <c r="I5386" s="1" t="s">
        <v>2459</v>
      </c>
      <c r="J5386" s="7">
        <f>MATCH(spotify_data[[#This Row],[artist_name]],spotify_data[artist_name],0)</f>
        <v>35</v>
      </c>
      <c r="K5386">
        <v>94</v>
      </c>
      <c r="L5386" s="10">
        <f>spotify_data[[#This Row],[artist_popularity]]/100</f>
        <v>0.94</v>
      </c>
      <c r="M5386">
        <v>112995439</v>
      </c>
      <c r="N5386" s="1" t="s">
        <v>2460</v>
      </c>
      <c r="O5386" s="1" t="s">
        <v>8611</v>
      </c>
      <c r="P5386" s="1">
        <f>MATCH(spotify_data[[#This Row],[album_id]],spotify_data[album_id],0)</f>
        <v>888</v>
      </c>
      <c r="Q5386" s="1" t="s">
        <v>8612</v>
      </c>
      <c r="R5386" s="2">
        <v>44232</v>
      </c>
      <c r="S5386" s="7">
        <f ca="1">+TODAY()-spotify_data[[#This Row],[Fecha lanzamiento Album]]</f>
        <v>1799</v>
      </c>
      <c r="T5386" s="7">
        <f ca="1">+spotify_data[[#This Row],[Antigüedad Album Dias]]/60</f>
        <v>29.983333333333334</v>
      </c>
      <c r="U5386" s="8">
        <f ca="1">spotify_data[[#This Row],[Antigüedad Album Meses]]/12</f>
        <v>2.4986111111111113</v>
      </c>
      <c r="V5386">
        <v>18</v>
      </c>
      <c r="W5386" s="1" t="s">
        <v>1932</v>
      </c>
      <c r="X5386" s="1" t="str">
        <f>+IF(spotify_data[[#This Row],[album_type]]="album","Album",IF(spotify_data[[#This Row],[album_type]]="single","Single","Compilation"))</f>
        <v>Compilation</v>
      </c>
      <c r="Y5386">
        <v>433</v>
      </c>
    </row>
    <row r="5387" spans="1:25" x14ac:dyDescent="0.3">
      <c r="A5387" s="1" t="s">
        <v>8942</v>
      </c>
      <c r="B5387" s="1">
        <v>5881</v>
      </c>
      <c r="C5387" s="1" t="s">
        <v>8943</v>
      </c>
      <c r="D5387">
        <v>11</v>
      </c>
      <c r="E5387">
        <v>49</v>
      </c>
      <c r="F5387" s="10">
        <f>spotify_data[[#This Row],[track_popularity]]/100</f>
        <v>0.49</v>
      </c>
      <c r="G5387" s="9" t="b">
        <v>0</v>
      </c>
      <c r="H5387" s="1">
        <f>+IF(spotify_data[[#This Row],[explicit]]=FALSE,0,1)</f>
        <v>0</v>
      </c>
      <c r="I5387" s="1" t="s">
        <v>318</v>
      </c>
      <c r="J5387" s="7">
        <f>MATCH(spotify_data[[#This Row],[artist_name]],spotify_data[artist_name],0)</f>
        <v>2</v>
      </c>
      <c r="K5387">
        <v>100</v>
      </c>
      <c r="L5387" s="10">
        <f>spotify_data[[#This Row],[artist_popularity]]/100</f>
        <v>1</v>
      </c>
      <c r="M5387">
        <v>145396321</v>
      </c>
      <c r="N5387" s="1" t="s">
        <v>319</v>
      </c>
      <c r="O5387" s="1" t="s">
        <v>8938</v>
      </c>
      <c r="P5387" s="1">
        <f>MATCH(spotify_data[[#This Row],[album_id]],spotify_data[album_id],0)</f>
        <v>4379</v>
      </c>
      <c r="Q5387" s="1" t="s">
        <v>8939</v>
      </c>
      <c r="R5387" s="2">
        <v>44160</v>
      </c>
      <c r="S5387" s="7">
        <f ca="1">+TODAY()-spotify_data[[#This Row],[Fecha lanzamiento Album]]</f>
        <v>1871</v>
      </c>
      <c r="T5387" s="7">
        <f ca="1">+spotify_data[[#This Row],[Antigüedad Album Dias]]/60</f>
        <v>31.183333333333334</v>
      </c>
      <c r="U5387" s="8">
        <f ca="1">spotify_data[[#This Row],[Antigüedad Album Meses]]/12</f>
        <v>2.598611111111111</v>
      </c>
      <c r="V5387">
        <v>34</v>
      </c>
      <c r="W5387" s="1" t="s">
        <v>20</v>
      </c>
      <c r="X5387" s="1" t="str">
        <f>+IF(spotify_data[[#This Row],[album_type]]="album","Album",IF(spotify_data[[#This Row],[album_type]]="single","Single","Compilation"))</f>
        <v>Album</v>
      </c>
      <c r="Y5387">
        <v>428</v>
      </c>
    </row>
    <row r="5388" spans="1:25" x14ac:dyDescent="0.3">
      <c r="A5388" s="1" t="s">
        <v>9166</v>
      </c>
      <c r="B5388" s="1">
        <v>1794</v>
      </c>
      <c r="C5388" s="1" t="s">
        <v>9167</v>
      </c>
      <c r="D5388">
        <v>1</v>
      </c>
      <c r="E5388">
        <v>49</v>
      </c>
      <c r="F5388" s="10">
        <f>spotify_data[[#This Row],[track_popularity]]/100</f>
        <v>0.49</v>
      </c>
      <c r="G5388" s="9" t="b">
        <v>0</v>
      </c>
      <c r="H5388" s="1">
        <f>+IF(spotify_data[[#This Row],[explicit]]=FALSE,0,1)</f>
        <v>0</v>
      </c>
      <c r="I5388" s="1" t="s">
        <v>4298</v>
      </c>
      <c r="J5388" s="7">
        <f>MATCH(spotify_data[[#This Row],[artist_name]],spotify_data[artist_name],0)</f>
        <v>520</v>
      </c>
      <c r="K5388">
        <v>77</v>
      </c>
      <c r="L5388" s="10">
        <f>spotify_data[[#This Row],[artist_popularity]]/100</f>
        <v>0.77</v>
      </c>
      <c r="M5388">
        <v>24108798</v>
      </c>
      <c r="N5388" s="1" t="s">
        <v>23</v>
      </c>
      <c r="O5388" s="1" t="s">
        <v>9168</v>
      </c>
      <c r="P5388" s="1">
        <f>MATCH(spotify_data[[#This Row],[album_id]],spotify_data[album_id],0)</f>
        <v>5387</v>
      </c>
      <c r="Q5388" s="1" t="s">
        <v>9167</v>
      </c>
      <c r="R5388" s="2">
        <v>44099</v>
      </c>
      <c r="S5388" s="7">
        <f ca="1">+TODAY()-spotify_data[[#This Row],[Fecha lanzamiento Album]]</f>
        <v>1932</v>
      </c>
      <c r="T5388" s="7">
        <f ca="1">+spotify_data[[#This Row],[Antigüedad Album Dias]]/60</f>
        <v>32.200000000000003</v>
      </c>
      <c r="U5388" s="8">
        <f ca="1">spotify_data[[#This Row],[Antigüedad Album Meses]]/12</f>
        <v>2.6833333333333336</v>
      </c>
      <c r="V5388">
        <v>1</v>
      </c>
      <c r="W5388" s="1" t="s">
        <v>21</v>
      </c>
      <c r="X5388" s="1" t="str">
        <f>+IF(spotify_data[[#This Row],[album_type]]="album","Album",IF(spotify_data[[#This Row],[album_type]]="single","Single","Compilation"))</f>
        <v>Single</v>
      </c>
      <c r="Y5388">
        <v>29</v>
      </c>
    </row>
    <row r="5389" spans="1:25" x14ac:dyDescent="0.3">
      <c r="A5389" s="1" t="s">
        <v>9655</v>
      </c>
      <c r="B5389" s="1">
        <v>5644</v>
      </c>
      <c r="C5389" s="1" t="s">
        <v>7432</v>
      </c>
      <c r="D5389">
        <v>1</v>
      </c>
      <c r="E5389">
        <v>49</v>
      </c>
      <c r="F5389" s="10">
        <f>spotify_data[[#This Row],[track_popularity]]/100</f>
        <v>0.49</v>
      </c>
      <c r="G5389" s="9" t="b">
        <v>0</v>
      </c>
      <c r="H5389" s="1">
        <f>+IF(spotify_data[[#This Row],[explicit]]=FALSE,0,1)</f>
        <v>0</v>
      </c>
      <c r="I5389" s="1" t="s">
        <v>2199</v>
      </c>
      <c r="J5389" s="7">
        <f>MATCH(spotify_data[[#This Row],[artist_name]],spotify_data[artist_name],0)</f>
        <v>1060</v>
      </c>
      <c r="K5389">
        <v>81</v>
      </c>
      <c r="L5389" s="10">
        <f>spotify_data[[#This Row],[artist_popularity]]/100</f>
        <v>0.81</v>
      </c>
      <c r="M5389">
        <v>53263844</v>
      </c>
      <c r="N5389" s="1" t="s">
        <v>23</v>
      </c>
      <c r="O5389" s="1" t="s">
        <v>9656</v>
      </c>
      <c r="P5389" s="1">
        <f>MATCH(spotify_data[[#This Row],[album_id]],spotify_data[album_id],0)</f>
        <v>5388</v>
      </c>
      <c r="Q5389" s="1" t="s">
        <v>9657</v>
      </c>
      <c r="R5389" s="2">
        <v>43930</v>
      </c>
      <c r="S5389" s="7">
        <f ca="1">+TODAY()-spotify_data[[#This Row],[Fecha lanzamiento Album]]</f>
        <v>2101</v>
      </c>
      <c r="T5389" s="7">
        <f ca="1">+spotify_data[[#This Row],[Antigüedad Album Dias]]/60</f>
        <v>35.016666666666666</v>
      </c>
      <c r="U5389" s="8">
        <f ca="1">spotify_data[[#This Row],[Antigüedad Album Meses]]/12</f>
        <v>2.9180555555555556</v>
      </c>
      <c r="V5389">
        <v>17</v>
      </c>
      <c r="W5389" s="1" t="s">
        <v>20</v>
      </c>
      <c r="X5389" s="1" t="str">
        <f>+IF(spotify_data[[#This Row],[album_type]]="album","Album",IF(spotify_data[[#This Row],[album_type]]="single","Single","Compilation"))</f>
        <v>Album</v>
      </c>
      <c r="Y5389">
        <v>268</v>
      </c>
    </row>
    <row r="5390" spans="1:25" x14ac:dyDescent="0.3">
      <c r="A5390" s="1" t="s">
        <v>9767</v>
      </c>
      <c r="B5390" s="1">
        <v>3069</v>
      </c>
      <c r="C5390" s="1" t="s">
        <v>9768</v>
      </c>
      <c r="D5390">
        <v>3</v>
      </c>
      <c r="E5390">
        <v>49</v>
      </c>
      <c r="F5390" s="10">
        <f>spotify_data[[#This Row],[track_popularity]]/100</f>
        <v>0.49</v>
      </c>
      <c r="G5390" s="9" t="b">
        <v>0</v>
      </c>
      <c r="H5390" s="1">
        <f>+IF(spotify_data[[#This Row],[explicit]]=FALSE,0,1)</f>
        <v>0</v>
      </c>
      <c r="I5390" s="1" t="s">
        <v>7025</v>
      </c>
      <c r="J5390" s="7">
        <f>MATCH(spotify_data[[#This Row],[artist_name]],spotify_data[artist_name],0)</f>
        <v>1236</v>
      </c>
      <c r="K5390">
        <v>67</v>
      </c>
      <c r="L5390" s="10">
        <f>spotify_data[[#This Row],[artist_popularity]]/100</f>
        <v>0.67</v>
      </c>
      <c r="M5390">
        <v>2177447</v>
      </c>
      <c r="N5390" s="1" t="s">
        <v>23</v>
      </c>
      <c r="O5390" s="1" t="s">
        <v>9745</v>
      </c>
      <c r="P5390" s="1">
        <f>MATCH(spotify_data[[#This Row],[album_id]],spotify_data[album_id],0)</f>
        <v>4252</v>
      </c>
      <c r="Q5390" s="1" t="s">
        <v>5334</v>
      </c>
      <c r="R5390" s="2">
        <v>43903</v>
      </c>
      <c r="S5390" s="7">
        <f ca="1">+TODAY()-spotify_data[[#This Row],[Fecha lanzamiento Album]]</f>
        <v>2128</v>
      </c>
      <c r="T5390" s="7">
        <f ca="1">+spotify_data[[#This Row],[Antigüedad Album Dias]]/60</f>
        <v>35.466666666666669</v>
      </c>
      <c r="U5390" s="8">
        <f ca="1">spotify_data[[#This Row],[Antigüedad Album Meses]]/12</f>
        <v>2.9555555555555557</v>
      </c>
      <c r="V5390">
        <v>13</v>
      </c>
      <c r="W5390" s="1" t="s">
        <v>20</v>
      </c>
      <c r="X5390" s="1" t="str">
        <f>+IF(spotify_data[[#This Row],[album_type]]="album","Album",IF(spotify_data[[#This Row],[album_type]]="single","Single","Compilation"))</f>
        <v>Album</v>
      </c>
      <c r="Y5390">
        <v>269</v>
      </c>
    </row>
    <row r="5391" spans="1:25" x14ac:dyDescent="0.3">
      <c r="A5391" s="1" t="s">
        <v>10815</v>
      </c>
      <c r="B5391" s="1">
        <v>4857</v>
      </c>
      <c r="C5391" s="1" t="s">
        <v>10816</v>
      </c>
      <c r="D5391">
        <v>13</v>
      </c>
      <c r="E5391">
        <v>49</v>
      </c>
      <c r="F5391" s="10">
        <f>spotify_data[[#This Row],[track_popularity]]/100</f>
        <v>0.49</v>
      </c>
      <c r="G5391" s="9" t="b">
        <v>1</v>
      </c>
      <c r="H5391" s="1">
        <f>+IF(spotify_data[[#This Row],[explicit]]=FALSE,0,1)</f>
        <v>1</v>
      </c>
      <c r="I5391" s="1" t="s">
        <v>1258</v>
      </c>
      <c r="J5391" s="7">
        <f>MATCH(spotify_data[[#This Row],[artist_name]],spotify_data[artist_name],0)</f>
        <v>1714</v>
      </c>
      <c r="K5391">
        <v>78</v>
      </c>
      <c r="L5391" s="10">
        <f>spotify_data[[#This Row],[artist_popularity]]/100</f>
        <v>0.78</v>
      </c>
      <c r="M5391">
        <v>5642365</v>
      </c>
      <c r="N5391" s="1" t="s">
        <v>23</v>
      </c>
      <c r="O5391" s="1" t="s">
        <v>10795</v>
      </c>
      <c r="P5391" s="1">
        <f>MATCH(spotify_data[[#This Row],[album_id]],spotify_data[album_id],0)</f>
        <v>1909</v>
      </c>
      <c r="Q5391" s="1" t="s">
        <v>10796</v>
      </c>
      <c r="R5391" s="2">
        <v>43651</v>
      </c>
      <c r="S5391" s="7">
        <f ca="1">+TODAY()-spotify_data[[#This Row],[Fecha lanzamiento Album]]</f>
        <v>2380</v>
      </c>
      <c r="T5391" s="7">
        <f ca="1">+spotify_data[[#This Row],[Antigüedad Album Dias]]/60</f>
        <v>39.666666666666664</v>
      </c>
      <c r="U5391" s="8">
        <f ca="1">spotify_data[[#This Row],[Antigüedad Album Meses]]/12</f>
        <v>3.3055555555555554</v>
      </c>
      <c r="V5391">
        <v>14</v>
      </c>
      <c r="W5391" s="1" t="s">
        <v>20</v>
      </c>
      <c r="X5391" s="1" t="str">
        <f>+IF(spotify_data[[#This Row],[album_type]]="album","Album",IF(spotify_data[[#This Row],[album_type]]="single","Single","Compilation"))</f>
        <v>Album</v>
      </c>
      <c r="Y5391">
        <v>324</v>
      </c>
    </row>
    <row r="5392" spans="1:25" x14ac:dyDescent="0.3">
      <c r="A5392" s="1" t="s">
        <v>10819</v>
      </c>
      <c r="B5392" s="1">
        <v>4948</v>
      </c>
      <c r="C5392" s="1" t="s">
        <v>10820</v>
      </c>
      <c r="D5392">
        <v>5</v>
      </c>
      <c r="E5392">
        <v>49</v>
      </c>
      <c r="F5392" s="10">
        <f>spotify_data[[#This Row],[track_popularity]]/100</f>
        <v>0.49</v>
      </c>
      <c r="G5392" s="9" t="b">
        <v>1</v>
      </c>
      <c r="H5392" s="1">
        <f>+IF(spotify_data[[#This Row],[explicit]]=FALSE,0,1)</f>
        <v>1</v>
      </c>
      <c r="I5392" s="1" t="s">
        <v>1258</v>
      </c>
      <c r="J5392" s="7">
        <f>MATCH(spotify_data[[#This Row],[artist_name]],spotify_data[artist_name],0)</f>
        <v>1714</v>
      </c>
      <c r="K5392">
        <v>78</v>
      </c>
      <c r="L5392" s="10">
        <f>spotify_data[[#This Row],[artist_popularity]]/100</f>
        <v>0.78</v>
      </c>
      <c r="M5392">
        <v>5642365</v>
      </c>
      <c r="N5392" s="1" t="s">
        <v>23</v>
      </c>
      <c r="O5392" s="1" t="s">
        <v>10795</v>
      </c>
      <c r="P5392" s="1">
        <f>MATCH(spotify_data[[#This Row],[album_id]],spotify_data[album_id],0)</f>
        <v>1909</v>
      </c>
      <c r="Q5392" s="1" t="s">
        <v>10796</v>
      </c>
      <c r="R5392" s="2">
        <v>43651</v>
      </c>
      <c r="S5392" s="7">
        <f ca="1">+TODAY()-spotify_data[[#This Row],[Fecha lanzamiento Album]]</f>
        <v>2380</v>
      </c>
      <c r="T5392" s="7">
        <f ca="1">+spotify_data[[#This Row],[Antigüedad Album Dias]]/60</f>
        <v>39.666666666666664</v>
      </c>
      <c r="U5392" s="8">
        <f ca="1">spotify_data[[#This Row],[Antigüedad Album Meses]]/12</f>
        <v>3.3055555555555554</v>
      </c>
      <c r="V5392">
        <v>14</v>
      </c>
      <c r="W5392" s="1" t="s">
        <v>20</v>
      </c>
      <c r="X5392" s="1" t="str">
        <f>+IF(spotify_data[[#This Row],[album_type]]="album","Album",IF(spotify_data[[#This Row],[album_type]]="single","Single","Compilation"))</f>
        <v>Album</v>
      </c>
      <c r="Y5392">
        <v>36</v>
      </c>
    </row>
    <row r="5393" spans="1:25" x14ac:dyDescent="0.3">
      <c r="A5393" s="1" t="s">
        <v>11421</v>
      </c>
      <c r="B5393" s="1">
        <v>7944</v>
      </c>
      <c r="C5393" s="1" t="s">
        <v>11422</v>
      </c>
      <c r="D5393">
        <v>9</v>
      </c>
      <c r="E5393">
        <v>49</v>
      </c>
      <c r="F5393" s="10">
        <f>spotify_data[[#This Row],[track_popularity]]/100</f>
        <v>0.49</v>
      </c>
      <c r="G5393" s="9" t="b">
        <v>0</v>
      </c>
      <c r="H5393" s="1">
        <f>+IF(spotify_data[[#This Row],[explicit]]=FALSE,0,1)</f>
        <v>0</v>
      </c>
      <c r="I5393" s="1" t="s">
        <v>11416</v>
      </c>
      <c r="J5393" s="7">
        <f>MATCH(spotify_data[[#This Row],[artist_name]],spotify_data[artist_name],0)</f>
        <v>357</v>
      </c>
      <c r="K5393">
        <v>71</v>
      </c>
      <c r="L5393" s="10">
        <f>spotify_data[[#This Row],[artist_popularity]]/100</f>
        <v>0.71</v>
      </c>
      <c r="M5393">
        <v>4307803</v>
      </c>
      <c r="N5393" s="1" t="s">
        <v>831</v>
      </c>
      <c r="O5393" s="1" t="s">
        <v>11417</v>
      </c>
      <c r="P5393" s="1">
        <f>MATCH(spotify_data[[#This Row],[album_id]],spotify_data[album_id],0)</f>
        <v>1417</v>
      </c>
      <c r="Q5393" s="1" t="s">
        <v>11418</v>
      </c>
      <c r="R5393" s="2">
        <v>43482</v>
      </c>
      <c r="S5393" s="7">
        <f ca="1">+TODAY()-spotify_data[[#This Row],[Fecha lanzamiento Album]]</f>
        <v>2549</v>
      </c>
      <c r="T5393" s="7">
        <f ca="1">+spotify_data[[#This Row],[Antigüedad Album Dias]]/60</f>
        <v>42.483333333333334</v>
      </c>
      <c r="U5393" s="8">
        <f ca="1">spotify_data[[#This Row],[Antigüedad Album Meses]]/12</f>
        <v>3.5402777777777779</v>
      </c>
      <c r="V5393">
        <v>20</v>
      </c>
      <c r="W5393" s="1" t="s">
        <v>20</v>
      </c>
      <c r="X5393" s="1" t="str">
        <f>+IF(spotify_data[[#This Row],[album_type]]="album","Album",IF(spotify_data[[#This Row],[album_type]]="single","Single","Compilation"))</f>
        <v>Album</v>
      </c>
      <c r="Y5393">
        <v>285</v>
      </c>
    </row>
    <row r="5394" spans="1:25" x14ac:dyDescent="0.3">
      <c r="A5394" s="1" t="s">
        <v>11449</v>
      </c>
      <c r="B5394" s="1">
        <v>2271</v>
      </c>
      <c r="C5394" s="1" t="s">
        <v>11450</v>
      </c>
      <c r="D5394">
        <v>2</v>
      </c>
      <c r="E5394">
        <v>49</v>
      </c>
      <c r="F5394" s="10">
        <f>spotify_data[[#This Row],[track_popularity]]/100</f>
        <v>0.49</v>
      </c>
      <c r="G5394" s="9" t="b">
        <v>0</v>
      </c>
      <c r="H5394" s="1">
        <f>+IF(spotify_data[[#This Row],[explicit]]=FALSE,0,1)</f>
        <v>0</v>
      </c>
      <c r="I5394" s="1" t="s">
        <v>11416</v>
      </c>
      <c r="J5394" s="7">
        <f>MATCH(spotify_data[[#This Row],[artist_name]],spotify_data[artist_name],0)</f>
        <v>357</v>
      </c>
      <c r="K5394">
        <v>71</v>
      </c>
      <c r="L5394" s="10">
        <f>spotify_data[[#This Row],[artist_popularity]]/100</f>
        <v>0.71</v>
      </c>
      <c r="M5394">
        <v>4307803</v>
      </c>
      <c r="N5394" s="1" t="s">
        <v>831</v>
      </c>
      <c r="O5394" s="1" t="s">
        <v>11417</v>
      </c>
      <c r="P5394" s="1">
        <f>MATCH(spotify_data[[#This Row],[album_id]],spotify_data[album_id],0)</f>
        <v>1417</v>
      </c>
      <c r="Q5394" s="1" t="s">
        <v>11418</v>
      </c>
      <c r="R5394" s="2">
        <v>43482</v>
      </c>
      <c r="S5394" s="7">
        <f ca="1">+TODAY()-spotify_data[[#This Row],[Fecha lanzamiento Album]]</f>
        <v>2549</v>
      </c>
      <c r="T5394" s="7">
        <f ca="1">+spotify_data[[#This Row],[Antigüedad Album Dias]]/60</f>
        <v>42.483333333333334</v>
      </c>
      <c r="U5394" s="8">
        <f ca="1">spotify_data[[#This Row],[Antigüedad Album Meses]]/12</f>
        <v>3.5402777777777779</v>
      </c>
      <c r="V5394">
        <v>20</v>
      </c>
      <c r="W5394" s="1" t="s">
        <v>20</v>
      </c>
      <c r="X5394" s="1" t="str">
        <f>+IF(spotify_data[[#This Row],[album_type]]="album","Album",IF(spotify_data[[#This Row],[album_type]]="single","Single","Compilation"))</f>
        <v>Album</v>
      </c>
      <c r="Y5394">
        <v>212</v>
      </c>
    </row>
    <row r="5395" spans="1:25" x14ac:dyDescent="0.3">
      <c r="A5395" s="1" t="s">
        <v>11747</v>
      </c>
      <c r="B5395" s="1">
        <v>574</v>
      </c>
      <c r="C5395" s="1" t="s">
        <v>11748</v>
      </c>
      <c r="D5395">
        <v>1</v>
      </c>
      <c r="E5395">
        <v>49</v>
      </c>
      <c r="F5395" s="10">
        <f>spotify_data[[#This Row],[track_popularity]]/100</f>
        <v>0.49</v>
      </c>
      <c r="G5395" s="9" t="b">
        <v>1</v>
      </c>
      <c r="H5395" s="1">
        <f>+IF(spotify_data[[#This Row],[explicit]]=FALSE,0,1)</f>
        <v>1</v>
      </c>
      <c r="I5395" s="1" t="s">
        <v>7805</v>
      </c>
      <c r="J5395" s="7">
        <f>MATCH(spotify_data[[#This Row],[artist_name]],spotify_data[artist_name],0)</f>
        <v>37</v>
      </c>
      <c r="K5395">
        <v>83</v>
      </c>
      <c r="L5395" s="10">
        <f>spotify_data[[#This Row],[artist_popularity]]/100</f>
        <v>0.83</v>
      </c>
      <c r="M5395">
        <v>21591569</v>
      </c>
      <c r="N5395" s="1" t="s">
        <v>23</v>
      </c>
      <c r="O5395" s="1" t="s">
        <v>11716</v>
      </c>
      <c r="P5395" s="1">
        <f>MATCH(spotify_data[[#This Row],[album_id]],spotify_data[album_id],0)</f>
        <v>177</v>
      </c>
      <c r="Q5395" s="1" t="s">
        <v>11717</v>
      </c>
      <c r="R5395" s="2">
        <v>43406</v>
      </c>
      <c r="S5395" s="7">
        <f ca="1">+TODAY()-spotify_data[[#This Row],[Fecha lanzamiento Album]]</f>
        <v>2625</v>
      </c>
      <c r="T5395" s="7">
        <f ca="1">+spotify_data[[#This Row],[Antigüedad Album Dias]]/60</f>
        <v>43.75</v>
      </c>
      <c r="U5395" s="8">
        <f ca="1">spotify_data[[#This Row],[Antigüedad Album Meses]]/12</f>
        <v>3.6458333333333335</v>
      </c>
      <c r="V5395">
        <v>21</v>
      </c>
      <c r="W5395" s="1" t="s">
        <v>20</v>
      </c>
      <c r="X5395" s="1" t="str">
        <f>+IF(spotify_data[[#This Row],[album_type]]="album","Album",IF(spotify_data[[#This Row],[album_type]]="single","Single","Compilation"))</f>
        <v>Album</v>
      </c>
      <c r="Y5395">
        <v>348</v>
      </c>
    </row>
    <row r="5396" spans="1:25" x14ac:dyDescent="0.3">
      <c r="A5396" s="1" t="s">
        <v>11749</v>
      </c>
      <c r="B5396" s="1">
        <v>8356</v>
      </c>
      <c r="C5396" s="1" t="s">
        <v>1241</v>
      </c>
      <c r="D5396">
        <v>15</v>
      </c>
      <c r="E5396">
        <v>49</v>
      </c>
      <c r="F5396" s="10">
        <f>spotify_data[[#This Row],[track_popularity]]/100</f>
        <v>0.49</v>
      </c>
      <c r="G5396" s="9" t="b">
        <v>0</v>
      </c>
      <c r="H5396" s="1">
        <f>+IF(spotify_data[[#This Row],[explicit]]=FALSE,0,1)</f>
        <v>0</v>
      </c>
      <c r="I5396" s="1" t="s">
        <v>7805</v>
      </c>
      <c r="J5396" s="7">
        <f>MATCH(spotify_data[[#This Row],[artist_name]],spotify_data[artist_name],0)</f>
        <v>37</v>
      </c>
      <c r="K5396">
        <v>83</v>
      </c>
      <c r="L5396" s="10">
        <f>spotify_data[[#This Row],[artist_popularity]]/100</f>
        <v>0.83</v>
      </c>
      <c r="M5396">
        <v>21591569</v>
      </c>
      <c r="N5396" s="1" t="s">
        <v>23</v>
      </c>
      <c r="O5396" s="1" t="s">
        <v>11716</v>
      </c>
      <c r="P5396" s="1">
        <f>MATCH(spotify_data[[#This Row],[album_id]],spotify_data[album_id],0)</f>
        <v>177</v>
      </c>
      <c r="Q5396" s="1" t="s">
        <v>11717</v>
      </c>
      <c r="R5396" s="2">
        <v>43406</v>
      </c>
      <c r="S5396" s="7">
        <f ca="1">+TODAY()-spotify_data[[#This Row],[Fecha lanzamiento Album]]</f>
        <v>2625</v>
      </c>
      <c r="T5396" s="7">
        <f ca="1">+spotify_data[[#This Row],[Antigüedad Album Dias]]/60</f>
        <v>43.75</v>
      </c>
      <c r="U5396" s="8">
        <f ca="1">spotify_data[[#This Row],[Antigüedad Album Meses]]/12</f>
        <v>3.6458333333333335</v>
      </c>
      <c r="V5396">
        <v>21</v>
      </c>
      <c r="W5396" s="1" t="s">
        <v>20</v>
      </c>
      <c r="X5396" s="1" t="str">
        <f>+IF(spotify_data[[#This Row],[album_type]]="album","Album",IF(spotify_data[[#This Row],[album_type]]="single","Single","Compilation"))</f>
        <v>Album</v>
      </c>
      <c r="Y5396">
        <v>329</v>
      </c>
    </row>
    <row r="5397" spans="1:25" x14ac:dyDescent="0.3">
      <c r="A5397" s="1" t="s">
        <v>11854</v>
      </c>
      <c r="B5397" s="1">
        <v>5939</v>
      </c>
      <c r="C5397" s="1" t="s">
        <v>11855</v>
      </c>
      <c r="D5397">
        <v>5</v>
      </c>
      <c r="E5397">
        <v>49</v>
      </c>
      <c r="F5397" s="10">
        <f>spotify_data[[#This Row],[track_popularity]]/100</f>
        <v>0.49</v>
      </c>
      <c r="G5397" s="9" t="b">
        <v>1</v>
      </c>
      <c r="H5397" s="1">
        <f>+IF(spotify_data[[#This Row],[explicit]]=FALSE,0,1)</f>
        <v>1</v>
      </c>
      <c r="I5397" s="1" t="s">
        <v>1285</v>
      </c>
      <c r="J5397" s="7">
        <f>MATCH(spotify_data[[#This Row],[artist_name]],spotify_data[artist_name],0)</f>
        <v>603</v>
      </c>
      <c r="K5397">
        <v>85</v>
      </c>
      <c r="L5397" s="10">
        <f>spotify_data[[#This Row],[artist_popularity]]/100</f>
        <v>0.85</v>
      </c>
      <c r="M5397">
        <v>10342615</v>
      </c>
      <c r="N5397" s="1" t="s">
        <v>237</v>
      </c>
      <c r="O5397" s="1" t="s">
        <v>11837</v>
      </c>
      <c r="P5397" s="1">
        <f>MATCH(spotify_data[[#This Row],[album_id]],spotify_data[album_id],0)</f>
        <v>763</v>
      </c>
      <c r="Q5397" s="1" t="s">
        <v>11838</v>
      </c>
      <c r="R5397" s="2">
        <v>43378</v>
      </c>
      <c r="S5397" s="7">
        <f ca="1">+TODAY()-spotify_data[[#This Row],[Fecha lanzamiento Album]]</f>
        <v>2653</v>
      </c>
      <c r="T5397" s="7">
        <f ca="1">+spotify_data[[#This Row],[Antigüedad Album Dias]]/60</f>
        <v>44.216666666666669</v>
      </c>
      <c r="U5397" s="8">
        <f ca="1">spotify_data[[#This Row],[Antigüedad Album Meses]]/12</f>
        <v>3.6847222222222222</v>
      </c>
      <c r="V5397">
        <v>13</v>
      </c>
      <c r="W5397" s="1" t="s">
        <v>20</v>
      </c>
      <c r="X5397" s="1" t="str">
        <f>+IF(spotify_data[[#This Row],[album_type]]="album","Album",IF(spotify_data[[#This Row],[album_type]]="single","Single","Compilation"))</f>
        <v>Album</v>
      </c>
      <c r="Y5397">
        <v>261</v>
      </c>
    </row>
    <row r="5398" spans="1:25" x14ac:dyDescent="0.3">
      <c r="A5398" s="1" t="s">
        <v>11904</v>
      </c>
      <c r="B5398" s="1">
        <v>111</v>
      </c>
      <c r="C5398" s="1" t="s">
        <v>11905</v>
      </c>
      <c r="D5398">
        <v>6</v>
      </c>
      <c r="E5398">
        <v>49</v>
      </c>
      <c r="F5398" s="10">
        <f>spotify_data[[#This Row],[track_popularity]]/100</f>
        <v>0.49</v>
      </c>
      <c r="G5398" s="9" t="b">
        <v>1</v>
      </c>
      <c r="H5398" s="1">
        <f>+IF(spotify_data[[#This Row],[explicit]]=FALSE,0,1)</f>
        <v>1</v>
      </c>
      <c r="I5398" s="1" t="s">
        <v>9563</v>
      </c>
      <c r="J5398" s="7">
        <f>MATCH(spotify_data[[#This Row],[artist_name]],spotify_data[artist_name],0)</f>
        <v>763</v>
      </c>
      <c r="K5398">
        <v>84</v>
      </c>
      <c r="L5398" s="10">
        <f>spotify_data[[#This Row],[artist_popularity]]/100</f>
        <v>0.84</v>
      </c>
      <c r="M5398">
        <v>21644763</v>
      </c>
      <c r="N5398" s="1" t="s">
        <v>23</v>
      </c>
      <c r="O5398" s="1" t="s">
        <v>11837</v>
      </c>
      <c r="P5398" s="1">
        <f>MATCH(spotify_data[[#This Row],[album_id]],spotify_data[album_id],0)</f>
        <v>763</v>
      </c>
      <c r="Q5398" s="1" t="s">
        <v>11838</v>
      </c>
      <c r="R5398" s="2">
        <v>43378</v>
      </c>
      <c r="S5398" s="7">
        <f ca="1">+TODAY()-spotify_data[[#This Row],[Fecha lanzamiento Album]]</f>
        <v>2653</v>
      </c>
      <c r="T5398" s="7">
        <f ca="1">+spotify_data[[#This Row],[Antigüedad Album Dias]]/60</f>
        <v>44.216666666666669</v>
      </c>
      <c r="U5398" s="8">
        <f ca="1">spotify_data[[#This Row],[Antigüedad Album Meses]]/12</f>
        <v>3.6847222222222222</v>
      </c>
      <c r="V5398">
        <v>13</v>
      </c>
      <c r="W5398" s="1" t="s">
        <v>20</v>
      </c>
      <c r="X5398" s="1" t="str">
        <f>+IF(spotify_data[[#This Row],[album_type]]="album","Album",IF(spotify_data[[#This Row],[album_type]]="single","Single","Compilation"))</f>
        <v>Album</v>
      </c>
      <c r="Y5398">
        <v>353</v>
      </c>
    </row>
    <row r="5399" spans="1:25" x14ac:dyDescent="0.3">
      <c r="A5399" s="1" t="s">
        <v>12050</v>
      </c>
      <c r="B5399" s="1">
        <v>3290</v>
      </c>
      <c r="C5399" s="1" t="s">
        <v>12051</v>
      </c>
      <c r="D5399">
        <v>7</v>
      </c>
      <c r="E5399">
        <v>49</v>
      </c>
      <c r="F5399" s="10">
        <f>spotify_data[[#This Row],[track_popularity]]/100</f>
        <v>0.49</v>
      </c>
      <c r="G5399" s="9" t="b">
        <v>0</v>
      </c>
      <c r="H5399" s="1">
        <f>+IF(spotify_data[[#This Row],[explicit]]=FALSE,0,1)</f>
        <v>0</v>
      </c>
      <c r="I5399" s="1" t="s">
        <v>8185</v>
      </c>
      <c r="J5399" s="7">
        <f>MATCH(spotify_data[[#This Row],[artist_name]],spotify_data[artist_name],0)</f>
        <v>751</v>
      </c>
      <c r="K5399">
        <v>85</v>
      </c>
      <c r="L5399" s="10">
        <f>spotify_data[[#This Row],[artist_popularity]]/100</f>
        <v>0.85</v>
      </c>
      <c r="M5399">
        <v>81189603</v>
      </c>
      <c r="N5399" s="1" t="s">
        <v>273</v>
      </c>
      <c r="O5399" s="1" t="s">
        <v>12019</v>
      </c>
      <c r="P5399" s="1">
        <f>MATCH(spotify_data[[#This Row],[album_id]],spotify_data[album_id],0)</f>
        <v>1917</v>
      </c>
      <c r="Q5399" s="1" t="s">
        <v>12020</v>
      </c>
      <c r="R5399" s="2">
        <v>43336</v>
      </c>
      <c r="S5399" s="7">
        <f ca="1">+TODAY()-spotify_data[[#This Row],[Fecha lanzamiento Album]]</f>
        <v>2695</v>
      </c>
      <c r="T5399" s="7">
        <f ca="1">+spotify_data[[#This Row],[Antigüedad Album Dias]]/60</f>
        <v>44.916666666666664</v>
      </c>
      <c r="U5399" s="8">
        <f ca="1">spotify_data[[#This Row],[Antigüedad Album Meses]]/12</f>
        <v>3.7430555555555554</v>
      </c>
      <c r="V5399">
        <v>26</v>
      </c>
      <c r="W5399" s="1" t="s">
        <v>20</v>
      </c>
      <c r="X5399" s="1" t="str">
        <f>+IF(spotify_data[[#This Row],[album_type]]="album","Album",IF(spotify_data[[#This Row],[album_type]]="single","Single","Compilation"))</f>
        <v>Album</v>
      </c>
      <c r="Y5399">
        <v>412</v>
      </c>
    </row>
    <row r="5400" spans="1:25" x14ac:dyDescent="0.3">
      <c r="A5400" s="1" t="s">
        <v>12625</v>
      </c>
      <c r="B5400" s="1">
        <v>2540</v>
      </c>
      <c r="C5400" s="1" t="s">
        <v>12626</v>
      </c>
      <c r="D5400">
        <v>3</v>
      </c>
      <c r="E5400">
        <v>49</v>
      </c>
      <c r="F5400" s="10">
        <f>spotify_data[[#This Row],[track_popularity]]/100</f>
        <v>0.49</v>
      </c>
      <c r="G5400" s="9" t="b">
        <v>0</v>
      </c>
      <c r="H5400" s="1">
        <f>+IF(spotify_data[[#This Row],[explicit]]=FALSE,0,1)</f>
        <v>0</v>
      </c>
      <c r="I5400" s="1" t="s">
        <v>9980</v>
      </c>
      <c r="J5400" s="7">
        <f>MATCH(spotify_data[[#This Row],[artist_name]],spotify_data[artist_name],0)</f>
        <v>5399</v>
      </c>
      <c r="K5400">
        <v>54</v>
      </c>
      <c r="L5400" s="10">
        <f>spotify_data[[#This Row],[artist_popularity]]/100</f>
        <v>0.54</v>
      </c>
      <c r="M5400">
        <v>1643656</v>
      </c>
      <c r="N5400" s="1" t="s">
        <v>23</v>
      </c>
      <c r="O5400" s="1" t="s">
        <v>12627</v>
      </c>
      <c r="P5400" s="1">
        <f>MATCH(spotify_data[[#This Row],[album_id]],spotify_data[album_id],0)</f>
        <v>5399</v>
      </c>
      <c r="Q5400" s="1" t="s">
        <v>12278</v>
      </c>
      <c r="R5400" s="2">
        <v>43189</v>
      </c>
      <c r="S5400" s="7">
        <f ca="1">+TODAY()-spotify_data[[#This Row],[Fecha lanzamiento Album]]</f>
        <v>2842</v>
      </c>
      <c r="T5400" s="7">
        <f ca="1">+spotify_data[[#This Row],[Antigüedad Album Dias]]/60</f>
        <v>47.366666666666667</v>
      </c>
      <c r="U5400" s="8">
        <f ca="1">spotify_data[[#This Row],[Antigüedad Album Meses]]/12</f>
        <v>3.9472222222222224</v>
      </c>
      <c r="V5400">
        <v>13</v>
      </c>
      <c r="W5400" s="1" t="s">
        <v>20</v>
      </c>
      <c r="X5400" s="1" t="str">
        <f>+IF(spotify_data[[#This Row],[album_type]]="album","Album",IF(spotify_data[[#This Row],[album_type]]="single","Single","Compilation"))</f>
        <v>Album</v>
      </c>
      <c r="Y5400">
        <v>365</v>
      </c>
    </row>
    <row r="5401" spans="1:25" x14ac:dyDescent="0.3">
      <c r="A5401" s="1" t="s">
        <v>12650</v>
      </c>
      <c r="B5401" s="1">
        <v>13257</v>
      </c>
      <c r="C5401" s="1" t="s">
        <v>12651</v>
      </c>
      <c r="D5401">
        <v>1</v>
      </c>
      <c r="E5401">
        <v>49</v>
      </c>
      <c r="F5401" s="10">
        <f>spotify_data[[#This Row],[track_popularity]]/100</f>
        <v>0.49</v>
      </c>
      <c r="G5401" s="9" t="b">
        <v>0</v>
      </c>
      <c r="H5401" s="1">
        <f>+IF(spotify_data[[#This Row],[explicit]]=FALSE,0,1)</f>
        <v>0</v>
      </c>
      <c r="I5401" s="1" t="s">
        <v>12652</v>
      </c>
      <c r="J5401" s="7">
        <f>MATCH(spotify_data[[#This Row],[artist_name]],spotify_data[artist_name],0)</f>
        <v>5400</v>
      </c>
      <c r="K5401">
        <v>49</v>
      </c>
      <c r="L5401" s="10">
        <f>spotify_data[[#This Row],[artist_popularity]]/100</f>
        <v>0.49</v>
      </c>
      <c r="M5401">
        <v>34667</v>
      </c>
      <c r="N5401" s="1" t="s">
        <v>1609</v>
      </c>
      <c r="O5401" s="1" t="s">
        <v>12653</v>
      </c>
      <c r="P5401" s="1">
        <f>MATCH(spotify_data[[#This Row],[album_id]],spotify_data[album_id],0)</f>
        <v>5400</v>
      </c>
      <c r="Q5401" s="1" t="s">
        <v>12654</v>
      </c>
      <c r="R5401" s="2">
        <v>43186</v>
      </c>
      <c r="S5401" s="7">
        <f ca="1">+TODAY()-spotify_data[[#This Row],[Fecha lanzamiento Album]]</f>
        <v>2845</v>
      </c>
      <c r="T5401" s="7">
        <f ca="1">+spotify_data[[#This Row],[Antigüedad Album Dias]]/60</f>
        <v>47.416666666666664</v>
      </c>
      <c r="U5401" s="8">
        <f ca="1">spotify_data[[#This Row],[Antigüedad Album Meses]]/12</f>
        <v>3.9513888888888888</v>
      </c>
      <c r="V5401">
        <v>31</v>
      </c>
      <c r="W5401" s="1" t="s">
        <v>20</v>
      </c>
      <c r="X5401" s="1" t="str">
        <f>+IF(spotify_data[[#This Row],[album_type]]="album","Album",IF(spotify_data[[#This Row],[album_type]]="single","Single","Compilation"))</f>
        <v>Album</v>
      </c>
      <c r="Y5401">
        <v>34</v>
      </c>
    </row>
    <row r="5402" spans="1:25" x14ac:dyDescent="0.3">
      <c r="A5402" s="1" t="s">
        <v>12773</v>
      </c>
      <c r="B5402" s="1">
        <v>6690</v>
      </c>
      <c r="C5402" s="1" t="s">
        <v>12774</v>
      </c>
      <c r="D5402">
        <v>3</v>
      </c>
      <c r="E5402">
        <v>49</v>
      </c>
      <c r="F5402" s="10">
        <f>spotify_data[[#This Row],[track_popularity]]/100</f>
        <v>0.49</v>
      </c>
      <c r="G5402" s="9" t="b">
        <v>0</v>
      </c>
      <c r="H5402" s="1">
        <f>+IF(spotify_data[[#This Row],[explicit]]=FALSE,0,1)</f>
        <v>0</v>
      </c>
      <c r="I5402" s="1" t="s">
        <v>4465</v>
      </c>
      <c r="J5402" s="7">
        <f>MATCH(spotify_data[[#This Row],[artist_name]],spotify_data[artist_name],0)</f>
        <v>495</v>
      </c>
      <c r="K5402">
        <v>74</v>
      </c>
      <c r="L5402" s="10">
        <f>spotify_data[[#This Row],[artist_popularity]]/100</f>
        <v>0.74</v>
      </c>
      <c r="M5402">
        <v>8493078</v>
      </c>
      <c r="N5402" s="1" t="s">
        <v>23</v>
      </c>
      <c r="O5402" s="1" t="s">
        <v>12775</v>
      </c>
      <c r="P5402" s="1">
        <f>MATCH(spotify_data[[#This Row],[album_id]],spotify_data[album_id],0)</f>
        <v>4271</v>
      </c>
      <c r="Q5402" s="1" t="s">
        <v>12776</v>
      </c>
      <c r="R5402" s="2">
        <v>43133</v>
      </c>
      <c r="S5402" s="7">
        <f ca="1">+TODAY()-spotify_data[[#This Row],[Fecha lanzamiento Album]]</f>
        <v>2898</v>
      </c>
      <c r="T5402" s="7">
        <f ca="1">+spotify_data[[#This Row],[Antigüedad Album Dias]]/60</f>
        <v>48.3</v>
      </c>
      <c r="U5402" s="8">
        <f ca="1">spotify_data[[#This Row],[Antigüedad Album Meses]]/12</f>
        <v>4.0249999999999995</v>
      </c>
      <c r="V5402">
        <v>7</v>
      </c>
      <c r="W5402" s="1" t="s">
        <v>20</v>
      </c>
      <c r="X5402" s="1" t="str">
        <f>+IF(spotify_data[[#This Row],[album_type]]="album","Album",IF(spotify_data[[#This Row],[album_type]]="single","Single","Compilation"))</f>
        <v>Album</v>
      </c>
      <c r="Y5402">
        <v>264</v>
      </c>
    </row>
    <row r="5403" spans="1:25" x14ac:dyDescent="0.3">
      <c r="A5403" s="1" t="s">
        <v>13243</v>
      </c>
      <c r="B5403" s="1">
        <v>6061</v>
      </c>
      <c r="C5403" s="1" t="s">
        <v>13244</v>
      </c>
      <c r="D5403">
        <v>1</v>
      </c>
      <c r="E5403">
        <v>49</v>
      </c>
      <c r="F5403" s="10">
        <f>spotify_data[[#This Row],[track_popularity]]/100</f>
        <v>0.49</v>
      </c>
      <c r="G5403" s="9" t="b">
        <v>1</v>
      </c>
      <c r="H5403" s="1">
        <f>+IF(spotify_data[[#This Row],[explicit]]=FALSE,0,1)</f>
        <v>1</v>
      </c>
      <c r="I5403" s="1" t="s">
        <v>13245</v>
      </c>
      <c r="J5403" s="7">
        <f>MATCH(spotify_data[[#This Row],[artist_name]],spotify_data[artist_name],0)</f>
        <v>5402</v>
      </c>
      <c r="K5403">
        <v>38</v>
      </c>
      <c r="L5403" s="10">
        <f>spotify_data[[#This Row],[artist_popularity]]/100</f>
        <v>0.38</v>
      </c>
      <c r="M5403">
        <v>27646</v>
      </c>
      <c r="N5403" s="1" t="s">
        <v>23</v>
      </c>
      <c r="O5403" s="1" t="s">
        <v>13246</v>
      </c>
      <c r="P5403" s="1">
        <f>MATCH(spotify_data[[#This Row],[album_id]],spotify_data[album_id],0)</f>
        <v>5402</v>
      </c>
      <c r="Q5403" s="1" t="s">
        <v>13244</v>
      </c>
      <c r="R5403" s="2">
        <v>43028</v>
      </c>
      <c r="S5403" s="7">
        <f ca="1">+TODAY()-spotify_data[[#This Row],[Fecha lanzamiento Album]]</f>
        <v>3003</v>
      </c>
      <c r="T5403" s="7">
        <f ca="1">+spotify_data[[#This Row],[Antigüedad Album Dias]]/60</f>
        <v>50.05</v>
      </c>
      <c r="U5403" s="8">
        <f ca="1">spotify_data[[#This Row],[Antigüedad Album Meses]]/12</f>
        <v>4.1708333333333334</v>
      </c>
      <c r="V5403">
        <v>1</v>
      </c>
      <c r="W5403" s="1" t="s">
        <v>21</v>
      </c>
      <c r="X5403" s="1" t="str">
        <f>+IF(spotify_data[[#This Row],[album_type]]="album","Album",IF(spotify_data[[#This Row],[album_type]]="single","Single","Compilation"))</f>
        <v>Single</v>
      </c>
      <c r="Y5403">
        <v>37</v>
      </c>
    </row>
    <row r="5404" spans="1:25" x14ac:dyDescent="0.3">
      <c r="A5404" s="1" t="s">
        <v>13636</v>
      </c>
      <c r="B5404" s="1">
        <v>5558</v>
      </c>
      <c r="C5404" s="1" t="s">
        <v>13637</v>
      </c>
      <c r="D5404">
        <v>9</v>
      </c>
      <c r="E5404">
        <v>49</v>
      </c>
      <c r="F5404" s="10">
        <f>spotify_data[[#This Row],[track_popularity]]/100</f>
        <v>0.49</v>
      </c>
      <c r="G5404" s="9" t="b">
        <v>0</v>
      </c>
      <c r="H5404" s="1">
        <f>+IF(spotify_data[[#This Row],[explicit]]=FALSE,0,1)</f>
        <v>0</v>
      </c>
      <c r="I5404" s="1" t="s">
        <v>3869</v>
      </c>
      <c r="J5404" s="7">
        <f>MATCH(spotify_data[[#This Row],[artist_name]],spotify_data[artist_name],0)</f>
        <v>513</v>
      </c>
      <c r="K5404">
        <v>85</v>
      </c>
      <c r="L5404" s="10">
        <f>spotify_data[[#This Row],[artist_popularity]]/100</f>
        <v>0.85</v>
      </c>
      <c r="M5404">
        <v>46891061</v>
      </c>
      <c r="N5404" s="1" t="s">
        <v>516</v>
      </c>
      <c r="O5404" s="1" t="s">
        <v>13619</v>
      </c>
      <c r="P5404" s="1">
        <f>MATCH(spotify_data[[#This Row],[album_id]],spotify_data[album_id],0)</f>
        <v>656</v>
      </c>
      <c r="Q5404" s="1" t="s">
        <v>13620</v>
      </c>
      <c r="R5404" s="2">
        <v>42888</v>
      </c>
      <c r="S5404" s="7">
        <f ca="1">+TODAY()-spotify_data[[#This Row],[Fecha lanzamiento Album]]</f>
        <v>3143</v>
      </c>
      <c r="T5404" s="7">
        <f ca="1">+spotify_data[[#This Row],[Antigüedad Album Dias]]/60</f>
        <v>52.383333333333333</v>
      </c>
      <c r="U5404" s="8">
        <f ca="1">spotify_data[[#This Row],[Antigüedad Album Meses]]/12</f>
        <v>4.365277777777778</v>
      </c>
      <c r="V5404">
        <v>17</v>
      </c>
      <c r="W5404" s="1" t="s">
        <v>20</v>
      </c>
      <c r="X5404" s="1" t="str">
        <f>+IF(spotify_data[[#This Row],[album_type]]="album","Album",IF(spotify_data[[#This Row],[album_type]]="single","Single","Compilation"))</f>
        <v>Album</v>
      </c>
      <c r="Y5404">
        <v>286</v>
      </c>
    </row>
    <row r="5405" spans="1:25" x14ac:dyDescent="0.3">
      <c r="A5405" s="1" t="s">
        <v>13688</v>
      </c>
      <c r="B5405" s="1">
        <v>773</v>
      </c>
      <c r="C5405" s="1" t="s">
        <v>13689</v>
      </c>
      <c r="D5405">
        <v>2</v>
      </c>
      <c r="E5405">
        <v>49</v>
      </c>
      <c r="F5405" s="10">
        <f>spotify_data[[#This Row],[track_popularity]]/100</f>
        <v>0.49</v>
      </c>
      <c r="G5405" s="9" t="b">
        <v>0</v>
      </c>
      <c r="H5405" s="1">
        <f>+IF(spotify_data[[#This Row],[explicit]]=FALSE,0,1)</f>
        <v>0</v>
      </c>
      <c r="I5405" s="1" t="s">
        <v>6414</v>
      </c>
      <c r="J5405" s="7">
        <f>MATCH(spotify_data[[#This Row],[artist_name]],spotify_data[artist_name],0)</f>
        <v>530</v>
      </c>
      <c r="K5405">
        <v>85</v>
      </c>
      <c r="L5405" s="10">
        <f>spotify_data[[#This Row],[artist_popularity]]/100</f>
        <v>0.85</v>
      </c>
      <c r="M5405">
        <v>39788275</v>
      </c>
      <c r="N5405" s="1" t="s">
        <v>6415</v>
      </c>
      <c r="O5405" s="1" t="s">
        <v>13660</v>
      </c>
      <c r="P5405" s="1">
        <f>MATCH(spotify_data[[#This Row],[album_id]],spotify_data[album_id],0)</f>
        <v>530</v>
      </c>
      <c r="Q5405" s="1" t="s">
        <v>8455</v>
      </c>
      <c r="R5405" s="2">
        <v>42881</v>
      </c>
      <c r="S5405" s="7">
        <f ca="1">+TODAY()-spotify_data[[#This Row],[Fecha lanzamiento Album]]</f>
        <v>3150</v>
      </c>
      <c r="T5405" s="7">
        <f ca="1">+spotify_data[[#This Row],[Antigüedad Album Dias]]/60</f>
        <v>52.5</v>
      </c>
      <c r="U5405" s="8">
        <f ca="1">spotify_data[[#This Row],[Antigüedad Album Meses]]/12</f>
        <v>4.375</v>
      </c>
      <c r="V5405">
        <v>13</v>
      </c>
      <c r="W5405" s="1" t="s">
        <v>20</v>
      </c>
      <c r="X5405" s="1" t="str">
        <f>+IF(spotify_data[[#This Row],[album_type]]="album","Album",IF(spotify_data[[#This Row],[album_type]]="single","Single","Compilation"))</f>
        <v>Album</v>
      </c>
      <c r="Y5405">
        <v>315</v>
      </c>
    </row>
    <row r="5406" spans="1:25" x14ac:dyDescent="0.3">
      <c r="A5406" s="1" t="s">
        <v>14105</v>
      </c>
      <c r="B5406" s="1">
        <v>5863</v>
      </c>
      <c r="C5406" s="1" t="s">
        <v>14106</v>
      </c>
      <c r="D5406">
        <v>1</v>
      </c>
      <c r="E5406">
        <v>49</v>
      </c>
      <c r="F5406" s="10">
        <f>spotify_data[[#This Row],[track_popularity]]/100</f>
        <v>0.49</v>
      </c>
      <c r="G5406" s="9" t="b">
        <v>0</v>
      </c>
      <c r="H5406" s="1">
        <f>+IF(spotify_data[[#This Row],[explicit]]=FALSE,0,1)</f>
        <v>0</v>
      </c>
      <c r="I5406" s="1" t="s">
        <v>1608</v>
      </c>
      <c r="J5406" s="7">
        <f>MATCH(spotify_data[[#This Row],[artist_name]],spotify_data[artist_name],0)</f>
        <v>1807</v>
      </c>
      <c r="K5406">
        <v>77</v>
      </c>
      <c r="L5406" s="10">
        <f>spotify_data[[#This Row],[artist_popularity]]/100</f>
        <v>0.77</v>
      </c>
      <c r="M5406">
        <v>4780589</v>
      </c>
      <c r="N5406" s="1" t="s">
        <v>1609</v>
      </c>
      <c r="O5406" s="1" t="s">
        <v>14107</v>
      </c>
      <c r="P5406" s="1">
        <f>MATCH(spotify_data[[#This Row],[album_id]],spotify_data[album_id],0)</f>
        <v>5405</v>
      </c>
      <c r="Q5406" s="1" t="s">
        <v>14108</v>
      </c>
      <c r="R5406" s="2">
        <v>42748</v>
      </c>
      <c r="S5406" s="7">
        <f ca="1">+TODAY()-spotify_data[[#This Row],[Fecha lanzamiento Album]]</f>
        <v>3283</v>
      </c>
      <c r="T5406" s="7">
        <f ca="1">+spotify_data[[#This Row],[Antigüedad Album Dias]]/60</f>
        <v>54.716666666666669</v>
      </c>
      <c r="U5406" s="8">
        <f ca="1">spotify_data[[#This Row],[Antigüedad Album Meses]]/12</f>
        <v>4.5597222222222227</v>
      </c>
      <c r="V5406">
        <v>12</v>
      </c>
      <c r="W5406" s="1" t="s">
        <v>1932</v>
      </c>
      <c r="X5406" s="1" t="str">
        <f>+IF(spotify_data[[#This Row],[album_type]]="album","Album",IF(spotify_data[[#This Row],[album_type]]="single","Single","Compilation"))</f>
        <v>Compilation</v>
      </c>
      <c r="Y5406">
        <v>436</v>
      </c>
    </row>
    <row r="5407" spans="1:25" x14ac:dyDescent="0.3">
      <c r="A5407" s="1" t="s">
        <v>14191</v>
      </c>
      <c r="B5407" s="1">
        <v>7383</v>
      </c>
      <c r="C5407" s="1" t="s">
        <v>14192</v>
      </c>
      <c r="D5407">
        <v>1</v>
      </c>
      <c r="E5407">
        <v>49</v>
      </c>
      <c r="F5407" s="10">
        <f>spotify_data[[#This Row],[track_popularity]]/100</f>
        <v>0.49</v>
      </c>
      <c r="G5407" s="9" t="b">
        <v>0</v>
      </c>
      <c r="H5407" s="1">
        <f>+IF(spotify_data[[#This Row],[explicit]]=FALSE,0,1)</f>
        <v>0</v>
      </c>
      <c r="I5407" s="1" t="s">
        <v>7415</v>
      </c>
      <c r="J5407" s="7">
        <f>MATCH(spotify_data[[#This Row],[artist_name]],spotify_data[artist_name],0)</f>
        <v>3886</v>
      </c>
      <c r="K5407">
        <v>65</v>
      </c>
      <c r="L5407" s="10">
        <f>spotify_data[[#This Row],[artist_popularity]]/100</f>
        <v>0.65</v>
      </c>
      <c r="M5407">
        <v>718418</v>
      </c>
      <c r="N5407" s="1" t="s">
        <v>1609</v>
      </c>
      <c r="O5407" s="1" t="s">
        <v>14193</v>
      </c>
      <c r="P5407" s="1">
        <f>MATCH(spotify_data[[#This Row],[album_id]],spotify_data[album_id],0)</f>
        <v>5406</v>
      </c>
      <c r="Q5407" s="1" t="s">
        <v>14194</v>
      </c>
      <c r="R5407" s="2">
        <v>42709</v>
      </c>
      <c r="S5407" s="7">
        <f ca="1">+TODAY()-spotify_data[[#This Row],[Fecha lanzamiento Album]]</f>
        <v>3322</v>
      </c>
      <c r="T5407" s="7">
        <f ca="1">+spotify_data[[#This Row],[Antigüedad Album Dias]]/60</f>
        <v>55.366666666666667</v>
      </c>
      <c r="U5407" s="8">
        <f ca="1">spotify_data[[#This Row],[Antigüedad Album Meses]]/12</f>
        <v>4.6138888888888889</v>
      </c>
      <c r="V5407">
        <v>34</v>
      </c>
      <c r="W5407" s="1" t="s">
        <v>20</v>
      </c>
      <c r="X5407" s="1" t="str">
        <f>+IF(spotify_data[[#This Row],[album_type]]="album","Album",IF(spotify_data[[#This Row],[album_type]]="single","Single","Compilation"))</f>
        <v>Album</v>
      </c>
      <c r="Y5407">
        <v>169</v>
      </c>
    </row>
    <row r="5408" spans="1:25" x14ac:dyDescent="0.3">
      <c r="A5408" s="1" t="s">
        <v>14389</v>
      </c>
      <c r="B5408" s="1">
        <v>1687</v>
      </c>
      <c r="C5408" s="1" t="s">
        <v>14390</v>
      </c>
      <c r="D5408">
        <v>6</v>
      </c>
      <c r="E5408">
        <v>49</v>
      </c>
      <c r="F5408" s="10">
        <f>spotify_data[[#This Row],[track_popularity]]/100</f>
        <v>0.49</v>
      </c>
      <c r="G5408" s="9" t="b">
        <v>0</v>
      </c>
      <c r="H5408" s="1">
        <f>+IF(spotify_data[[#This Row],[explicit]]=FALSE,0,1)</f>
        <v>0</v>
      </c>
      <c r="I5408" s="1" t="s">
        <v>7856</v>
      </c>
      <c r="J5408" s="7">
        <f>MATCH(spotify_data[[#This Row],[artist_name]],spotify_data[artist_name],0)</f>
        <v>1602</v>
      </c>
      <c r="K5408">
        <v>69</v>
      </c>
      <c r="L5408" s="10">
        <f>spotify_data[[#This Row],[artist_popularity]]/100</f>
        <v>0.69</v>
      </c>
      <c r="M5408">
        <v>967620</v>
      </c>
      <c r="N5408" s="1" t="s">
        <v>23</v>
      </c>
      <c r="O5408" s="1" t="s">
        <v>14385</v>
      </c>
      <c r="P5408" s="1">
        <f>MATCH(spotify_data[[#This Row],[album_id]],spotify_data[album_id],0)</f>
        <v>4698</v>
      </c>
      <c r="Q5408" s="1" t="s">
        <v>14386</v>
      </c>
      <c r="R5408" s="2">
        <v>42650</v>
      </c>
      <c r="S5408" s="7">
        <f ca="1">+TODAY()-spotify_data[[#This Row],[Fecha lanzamiento Album]]</f>
        <v>3381</v>
      </c>
      <c r="T5408" s="7">
        <f ca="1">+spotify_data[[#This Row],[Antigüedad Album Dias]]/60</f>
        <v>56.35</v>
      </c>
      <c r="U5408" s="8">
        <f ca="1">spotify_data[[#This Row],[Antigüedad Album Meses]]/12</f>
        <v>4.6958333333333337</v>
      </c>
      <c r="V5408">
        <v>10</v>
      </c>
      <c r="W5408" s="1" t="s">
        <v>20</v>
      </c>
      <c r="X5408" s="1" t="str">
        <f>+IF(spotify_data[[#This Row],[album_type]]="album","Album",IF(spotify_data[[#This Row],[album_type]]="single","Single","Compilation"))</f>
        <v>Album</v>
      </c>
      <c r="Y5408">
        <v>285</v>
      </c>
    </row>
    <row r="5409" spans="1:25" x14ac:dyDescent="0.3">
      <c r="A5409" s="1" t="s">
        <v>14486</v>
      </c>
      <c r="B5409" s="1">
        <v>6912</v>
      </c>
      <c r="C5409" s="1" t="s">
        <v>14487</v>
      </c>
      <c r="D5409">
        <v>3</v>
      </c>
      <c r="E5409">
        <v>49</v>
      </c>
      <c r="F5409" s="10">
        <f>spotify_data[[#This Row],[track_popularity]]/100</f>
        <v>0.49</v>
      </c>
      <c r="G5409" s="9" t="b">
        <v>0</v>
      </c>
      <c r="H5409" s="1">
        <f>+IF(spotify_data[[#This Row],[explicit]]=FALSE,0,1)</f>
        <v>0</v>
      </c>
      <c r="I5409" s="1" t="s">
        <v>7493</v>
      </c>
      <c r="J5409" s="7">
        <f>MATCH(spotify_data[[#This Row],[artist_name]],spotify_data[artist_name],0)</f>
        <v>4263</v>
      </c>
      <c r="K5409">
        <v>72</v>
      </c>
      <c r="L5409" s="10">
        <f>spotify_data[[#This Row],[artist_popularity]]/100</f>
        <v>0.72</v>
      </c>
      <c r="M5409">
        <v>4694955</v>
      </c>
      <c r="N5409" s="1" t="s">
        <v>7494</v>
      </c>
      <c r="O5409" s="1" t="s">
        <v>14458</v>
      </c>
      <c r="P5409" s="1">
        <f>MATCH(spotify_data[[#This Row],[album_id]],spotify_data[album_id],0)</f>
        <v>4411</v>
      </c>
      <c r="Q5409" s="1" t="s">
        <v>14459</v>
      </c>
      <c r="R5409" s="2">
        <v>42608</v>
      </c>
      <c r="S5409" s="7">
        <f ca="1">+TODAY()-spotify_data[[#This Row],[Fecha lanzamiento Album]]</f>
        <v>3423</v>
      </c>
      <c r="T5409" s="7">
        <f ca="1">+spotify_data[[#This Row],[Antigüedad Album Dias]]/60</f>
        <v>57.05</v>
      </c>
      <c r="U5409" s="8">
        <f ca="1">spotify_data[[#This Row],[Antigüedad Album Meses]]/12</f>
        <v>4.7541666666666664</v>
      </c>
      <c r="V5409">
        <v>20</v>
      </c>
      <c r="W5409" s="1" t="s">
        <v>20</v>
      </c>
      <c r="X5409" s="1" t="str">
        <f>+IF(spotify_data[[#This Row],[album_type]]="album","Album",IF(spotify_data[[#This Row],[album_type]]="single","Single","Compilation"))</f>
        <v>Album</v>
      </c>
      <c r="Y5409">
        <v>324</v>
      </c>
    </row>
    <row r="5410" spans="1:25" x14ac:dyDescent="0.3">
      <c r="A5410" s="1" t="s">
        <v>14682</v>
      </c>
      <c r="B5410" s="1">
        <v>905</v>
      </c>
      <c r="C5410" s="1" t="s">
        <v>14683</v>
      </c>
      <c r="D5410">
        <v>7</v>
      </c>
      <c r="E5410">
        <v>49</v>
      </c>
      <c r="F5410" s="10">
        <f>spotify_data[[#This Row],[track_popularity]]/100</f>
        <v>0.49</v>
      </c>
      <c r="G5410" s="9" t="b">
        <v>0</v>
      </c>
      <c r="H5410" s="1">
        <f>+IF(spotify_data[[#This Row],[explicit]]=FALSE,0,1)</f>
        <v>0</v>
      </c>
      <c r="I5410" s="1" t="s">
        <v>13818</v>
      </c>
      <c r="J5410" s="7">
        <f>MATCH(spotify_data[[#This Row],[artist_name]],spotify_data[artist_name],0)</f>
        <v>5074</v>
      </c>
      <c r="K5410">
        <v>49</v>
      </c>
      <c r="L5410" s="10">
        <f>spotify_data[[#This Row],[artist_popularity]]/100</f>
        <v>0.49</v>
      </c>
      <c r="M5410">
        <v>17501</v>
      </c>
      <c r="N5410" s="1" t="s">
        <v>5224</v>
      </c>
      <c r="O5410" s="1" t="s">
        <v>14684</v>
      </c>
      <c r="P5410" s="1">
        <f>MATCH(spotify_data[[#This Row],[album_id]],spotify_data[album_id],0)</f>
        <v>5074</v>
      </c>
      <c r="Q5410" s="1" t="s">
        <v>14685</v>
      </c>
      <c r="R5410" s="2">
        <v>42522</v>
      </c>
      <c r="S5410" s="7">
        <f ca="1">+TODAY()-spotify_data[[#This Row],[Fecha lanzamiento Album]]</f>
        <v>3509</v>
      </c>
      <c r="T5410" s="7">
        <f ca="1">+spotify_data[[#This Row],[Antigüedad Album Dias]]/60</f>
        <v>58.483333333333334</v>
      </c>
      <c r="U5410" s="8">
        <f ca="1">spotify_data[[#This Row],[Antigüedad Album Meses]]/12</f>
        <v>4.8736111111111109</v>
      </c>
      <c r="V5410">
        <v>25</v>
      </c>
      <c r="W5410" s="1" t="s">
        <v>20</v>
      </c>
      <c r="X5410" s="1" t="str">
        <f>+IF(spotify_data[[#This Row],[album_type]]="album","Album",IF(spotify_data[[#This Row],[album_type]]="single","Single","Compilation"))</f>
        <v>Album</v>
      </c>
      <c r="Y5410">
        <v>396</v>
      </c>
    </row>
    <row r="5411" spans="1:25" x14ac:dyDescent="0.3">
      <c r="A5411" s="1" t="s">
        <v>14694</v>
      </c>
      <c r="B5411" s="1">
        <v>8327</v>
      </c>
      <c r="C5411" s="1" t="s">
        <v>14695</v>
      </c>
      <c r="D5411">
        <v>2</v>
      </c>
      <c r="E5411">
        <v>49</v>
      </c>
      <c r="F5411" s="10">
        <f>spotify_data[[#This Row],[track_popularity]]/100</f>
        <v>0.49</v>
      </c>
      <c r="G5411" s="9" t="b">
        <v>0</v>
      </c>
      <c r="H5411" s="1">
        <f>+IF(spotify_data[[#This Row],[explicit]]=FALSE,0,1)</f>
        <v>0</v>
      </c>
      <c r="I5411" s="1" t="s">
        <v>11548</v>
      </c>
      <c r="J5411" s="7">
        <f>MATCH(spotify_data[[#This Row],[artist_name]],spotify_data[artist_name],0)</f>
        <v>4702</v>
      </c>
      <c r="K5411">
        <v>52</v>
      </c>
      <c r="L5411" s="10">
        <f>spotify_data[[#This Row],[artist_popularity]]/100</f>
        <v>0.52</v>
      </c>
      <c r="M5411">
        <v>23962</v>
      </c>
      <c r="N5411" s="1" t="s">
        <v>10139</v>
      </c>
      <c r="O5411" s="1" t="s">
        <v>14684</v>
      </c>
      <c r="P5411" s="1">
        <f>MATCH(spotify_data[[#This Row],[album_id]],spotify_data[album_id],0)</f>
        <v>5074</v>
      </c>
      <c r="Q5411" s="1" t="s">
        <v>14685</v>
      </c>
      <c r="R5411" s="2">
        <v>42522</v>
      </c>
      <c r="S5411" s="7">
        <f ca="1">+TODAY()-spotify_data[[#This Row],[Fecha lanzamiento Album]]</f>
        <v>3509</v>
      </c>
      <c r="T5411" s="7">
        <f ca="1">+spotify_data[[#This Row],[Antigüedad Album Dias]]/60</f>
        <v>58.483333333333334</v>
      </c>
      <c r="U5411" s="8">
        <f ca="1">spotify_data[[#This Row],[Antigüedad Album Meses]]/12</f>
        <v>4.8736111111111109</v>
      </c>
      <c r="V5411">
        <v>25</v>
      </c>
      <c r="W5411" s="1" t="s">
        <v>20</v>
      </c>
      <c r="X5411" s="1" t="str">
        <f>+IF(spotify_data[[#This Row],[album_type]]="album","Album",IF(spotify_data[[#This Row],[album_type]]="single","Single","Compilation"))</f>
        <v>Album</v>
      </c>
      <c r="Y5411">
        <v>317</v>
      </c>
    </row>
    <row r="5412" spans="1:25" x14ac:dyDescent="0.3">
      <c r="A5412" s="1" t="s">
        <v>14716</v>
      </c>
      <c r="B5412" s="1">
        <v>4174</v>
      </c>
      <c r="C5412" s="1" t="s">
        <v>14717</v>
      </c>
      <c r="D5412">
        <v>5</v>
      </c>
      <c r="E5412">
        <v>49</v>
      </c>
      <c r="F5412" s="10">
        <f>spotify_data[[#This Row],[track_popularity]]/100</f>
        <v>0.49</v>
      </c>
      <c r="G5412" s="9" t="b">
        <v>1</v>
      </c>
      <c r="H5412" s="1">
        <f>+IF(spotify_data[[#This Row],[explicit]]=FALSE,0,1)</f>
        <v>1</v>
      </c>
      <c r="I5412" s="1" t="s">
        <v>14718</v>
      </c>
      <c r="J5412" s="7">
        <f>MATCH(spotify_data[[#This Row],[artist_name]],spotify_data[artist_name],0)</f>
        <v>5411</v>
      </c>
      <c r="K5412">
        <v>68</v>
      </c>
      <c r="L5412" s="10">
        <f>spotify_data[[#This Row],[artist_popularity]]/100</f>
        <v>0.68</v>
      </c>
      <c r="M5412">
        <v>2508510</v>
      </c>
      <c r="N5412" s="1" t="s">
        <v>4163</v>
      </c>
      <c r="O5412" s="1" t="s">
        <v>14719</v>
      </c>
      <c r="P5412" s="1">
        <f>MATCH(spotify_data[[#This Row],[album_id]],spotify_data[album_id],0)</f>
        <v>5411</v>
      </c>
      <c r="Q5412" s="1" t="s">
        <v>14720</v>
      </c>
      <c r="R5412" s="2">
        <v>42517</v>
      </c>
      <c r="S5412" s="7">
        <f ca="1">+TODAY()-spotify_data[[#This Row],[Fecha lanzamiento Album]]</f>
        <v>3514</v>
      </c>
      <c r="T5412" s="7">
        <f ca="1">+spotify_data[[#This Row],[Antigüedad Album Dias]]/60</f>
        <v>58.56666666666667</v>
      </c>
      <c r="U5412" s="8">
        <f ca="1">spotify_data[[#This Row],[Antigüedad Album Meses]]/12</f>
        <v>4.8805555555555555</v>
      </c>
      <c r="V5412">
        <v>16</v>
      </c>
      <c r="W5412" s="1" t="s">
        <v>20</v>
      </c>
      <c r="X5412" s="1" t="str">
        <f>+IF(spotify_data[[#This Row],[album_type]]="album","Album",IF(spotify_data[[#This Row],[album_type]]="single","Single","Compilation"))</f>
        <v>Album</v>
      </c>
      <c r="Y5412">
        <v>437</v>
      </c>
    </row>
    <row r="5413" spans="1:25" x14ac:dyDescent="0.3">
      <c r="A5413" s="1" t="s">
        <v>14833</v>
      </c>
      <c r="B5413" s="1">
        <v>5751</v>
      </c>
      <c r="C5413" s="1" t="s">
        <v>14834</v>
      </c>
      <c r="D5413">
        <v>9</v>
      </c>
      <c r="E5413">
        <v>49</v>
      </c>
      <c r="F5413" s="10">
        <f>spotify_data[[#This Row],[track_popularity]]/100</f>
        <v>0.49</v>
      </c>
      <c r="G5413" s="9" t="b">
        <v>0</v>
      </c>
      <c r="H5413" s="1">
        <f>+IF(spotify_data[[#This Row],[explicit]]=FALSE,0,1)</f>
        <v>0</v>
      </c>
      <c r="I5413" s="1" t="s">
        <v>4125</v>
      </c>
      <c r="J5413" s="7">
        <f>MATCH(spotify_data[[#This Row],[artist_name]],spotify_data[artist_name],0)</f>
        <v>926</v>
      </c>
      <c r="K5413">
        <v>84</v>
      </c>
      <c r="L5413" s="10">
        <f>spotify_data[[#This Row],[artist_popularity]]/100</f>
        <v>0.84</v>
      </c>
      <c r="M5413">
        <v>41180800</v>
      </c>
      <c r="N5413" s="1" t="s">
        <v>23</v>
      </c>
      <c r="O5413" s="1" t="s">
        <v>14824</v>
      </c>
      <c r="P5413" s="1">
        <f>MATCH(spotify_data[[#This Row],[album_id]],spotify_data[album_id],0)</f>
        <v>926</v>
      </c>
      <c r="Q5413" s="1" t="s">
        <v>14825</v>
      </c>
      <c r="R5413" s="2">
        <v>42483</v>
      </c>
      <c r="S5413" s="7">
        <f ca="1">+TODAY()-spotify_data[[#This Row],[Fecha lanzamiento Album]]</f>
        <v>3548</v>
      </c>
      <c r="T5413" s="7">
        <f ca="1">+spotify_data[[#This Row],[Antigüedad Album Dias]]/60</f>
        <v>59.133333333333333</v>
      </c>
      <c r="U5413" s="8">
        <f ca="1">spotify_data[[#This Row],[Antigüedad Album Meses]]/12</f>
        <v>4.927777777777778</v>
      </c>
      <c r="V5413">
        <v>13</v>
      </c>
      <c r="W5413" s="1" t="s">
        <v>20</v>
      </c>
      <c r="X5413" s="1" t="str">
        <f>+IF(spotify_data[[#This Row],[album_type]]="album","Album",IF(spotify_data[[#This Row],[album_type]]="single","Single","Compilation"))</f>
        <v>Album</v>
      </c>
      <c r="Y5413">
        <v>132</v>
      </c>
    </row>
    <row r="5414" spans="1:25" x14ac:dyDescent="0.3">
      <c r="A5414" s="1" t="s">
        <v>15042</v>
      </c>
      <c r="B5414" s="1">
        <v>7200</v>
      </c>
      <c r="C5414" s="1" t="s">
        <v>15043</v>
      </c>
      <c r="D5414">
        <v>1</v>
      </c>
      <c r="E5414">
        <v>49</v>
      </c>
      <c r="F5414" s="10">
        <f>spotify_data[[#This Row],[track_popularity]]/100</f>
        <v>0.49</v>
      </c>
      <c r="G5414" s="9" t="b">
        <v>0</v>
      </c>
      <c r="H5414" s="1">
        <f>+IF(spotify_data[[#This Row],[explicit]]=FALSE,0,1)</f>
        <v>0</v>
      </c>
      <c r="I5414" s="1" t="s">
        <v>1608</v>
      </c>
      <c r="J5414" s="7">
        <f>MATCH(spotify_data[[#This Row],[artist_name]],spotify_data[artist_name],0)</f>
        <v>1807</v>
      </c>
      <c r="K5414">
        <v>77</v>
      </c>
      <c r="L5414" s="10">
        <f>spotify_data[[#This Row],[artist_popularity]]/100</f>
        <v>0.77</v>
      </c>
      <c r="M5414">
        <v>4779199</v>
      </c>
      <c r="N5414" s="1" t="s">
        <v>1609</v>
      </c>
      <c r="O5414" s="1" t="s">
        <v>15040</v>
      </c>
      <c r="P5414" s="1">
        <f>MATCH(spotify_data[[#This Row],[album_id]],spotify_data[album_id],0)</f>
        <v>5413</v>
      </c>
      <c r="Q5414" s="1" t="s">
        <v>15041</v>
      </c>
      <c r="R5414" s="2">
        <v>42391</v>
      </c>
      <c r="S5414" s="7">
        <f ca="1">+TODAY()-spotify_data[[#This Row],[Fecha lanzamiento Album]]</f>
        <v>3640</v>
      </c>
      <c r="T5414" s="7">
        <f ca="1">+spotify_data[[#This Row],[Antigüedad Album Dias]]/60</f>
        <v>60.666666666666664</v>
      </c>
      <c r="U5414" s="8">
        <f ca="1">spotify_data[[#This Row],[Antigüedad Album Meses]]/12</f>
        <v>5.0555555555555554</v>
      </c>
      <c r="V5414">
        <v>23</v>
      </c>
      <c r="W5414" s="1" t="s">
        <v>1932</v>
      </c>
      <c r="X5414" s="1" t="str">
        <f>+IF(spotify_data[[#This Row],[album_type]]="album","Album",IF(spotify_data[[#This Row],[album_type]]="single","Single","Compilation"))</f>
        <v>Compilation</v>
      </c>
      <c r="Y5414">
        <v>201</v>
      </c>
    </row>
    <row r="5415" spans="1:25" x14ac:dyDescent="0.3">
      <c r="A5415" s="1" t="s">
        <v>15579</v>
      </c>
      <c r="B5415" s="1">
        <v>670</v>
      </c>
      <c r="C5415" s="1" t="s">
        <v>15580</v>
      </c>
      <c r="D5415">
        <v>36</v>
      </c>
      <c r="E5415">
        <v>49</v>
      </c>
      <c r="F5415" s="10">
        <f>spotify_data[[#This Row],[track_popularity]]/100</f>
        <v>0.49</v>
      </c>
      <c r="G5415" s="9" t="b">
        <v>0</v>
      </c>
      <c r="H5415" s="1">
        <f>+IF(spotify_data[[#This Row],[explicit]]=FALSE,0,1)</f>
        <v>0</v>
      </c>
      <c r="I5415" s="1" t="s">
        <v>11548</v>
      </c>
      <c r="J5415" s="7">
        <f>MATCH(spotify_data[[#This Row],[artist_name]],spotify_data[artist_name],0)</f>
        <v>4702</v>
      </c>
      <c r="K5415">
        <v>52</v>
      </c>
      <c r="L5415" s="10">
        <f>spotify_data[[#This Row],[artist_popularity]]/100</f>
        <v>0.52</v>
      </c>
      <c r="M5415">
        <v>24092</v>
      </c>
      <c r="N5415" s="1" t="s">
        <v>10139</v>
      </c>
      <c r="O5415" s="1" t="s">
        <v>15555</v>
      </c>
      <c r="P5415" s="1">
        <f>MATCH(spotify_data[[#This Row],[album_id]],spotify_data[album_id],0)</f>
        <v>4701</v>
      </c>
      <c r="Q5415" s="1" t="s">
        <v>15556</v>
      </c>
      <c r="R5415" s="2">
        <v>42242</v>
      </c>
      <c r="S5415" s="7">
        <f ca="1">+TODAY()-spotify_data[[#This Row],[Fecha lanzamiento Album]]</f>
        <v>3789</v>
      </c>
      <c r="T5415" s="7">
        <f ca="1">+spotify_data[[#This Row],[Antigüedad Album Dias]]/60</f>
        <v>63.15</v>
      </c>
      <c r="U5415" s="8">
        <f ca="1">spotify_data[[#This Row],[Antigüedad Album Meses]]/12</f>
        <v>5.2625000000000002</v>
      </c>
      <c r="V5415">
        <v>55</v>
      </c>
      <c r="W5415" s="1" t="s">
        <v>20</v>
      </c>
      <c r="X5415" s="1" t="str">
        <f>+IF(spotify_data[[#This Row],[album_type]]="album","Album",IF(spotify_data[[#This Row],[album_type]]="single","Single","Compilation"))</f>
        <v>Album</v>
      </c>
      <c r="Y5415">
        <v>246</v>
      </c>
    </row>
    <row r="5416" spans="1:25" x14ac:dyDescent="0.3">
      <c r="A5416" s="1" t="s">
        <v>15583</v>
      </c>
      <c r="B5416" s="1">
        <v>8436</v>
      </c>
      <c r="C5416" s="1" t="s">
        <v>15584</v>
      </c>
      <c r="D5416">
        <v>1</v>
      </c>
      <c r="E5416">
        <v>49</v>
      </c>
      <c r="F5416" s="10">
        <f>spotify_data[[#This Row],[track_popularity]]/100</f>
        <v>0.49</v>
      </c>
      <c r="G5416" s="9" t="b">
        <v>0</v>
      </c>
      <c r="H5416" s="1">
        <f>+IF(spotify_data[[#This Row],[explicit]]=FALSE,0,1)</f>
        <v>0</v>
      </c>
      <c r="I5416" s="1" t="s">
        <v>14698</v>
      </c>
      <c r="J5416" s="7">
        <f>MATCH(spotify_data[[#This Row],[artist_name]],spotify_data[artist_name],0)</f>
        <v>4701</v>
      </c>
      <c r="K5416">
        <v>56</v>
      </c>
      <c r="L5416" s="10">
        <f>spotify_data[[#This Row],[artist_popularity]]/100</f>
        <v>0.56000000000000005</v>
      </c>
      <c r="M5416">
        <v>90176</v>
      </c>
      <c r="N5416" s="1" t="s">
        <v>10139</v>
      </c>
      <c r="O5416" s="1" t="s">
        <v>15585</v>
      </c>
      <c r="P5416" s="1">
        <f>MATCH(spotify_data[[#This Row],[album_id]],spotify_data[album_id],0)</f>
        <v>5415</v>
      </c>
      <c r="Q5416" s="1" t="s">
        <v>15586</v>
      </c>
      <c r="R5416" s="2">
        <v>42242</v>
      </c>
      <c r="S5416" s="7">
        <f ca="1">+TODAY()-spotify_data[[#This Row],[Fecha lanzamiento Album]]</f>
        <v>3789</v>
      </c>
      <c r="T5416" s="7">
        <f ca="1">+spotify_data[[#This Row],[Antigüedad Album Dias]]/60</f>
        <v>63.15</v>
      </c>
      <c r="U5416" s="8">
        <f ca="1">spotify_data[[#This Row],[Antigüedad Album Meses]]/12</f>
        <v>5.2625000000000002</v>
      </c>
      <c r="V5416">
        <v>1</v>
      </c>
      <c r="W5416" s="1" t="s">
        <v>21</v>
      </c>
      <c r="X5416" s="1" t="str">
        <f>+IF(spotify_data[[#This Row],[album_type]]="album","Album",IF(spotify_data[[#This Row],[album_type]]="single","Single","Compilation"))</f>
        <v>Single</v>
      </c>
      <c r="Y5416">
        <v>33</v>
      </c>
    </row>
    <row r="5417" spans="1:25" x14ac:dyDescent="0.3">
      <c r="A5417" s="1" t="s">
        <v>15939</v>
      </c>
      <c r="B5417" s="1">
        <v>7272</v>
      </c>
      <c r="C5417" s="1" t="s">
        <v>15347</v>
      </c>
      <c r="D5417">
        <v>1</v>
      </c>
      <c r="E5417">
        <v>49</v>
      </c>
      <c r="F5417" s="10">
        <f>spotify_data[[#This Row],[track_popularity]]/100</f>
        <v>0.49</v>
      </c>
      <c r="G5417" s="9" t="b">
        <v>0</v>
      </c>
      <c r="H5417" s="1">
        <f>+IF(spotify_data[[#This Row],[explicit]]=FALSE,0,1)</f>
        <v>0</v>
      </c>
      <c r="I5417" s="1" t="s">
        <v>15348</v>
      </c>
      <c r="J5417" s="7">
        <f>MATCH(spotify_data[[#This Row],[artist_name]],spotify_data[artist_name],0)</f>
        <v>789</v>
      </c>
      <c r="K5417">
        <v>63</v>
      </c>
      <c r="L5417" s="10">
        <f>spotify_data[[#This Row],[artist_popularity]]/100</f>
        <v>0.63</v>
      </c>
      <c r="M5417">
        <v>690311</v>
      </c>
      <c r="N5417" s="1" t="s">
        <v>23</v>
      </c>
      <c r="O5417" s="1" t="s">
        <v>15940</v>
      </c>
      <c r="P5417" s="1">
        <f>MATCH(spotify_data[[#This Row],[album_id]],spotify_data[album_id],0)</f>
        <v>5416</v>
      </c>
      <c r="Q5417" s="1" t="s">
        <v>15941</v>
      </c>
      <c r="R5417" s="2">
        <v>42069</v>
      </c>
      <c r="S5417" s="7">
        <f ca="1">+TODAY()-spotify_data[[#This Row],[Fecha lanzamiento Album]]</f>
        <v>3962</v>
      </c>
      <c r="T5417" s="7">
        <f ca="1">+spotify_data[[#This Row],[Antigüedad Album Dias]]/60</f>
        <v>66.033333333333331</v>
      </c>
      <c r="U5417" s="8">
        <f ca="1">spotify_data[[#This Row],[Antigüedad Album Meses]]/12</f>
        <v>5.5027777777777773</v>
      </c>
      <c r="V5417">
        <v>1</v>
      </c>
      <c r="W5417" s="1" t="s">
        <v>21</v>
      </c>
      <c r="X5417" s="1" t="str">
        <f>+IF(spotify_data[[#This Row],[album_type]]="album","Album",IF(spotify_data[[#This Row],[album_type]]="single","Single","Compilation"))</f>
        <v>Single</v>
      </c>
      <c r="Y5417">
        <v>303</v>
      </c>
    </row>
    <row r="5418" spans="1:25" x14ac:dyDescent="0.3">
      <c r="A5418" s="1" t="s">
        <v>16079</v>
      </c>
      <c r="B5418" s="1">
        <v>6621</v>
      </c>
      <c r="C5418" s="1" t="s">
        <v>244</v>
      </c>
      <c r="D5418">
        <v>12</v>
      </c>
      <c r="E5418">
        <v>49</v>
      </c>
      <c r="F5418" s="10">
        <f>spotify_data[[#This Row],[track_popularity]]/100</f>
        <v>0.49</v>
      </c>
      <c r="G5418" s="9" t="b">
        <v>0</v>
      </c>
      <c r="H5418" s="1">
        <f>+IF(spotify_data[[#This Row],[explicit]]=FALSE,0,1)</f>
        <v>0</v>
      </c>
      <c r="I5418" s="1" t="s">
        <v>16080</v>
      </c>
      <c r="J5418" s="7">
        <f>MATCH(spotify_data[[#This Row],[artist_name]],spotify_data[artist_name],0)</f>
        <v>5417</v>
      </c>
      <c r="K5418">
        <v>63</v>
      </c>
      <c r="L5418" s="10">
        <f>spotify_data[[#This Row],[artist_popularity]]/100</f>
        <v>0.63</v>
      </c>
      <c r="M5418">
        <v>881054</v>
      </c>
      <c r="N5418" s="1" t="s">
        <v>16081</v>
      </c>
      <c r="O5418" s="1" t="s">
        <v>16082</v>
      </c>
      <c r="P5418" s="1">
        <f>MATCH(spotify_data[[#This Row],[album_id]],spotify_data[album_id],0)</f>
        <v>5417</v>
      </c>
      <c r="Q5418" s="1" t="s">
        <v>16083</v>
      </c>
      <c r="R5418" s="2">
        <v>42006</v>
      </c>
      <c r="S5418" s="7">
        <f ca="1">+TODAY()-spotify_data[[#This Row],[Fecha lanzamiento Album]]</f>
        <v>4025</v>
      </c>
      <c r="T5418" s="7">
        <f ca="1">+spotify_data[[#This Row],[Antigüedad Album Dias]]/60</f>
        <v>67.083333333333329</v>
      </c>
      <c r="U5418" s="8">
        <f ca="1">spotify_data[[#This Row],[Antigüedad Album Meses]]/12</f>
        <v>5.5902777777777777</v>
      </c>
      <c r="V5418">
        <v>13</v>
      </c>
      <c r="W5418" s="1" t="s">
        <v>20</v>
      </c>
      <c r="X5418" s="1" t="str">
        <f>+IF(spotify_data[[#This Row],[album_type]]="album","Album",IF(spotify_data[[#This Row],[album_type]]="single","Single","Compilation"))</f>
        <v>Album</v>
      </c>
      <c r="Y5418">
        <v>453</v>
      </c>
    </row>
    <row r="5419" spans="1:25" x14ac:dyDescent="0.3">
      <c r="A5419" s="1" t="s">
        <v>16314</v>
      </c>
      <c r="B5419" s="1">
        <v>401</v>
      </c>
      <c r="C5419" s="1" t="s">
        <v>13062</v>
      </c>
      <c r="D5419">
        <v>11</v>
      </c>
      <c r="E5419">
        <v>49</v>
      </c>
      <c r="F5419" s="10">
        <f>spotify_data[[#This Row],[track_popularity]]/100</f>
        <v>0.49</v>
      </c>
      <c r="G5419" s="9" t="b">
        <v>0</v>
      </c>
      <c r="H5419" s="1">
        <f>+IF(spotify_data[[#This Row],[explicit]]=FALSE,0,1)</f>
        <v>0</v>
      </c>
      <c r="I5419" s="1" t="s">
        <v>318</v>
      </c>
      <c r="J5419" s="7">
        <f>MATCH(spotify_data[[#This Row],[artist_name]],spotify_data[artist_name],0)</f>
        <v>2</v>
      </c>
      <c r="K5419">
        <v>100</v>
      </c>
      <c r="L5419" s="10">
        <f>spotify_data[[#This Row],[artist_popularity]]/100</f>
        <v>1</v>
      </c>
      <c r="M5419">
        <v>145396321</v>
      </c>
      <c r="N5419" s="1" t="s">
        <v>319</v>
      </c>
      <c r="O5419" s="1" t="s">
        <v>16304</v>
      </c>
      <c r="P5419" s="1">
        <f>MATCH(spotify_data[[#This Row],[album_id]],spotify_data[album_id],0)</f>
        <v>3873</v>
      </c>
      <c r="Q5419" s="1" t="s">
        <v>16305</v>
      </c>
      <c r="R5419" s="2">
        <v>41939</v>
      </c>
      <c r="S5419" s="7">
        <f ca="1">+TODAY()-spotify_data[[#This Row],[Fecha lanzamiento Album]]</f>
        <v>4092</v>
      </c>
      <c r="T5419" s="7">
        <f ca="1">+spotify_data[[#This Row],[Antigüedad Album Dias]]/60</f>
        <v>68.2</v>
      </c>
      <c r="U5419" s="8">
        <f ca="1">spotify_data[[#This Row],[Antigüedad Album Meses]]/12</f>
        <v>5.6833333333333336</v>
      </c>
      <c r="V5419">
        <v>19</v>
      </c>
      <c r="W5419" s="1" t="s">
        <v>20</v>
      </c>
      <c r="X5419" s="1" t="str">
        <f>+IF(spotify_data[[#This Row],[album_type]]="album","Album",IF(spotify_data[[#This Row],[album_type]]="single","Single","Compilation"))</f>
        <v>Album</v>
      </c>
      <c r="Y5419">
        <v>416</v>
      </c>
    </row>
    <row r="5420" spans="1:25" x14ac:dyDescent="0.3">
      <c r="A5420" s="1" t="s">
        <v>16586</v>
      </c>
      <c r="B5420" s="1">
        <v>7709</v>
      </c>
      <c r="C5420" s="1" t="s">
        <v>16587</v>
      </c>
      <c r="D5420">
        <v>14</v>
      </c>
      <c r="E5420">
        <v>49</v>
      </c>
      <c r="F5420" s="10">
        <f>spotify_data[[#This Row],[track_popularity]]/100</f>
        <v>0.49</v>
      </c>
      <c r="G5420" s="9" t="b">
        <v>0</v>
      </c>
      <c r="H5420" s="1">
        <f>+IF(spotify_data[[#This Row],[explicit]]=FALSE,0,1)</f>
        <v>0</v>
      </c>
      <c r="I5420" s="1" t="s">
        <v>830</v>
      </c>
      <c r="J5420" s="7">
        <f>MATCH(spotify_data[[#This Row],[artist_name]],spotify_data[artist_name],0)</f>
        <v>73</v>
      </c>
      <c r="K5420">
        <v>88</v>
      </c>
      <c r="L5420" s="10">
        <f>spotify_data[[#This Row],[artist_popularity]]/100</f>
        <v>0.88</v>
      </c>
      <c r="M5420">
        <v>122773292</v>
      </c>
      <c r="N5420" s="1" t="s">
        <v>831</v>
      </c>
      <c r="O5420" s="1" t="s">
        <v>16580</v>
      </c>
      <c r="P5420" s="1">
        <f>MATCH(spotify_data[[#This Row],[album_id]],spotify_data[album_id],0)</f>
        <v>142</v>
      </c>
      <c r="Q5420" s="1" t="s">
        <v>16581</v>
      </c>
      <c r="R5420" s="2">
        <v>41811</v>
      </c>
      <c r="S5420" s="7">
        <f ca="1">+TODAY()-spotify_data[[#This Row],[Fecha lanzamiento Album]]</f>
        <v>4220</v>
      </c>
      <c r="T5420" s="7">
        <f ca="1">+spotify_data[[#This Row],[Antigüedad Album Dias]]/60</f>
        <v>70.333333333333329</v>
      </c>
      <c r="U5420" s="8">
        <f ca="1">spotify_data[[#This Row],[Antigüedad Album Meses]]/12</f>
        <v>5.8611111111111107</v>
      </c>
      <c r="V5420">
        <v>16</v>
      </c>
      <c r="W5420" s="1" t="s">
        <v>20</v>
      </c>
      <c r="X5420" s="1" t="str">
        <f>+IF(spotify_data[[#This Row],[album_type]]="album","Album",IF(spotify_data[[#This Row],[album_type]]="single","Single","Compilation"))</f>
        <v>Album</v>
      </c>
      <c r="Y5420">
        <v>317</v>
      </c>
    </row>
    <row r="5421" spans="1:25" x14ac:dyDescent="0.3">
      <c r="A5421" s="1" t="s">
        <v>16598</v>
      </c>
      <c r="B5421" s="1">
        <v>8293</v>
      </c>
      <c r="C5421" s="1" t="s">
        <v>16599</v>
      </c>
      <c r="D5421">
        <v>13</v>
      </c>
      <c r="E5421">
        <v>49</v>
      </c>
      <c r="F5421" s="10">
        <f>spotify_data[[#This Row],[track_popularity]]/100</f>
        <v>0.49</v>
      </c>
      <c r="G5421" s="9" t="b">
        <v>0</v>
      </c>
      <c r="H5421" s="1">
        <f>+IF(spotify_data[[#This Row],[explicit]]=FALSE,0,1)</f>
        <v>0</v>
      </c>
      <c r="I5421" s="1" t="s">
        <v>830</v>
      </c>
      <c r="J5421" s="7">
        <f>MATCH(spotify_data[[#This Row],[artist_name]],spotify_data[artist_name],0)</f>
        <v>73</v>
      </c>
      <c r="K5421">
        <v>88</v>
      </c>
      <c r="L5421" s="10">
        <f>spotify_data[[#This Row],[artist_popularity]]/100</f>
        <v>0.88</v>
      </c>
      <c r="M5421">
        <v>122802777</v>
      </c>
      <c r="N5421" s="1" t="s">
        <v>831</v>
      </c>
      <c r="O5421" s="1" t="s">
        <v>16580</v>
      </c>
      <c r="P5421" s="1">
        <f>MATCH(spotify_data[[#This Row],[album_id]],spotify_data[album_id],0)</f>
        <v>142</v>
      </c>
      <c r="Q5421" s="1" t="s">
        <v>16581</v>
      </c>
      <c r="R5421" s="2">
        <v>41811</v>
      </c>
      <c r="S5421" s="7">
        <f ca="1">+TODAY()-spotify_data[[#This Row],[Fecha lanzamiento Album]]</f>
        <v>4220</v>
      </c>
      <c r="T5421" s="7">
        <f ca="1">+spotify_data[[#This Row],[Antigüedad Album Dias]]/60</f>
        <v>70.333333333333329</v>
      </c>
      <c r="U5421" s="8">
        <f ca="1">spotify_data[[#This Row],[Antigüedad Album Meses]]/12</f>
        <v>5.8611111111111107</v>
      </c>
      <c r="V5421">
        <v>16</v>
      </c>
      <c r="W5421" s="1" t="s">
        <v>20</v>
      </c>
      <c r="X5421" s="1" t="str">
        <f>+IF(spotify_data[[#This Row],[album_type]]="album","Album",IF(spotify_data[[#This Row],[album_type]]="single","Single","Compilation"))</f>
        <v>Album</v>
      </c>
      <c r="Y5421">
        <v>347</v>
      </c>
    </row>
    <row r="5422" spans="1:25" x14ac:dyDescent="0.3">
      <c r="A5422" s="1" t="s">
        <v>16602</v>
      </c>
      <c r="B5422" s="1">
        <v>83</v>
      </c>
      <c r="C5422" s="1" t="s">
        <v>10595</v>
      </c>
      <c r="D5422">
        <v>10</v>
      </c>
      <c r="E5422">
        <v>49</v>
      </c>
      <c r="F5422" s="10">
        <f>spotify_data[[#This Row],[track_popularity]]/100</f>
        <v>0.49</v>
      </c>
      <c r="G5422" s="9" t="b">
        <v>0</v>
      </c>
      <c r="H5422" s="1">
        <f>+IF(spotify_data[[#This Row],[explicit]]=FALSE,0,1)</f>
        <v>0</v>
      </c>
      <c r="I5422" s="1" t="s">
        <v>830</v>
      </c>
      <c r="J5422" s="7">
        <f>MATCH(spotify_data[[#This Row],[artist_name]],spotify_data[artist_name],0)</f>
        <v>73</v>
      </c>
      <c r="K5422">
        <v>88</v>
      </c>
      <c r="L5422" s="10">
        <f>spotify_data[[#This Row],[artist_popularity]]/100</f>
        <v>0.88</v>
      </c>
      <c r="M5422">
        <v>122789460</v>
      </c>
      <c r="N5422" s="1" t="s">
        <v>831</v>
      </c>
      <c r="O5422" s="1" t="s">
        <v>16580</v>
      </c>
      <c r="P5422" s="1">
        <f>MATCH(spotify_data[[#This Row],[album_id]],spotify_data[album_id],0)</f>
        <v>142</v>
      </c>
      <c r="Q5422" s="1" t="s">
        <v>16581</v>
      </c>
      <c r="R5422" s="2">
        <v>41811</v>
      </c>
      <c r="S5422" s="7">
        <f ca="1">+TODAY()-spotify_data[[#This Row],[Fecha lanzamiento Album]]</f>
        <v>4220</v>
      </c>
      <c r="T5422" s="7">
        <f ca="1">+spotify_data[[#This Row],[Antigüedad Album Dias]]/60</f>
        <v>70.333333333333329</v>
      </c>
      <c r="U5422" s="8">
        <f ca="1">spotify_data[[#This Row],[Antigüedad Album Meses]]/12</f>
        <v>5.8611111111111107</v>
      </c>
      <c r="V5422">
        <v>16</v>
      </c>
      <c r="W5422" s="1" t="s">
        <v>20</v>
      </c>
      <c r="X5422" s="1" t="str">
        <f>+IF(spotify_data[[#This Row],[album_type]]="album","Album",IF(spotify_data[[#This Row],[album_type]]="single","Single","Compilation"))</f>
        <v>Album</v>
      </c>
      <c r="Y5422">
        <v>417</v>
      </c>
    </row>
    <row r="5423" spans="1:25" x14ac:dyDescent="0.3">
      <c r="A5423" s="1" t="s">
        <v>16710</v>
      </c>
      <c r="B5423" s="1">
        <v>2470</v>
      </c>
      <c r="C5423" s="1" t="s">
        <v>6263</v>
      </c>
      <c r="D5423">
        <v>14</v>
      </c>
      <c r="E5423">
        <v>49</v>
      </c>
      <c r="F5423" s="10">
        <f>spotify_data[[#This Row],[track_popularity]]/100</f>
        <v>0.49</v>
      </c>
      <c r="G5423" s="9" t="b">
        <v>0</v>
      </c>
      <c r="H5423" s="1">
        <f>+IF(spotify_data[[#This Row],[explicit]]=FALSE,0,1)</f>
        <v>0</v>
      </c>
      <c r="I5423" s="1" t="s">
        <v>16711</v>
      </c>
      <c r="J5423" s="7">
        <f>MATCH(spotify_data[[#This Row],[artist_name]],spotify_data[artist_name],0)</f>
        <v>3058</v>
      </c>
      <c r="K5423">
        <v>72</v>
      </c>
      <c r="L5423" s="10">
        <f>spotify_data[[#This Row],[artist_popularity]]/100</f>
        <v>0.72</v>
      </c>
      <c r="M5423">
        <v>2211843</v>
      </c>
      <c r="N5423" s="1" t="s">
        <v>23</v>
      </c>
      <c r="O5423" s="1" t="s">
        <v>16712</v>
      </c>
      <c r="P5423" s="1">
        <f>MATCH(spotify_data[[#This Row],[album_id]],spotify_data[album_id],0)</f>
        <v>5422</v>
      </c>
      <c r="Q5423" s="1" t="s">
        <v>16713</v>
      </c>
      <c r="R5423" s="2">
        <v>41757</v>
      </c>
      <c r="S5423" s="7">
        <f ca="1">+TODAY()-spotify_data[[#This Row],[Fecha lanzamiento Album]]</f>
        <v>4274</v>
      </c>
      <c r="T5423" s="7">
        <f ca="1">+spotify_data[[#This Row],[Antigüedad Album Dias]]/60</f>
        <v>71.233333333333334</v>
      </c>
      <c r="U5423" s="8">
        <f ca="1">spotify_data[[#This Row],[Antigüedad Album Meses]]/12</f>
        <v>5.9361111111111109</v>
      </c>
      <c r="V5423">
        <v>14</v>
      </c>
      <c r="W5423" s="1" t="s">
        <v>20</v>
      </c>
      <c r="X5423" s="1" t="str">
        <f>+IF(spotify_data[[#This Row],[album_type]]="album","Album",IF(spotify_data[[#This Row],[album_type]]="single","Single","Compilation"))</f>
        <v>Album</v>
      </c>
      <c r="Y5423">
        <v>347</v>
      </c>
    </row>
    <row r="5424" spans="1:25" x14ac:dyDescent="0.3">
      <c r="A5424" s="1" t="s">
        <v>17218</v>
      </c>
      <c r="B5424" s="1">
        <v>914</v>
      </c>
      <c r="C5424" s="1" t="s">
        <v>2485</v>
      </c>
      <c r="D5424">
        <v>9</v>
      </c>
      <c r="E5424">
        <v>49</v>
      </c>
      <c r="F5424" s="10">
        <f>spotify_data[[#This Row],[track_popularity]]/100</f>
        <v>0.49</v>
      </c>
      <c r="G5424" s="9" t="b">
        <v>0</v>
      </c>
      <c r="H5424" s="1">
        <f>+IF(spotify_data[[#This Row],[explicit]]=FALSE,0,1)</f>
        <v>0</v>
      </c>
      <c r="I5424" s="1" t="s">
        <v>1807</v>
      </c>
      <c r="J5424" s="7">
        <f>MATCH(spotify_data[[#This Row],[artist_name]],spotify_data[artist_name],0)</f>
        <v>234</v>
      </c>
      <c r="K5424">
        <v>81</v>
      </c>
      <c r="L5424" s="10">
        <f>spotify_data[[#This Row],[artist_popularity]]/100</f>
        <v>0.81</v>
      </c>
      <c r="M5424">
        <v>26564677</v>
      </c>
      <c r="N5424" s="1" t="s">
        <v>1808</v>
      </c>
      <c r="O5424" s="1" t="s">
        <v>17216</v>
      </c>
      <c r="P5424" s="1">
        <f>MATCH(spotify_data[[#This Row],[album_id]],spotify_data[album_id],0)</f>
        <v>678</v>
      </c>
      <c r="Q5424" s="1" t="s">
        <v>17217</v>
      </c>
      <c r="R5424" s="2">
        <v>41551</v>
      </c>
      <c r="S5424" s="7">
        <f ca="1">+TODAY()-spotify_data[[#This Row],[Fecha lanzamiento Album]]</f>
        <v>4480</v>
      </c>
      <c r="T5424" s="7">
        <f ca="1">+spotify_data[[#This Row],[Antigüedad Album Dias]]/60</f>
        <v>74.666666666666671</v>
      </c>
      <c r="U5424" s="8">
        <f ca="1">spotify_data[[#This Row],[Antigüedad Album Meses]]/12</f>
        <v>6.2222222222222223</v>
      </c>
      <c r="V5424">
        <v>16</v>
      </c>
      <c r="W5424" s="1" t="s">
        <v>20</v>
      </c>
      <c r="X5424" s="1" t="str">
        <f>+IF(spotify_data[[#This Row],[album_type]]="album","Album",IF(spotify_data[[#This Row],[album_type]]="single","Single","Compilation"))</f>
        <v>Album</v>
      </c>
      <c r="Y5424">
        <v>425</v>
      </c>
    </row>
    <row r="5425" spans="1:25" x14ac:dyDescent="0.3">
      <c r="A5425" s="1" t="s">
        <v>17225</v>
      </c>
      <c r="B5425" s="1">
        <v>7790</v>
      </c>
      <c r="C5425" s="1" t="s">
        <v>17226</v>
      </c>
      <c r="D5425">
        <v>13</v>
      </c>
      <c r="E5425">
        <v>49</v>
      </c>
      <c r="F5425" s="10">
        <f>spotify_data[[#This Row],[track_popularity]]/100</f>
        <v>0.49</v>
      </c>
      <c r="G5425" s="9" t="b">
        <v>0</v>
      </c>
      <c r="H5425" s="1">
        <f>+IF(spotify_data[[#This Row],[explicit]]=FALSE,0,1)</f>
        <v>0</v>
      </c>
      <c r="I5425" s="1" t="s">
        <v>1807</v>
      </c>
      <c r="J5425" s="7">
        <f>MATCH(spotify_data[[#This Row],[artist_name]],spotify_data[artist_name],0)</f>
        <v>234</v>
      </c>
      <c r="K5425">
        <v>81</v>
      </c>
      <c r="L5425" s="10">
        <f>spotify_data[[#This Row],[artist_popularity]]/100</f>
        <v>0.81</v>
      </c>
      <c r="M5425">
        <v>26564677</v>
      </c>
      <c r="N5425" s="1" t="s">
        <v>1808</v>
      </c>
      <c r="O5425" s="1" t="s">
        <v>17216</v>
      </c>
      <c r="P5425" s="1">
        <f>MATCH(spotify_data[[#This Row],[album_id]],spotify_data[album_id],0)</f>
        <v>678</v>
      </c>
      <c r="Q5425" s="1" t="s">
        <v>17217</v>
      </c>
      <c r="R5425" s="2">
        <v>41551</v>
      </c>
      <c r="S5425" s="7">
        <f ca="1">+TODAY()-spotify_data[[#This Row],[Fecha lanzamiento Album]]</f>
        <v>4480</v>
      </c>
      <c r="T5425" s="7">
        <f ca="1">+spotify_data[[#This Row],[Antigüedad Album Dias]]/60</f>
        <v>74.666666666666671</v>
      </c>
      <c r="U5425" s="8">
        <f ca="1">spotify_data[[#This Row],[Antigüedad Album Meses]]/12</f>
        <v>6.2222222222222223</v>
      </c>
      <c r="V5425">
        <v>16</v>
      </c>
      <c r="W5425" s="1" t="s">
        <v>20</v>
      </c>
      <c r="X5425" s="1" t="str">
        <f>+IF(spotify_data[[#This Row],[album_type]]="album","Album",IF(spotify_data[[#This Row],[album_type]]="single","Single","Compilation"))</f>
        <v>Album</v>
      </c>
      <c r="Y5425">
        <v>48</v>
      </c>
    </row>
    <row r="5426" spans="1:25" x14ac:dyDescent="0.3">
      <c r="A5426" s="1" t="s">
        <v>17839</v>
      </c>
      <c r="B5426" s="1">
        <v>1554</v>
      </c>
      <c r="C5426" s="1" t="s">
        <v>17179</v>
      </c>
      <c r="D5426">
        <v>1</v>
      </c>
      <c r="E5426">
        <v>49</v>
      </c>
      <c r="F5426" s="10">
        <f>spotify_data[[#This Row],[track_popularity]]/100</f>
        <v>0.49</v>
      </c>
      <c r="G5426" s="9" t="b">
        <v>0</v>
      </c>
      <c r="H5426" s="1">
        <f>+IF(spotify_data[[#This Row],[explicit]]=FALSE,0,1)</f>
        <v>0</v>
      </c>
      <c r="I5426" s="1" t="s">
        <v>3360</v>
      </c>
      <c r="J5426" s="7">
        <f>MATCH(spotify_data[[#This Row],[artist_name]],spotify_data[artist_name],0)</f>
        <v>949</v>
      </c>
      <c r="K5426">
        <v>83</v>
      </c>
      <c r="L5426" s="10">
        <f>spotify_data[[#This Row],[artist_popularity]]/100</f>
        <v>0.83</v>
      </c>
      <c r="M5426">
        <v>38400585</v>
      </c>
      <c r="N5426" s="1" t="s">
        <v>516</v>
      </c>
      <c r="O5426" s="1" t="s">
        <v>17840</v>
      </c>
      <c r="P5426" s="1">
        <f>MATCH(spotify_data[[#This Row],[album_id]],spotify_data[album_id],0)</f>
        <v>5425</v>
      </c>
      <c r="Q5426" s="1" t="s">
        <v>17179</v>
      </c>
      <c r="R5426" s="2">
        <v>41275</v>
      </c>
      <c r="S5426" s="7">
        <f ca="1">+TODAY()-spotify_data[[#This Row],[Fecha lanzamiento Album]]</f>
        <v>4756</v>
      </c>
      <c r="T5426" s="7">
        <f ca="1">+spotify_data[[#This Row],[Antigüedad Album Dias]]/60</f>
        <v>79.266666666666666</v>
      </c>
      <c r="U5426" s="8">
        <f ca="1">spotify_data[[#This Row],[Antigüedad Album Meses]]/12</f>
        <v>6.6055555555555552</v>
      </c>
      <c r="V5426">
        <v>1</v>
      </c>
      <c r="W5426" s="1" t="s">
        <v>21</v>
      </c>
      <c r="X5426" s="1" t="str">
        <f>+IF(spotify_data[[#This Row],[album_type]]="album","Album",IF(spotify_data[[#This Row],[album_type]]="single","Single","Compilation"))</f>
        <v>Single</v>
      </c>
      <c r="Y5426">
        <v>371</v>
      </c>
    </row>
    <row r="5427" spans="1:25" x14ac:dyDescent="0.3">
      <c r="A5427" s="1" t="s">
        <v>17970</v>
      </c>
      <c r="B5427" s="1">
        <v>2353</v>
      </c>
      <c r="C5427" s="1" t="s">
        <v>17971</v>
      </c>
      <c r="D5427">
        <v>2</v>
      </c>
      <c r="E5427">
        <v>49</v>
      </c>
      <c r="F5427" s="10">
        <f>spotify_data[[#This Row],[track_popularity]]/100</f>
        <v>0.49</v>
      </c>
      <c r="G5427" s="9" t="b">
        <v>0</v>
      </c>
      <c r="H5427" s="1">
        <f>+IF(spotify_data[[#This Row],[explicit]]=FALSE,0,1)</f>
        <v>0</v>
      </c>
      <c r="I5427" s="1" t="s">
        <v>2459</v>
      </c>
      <c r="J5427" s="7">
        <f>MATCH(spotify_data[[#This Row],[artist_name]],spotify_data[artist_name],0)</f>
        <v>35</v>
      </c>
      <c r="K5427">
        <v>93</v>
      </c>
      <c r="L5427" s="10">
        <f>spotify_data[[#This Row],[artist_popularity]]/100</f>
        <v>0.93</v>
      </c>
      <c r="M5427">
        <v>112957721</v>
      </c>
      <c r="N5427" s="1" t="s">
        <v>2460</v>
      </c>
      <c r="O5427" s="1" t="s">
        <v>17943</v>
      </c>
      <c r="P5427" s="1">
        <f>MATCH(spotify_data[[#This Row],[album_id]],spotify_data[album_id],0)</f>
        <v>4021</v>
      </c>
      <c r="Q5427" s="1" t="s">
        <v>17944</v>
      </c>
      <c r="R5427" s="2">
        <v>41226</v>
      </c>
      <c r="S5427" s="7">
        <f ca="1">+TODAY()-spotify_data[[#This Row],[Fecha lanzamiento Album]]</f>
        <v>4805</v>
      </c>
      <c r="T5427" s="7">
        <f ca="1">+spotify_data[[#This Row],[Antigüedad Album Dias]]/60</f>
        <v>80.083333333333329</v>
      </c>
      <c r="U5427" s="8">
        <f ca="1">spotify_data[[#This Row],[Antigüedad Album Meses]]/12</f>
        <v>6.6736111111111107</v>
      </c>
      <c r="V5427">
        <v>30</v>
      </c>
      <c r="W5427" s="1" t="s">
        <v>20</v>
      </c>
      <c r="X5427" s="1" t="str">
        <f>+IF(spotify_data[[#This Row],[album_type]]="album","Album",IF(spotify_data[[#This Row],[album_type]]="single","Single","Compilation"))</f>
        <v>Album</v>
      </c>
      <c r="Y5427">
        <v>417</v>
      </c>
    </row>
    <row r="5428" spans="1:25" x14ac:dyDescent="0.3">
      <c r="A5428" s="1" t="s">
        <v>17996</v>
      </c>
      <c r="B5428" s="1">
        <v>2915</v>
      </c>
      <c r="C5428" s="1" t="s">
        <v>17997</v>
      </c>
      <c r="D5428">
        <v>4</v>
      </c>
      <c r="E5428">
        <v>49</v>
      </c>
      <c r="F5428" s="10">
        <f>spotify_data[[#This Row],[track_popularity]]/100</f>
        <v>0.49</v>
      </c>
      <c r="G5428" s="9" t="b">
        <v>1</v>
      </c>
      <c r="H5428" s="1">
        <f>+IF(spotify_data[[#This Row],[explicit]]=FALSE,0,1)</f>
        <v>1</v>
      </c>
      <c r="I5428" s="1" t="s">
        <v>2459</v>
      </c>
      <c r="J5428" s="7">
        <f>MATCH(spotify_data[[#This Row],[artist_name]],spotify_data[artist_name],0)</f>
        <v>35</v>
      </c>
      <c r="K5428">
        <v>94</v>
      </c>
      <c r="L5428" s="10">
        <f>spotify_data[[#This Row],[artist_popularity]]/100</f>
        <v>0.94</v>
      </c>
      <c r="M5428">
        <v>112995439</v>
      </c>
      <c r="N5428" s="1" t="s">
        <v>2460</v>
      </c>
      <c r="O5428" s="1" t="s">
        <v>17943</v>
      </c>
      <c r="P5428" s="1">
        <f>MATCH(spotify_data[[#This Row],[album_id]],spotify_data[album_id],0)</f>
        <v>4021</v>
      </c>
      <c r="Q5428" s="1" t="s">
        <v>17944</v>
      </c>
      <c r="R5428" s="2">
        <v>41226</v>
      </c>
      <c r="S5428" s="7">
        <f ca="1">+TODAY()-spotify_data[[#This Row],[Fecha lanzamiento Album]]</f>
        <v>4805</v>
      </c>
      <c r="T5428" s="7">
        <f ca="1">+spotify_data[[#This Row],[Antigüedad Album Dias]]/60</f>
        <v>80.083333333333329</v>
      </c>
      <c r="U5428" s="8">
        <f ca="1">spotify_data[[#This Row],[Antigüedad Album Meses]]/12</f>
        <v>6.6736111111111107</v>
      </c>
      <c r="V5428">
        <v>30</v>
      </c>
      <c r="W5428" s="1" t="s">
        <v>20</v>
      </c>
      <c r="X5428" s="1" t="str">
        <f>+IF(spotify_data[[#This Row],[album_type]]="album","Album",IF(spotify_data[[#This Row],[album_type]]="single","Single","Compilation"))</f>
        <v>Album</v>
      </c>
      <c r="Y5428">
        <v>74</v>
      </c>
    </row>
    <row r="5429" spans="1:25" x14ac:dyDescent="0.3">
      <c r="A5429" s="1" t="s">
        <v>18020</v>
      </c>
      <c r="B5429" s="1">
        <v>2646</v>
      </c>
      <c r="C5429" s="1" t="s">
        <v>18021</v>
      </c>
      <c r="D5429">
        <v>1</v>
      </c>
      <c r="E5429">
        <v>49</v>
      </c>
      <c r="F5429" s="10">
        <f>spotify_data[[#This Row],[track_popularity]]/100</f>
        <v>0.49</v>
      </c>
      <c r="G5429" s="9" t="b">
        <v>0</v>
      </c>
      <c r="H5429" s="1">
        <f>+IF(spotify_data[[#This Row],[explicit]]=FALSE,0,1)</f>
        <v>0</v>
      </c>
      <c r="I5429" s="1" t="s">
        <v>8996</v>
      </c>
      <c r="J5429" s="7">
        <f>MATCH(spotify_data[[#This Row],[artist_name]],spotify_data[artist_name],0)</f>
        <v>5428</v>
      </c>
      <c r="K5429">
        <v>56</v>
      </c>
      <c r="L5429" s="10">
        <f>spotify_data[[#This Row],[artist_popularity]]/100</f>
        <v>0.56000000000000005</v>
      </c>
      <c r="M5429">
        <v>95952</v>
      </c>
      <c r="N5429" s="1" t="s">
        <v>1609</v>
      </c>
      <c r="O5429" s="1" t="s">
        <v>18018</v>
      </c>
      <c r="P5429" s="1">
        <f>MATCH(spotify_data[[#This Row],[album_id]],spotify_data[album_id],0)</f>
        <v>5428</v>
      </c>
      <c r="Q5429" s="1" t="s">
        <v>18019</v>
      </c>
      <c r="R5429" s="2">
        <v>41212</v>
      </c>
      <c r="S5429" s="7">
        <f ca="1">+TODAY()-spotify_data[[#This Row],[Fecha lanzamiento Album]]</f>
        <v>4819</v>
      </c>
      <c r="T5429" s="7">
        <f ca="1">+spotify_data[[#This Row],[Antigüedad Album Dias]]/60</f>
        <v>80.316666666666663</v>
      </c>
      <c r="U5429" s="8">
        <f ca="1">spotify_data[[#This Row],[Antigüedad Album Meses]]/12</f>
        <v>6.6930555555555555</v>
      </c>
      <c r="V5429">
        <v>25</v>
      </c>
      <c r="W5429" s="1" t="s">
        <v>20</v>
      </c>
      <c r="X5429" s="1" t="str">
        <f>+IF(spotify_data[[#This Row],[album_type]]="album","Album",IF(spotify_data[[#This Row],[album_type]]="single","Single","Compilation"))</f>
        <v>Album</v>
      </c>
      <c r="Y5429">
        <v>311</v>
      </c>
    </row>
    <row r="5430" spans="1:25" x14ac:dyDescent="0.3">
      <c r="A5430" s="1" t="s">
        <v>18058</v>
      </c>
      <c r="B5430" s="1">
        <v>8369</v>
      </c>
      <c r="C5430" s="1" t="s">
        <v>13118</v>
      </c>
      <c r="D5430">
        <v>16</v>
      </c>
      <c r="E5430">
        <v>49</v>
      </c>
      <c r="F5430" s="10">
        <f>spotify_data[[#This Row],[track_popularity]]/100</f>
        <v>0.49</v>
      </c>
      <c r="G5430" s="9" t="b">
        <v>0</v>
      </c>
      <c r="H5430" s="1">
        <f>+IF(spotify_data[[#This Row],[explicit]]=FALSE,0,1)</f>
        <v>0</v>
      </c>
      <c r="I5430" s="1" t="s">
        <v>318</v>
      </c>
      <c r="J5430" s="7">
        <f>MATCH(spotify_data[[#This Row],[artist_name]],spotify_data[artist_name],0)</f>
        <v>2</v>
      </c>
      <c r="K5430">
        <v>100</v>
      </c>
      <c r="L5430" s="10">
        <f>spotify_data[[#This Row],[artist_popularity]]/100</f>
        <v>1</v>
      </c>
      <c r="M5430">
        <v>145396321</v>
      </c>
      <c r="N5430" s="1" t="s">
        <v>319</v>
      </c>
      <c r="O5430" s="1" t="s">
        <v>18041</v>
      </c>
      <c r="P5430" s="1">
        <f>MATCH(spotify_data[[#This Row],[album_id]],spotify_data[album_id],0)</f>
        <v>3375</v>
      </c>
      <c r="Q5430" s="1" t="s">
        <v>18042</v>
      </c>
      <c r="R5430" s="2">
        <v>41204</v>
      </c>
      <c r="S5430" s="7">
        <f ca="1">+TODAY()-spotify_data[[#This Row],[Fecha lanzamiento Album]]</f>
        <v>4827</v>
      </c>
      <c r="T5430" s="7">
        <f ca="1">+spotify_data[[#This Row],[Antigüedad Album Dias]]/60</f>
        <v>80.45</v>
      </c>
      <c r="U5430" s="8">
        <f ca="1">spotify_data[[#This Row],[Antigüedad Album Meses]]/12</f>
        <v>6.7041666666666666</v>
      </c>
      <c r="V5430">
        <v>22</v>
      </c>
      <c r="W5430" s="1" t="s">
        <v>20</v>
      </c>
      <c r="X5430" s="1" t="str">
        <f>+IF(spotify_data[[#This Row],[album_type]]="album","Album",IF(spotify_data[[#This Row],[album_type]]="single","Single","Compilation"))</f>
        <v>Album</v>
      </c>
      <c r="Y5430">
        <v>399</v>
      </c>
    </row>
    <row r="5431" spans="1:25" x14ac:dyDescent="0.3">
      <c r="A5431" s="1" t="s">
        <v>18065</v>
      </c>
      <c r="B5431" s="1">
        <v>2924</v>
      </c>
      <c r="C5431" s="1" t="s">
        <v>13077</v>
      </c>
      <c r="D5431">
        <v>1</v>
      </c>
      <c r="E5431">
        <v>49</v>
      </c>
      <c r="F5431" s="10">
        <f>spotify_data[[#This Row],[track_popularity]]/100</f>
        <v>0.49</v>
      </c>
      <c r="G5431" s="9" t="b">
        <v>0</v>
      </c>
      <c r="H5431" s="1">
        <f>+IF(spotify_data[[#This Row],[explicit]]=FALSE,0,1)</f>
        <v>0</v>
      </c>
      <c r="I5431" s="1" t="s">
        <v>318</v>
      </c>
      <c r="J5431" s="7">
        <f>MATCH(spotify_data[[#This Row],[artist_name]],spotify_data[artist_name],0)</f>
        <v>2</v>
      </c>
      <c r="K5431">
        <v>100</v>
      </c>
      <c r="L5431" s="10">
        <f>spotify_data[[#This Row],[artist_popularity]]/100</f>
        <v>1</v>
      </c>
      <c r="M5431">
        <v>145489371</v>
      </c>
      <c r="N5431" s="1" t="s">
        <v>319</v>
      </c>
      <c r="O5431" s="1" t="s">
        <v>18041</v>
      </c>
      <c r="P5431" s="1">
        <f>MATCH(spotify_data[[#This Row],[album_id]],spotify_data[album_id],0)</f>
        <v>3375</v>
      </c>
      <c r="Q5431" s="1" t="s">
        <v>18042</v>
      </c>
      <c r="R5431" s="2">
        <v>41204</v>
      </c>
      <c r="S5431" s="7">
        <f ca="1">+TODAY()-spotify_data[[#This Row],[Fecha lanzamiento Album]]</f>
        <v>4827</v>
      </c>
      <c r="T5431" s="7">
        <f ca="1">+spotify_data[[#This Row],[Antigüedad Album Dias]]/60</f>
        <v>80.45</v>
      </c>
      <c r="U5431" s="8">
        <f ca="1">spotify_data[[#This Row],[Antigüedad Album Meses]]/12</f>
        <v>6.7041666666666666</v>
      </c>
      <c r="V5431">
        <v>22</v>
      </c>
      <c r="W5431" s="1" t="s">
        <v>20</v>
      </c>
      <c r="X5431" s="1" t="str">
        <f>+IF(spotify_data[[#This Row],[album_type]]="album","Album",IF(spotify_data[[#This Row],[album_type]]="single","Single","Compilation"))</f>
        <v>Album</v>
      </c>
      <c r="Y5431">
        <v>492</v>
      </c>
    </row>
    <row r="5432" spans="1:25" x14ac:dyDescent="0.3">
      <c r="A5432" s="1" t="s">
        <v>18429</v>
      </c>
      <c r="B5432" s="1">
        <v>7476</v>
      </c>
      <c r="C5432" s="1" t="s">
        <v>18430</v>
      </c>
      <c r="D5432">
        <v>5</v>
      </c>
      <c r="E5432">
        <v>49</v>
      </c>
      <c r="F5432" s="10">
        <f>spotify_data[[#This Row],[track_popularity]]/100</f>
        <v>0.49</v>
      </c>
      <c r="G5432" s="9" t="b">
        <v>0</v>
      </c>
      <c r="H5432" s="1">
        <f>+IF(spotify_data[[#This Row],[explicit]]=FALSE,0,1)</f>
        <v>0</v>
      </c>
      <c r="I5432" s="1" t="s">
        <v>5599</v>
      </c>
      <c r="J5432" s="7">
        <f>MATCH(spotify_data[[#This Row],[artist_name]],spotify_data[artist_name],0)</f>
        <v>100</v>
      </c>
      <c r="K5432">
        <v>88</v>
      </c>
      <c r="L5432" s="10">
        <f>spotify_data[[#This Row],[artist_popularity]]/100</f>
        <v>0.88</v>
      </c>
      <c r="M5432">
        <v>51798111</v>
      </c>
      <c r="N5432" s="1" t="s">
        <v>5600</v>
      </c>
      <c r="O5432" s="1" t="s">
        <v>18425</v>
      </c>
      <c r="P5432" s="1">
        <f>MATCH(spotify_data[[#This Row],[album_id]],spotify_data[album_id],0)</f>
        <v>4983</v>
      </c>
      <c r="Q5432" s="1" t="s">
        <v>18426</v>
      </c>
      <c r="R5432" s="2">
        <v>40938</v>
      </c>
      <c r="S5432" s="7">
        <f ca="1">+TODAY()-spotify_data[[#This Row],[Fecha lanzamiento Album]]</f>
        <v>5093</v>
      </c>
      <c r="T5432" s="7">
        <f ca="1">+spotify_data[[#This Row],[Antigüedad Album Dias]]/60</f>
        <v>84.88333333333334</v>
      </c>
      <c r="U5432" s="8">
        <f ca="1">spotify_data[[#This Row],[Antigüedad Album Meses]]/12</f>
        <v>7.073611111111112</v>
      </c>
      <c r="V5432">
        <v>12</v>
      </c>
      <c r="W5432" s="1" t="s">
        <v>20</v>
      </c>
      <c r="X5432" s="1" t="str">
        <f>+IF(spotify_data[[#This Row],[album_type]]="album","Album",IF(spotify_data[[#This Row],[album_type]]="single","Single","Compilation"))</f>
        <v>Album</v>
      </c>
      <c r="Y5432">
        <v>371</v>
      </c>
    </row>
    <row r="5433" spans="1:25" x14ac:dyDescent="0.3">
      <c r="A5433" s="1" t="s">
        <v>19081</v>
      </c>
      <c r="B5433" s="1">
        <v>7830</v>
      </c>
      <c r="C5433" s="1" t="s">
        <v>19082</v>
      </c>
      <c r="D5433">
        <v>1</v>
      </c>
      <c r="E5433">
        <v>49</v>
      </c>
      <c r="F5433" s="10">
        <f>spotify_data[[#This Row],[track_popularity]]/100</f>
        <v>0.49</v>
      </c>
      <c r="G5433" s="9" t="b">
        <v>0</v>
      </c>
      <c r="H5433" s="1">
        <f>+IF(spotify_data[[#This Row],[explicit]]=FALSE,0,1)</f>
        <v>0</v>
      </c>
      <c r="I5433" s="1" t="s">
        <v>19083</v>
      </c>
      <c r="J5433" s="7">
        <f>MATCH(spotify_data[[#This Row],[artist_name]],spotify_data[artist_name],0)</f>
        <v>5432</v>
      </c>
      <c r="K5433">
        <v>57</v>
      </c>
      <c r="L5433" s="10">
        <f>spotify_data[[#This Row],[artist_popularity]]/100</f>
        <v>0.56999999999999995</v>
      </c>
      <c r="M5433">
        <v>56368</v>
      </c>
      <c r="N5433" s="1" t="s">
        <v>23</v>
      </c>
      <c r="O5433" s="1" t="s">
        <v>19084</v>
      </c>
      <c r="P5433" s="1">
        <f>MATCH(spotify_data[[#This Row],[album_id]],spotify_data[album_id],0)</f>
        <v>5432</v>
      </c>
      <c r="Q5433" s="1" t="s">
        <v>19085</v>
      </c>
      <c r="R5433" s="2">
        <v>40568</v>
      </c>
      <c r="S5433" s="7">
        <f ca="1">+TODAY()-spotify_data[[#This Row],[Fecha lanzamiento Album]]</f>
        <v>5463</v>
      </c>
      <c r="T5433" s="7">
        <f ca="1">+spotify_data[[#This Row],[Antigüedad Album Dias]]/60</f>
        <v>91.05</v>
      </c>
      <c r="U5433" s="8">
        <f ca="1">spotify_data[[#This Row],[Antigüedad Album Meses]]/12</f>
        <v>7.5874999999999995</v>
      </c>
      <c r="V5433">
        <v>17</v>
      </c>
      <c r="W5433" s="1" t="s">
        <v>20</v>
      </c>
      <c r="X5433" s="1" t="str">
        <f>+IF(spotify_data[[#This Row],[album_type]]="album","Album",IF(spotify_data[[#This Row],[album_type]]="single","Single","Compilation"))</f>
        <v>Album</v>
      </c>
      <c r="Y5433">
        <v>163</v>
      </c>
    </row>
    <row r="5434" spans="1:25" x14ac:dyDescent="0.3">
      <c r="A5434" s="1" t="s">
        <v>19377</v>
      </c>
      <c r="B5434" s="1">
        <v>6816</v>
      </c>
      <c r="C5434" s="1" t="s">
        <v>19376</v>
      </c>
      <c r="D5434">
        <v>2</v>
      </c>
      <c r="E5434">
        <v>49</v>
      </c>
      <c r="F5434" s="10">
        <f>spotify_data[[#This Row],[track_popularity]]/100</f>
        <v>0.49</v>
      </c>
      <c r="G5434" s="9" t="b">
        <v>1</v>
      </c>
      <c r="H5434" s="1">
        <f>+IF(spotify_data[[#This Row],[explicit]]=FALSE,0,1)</f>
        <v>1</v>
      </c>
      <c r="I5434" s="1" t="s">
        <v>6348</v>
      </c>
      <c r="J5434" s="7">
        <f>MATCH(spotify_data[[#This Row],[artist_name]],spotify_data[artist_name],0)</f>
        <v>103</v>
      </c>
      <c r="K5434">
        <v>90</v>
      </c>
      <c r="L5434" s="10">
        <f>spotify_data[[#This Row],[artist_popularity]]/100</f>
        <v>0.9</v>
      </c>
      <c r="M5434">
        <v>68997177</v>
      </c>
      <c r="N5434" s="1" t="s">
        <v>6349</v>
      </c>
      <c r="O5434" s="1" t="s">
        <v>19378</v>
      </c>
      <c r="P5434" s="1">
        <f>MATCH(spotify_data[[#This Row],[album_id]],spotify_data[album_id],0)</f>
        <v>4596</v>
      </c>
      <c r="Q5434" s="1" t="s">
        <v>19369</v>
      </c>
      <c r="R5434" s="2">
        <v>40497</v>
      </c>
      <c r="S5434" s="7">
        <f ca="1">+TODAY()-spotify_data[[#This Row],[Fecha lanzamiento Album]]</f>
        <v>5534</v>
      </c>
      <c r="T5434" s="7">
        <f ca="1">+spotify_data[[#This Row],[Antigüedad Album Dias]]/60</f>
        <v>92.233333333333334</v>
      </c>
      <c r="U5434" s="8">
        <f ca="1">spotify_data[[#This Row],[Antigüedad Album Meses]]/12</f>
        <v>7.6861111111111109</v>
      </c>
      <c r="V5434">
        <v>11</v>
      </c>
      <c r="W5434" s="1" t="s">
        <v>20</v>
      </c>
      <c r="X5434" s="1" t="str">
        <f>+IF(spotify_data[[#This Row],[album_type]]="album","Album",IF(spotify_data[[#This Row],[album_type]]="single","Single","Compilation"))</f>
        <v>Album</v>
      </c>
      <c r="Y5434">
        <v>438</v>
      </c>
    </row>
    <row r="5435" spans="1:25" x14ac:dyDescent="0.3">
      <c r="A5435" s="1" t="s">
        <v>19784</v>
      </c>
      <c r="B5435" s="1">
        <v>7273</v>
      </c>
      <c r="C5435" s="1" t="s">
        <v>19785</v>
      </c>
      <c r="D5435">
        <v>4</v>
      </c>
      <c r="E5435">
        <v>49</v>
      </c>
      <c r="F5435" s="10">
        <f>spotify_data[[#This Row],[track_popularity]]/100</f>
        <v>0.49</v>
      </c>
      <c r="G5435" s="9" t="b">
        <v>0</v>
      </c>
      <c r="H5435" s="1">
        <f>+IF(spotify_data[[#This Row],[explicit]]=FALSE,0,1)</f>
        <v>0</v>
      </c>
      <c r="I5435" s="1" t="s">
        <v>16368</v>
      </c>
      <c r="J5435" s="7">
        <f>MATCH(spotify_data[[#This Row],[artist_name]],spotify_data[artist_name],0)</f>
        <v>5434</v>
      </c>
      <c r="K5435">
        <v>62</v>
      </c>
      <c r="L5435" s="10">
        <f>spotify_data[[#This Row],[artist_popularity]]/100</f>
        <v>0.62</v>
      </c>
      <c r="M5435">
        <v>1358670</v>
      </c>
      <c r="N5435" s="1" t="s">
        <v>23</v>
      </c>
      <c r="O5435" s="1" t="s">
        <v>19786</v>
      </c>
      <c r="P5435" s="1">
        <f>MATCH(spotify_data[[#This Row],[album_id]],spotify_data[album_id],0)</f>
        <v>5434</v>
      </c>
      <c r="Q5435" s="1" t="s">
        <v>19787</v>
      </c>
      <c r="R5435" s="2">
        <v>40179</v>
      </c>
      <c r="S5435" s="7">
        <f ca="1">+TODAY()-spotify_data[[#This Row],[Fecha lanzamiento Album]]</f>
        <v>5852</v>
      </c>
      <c r="T5435" s="7">
        <f ca="1">+spotify_data[[#This Row],[Antigüedad Album Dias]]/60</f>
        <v>97.533333333333331</v>
      </c>
      <c r="U5435" s="8">
        <f ca="1">spotify_data[[#This Row],[Antigüedad Album Meses]]/12</f>
        <v>8.1277777777777782</v>
      </c>
      <c r="V5435">
        <v>19</v>
      </c>
      <c r="W5435" s="1" t="s">
        <v>20</v>
      </c>
      <c r="X5435" s="1" t="str">
        <f>+IF(spotify_data[[#This Row],[album_type]]="album","Album",IF(spotify_data[[#This Row],[album_type]]="single","Single","Compilation"))</f>
        <v>Album</v>
      </c>
      <c r="Y5435">
        <v>486</v>
      </c>
    </row>
    <row r="5436" spans="1:25" x14ac:dyDescent="0.3">
      <c r="A5436" s="1" t="s">
        <v>19880</v>
      </c>
      <c r="B5436" s="1">
        <v>2754</v>
      </c>
      <c r="C5436" s="1" t="s">
        <v>19881</v>
      </c>
      <c r="D5436">
        <v>9</v>
      </c>
      <c r="E5436">
        <v>49</v>
      </c>
      <c r="F5436" s="10">
        <f>spotify_data[[#This Row],[track_popularity]]/100</f>
        <v>0.49</v>
      </c>
      <c r="G5436" s="9" t="b">
        <v>0</v>
      </c>
      <c r="H5436" s="1">
        <f>+IF(spotify_data[[#This Row],[explicit]]=FALSE,0,1)</f>
        <v>0</v>
      </c>
      <c r="I5436" s="1" t="s">
        <v>11379</v>
      </c>
      <c r="J5436" s="7">
        <f>MATCH(spotify_data[[#This Row],[artist_name]],spotify_data[artist_name],0)</f>
        <v>2882</v>
      </c>
      <c r="K5436">
        <v>63</v>
      </c>
      <c r="L5436" s="10">
        <f>spotify_data[[#This Row],[artist_popularity]]/100</f>
        <v>0.63</v>
      </c>
      <c r="M5436">
        <v>301226</v>
      </c>
      <c r="N5436" s="1" t="s">
        <v>1609</v>
      </c>
      <c r="O5436" s="1" t="s">
        <v>19753</v>
      </c>
      <c r="P5436" s="1">
        <f>MATCH(spotify_data[[#This Row],[album_id]],spotify_data[album_id],0)</f>
        <v>2882</v>
      </c>
      <c r="Q5436" s="1" t="s">
        <v>19754</v>
      </c>
      <c r="R5436" s="2">
        <v>40179</v>
      </c>
      <c r="S5436" s="7">
        <f ca="1">+TODAY()-spotify_data[[#This Row],[Fecha lanzamiento Album]]</f>
        <v>5852</v>
      </c>
      <c r="T5436" s="7">
        <f ca="1">+spotify_data[[#This Row],[Antigüedad Album Dias]]/60</f>
        <v>97.533333333333331</v>
      </c>
      <c r="U5436" s="8">
        <f ca="1">spotify_data[[#This Row],[Antigüedad Album Meses]]/12</f>
        <v>8.1277777777777782</v>
      </c>
      <c r="V5436">
        <v>25</v>
      </c>
      <c r="W5436" s="1" t="s">
        <v>20</v>
      </c>
      <c r="X5436" s="1" t="str">
        <f>+IF(spotify_data[[#This Row],[album_type]]="album","Album",IF(spotify_data[[#This Row],[album_type]]="single","Single","Compilation"))</f>
        <v>Album</v>
      </c>
      <c r="Y5436">
        <v>28</v>
      </c>
    </row>
    <row r="5437" spans="1:25" x14ac:dyDescent="0.3">
      <c r="A5437" s="1" t="s">
        <v>19961</v>
      </c>
      <c r="B5437" s="1">
        <v>2472</v>
      </c>
      <c r="C5437" s="1" t="s">
        <v>19962</v>
      </c>
      <c r="D5437">
        <v>1</v>
      </c>
      <c r="E5437">
        <v>49</v>
      </c>
      <c r="F5437" s="10">
        <f>spotify_data[[#This Row],[track_popularity]]/100</f>
        <v>0.49</v>
      </c>
      <c r="G5437" s="9" t="b">
        <v>0</v>
      </c>
      <c r="H5437" s="1">
        <f>+IF(spotify_data[[#This Row],[explicit]]=FALSE,0,1)</f>
        <v>0</v>
      </c>
      <c r="I5437" s="1" t="s">
        <v>19363</v>
      </c>
      <c r="J5437" s="7">
        <f>MATCH(spotify_data[[#This Row],[artist_name]],spotify_data[artist_name],0)</f>
        <v>3892</v>
      </c>
      <c r="K5437">
        <v>55</v>
      </c>
      <c r="L5437" s="10">
        <f>spotify_data[[#This Row],[artist_popularity]]/100</f>
        <v>0.55000000000000004</v>
      </c>
      <c r="M5437">
        <v>132037</v>
      </c>
      <c r="N5437" s="1" t="s">
        <v>1609</v>
      </c>
      <c r="O5437" s="1" t="s">
        <v>19963</v>
      </c>
      <c r="P5437" s="1">
        <f>MATCH(spotify_data[[#This Row],[album_id]],spotify_data[album_id],0)</f>
        <v>3892</v>
      </c>
      <c r="Q5437" s="1" t="s">
        <v>19964</v>
      </c>
      <c r="R5437" s="2">
        <v>40133</v>
      </c>
      <c r="S5437" s="7">
        <f ca="1">+TODAY()-spotify_data[[#This Row],[Fecha lanzamiento Album]]</f>
        <v>5898</v>
      </c>
      <c r="T5437" s="7">
        <f ca="1">+spotify_data[[#This Row],[Antigüedad Album Dias]]/60</f>
        <v>98.3</v>
      </c>
      <c r="U5437" s="8">
        <f ca="1">spotify_data[[#This Row],[Antigüedad Album Meses]]/12</f>
        <v>8.1916666666666664</v>
      </c>
      <c r="V5437">
        <v>35</v>
      </c>
      <c r="W5437" s="1" t="s">
        <v>20</v>
      </c>
      <c r="X5437" s="1" t="str">
        <f>+IF(spotify_data[[#This Row],[album_type]]="album","Album",IF(spotify_data[[#This Row],[album_type]]="single","Single","Compilation"))</f>
        <v>Album</v>
      </c>
      <c r="Y5437">
        <v>397</v>
      </c>
    </row>
    <row r="5438" spans="1:25" x14ac:dyDescent="0.3">
      <c r="A5438" s="1" t="s">
        <v>19969</v>
      </c>
      <c r="B5438" s="1">
        <v>8212</v>
      </c>
      <c r="C5438" s="1" t="s">
        <v>19970</v>
      </c>
      <c r="D5438">
        <v>1</v>
      </c>
      <c r="E5438">
        <v>49</v>
      </c>
      <c r="F5438" s="10">
        <f>spotify_data[[#This Row],[track_popularity]]/100</f>
        <v>0.49</v>
      </c>
      <c r="G5438" s="9" t="b">
        <v>0</v>
      </c>
      <c r="H5438" s="1">
        <f>+IF(spotify_data[[#This Row],[explicit]]=FALSE,0,1)</f>
        <v>0</v>
      </c>
      <c r="I5438" s="1" t="s">
        <v>19971</v>
      </c>
      <c r="J5438" s="7">
        <f>MATCH(spotify_data[[#This Row],[artist_name]],spotify_data[artist_name],0)</f>
        <v>5437</v>
      </c>
      <c r="K5438">
        <v>37</v>
      </c>
      <c r="L5438" s="10">
        <f>spotify_data[[#This Row],[artist_popularity]]/100</f>
        <v>0.37</v>
      </c>
      <c r="M5438">
        <v>161597</v>
      </c>
      <c r="N5438" s="1" t="s">
        <v>23</v>
      </c>
      <c r="O5438" s="1" t="s">
        <v>19972</v>
      </c>
      <c r="P5438" s="1">
        <f>MATCH(spotify_data[[#This Row],[album_id]],spotify_data[album_id],0)</f>
        <v>5437</v>
      </c>
      <c r="Q5438" s="1" t="s">
        <v>19971</v>
      </c>
      <c r="R5438" s="2">
        <v>40133</v>
      </c>
      <c r="S5438" s="7">
        <f ca="1">+TODAY()-spotify_data[[#This Row],[Fecha lanzamiento Album]]</f>
        <v>5898</v>
      </c>
      <c r="T5438" s="7">
        <f ca="1">+spotify_data[[#This Row],[Antigüedad Album Dias]]/60</f>
        <v>98.3</v>
      </c>
      <c r="U5438" s="8">
        <f ca="1">spotify_data[[#This Row],[Antigüedad Album Meses]]/12</f>
        <v>8.1916666666666664</v>
      </c>
      <c r="V5438">
        <v>13</v>
      </c>
      <c r="W5438" s="1" t="s">
        <v>20</v>
      </c>
      <c r="X5438" s="1" t="str">
        <f>+IF(spotify_data[[#This Row],[album_type]]="album","Album",IF(spotify_data[[#This Row],[album_type]]="single","Single","Compilation"))</f>
        <v>Album</v>
      </c>
      <c r="Y5438">
        <v>354</v>
      </c>
    </row>
    <row r="5439" spans="1:25" x14ac:dyDescent="0.3">
      <c r="A5439" s="1" t="s">
        <v>20011</v>
      </c>
      <c r="B5439" s="1">
        <v>7743</v>
      </c>
      <c r="C5439" s="1" t="s">
        <v>20012</v>
      </c>
      <c r="D5439">
        <v>14</v>
      </c>
      <c r="E5439">
        <v>49</v>
      </c>
      <c r="F5439" s="10">
        <f>spotify_data[[#This Row],[track_popularity]]/100</f>
        <v>0.49</v>
      </c>
      <c r="G5439" s="9" t="b">
        <v>0</v>
      </c>
      <c r="H5439" s="1">
        <f>+IF(spotify_data[[#This Row],[explicit]]=FALSE,0,1)</f>
        <v>0</v>
      </c>
      <c r="I5439" s="1" t="s">
        <v>898</v>
      </c>
      <c r="J5439" s="7">
        <f>MATCH(spotify_data[[#This Row],[artist_name]],spotify_data[artist_name],0)</f>
        <v>34</v>
      </c>
      <c r="K5439">
        <v>88</v>
      </c>
      <c r="L5439" s="10">
        <f>spotify_data[[#This Row],[artist_popularity]]/100</f>
        <v>0.88</v>
      </c>
      <c r="M5439">
        <v>42256604</v>
      </c>
      <c r="N5439" s="1" t="s">
        <v>899</v>
      </c>
      <c r="O5439" s="1" t="s">
        <v>19979</v>
      </c>
      <c r="P5439" s="1">
        <f>MATCH(spotify_data[[#This Row],[album_id]],spotify_data[album_id],0)</f>
        <v>198</v>
      </c>
      <c r="Q5439" s="1" t="s">
        <v>19980</v>
      </c>
      <c r="R5439" s="2">
        <v>40122</v>
      </c>
      <c r="S5439" s="7">
        <f ca="1">+TODAY()-spotify_data[[#This Row],[Fecha lanzamiento Album]]</f>
        <v>5909</v>
      </c>
      <c r="T5439" s="7">
        <f ca="1">+spotify_data[[#This Row],[Antigüedad Album Dias]]/60</f>
        <v>98.483333333333334</v>
      </c>
      <c r="U5439" s="8">
        <f ca="1">spotify_data[[#This Row],[Antigüedad Album Meses]]/12</f>
        <v>8.2069444444444439</v>
      </c>
      <c r="V5439">
        <v>23</v>
      </c>
      <c r="W5439" s="1" t="s">
        <v>20</v>
      </c>
      <c r="X5439" s="1" t="str">
        <f>+IF(spotify_data[[#This Row],[album_type]]="album","Album",IF(spotify_data[[#This Row],[album_type]]="single","Single","Compilation"))</f>
        <v>Album</v>
      </c>
      <c r="Y5439">
        <v>423</v>
      </c>
    </row>
    <row r="5440" spans="1:25" x14ac:dyDescent="0.3">
      <c r="A5440" s="1" t="s">
        <v>20487</v>
      </c>
      <c r="B5440" s="1">
        <v>8126</v>
      </c>
      <c r="C5440" s="1" t="s">
        <v>20488</v>
      </c>
      <c r="D5440">
        <v>1</v>
      </c>
      <c r="E5440">
        <v>49</v>
      </c>
      <c r="F5440" s="10">
        <f>spotify_data[[#This Row],[track_popularity]]/100</f>
        <v>0.49</v>
      </c>
      <c r="G5440" s="9" t="b">
        <v>0</v>
      </c>
      <c r="H5440" s="1">
        <f>+IF(spotify_data[[#This Row],[explicit]]=FALSE,0,1)</f>
        <v>0</v>
      </c>
      <c r="I5440" s="1" t="s">
        <v>1608</v>
      </c>
      <c r="J5440" s="7">
        <f>MATCH(spotify_data[[#This Row],[artist_name]],spotify_data[artist_name],0)</f>
        <v>1807</v>
      </c>
      <c r="K5440">
        <v>77</v>
      </c>
      <c r="L5440" s="10">
        <f>spotify_data[[#This Row],[artist_popularity]]/100</f>
        <v>0.77</v>
      </c>
      <c r="M5440">
        <v>4777574</v>
      </c>
      <c r="N5440" s="1" t="s">
        <v>1609</v>
      </c>
      <c r="O5440" s="1" t="s">
        <v>20481</v>
      </c>
      <c r="P5440" s="1">
        <f>MATCH(spotify_data[[#This Row],[album_id]],spotify_data[album_id],0)</f>
        <v>5100</v>
      </c>
      <c r="Q5440" s="1" t="s">
        <v>20482</v>
      </c>
      <c r="R5440" s="2">
        <v>39643</v>
      </c>
      <c r="S5440" s="7">
        <f ca="1">+TODAY()-spotify_data[[#This Row],[Fecha lanzamiento Album]]</f>
        <v>6388</v>
      </c>
      <c r="T5440" s="7">
        <f ca="1">+spotify_data[[#This Row],[Antigüedad Album Dias]]/60</f>
        <v>106.46666666666667</v>
      </c>
      <c r="U5440" s="8">
        <f ca="1">spotify_data[[#This Row],[Antigüedad Album Meses]]/12</f>
        <v>8.8722222222222218</v>
      </c>
      <c r="V5440">
        <v>14</v>
      </c>
      <c r="W5440" s="1" t="s">
        <v>20</v>
      </c>
      <c r="X5440" s="1" t="str">
        <f>+IF(spotify_data[[#This Row],[album_type]]="album","Album",IF(spotify_data[[#This Row],[album_type]]="single","Single","Compilation"))</f>
        <v>Album</v>
      </c>
      <c r="Y5440">
        <v>923</v>
      </c>
    </row>
    <row r="5441" spans="1:25" x14ac:dyDescent="0.3">
      <c r="A5441" s="1" t="s">
        <v>20521</v>
      </c>
      <c r="B5441" s="1">
        <v>8164</v>
      </c>
      <c r="C5441" s="1" t="s">
        <v>20522</v>
      </c>
      <c r="D5441">
        <v>13</v>
      </c>
      <c r="E5441">
        <v>49</v>
      </c>
      <c r="F5441" s="10">
        <f>spotify_data[[#This Row],[track_popularity]]/100</f>
        <v>0.49</v>
      </c>
      <c r="G5441" s="9" t="b">
        <v>0</v>
      </c>
      <c r="H5441" s="1">
        <f>+IF(spotify_data[[#This Row],[explicit]]=FALSE,0,1)</f>
        <v>0</v>
      </c>
      <c r="I5441" s="1" t="s">
        <v>3360</v>
      </c>
      <c r="J5441" s="7">
        <f>MATCH(spotify_data[[#This Row],[artist_name]],spotify_data[artist_name],0)</f>
        <v>949</v>
      </c>
      <c r="K5441">
        <v>83</v>
      </c>
      <c r="L5441" s="10">
        <f>spotify_data[[#This Row],[artist_popularity]]/100</f>
        <v>0.83</v>
      </c>
      <c r="M5441">
        <v>38393243</v>
      </c>
      <c r="N5441" s="1" t="s">
        <v>516</v>
      </c>
      <c r="O5441" s="1" t="s">
        <v>20516</v>
      </c>
      <c r="P5441" s="1">
        <f>MATCH(spotify_data[[#This Row],[album_id]],spotify_data[album_id],0)</f>
        <v>1134</v>
      </c>
      <c r="Q5441" s="1" t="s">
        <v>20517</v>
      </c>
      <c r="R5441" s="2">
        <v>39616</v>
      </c>
      <c r="S5441" s="7">
        <f ca="1">+TODAY()-spotify_data[[#This Row],[Fecha lanzamiento Album]]</f>
        <v>6415</v>
      </c>
      <c r="T5441" s="7">
        <f ca="1">+spotify_data[[#This Row],[Antigüedad Album Dias]]/60</f>
        <v>106.91666666666667</v>
      </c>
      <c r="U5441" s="8">
        <f ca="1">spotify_data[[#This Row],[Antigüedad Album Meses]]/12</f>
        <v>8.9097222222222232</v>
      </c>
      <c r="V5441">
        <v>13</v>
      </c>
      <c r="W5441" s="1" t="s">
        <v>20</v>
      </c>
      <c r="X5441" s="1" t="str">
        <f>+IF(spotify_data[[#This Row],[album_type]]="album","Album",IF(spotify_data[[#This Row],[album_type]]="single","Single","Compilation"))</f>
        <v>Album</v>
      </c>
      <c r="Y5441">
        <v>294</v>
      </c>
    </row>
    <row r="5442" spans="1:25" x14ac:dyDescent="0.3">
      <c r="A5442" s="1" t="s">
        <v>21007</v>
      </c>
      <c r="B5442" s="1">
        <v>1185</v>
      </c>
      <c r="C5442" s="1" t="s">
        <v>21008</v>
      </c>
      <c r="D5442">
        <v>20</v>
      </c>
      <c r="E5442">
        <v>49</v>
      </c>
      <c r="F5442" s="10">
        <f>spotify_data[[#This Row],[track_popularity]]/100</f>
        <v>0.49</v>
      </c>
      <c r="G5442" s="9" t="b">
        <v>0</v>
      </c>
      <c r="H5442" s="1">
        <f>+IF(spotify_data[[#This Row],[explicit]]=FALSE,0,1)</f>
        <v>0</v>
      </c>
      <c r="I5442" s="1" t="s">
        <v>7994</v>
      </c>
      <c r="J5442" s="7">
        <f>MATCH(spotify_data[[#This Row],[artist_name]],spotify_data[artist_name],0)</f>
        <v>5155</v>
      </c>
      <c r="K5442">
        <v>62</v>
      </c>
      <c r="L5442" s="10">
        <f>spotify_data[[#This Row],[artist_popularity]]/100</f>
        <v>0.62</v>
      </c>
      <c r="M5442">
        <v>412983</v>
      </c>
      <c r="N5442" s="1" t="s">
        <v>1609</v>
      </c>
      <c r="O5442" s="1" t="s">
        <v>21009</v>
      </c>
      <c r="P5442" s="1">
        <f>MATCH(spotify_data[[#This Row],[album_id]],spotify_data[album_id],0)</f>
        <v>5441</v>
      </c>
      <c r="Q5442" s="1" t="s">
        <v>21010</v>
      </c>
      <c r="R5442" s="2">
        <v>39070</v>
      </c>
      <c r="S5442" s="7">
        <f ca="1">+TODAY()-spotify_data[[#This Row],[Fecha lanzamiento Album]]</f>
        <v>6961</v>
      </c>
      <c r="T5442" s="7">
        <f ca="1">+spotify_data[[#This Row],[Antigüedad Album Dias]]/60</f>
        <v>116.01666666666667</v>
      </c>
      <c r="U5442" s="8">
        <f ca="1">spotify_data[[#This Row],[Antigüedad Album Meses]]/12</f>
        <v>9.6680555555555561</v>
      </c>
      <c r="V5442">
        <v>24</v>
      </c>
      <c r="W5442" s="1" t="s">
        <v>20</v>
      </c>
      <c r="X5442" s="1" t="str">
        <f>+IF(spotify_data[[#This Row],[album_type]]="album","Album",IF(spotify_data[[#This Row],[album_type]]="single","Single","Compilation"))</f>
        <v>Album</v>
      </c>
      <c r="Y5442">
        <v>264</v>
      </c>
    </row>
    <row r="5443" spans="1:25" x14ac:dyDescent="0.3">
      <c r="A5443" s="1" t="s">
        <v>21324</v>
      </c>
      <c r="B5443" s="1">
        <v>3280</v>
      </c>
      <c r="C5443" s="1" t="s">
        <v>21325</v>
      </c>
      <c r="D5443">
        <v>11</v>
      </c>
      <c r="E5443">
        <v>49</v>
      </c>
      <c r="F5443" s="10">
        <f>spotify_data[[#This Row],[track_popularity]]/100</f>
        <v>0.49</v>
      </c>
      <c r="G5443" s="9" t="b">
        <v>0</v>
      </c>
      <c r="H5443" s="1">
        <f>+IF(spotify_data[[#This Row],[explicit]]=FALSE,0,1)</f>
        <v>0</v>
      </c>
      <c r="I5443" s="1" t="s">
        <v>13149</v>
      </c>
      <c r="J5443" s="7">
        <f>MATCH(spotify_data[[#This Row],[artist_name]],spotify_data[artist_name],0)</f>
        <v>4609</v>
      </c>
      <c r="K5443">
        <v>55</v>
      </c>
      <c r="L5443" s="10">
        <f>spotify_data[[#This Row],[artist_popularity]]/100</f>
        <v>0.55000000000000004</v>
      </c>
      <c r="M5443">
        <v>97014</v>
      </c>
      <c r="N5443" s="1" t="s">
        <v>1609</v>
      </c>
      <c r="O5443" s="1" t="s">
        <v>21320</v>
      </c>
      <c r="P5443" s="1">
        <f>MATCH(spotify_data[[#This Row],[album_id]],spotify_data[album_id],0)</f>
        <v>4609</v>
      </c>
      <c r="Q5443" s="1" t="s">
        <v>21321</v>
      </c>
      <c r="R5443" s="2">
        <v>38665</v>
      </c>
      <c r="S5443" s="7">
        <f ca="1">+TODAY()-spotify_data[[#This Row],[Fecha lanzamiento Album]]</f>
        <v>7366</v>
      </c>
      <c r="T5443" s="7">
        <f ca="1">+spotify_data[[#This Row],[Antigüedad Album Dias]]/60</f>
        <v>122.76666666666667</v>
      </c>
      <c r="U5443" s="8">
        <f ca="1">spotify_data[[#This Row],[Antigüedad Album Meses]]/12</f>
        <v>10.230555555555556</v>
      </c>
      <c r="V5443">
        <v>24</v>
      </c>
      <c r="W5443" s="1" t="s">
        <v>1932</v>
      </c>
      <c r="X5443" s="1" t="str">
        <f>+IF(spotify_data[[#This Row],[album_type]]="album","Album",IF(spotify_data[[#This Row],[album_type]]="single","Single","Compilation"))</f>
        <v>Compilation</v>
      </c>
      <c r="Y5443">
        <v>215</v>
      </c>
    </row>
    <row r="5444" spans="1:25" x14ac:dyDescent="0.3">
      <c r="A5444" s="1" t="s">
        <v>21606</v>
      </c>
      <c r="B5444" s="1">
        <v>4232</v>
      </c>
      <c r="C5444" s="1" t="s">
        <v>21607</v>
      </c>
      <c r="D5444">
        <v>1</v>
      </c>
      <c r="E5444">
        <v>49</v>
      </c>
      <c r="F5444" s="10">
        <f>spotify_data[[#This Row],[track_popularity]]/100</f>
        <v>0.49</v>
      </c>
      <c r="G5444" s="9" t="b">
        <v>0</v>
      </c>
      <c r="H5444" s="1">
        <f>+IF(spotify_data[[#This Row],[explicit]]=FALSE,0,1)</f>
        <v>0</v>
      </c>
      <c r="I5444" s="1" t="s">
        <v>6275</v>
      </c>
      <c r="J5444" s="7">
        <f>MATCH(spotify_data[[#This Row],[artist_name]],spotify_data[artist_name],0)</f>
        <v>3617</v>
      </c>
      <c r="K5444">
        <v>66</v>
      </c>
      <c r="L5444" s="10">
        <f>spotify_data[[#This Row],[artist_popularity]]/100</f>
        <v>0.66</v>
      </c>
      <c r="M5444">
        <v>490560</v>
      </c>
      <c r="N5444" s="1" t="s">
        <v>1609</v>
      </c>
      <c r="O5444" s="1" t="s">
        <v>21608</v>
      </c>
      <c r="P5444" s="1">
        <f>MATCH(spotify_data[[#This Row],[album_id]],spotify_data[album_id],0)</f>
        <v>5443</v>
      </c>
      <c r="Q5444" s="1" t="s">
        <v>21609</v>
      </c>
      <c r="R5444" s="2">
        <v>38195</v>
      </c>
      <c r="S5444" s="7">
        <f ca="1">+TODAY()-spotify_data[[#This Row],[Fecha lanzamiento Album]]</f>
        <v>7836</v>
      </c>
      <c r="T5444" s="7">
        <f ca="1">+spotify_data[[#This Row],[Antigüedad Album Dias]]/60</f>
        <v>130.6</v>
      </c>
      <c r="U5444" s="8">
        <f ca="1">spotify_data[[#This Row],[Antigüedad Album Meses]]/12</f>
        <v>10.883333333333333</v>
      </c>
      <c r="V5444">
        <v>15</v>
      </c>
      <c r="W5444" s="1" t="s">
        <v>1932</v>
      </c>
      <c r="X5444" s="1" t="str">
        <f>+IF(spotify_data[[#This Row],[album_type]]="album","Album",IF(spotify_data[[#This Row],[album_type]]="single","Single","Compilation"))</f>
        <v>Compilation</v>
      </c>
      <c r="Y5444">
        <v>335</v>
      </c>
    </row>
    <row r="5445" spans="1:25" x14ac:dyDescent="0.3">
      <c r="A5445" s="1" t="s">
        <v>21826</v>
      </c>
      <c r="B5445" s="1">
        <v>2544</v>
      </c>
      <c r="C5445" s="1" t="s">
        <v>21827</v>
      </c>
      <c r="D5445">
        <v>11</v>
      </c>
      <c r="E5445">
        <v>49</v>
      </c>
      <c r="F5445" s="10">
        <f>spotify_data[[#This Row],[track_popularity]]/100</f>
        <v>0.49</v>
      </c>
      <c r="G5445" s="9" t="b">
        <v>0</v>
      </c>
      <c r="H5445" s="1">
        <f>+IF(spotify_data[[#This Row],[explicit]]=FALSE,0,1)</f>
        <v>0</v>
      </c>
      <c r="I5445" s="1" t="s">
        <v>21805</v>
      </c>
      <c r="J5445" s="7">
        <f>MATCH(spotify_data[[#This Row],[artist_name]],spotify_data[artist_name],0)</f>
        <v>3237</v>
      </c>
      <c r="K5445">
        <v>62</v>
      </c>
      <c r="L5445" s="10">
        <f>spotify_data[[#This Row],[artist_popularity]]/100</f>
        <v>0.62</v>
      </c>
      <c r="M5445">
        <v>143332</v>
      </c>
      <c r="N5445" s="1" t="s">
        <v>1609</v>
      </c>
      <c r="O5445" s="1" t="s">
        <v>21806</v>
      </c>
      <c r="P5445" s="1">
        <f>MATCH(spotify_data[[#This Row],[album_id]],spotify_data[album_id],0)</f>
        <v>3237</v>
      </c>
      <c r="Q5445" s="1" t="s">
        <v>21807</v>
      </c>
      <c r="R5445" s="2">
        <v>37824</v>
      </c>
      <c r="S5445" s="7">
        <f ca="1">+TODAY()-spotify_data[[#This Row],[Fecha lanzamiento Album]]</f>
        <v>8207</v>
      </c>
      <c r="T5445" s="7">
        <f ca="1">+spotify_data[[#This Row],[Antigüedad Album Dias]]/60</f>
        <v>136.78333333333333</v>
      </c>
      <c r="U5445" s="8">
        <f ca="1">spotify_data[[#This Row],[Antigüedad Album Meses]]/12</f>
        <v>11.39861111111111</v>
      </c>
      <c r="V5445">
        <v>15</v>
      </c>
      <c r="W5445" s="1" t="s">
        <v>1932</v>
      </c>
      <c r="X5445" s="1" t="str">
        <f>+IF(spotify_data[[#This Row],[album_type]]="album","Album",IF(spotify_data[[#This Row],[album_type]]="single","Single","Compilation"))</f>
        <v>Compilation</v>
      </c>
      <c r="Y5445">
        <v>339</v>
      </c>
    </row>
    <row r="5446" spans="1:25" x14ac:dyDescent="0.3">
      <c r="A5446" s="1" t="s">
        <v>21970</v>
      </c>
      <c r="B5446" s="1">
        <v>7028</v>
      </c>
      <c r="C5446" s="1" t="s">
        <v>21971</v>
      </c>
      <c r="D5446">
        <v>3</v>
      </c>
      <c r="E5446">
        <v>49</v>
      </c>
      <c r="F5446" s="10">
        <f>spotify_data[[#This Row],[track_popularity]]/100</f>
        <v>0.49</v>
      </c>
      <c r="G5446" s="9" t="b">
        <v>0</v>
      </c>
      <c r="H5446" s="1">
        <f>+IF(spotify_data[[#This Row],[explicit]]=FALSE,0,1)</f>
        <v>0</v>
      </c>
      <c r="I5446" s="1" t="s">
        <v>16817</v>
      </c>
      <c r="J5446" s="7">
        <f>MATCH(spotify_data[[#This Row],[artist_name]],spotify_data[artist_name],0)</f>
        <v>3059</v>
      </c>
      <c r="K5446">
        <v>66</v>
      </c>
      <c r="L5446" s="10">
        <f>spotify_data[[#This Row],[artist_popularity]]/100</f>
        <v>0.66</v>
      </c>
      <c r="M5446">
        <v>9668759</v>
      </c>
      <c r="N5446" s="1" t="s">
        <v>16818</v>
      </c>
      <c r="O5446" s="1" t="s">
        <v>21955</v>
      </c>
      <c r="P5446" s="1">
        <f>MATCH(spotify_data[[#This Row],[album_id]],spotify_data[album_id],0)</f>
        <v>3397</v>
      </c>
      <c r="Q5446" s="1" t="s">
        <v>21956</v>
      </c>
      <c r="R5446" s="2">
        <v>37622</v>
      </c>
      <c r="S5446" s="7">
        <f ca="1">+TODAY()-spotify_data[[#This Row],[Fecha lanzamiento Album]]</f>
        <v>8409</v>
      </c>
      <c r="T5446" s="7">
        <f ca="1">+spotify_data[[#This Row],[Antigüedad Album Dias]]/60</f>
        <v>140.15</v>
      </c>
      <c r="U5446" s="8">
        <f ca="1">spotify_data[[#This Row],[Antigüedad Album Meses]]/12</f>
        <v>11.679166666666667</v>
      </c>
      <c r="V5446">
        <v>11</v>
      </c>
      <c r="W5446" s="1" t="s">
        <v>20</v>
      </c>
      <c r="X5446" s="1" t="str">
        <f>+IF(spotify_data[[#This Row],[album_type]]="album","Album",IF(spotify_data[[#This Row],[album_type]]="single","Single","Compilation"))</f>
        <v>Album</v>
      </c>
      <c r="Y5446">
        <v>379</v>
      </c>
    </row>
    <row r="5447" spans="1:25" x14ac:dyDescent="0.3">
      <c r="A5447" s="1" t="s">
        <v>22128</v>
      </c>
      <c r="B5447" s="1"/>
      <c r="C5447" s="1" t="s">
        <v>22129</v>
      </c>
      <c r="D5447">
        <v>6</v>
      </c>
      <c r="E5447">
        <v>49</v>
      </c>
      <c r="F5447" s="10">
        <f>spotify_data[[#This Row],[track_popularity]]/100</f>
        <v>0.49</v>
      </c>
      <c r="G5447" s="9" t="b">
        <v>0</v>
      </c>
      <c r="H5447" s="1">
        <f>+IF(spotify_data[[#This Row],[explicit]]=FALSE,0,1)</f>
        <v>0</v>
      </c>
      <c r="I5447" s="1" t="s">
        <v>1959</v>
      </c>
      <c r="J5447" s="7">
        <f>MATCH(spotify_data[[#This Row],[artist_name]],spotify_data[artist_name],0)</f>
        <v>365</v>
      </c>
      <c r="K5447">
        <v>76</v>
      </c>
      <c r="L5447" s="10">
        <f>spotify_data[[#This Row],[artist_popularity]]/100</f>
        <v>0.76</v>
      </c>
      <c r="M5447">
        <v>12004691</v>
      </c>
      <c r="N5447" s="1" t="s">
        <v>23</v>
      </c>
      <c r="O5447" s="1" t="s">
        <v>22130</v>
      </c>
      <c r="P5447" s="1">
        <f>MATCH(spotify_data[[#This Row],[album_id]],spotify_data[album_id],0)</f>
        <v>365</v>
      </c>
      <c r="Q5447" s="1" t="s">
        <v>11502</v>
      </c>
      <c r="R5447" s="2">
        <v>37411</v>
      </c>
      <c r="S5447" s="7">
        <f ca="1">+TODAY()-spotify_data[[#This Row],[Fecha lanzamiento Album]]</f>
        <v>8620</v>
      </c>
      <c r="T5447" s="7">
        <f ca="1">+spotify_data[[#This Row],[Antigüedad Album Dias]]/60</f>
        <v>143.66666666666666</v>
      </c>
      <c r="U5447" s="8">
        <f ca="1">spotify_data[[#This Row],[Antigüedad Album Meses]]/12</f>
        <v>11.972222222222221</v>
      </c>
      <c r="V5447">
        <v>13</v>
      </c>
      <c r="W5447" s="1" t="s">
        <v>20</v>
      </c>
      <c r="X5447" s="1" t="str">
        <f>+IF(spotify_data[[#This Row],[album_type]]="album","Album",IF(spotify_data[[#This Row],[album_type]]="single","Single","Compilation"))</f>
        <v>Album</v>
      </c>
      <c r="Y5447">
        <v>368</v>
      </c>
    </row>
    <row r="5448" spans="1:25" x14ac:dyDescent="0.3">
      <c r="A5448" s="1" t="s">
        <v>22162</v>
      </c>
      <c r="B5448" s="1"/>
      <c r="C5448" s="1" t="s">
        <v>22163</v>
      </c>
      <c r="D5448">
        <v>6</v>
      </c>
      <c r="E5448">
        <v>49</v>
      </c>
      <c r="F5448" s="10">
        <f>spotify_data[[#This Row],[track_popularity]]/100</f>
        <v>0.49</v>
      </c>
      <c r="G5448" s="9" t="b">
        <v>1</v>
      </c>
      <c r="H5448" s="1">
        <f>+IF(spotify_data[[#This Row],[explicit]]=FALSE,0,1)</f>
        <v>1</v>
      </c>
      <c r="I5448" s="1" t="s">
        <v>3466</v>
      </c>
      <c r="J5448" s="7">
        <f>MATCH(spotify_data[[#This Row],[artist_name]],spotify_data[artist_name],0)</f>
        <v>106</v>
      </c>
      <c r="K5448">
        <v>88</v>
      </c>
      <c r="L5448" s="10">
        <f>spotify_data[[#This Row],[artist_popularity]]/100</f>
        <v>0.88</v>
      </c>
      <c r="M5448">
        <v>104517308</v>
      </c>
      <c r="N5448" s="1" t="s">
        <v>3467</v>
      </c>
      <c r="O5448" s="1" t="s">
        <v>22141</v>
      </c>
      <c r="P5448" s="1">
        <f>MATCH(spotify_data[[#This Row],[album_id]],spotify_data[album_id],0)</f>
        <v>106</v>
      </c>
      <c r="Q5448" s="1" t="s">
        <v>22142</v>
      </c>
      <c r="R5448" s="2">
        <v>37402</v>
      </c>
      <c r="S5448" s="7">
        <f ca="1">+TODAY()-spotify_data[[#This Row],[Fecha lanzamiento Album]]</f>
        <v>8629</v>
      </c>
      <c r="T5448" s="7">
        <f ca="1">+spotify_data[[#This Row],[Antigüedad Album Dias]]/60</f>
        <v>143.81666666666666</v>
      </c>
      <c r="U5448" s="8">
        <f ca="1">spotify_data[[#This Row],[Antigüedad Album Meses]]/12</f>
        <v>11.984722222222222</v>
      </c>
      <c r="V5448">
        <v>20</v>
      </c>
      <c r="W5448" s="1" t="s">
        <v>20</v>
      </c>
      <c r="X5448" s="1" t="str">
        <f>+IF(spotify_data[[#This Row],[album_type]]="album","Album",IF(spotify_data[[#This Row],[album_type]]="single","Single","Compilation"))</f>
        <v>Album</v>
      </c>
      <c r="Y5448">
        <v>126</v>
      </c>
    </row>
    <row r="5449" spans="1:25" x14ac:dyDescent="0.3">
      <c r="A5449" s="1" t="s">
        <v>22539</v>
      </c>
      <c r="B5449" s="1"/>
      <c r="C5449" s="1" t="s">
        <v>19565</v>
      </c>
      <c r="D5449">
        <v>11</v>
      </c>
      <c r="E5449">
        <v>49</v>
      </c>
      <c r="F5449" s="10">
        <f>spotify_data[[#This Row],[track_popularity]]/100</f>
        <v>0.49</v>
      </c>
      <c r="G5449" s="9" t="b">
        <v>0</v>
      </c>
      <c r="H5449" s="1">
        <f>+IF(spotify_data[[#This Row],[explicit]]=FALSE,0,1)</f>
        <v>0</v>
      </c>
      <c r="I5449" s="1" t="s">
        <v>20647</v>
      </c>
      <c r="J5449" s="7">
        <f>MATCH(spotify_data[[#This Row],[artist_name]],spotify_data[artist_name],0)</f>
        <v>79</v>
      </c>
      <c r="K5449">
        <v>85</v>
      </c>
      <c r="L5449" s="10">
        <f>spotify_data[[#This Row],[artist_popularity]]/100</f>
        <v>0.85</v>
      </c>
      <c r="M5449">
        <v>13822540</v>
      </c>
      <c r="N5449" s="1" t="s">
        <v>20648</v>
      </c>
      <c r="O5449" s="1" t="s">
        <v>22522</v>
      </c>
      <c r="P5449" s="1">
        <f>MATCH(spotify_data[[#This Row],[album_id]],spotify_data[album_id],0)</f>
        <v>1486</v>
      </c>
      <c r="Q5449" s="1" t="s">
        <v>22523</v>
      </c>
      <c r="R5449" s="2">
        <v>36801</v>
      </c>
      <c r="S5449" s="7">
        <f ca="1">+TODAY()-spotify_data[[#This Row],[Fecha lanzamiento Album]]</f>
        <v>9230</v>
      </c>
      <c r="T5449" s="7">
        <f ca="1">+spotify_data[[#This Row],[Antigüedad Album Dias]]/60</f>
        <v>153.83333333333334</v>
      </c>
      <c r="U5449" s="8">
        <f ca="1">spotify_data[[#This Row],[Antigüedad Album Meses]]/12</f>
        <v>12.819444444444445</v>
      </c>
      <c r="V5449">
        <v>11</v>
      </c>
      <c r="W5449" s="1" t="s">
        <v>20</v>
      </c>
      <c r="X5449" s="1" t="str">
        <f>+IF(spotify_data[[#This Row],[album_type]]="album","Album",IF(spotify_data[[#This Row],[album_type]]="single","Single","Compilation"))</f>
        <v>Album</v>
      </c>
      <c r="Y5449">
        <v>87</v>
      </c>
    </row>
    <row r="5450" spans="1:25" x14ac:dyDescent="0.3">
      <c r="A5450" s="1" t="s">
        <v>22629</v>
      </c>
      <c r="B5450" s="1"/>
      <c r="C5450" s="1" t="s">
        <v>22630</v>
      </c>
      <c r="D5450">
        <v>1</v>
      </c>
      <c r="E5450">
        <v>49</v>
      </c>
      <c r="F5450" s="10">
        <f>spotify_data[[#This Row],[track_popularity]]/100</f>
        <v>0.49</v>
      </c>
      <c r="G5450" s="9" t="b">
        <v>0</v>
      </c>
      <c r="H5450" s="1">
        <f>+IF(spotify_data[[#This Row],[explicit]]=FALSE,0,1)</f>
        <v>0</v>
      </c>
      <c r="I5450" s="1" t="s">
        <v>22631</v>
      </c>
      <c r="J5450" s="7">
        <f>MATCH(spotify_data[[#This Row],[artist_name]],spotify_data[artist_name],0)</f>
        <v>5449</v>
      </c>
      <c r="K5450">
        <v>39</v>
      </c>
      <c r="L5450" s="10">
        <f>spotify_data[[#This Row],[artist_popularity]]/100</f>
        <v>0.39</v>
      </c>
      <c r="M5450">
        <v>30106</v>
      </c>
      <c r="N5450" s="1" t="s">
        <v>4474</v>
      </c>
      <c r="O5450" s="1" t="s">
        <v>22632</v>
      </c>
      <c r="P5450" s="1">
        <f>MATCH(spotify_data[[#This Row],[album_id]],spotify_data[album_id],0)</f>
        <v>5449</v>
      </c>
      <c r="Q5450" s="1" t="s">
        <v>22633</v>
      </c>
      <c r="R5450" s="2">
        <v>36526</v>
      </c>
      <c r="S5450" s="7">
        <f ca="1">+TODAY()-spotify_data[[#This Row],[Fecha lanzamiento Album]]</f>
        <v>9505</v>
      </c>
      <c r="T5450" s="7">
        <f ca="1">+spotify_data[[#This Row],[Antigüedad Album Dias]]/60</f>
        <v>158.41666666666666</v>
      </c>
      <c r="U5450" s="8">
        <f ca="1">spotify_data[[#This Row],[Antigüedad Album Meses]]/12</f>
        <v>13.201388888888888</v>
      </c>
      <c r="V5450">
        <v>11</v>
      </c>
      <c r="W5450" s="1" t="s">
        <v>20</v>
      </c>
      <c r="X5450" s="1" t="str">
        <f>+IF(spotify_data[[#This Row],[album_type]]="album","Album",IF(spotify_data[[#This Row],[album_type]]="single","Single","Compilation"))</f>
        <v>Album</v>
      </c>
      <c r="Y5450">
        <v>586</v>
      </c>
    </row>
    <row r="5451" spans="1:25" x14ac:dyDescent="0.3">
      <c r="A5451" s="1" t="s">
        <v>22634</v>
      </c>
      <c r="B5451" s="1"/>
      <c r="C5451" s="1" t="s">
        <v>22635</v>
      </c>
      <c r="D5451">
        <v>11</v>
      </c>
      <c r="E5451">
        <v>49</v>
      </c>
      <c r="F5451" s="10">
        <f>spotify_data[[#This Row],[track_popularity]]/100</f>
        <v>0.49</v>
      </c>
      <c r="G5451" s="9" t="b">
        <v>1</v>
      </c>
      <c r="H5451" s="1">
        <f>+IF(spotify_data[[#This Row],[explicit]]=FALSE,0,1)</f>
        <v>1</v>
      </c>
      <c r="I5451" s="1" t="s">
        <v>19842</v>
      </c>
      <c r="J5451" s="7">
        <f>MATCH(spotify_data[[#This Row],[artist_name]],spotify_data[artist_name],0)</f>
        <v>3746</v>
      </c>
      <c r="K5451">
        <v>76</v>
      </c>
      <c r="L5451" s="10">
        <f>spotify_data[[#This Row],[artist_popularity]]/100</f>
        <v>0.76</v>
      </c>
      <c r="M5451">
        <v>3428625</v>
      </c>
      <c r="N5451" s="1" t="s">
        <v>1268</v>
      </c>
      <c r="O5451" s="1" t="s">
        <v>22636</v>
      </c>
      <c r="P5451" s="1">
        <f>MATCH(spotify_data[[#This Row],[album_id]],spotify_data[album_id],0)</f>
        <v>5450</v>
      </c>
      <c r="Q5451" s="1" t="s">
        <v>22637</v>
      </c>
      <c r="R5451" s="2">
        <v>36526</v>
      </c>
      <c r="S5451" s="7">
        <f ca="1">+TODAY()-spotify_data[[#This Row],[Fecha lanzamiento Album]]</f>
        <v>9505</v>
      </c>
      <c r="T5451" s="7">
        <f ca="1">+spotify_data[[#This Row],[Antigüedad Album Dias]]/60</f>
        <v>158.41666666666666</v>
      </c>
      <c r="U5451" s="8">
        <f ca="1">spotify_data[[#This Row],[Antigüedad Album Meses]]/12</f>
        <v>13.201388888888888</v>
      </c>
      <c r="V5451">
        <v>16</v>
      </c>
      <c r="W5451" s="1" t="s">
        <v>20</v>
      </c>
      <c r="X5451" s="1" t="str">
        <f>+IF(spotify_data[[#This Row],[album_type]]="album","Album",IF(spotify_data[[#This Row],[album_type]]="single","Single","Compilation"))</f>
        <v>Album</v>
      </c>
      <c r="Y5451">
        <v>284</v>
      </c>
    </row>
    <row r="5452" spans="1:25" x14ac:dyDescent="0.3">
      <c r="A5452" s="1" t="s">
        <v>22688</v>
      </c>
      <c r="B5452" s="1"/>
      <c r="C5452" s="1" t="s">
        <v>22689</v>
      </c>
      <c r="D5452">
        <v>4</v>
      </c>
      <c r="E5452">
        <v>49</v>
      </c>
      <c r="F5452" s="10">
        <f>spotify_data[[#This Row],[track_popularity]]/100</f>
        <v>0.49</v>
      </c>
      <c r="G5452" s="9" t="b">
        <v>0</v>
      </c>
      <c r="H5452" s="1">
        <f>+IF(spotify_data[[#This Row],[explicit]]=FALSE,0,1)</f>
        <v>0</v>
      </c>
      <c r="I5452" s="1" t="s">
        <v>22668</v>
      </c>
      <c r="J5452" s="7">
        <f>MATCH(spotify_data[[#This Row],[artist_name]],spotify_data[artist_name],0)</f>
        <v>3067</v>
      </c>
      <c r="K5452">
        <v>63</v>
      </c>
      <c r="L5452" s="10">
        <f>spotify_data[[#This Row],[artist_popularity]]/100</f>
        <v>0.63</v>
      </c>
      <c r="M5452">
        <v>1800820</v>
      </c>
      <c r="N5452" s="1" t="s">
        <v>9831</v>
      </c>
      <c r="O5452" s="1" t="s">
        <v>22669</v>
      </c>
      <c r="P5452" s="1">
        <f>MATCH(spotify_data[[#This Row],[album_id]],spotify_data[album_id],0)</f>
        <v>3067</v>
      </c>
      <c r="Q5452" s="1" t="s">
        <v>22670</v>
      </c>
      <c r="R5452" s="2">
        <v>36473</v>
      </c>
      <c r="S5452" s="7">
        <f ca="1">+TODAY()-spotify_data[[#This Row],[Fecha lanzamiento Album]]</f>
        <v>9558</v>
      </c>
      <c r="T5452" s="7">
        <f ca="1">+spotify_data[[#This Row],[Antigüedad Album Dias]]/60</f>
        <v>159.30000000000001</v>
      </c>
      <c r="U5452" s="8">
        <f ca="1">spotify_data[[#This Row],[Antigüedad Album Meses]]/12</f>
        <v>13.275</v>
      </c>
      <c r="V5452">
        <v>10</v>
      </c>
      <c r="W5452" s="1" t="s">
        <v>20</v>
      </c>
      <c r="X5452" s="1" t="str">
        <f>+IF(spotify_data[[#This Row],[album_type]]="album","Album",IF(spotify_data[[#This Row],[album_type]]="single","Single","Compilation"))</f>
        <v>Album</v>
      </c>
      <c r="Y5452">
        <v>336</v>
      </c>
    </row>
    <row r="5453" spans="1:25" x14ac:dyDescent="0.3">
      <c r="A5453" s="1" t="s">
        <v>22716</v>
      </c>
      <c r="B5453" s="1"/>
      <c r="C5453" s="1" t="s">
        <v>22717</v>
      </c>
      <c r="D5453">
        <v>1</v>
      </c>
      <c r="E5453">
        <v>49</v>
      </c>
      <c r="F5453" s="10">
        <f>spotify_data[[#This Row],[track_popularity]]/100</f>
        <v>0.49</v>
      </c>
      <c r="G5453" s="9" t="b">
        <v>0</v>
      </c>
      <c r="H5453" s="1">
        <f>+IF(spotify_data[[#This Row],[explicit]]=FALSE,0,1)</f>
        <v>0</v>
      </c>
      <c r="I5453" s="1" t="s">
        <v>18573</v>
      </c>
      <c r="J5453" s="7">
        <f>MATCH(spotify_data[[#This Row],[artist_name]],spotify_data[artist_name],0)</f>
        <v>3883</v>
      </c>
      <c r="K5453">
        <v>57</v>
      </c>
      <c r="L5453" s="10">
        <f>spotify_data[[#This Row],[artist_popularity]]/100</f>
        <v>0.56999999999999995</v>
      </c>
      <c r="M5453">
        <v>327164</v>
      </c>
      <c r="N5453" s="1" t="s">
        <v>1609</v>
      </c>
      <c r="O5453" s="1" t="s">
        <v>22718</v>
      </c>
      <c r="P5453" s="1">
        <f>MATCH(spotify_data[[#This Row],[album_id]],spotify_data[album_id],0)</f>
        <v>5452</v>
      </c>
      <c r="Q5453" s="1" t="s">
        <v>22719</v>
      </c>
      <c r="R5453" s="2">
        <v>36423</v>
      </c>
      <c r="S5453" s="7">
        <f ca="1">+TODAY()-spotify_data[[#This Row],[Fecha lanzamiento Album]]</f>
        <v>9608</v>
      </c>
      <c r="T5453" s="7">
        <f ca="1">+spotify_data[[#This Row],[Antigüedad Album Dias]]/60</f>
        <v>160.13333333333333</v>
      </c>
      <c r="U5453" s="8">
        <f ca="1">spotify_data[[#This Row],[Antigüedad Album Meses]]/12</f>
        <v>13.344444444444443</v>
      </c>
      <c r="V5453">
        <v>20</v>
      </c>
      <c r="W5453" s="1" t="s">
        <v>20</v>
      </c>
      <c r="X5453" s="1" t="str">
        <f>+IF(spotify_data[[#This Row],[album_type]]="album","Album",IF(spotify_data[[#This Row],[album_type]]="single","Single","Compilation"))</f>
        <v>Album</v>
      </c>
      <c r="Y5453">
        <v>351</v>
      </c>
    </row>
    <row r="5454" spans="1:25" x14ac:dyDescent="0.3">
      <c r="A5454" s="1" t="s">
        <v>23344</v>
      </c>
      <c r="B5454" s="1"/>
      <c r="C5454" s="1" t="s">
        <v>23345</v>
      </c>
      <c r="D5454">
        <v>1</v>
      </c>
      <c r="E5454">
        <v>49</v>
      </c>
      <c r="F5454" s="10">
        <f>spotify_data[[#This Row],[track_popularity]]/100</f>
        <v>0.49</v>
      </c>
      <c r="G5454" s="9" t="b">
        <v>0</v>
      </c>
      <c r="H5454" s="1">
        <f>+IF(spotify_data[[#This Row],[explicit]]=FALSE,0,1)</f>
        <v>0</v>
      </c>
      <c r="I5454" s="1" t="s">
        <v>23346</v>
      </c>
      <c r="J5454" s="7">
        <f>MATCH(spotify_data[[#This Row],[artist_name]],spotify_data[artist_name],0)</f>
        <v>5453</v>
      </c>
      <c r="K5454">
        <v>68</v>
      </c>
      <c r="L5454" s="10">
        <f>spotify_data[[#This Row],[artist_popularity]]/100</f>
        <v>0.68</v>
      </c>
      <c r="M5454">
        <v>2137540</v>
      </c>
      <c r="N5454" s="1" t="s">
        <v>23</v>
      </c>
      <c r="O5454" s="1" t="s">
        <v>23347</v>
      </c>
      <c r="P5454" s="1">
        <f>MATCH(spotify_data[[#This Row],[album_id]],spotify_data[album_id],0)</f>
        <v>5453</v>
      </c>
      <c r="Q5454" s="1" t="s">
        <v>23348</v>
      </c>
      <c r="R5454" s="2">
        <v>34457</v>
      </c>
      <c r="S5454" s="7">
        <f ca="1">+TODAY()-spotify_data[[#This Row],[Fecha lanzamiento Album]]</f>
        <v>11574</v>
      </c>
      <c r="T5454" s="7">
        <f ca="1">+spotify_data[[#This Row],[Antigüedad Album Dias]]/60</f>
        <v>192.9</v>
      </c>
      <c r="U5454" s="8">
        <f ca="1">spotify_data[[#This Row],[Antigüedad Album Meses]]/12</f>
        <v>16.074999999999999</v>
      </c>
      <c r="V5454">
        <v>13</v>
      </c>
      <c r="W5454" s="1" t="s">
        <v>20</v>
      </c>
      <c r="X5454" s="1" t="str">
        <f>+IF(spotify_data[[#This Row],[album_type]]="album","Album",IF(spotify_data[[#This Row],[album_type]]="single","Single","Compilation"))</f>
        <v>Album</v>
      </c>
      <c r="Y5454">
        <v>439</v>
      </c>
    </row>
    <row r="5455" spans="1:25" x14ac:dyDescent="0.3">
      <c r="A5455" s="1" t="s">
        <v>23919</v>
      </c>
      <c r="B5455" s="1"/>
      <c r="C5455" s="1" t="s">
        <v>23920</v>
      </c>
      <c r="D5455">
        <v>5</v>
      </c>
      <c r="E5455">
        <v>49</v>
      </c>
      <c r="F5455" s="10">
        <f>spotify_data[[#This Row],[track_popularity]]/100</f>
        <v>0.49</v>
      </c>
      <c r="G5455" s="9" t="b">
        <v>0</v>
      </c>
      <c r="H5455" s="1">
        <f>+IF(spotify_data[[#This Row],[explicit]]=FALSE,0,1)</f>
        <v>0</v>
      </c>
      <c r="I5455" s="1" t="s">
        <v>16693</v>
      </c>
      <c r="J5455" s="7">
        <f>MATCH(spotify_data[[#This Row],[artist_name]],spotify_data[artist_name],0)</f>
        <v>213</v>
      </c>
      <c r="K5455">
        <v>84</v>
      </c>
      <c r="L5455" s="10">
        <f>spotify_data[[#This Row],[artist_popularity]]/100</f>
        <v>0.84</v>
      </c>
      <c r="M5455">
        <v>37417943</v>
      </c>
      <c r="N5455" s="1" t="s">
        <v>23</v>
      </c>
      <c r="O5455" s="1" t="s">
        <v>23906</v>
      </c>
      <c r="P5455" s="1">
        <f>MATCH(spotify_data[[#This Row],[album_id]],spotify_data[album_id],0)</f>
        <v>1006</v>
      </c>
      <c r="Q5455" s="1" t="s">
        <v>23907</v>
      </c>
      <c r="R5455" s="2">
        <v>32020</v>
      </c>
      <c r="S5455" s="7">
        <f ca="1">+TODAY()-spotify_data[[#This Row],[Fecha lanzamiento Album]]</f>
        <v>14011</v>
      </c>
      <c r="T5455" s="7">
        <f ca="1">+spotify_data[[#This Row],[Antigüedad Album Dias]]/60</f>
        <v>233.51666666666668</v>
      </c>
      <c r="U5455" s="8">
        <f ca="1">spotify_data[[#This Row],[Antigüedad Album Meses]]/12</f>
        <v>19.459722222222222</v>
      </c>
      <c r="V5455">
        <v>11</v>
      </c>
      <c r="W5455" s="1" t="s">
        <v>20</v>
      </c>
      <c r="X5455" s="1" t="str">
        <f>+IF(spotify_data[[#This Row],[album_type]]="album","Album",IF(spotify_data[[#This Row],[album_type]]="single","Single","Compilation"))</f>
        <v>Album</v>
      </c>
      <c r="Y5455">
        <v>41</v>
      </c>
    </row>
    <row r="5456" spans="1:25" x14ac:dyDescent="0.3">
      <c r="A5456" s="1" t="s">
        <v>24322</v>
      </c>
      <c r="B5456" s="1"/>
      <c r="C5456" s="1" t="s">
        <v>24323</v>
      </c>
      <c r="D5456">
        <v>5</v>
      </c>
      <c r="E5456">
        <v>49</v>
      </c>
      <c r="F5456" s="10">
        <f>spotify_data[[#This Row],[track_popularity]]/100</f>
        <v>0.49</v>
      </c>
      <c r="G5456" s="9" t="b">
        <v>0</v>
      </c>
      <c r="H5456" s="1">
        <f>+IF(spotify_data[[#This Row],[explicit]]=FALSE,0,1)</f>
        <v>0</v>
      </c>
      <c r="I5456" s="1" t="s">
        <v>24324</v>
      </c>
      <c r="J5456" s="7">
        <f>MATCH(spotify_data[[#This Row],[artist_name]],spotify_data[artist_name],0)</f>
        <v>5455</v>
      </c>
      <c r="K5456">
        <v>60</v>
      </c>
      <c r="L5456" s="10">
        <f>spotify_data[[#This Row],[artist_popularity]]/100</f>
        <v>0.6</v>
      </c>
      <c r="M5456">
        <v>829906</v>
      </c>
      <c r="N5456" s="1" t="s">
        <v>24325</v>
      </c>
      <c r="O5456" s="1" t="s">
        <v>24326</v>
      </c>
      <c r="P5456" s="1">
        <f>MATCH(spotify_data[[#This Row],[album_id]],spotify_data[album_id],0)</f>
        <v>5455</v>
      </c>
      <c r="Q5456" s="1" t="s">
        <v>24327</v>
      </c>
      <c r="R5456" s="2">
        <v>27638</v>
      </c>
      <c r="S5456" s="7">
        <f ca="1">+TODAY()-spotify_data[[#This Row],[Fecha lanzamiento Album]]</f>
        <v>18393</v>
      </c>
      <c r="T5456" s="7">
        <f ca="1">+spotify_data[[#This Row],[Antigüedad Album Dias]]/60</f>
        <v>306.55</v>
      </c>
      <c r="U5456" s="8">
        <f ca="1">spotify_data[[#This Row],[Antigüedad Album Meses]]/12</f>
        <v>25.545833333333334</v>
      </c>
      <c r="V5456">
        <v>14</v>
      </c>
      <c r="W5456" s="1" t="s">
        <v>20</v>
      </c>
      <c r="X5456" s="1" t="str">
        <f>+IF(spotify_data[[#This Row],[album_type]]="album","Album",IF(spotify_data[[#This Row],[album_type]]="single","Single","Compilation"))</f>
        <v>Album</v>
      </c>
      <c r="Y5456">
        <v>303</v>
      </c>
    </row>
    <row r="5457" spans="1:25" x14ac:dyDescent="0.3">
      <c r="A5457" s="1" t="s">
        <v>24484</v>
      </c>
      <c r="B5457" s="1"/>
      <c r="C5457" s="1" t="s">
        <v>24485</v>
      </c>
      <c r="D5457">
        <v>1</v>
      </c>
      <c r="E5457">
        <v>49</v>
      </c>
      <c r="F5457" s="10">
        <f>spotify_data[[#This Row],[track_popularity]]/100</f>
        <v>0.49</v>
      </c>
      <c r="G5457" s="9" t="b">
        <v>0</v>
      </c>
      <c r="H5457" s="1">
        <f>+IF(spotify_data[[#This Row],[explicit]]=FALSE,0,1)</f>
        <v>0</v>
      </c>
      <c r="I5457" s="1" t="s">
        <v>24486</v>
      </c>
      <c r="J5457" s="7">
        <f>MATCH(spotify_data[[#This Row],[artist_name]],spotify_data[artist_name],0)</f>
        <v>5456</v>
      </c>
      <c r="K5457">
        <v>59</v>
      </c>
      <c r="L5457" s="10">
        <f>spotify_data[[#This Row],[artist_popularity]]/100</f>
        <v>0.59</v>
      </c>
      <c r="M5457">
        <v>1040028</v>
      </c>
      <c r="N5457" s="1" t="s">
        <v>24487</v>
      </c>
      <c r="O5457" s="1" t="s">
        <v>24488</v>
      </c>
      <c r="P5457" s="1">
        <f>MATCH(spotify_data[[#This Row],[album_id]],spotify_data[album_id],0)</f>
        <v>5456</v>
      </c>
      <c r="Q5457" s="1" t="s">
        <v>24489</v>
      </c>
      <c r="R5457" s="2">
        <v>25650</v>
      </c>
      <c r="S5457" s="7">
        <f ca="1">+TODAY()-spotify_data[[#This Row],[Fecha lanzamiento Album]]</f>
        <v>20381</v>
      </c>
      <c r="T5457" s="7">
        <f ca="1">+spotify_data[[#This Row],[Antigüedad Album Dias]]/60</f>
        <v>339.68333333333334</v>
      </c>
      <c r="U5457" s="8">
        <f ca="1">spotify_data[[#This Row],[Antigüedad Album Meses]]/12</f>
        <v>28.306944444444444</v>
      </c>
      <c r="V5457">
        <v>11</v>
      </c>
      <c r="W5457" s="1" t="s">
        <v>20</v>
      </c>
      <c r="X5457" s="1" t="str">
        <f>+IF(spotify_data[[#This Row],[album_type]]="album","Album",IF(spotify_data[[#This Row],[album_type]]="single","Single","Compilation"))</f>
        <v>Album</v>
      </c>
      <c r="Y5457">
        <v>28</v>
      </c>
    </row>
    <row r="5458" spans="1:25" x14ac:dyDescent="0.3">
      <c r="A5458" s="1" t="s">
        <v>50</v>
      </c>
      <c r="B5458" s="1">
        <v>8153</v>
      </c>
      <c r="C5458" s="1" t="s">
        <v>51</v>
      </c>
      <c r="D5458">
        <v>1</v>
      </c>
      <c r="E5458">
        <v>48</v>
      </c>
      <c r="F5458" s="10">
        <f>spotify_data[[#This Row],[track_popularity]]/100</f>
        <v>0.48</v>
      </c>
      <c r="G5458" s="9" t="b">
        <v>0</v>
      </c>
      <c r="H5458" s="1">
        <f>+IF(spotify_data[[#This Row],[explicit]]=FALSE,0,1)</f>
        <v>0</v>
      </c>
      <c r="I5458" s="1" t="s">
        <v>52</v>
      </c>
      <c r="J5458" s="7">
        <f>MATCH(spotify_data[[#This Row],[artist_name]],spotify_data[artist_name],0)</f>
        <v>5457</v>
      </c>
      <c r="K5458">
        <v>46</v>
      </c>
      <c r="L5458" s="10">
        <f>spotify_data[[#This Row],[artist_popularity]]/100</f>
        <v>0.46</v>
      </c>
      <c r="M5458">
        <v>13826</v>
      </c>
      <c r="N5458" s="1" t="s">
        <v>53</v>
      </c>
      <c r="O5458" s="1" t="s">
        <v>54</v>
      </c>
      <c r="P5458" s="1">
        <f>MATCH(spotify_data[[#This Row],[album_id]],spotify_data[album_id],0)</f>
        <v>5457</v>
      </c>
      <c r="Q5458" s="1" t="s">
        <v>55</v>
      </c>
      <c r="R5458" s="2">
        <v>45954</v>
      </c>
      <c r="S5458" s="7">
        <f ca="1">+TODAY()-spotify_data[[#This Row],[Fecha lanzamiento Album]]</f>
        <v>77</v>
      </c>
      <c r="T5458" s="7">
        <f ca="1">+spotify_data[[#This Row],[Antigüedad Album Dias]]/60</f>
        <v>1.2833333333333334</v>
      </c>
      <c r="U5458" s="8">
        <f ca="1">spotify_data[[#This Row],[Antigüedad Album Meses]]/12</f>
        <v>0.10694444444444445</v>
      </c>
      <c r="V5458">
        <v>14</v>
      </c>
      <c r="W5458" s="1" t="s">
        <v>20</v>
      </c>
      <c r="X5458" s="1" t="str">
        <f>+IF(spotify_data[[#This Row],[album_type]]="album","Album",IF(spotify_data[[#This Row],[album_type]]="single","Single","Compilation"))</f>
        <v>Album</v>
      </c>
      <c r="Y5458">
        <v>289</v>
      </c>
    </row>
    <row r="5459" spans="1:25" x14ac:dyDescent="0.3">
      <c r="A5459" s="1" t="s">
        <v>190</v>
      </c>
      <c r="B5459" s="1">
        <v>2735</v>
      </c>
      <c r="C5459" s="1" t="s">
        <v>191</v>
      </c>
      <c r="D5459">
        <v>1</v>
      </c>
      <c r="E5459">
        <v>48</v>
      </c>
      <c r="F5459" s="10">
        <f>spotify_data[[#This Row],[track_popularity]]/100</f>
        <v>0.48</v>
      </c>
      <c r="G5459" s="9" t="b">
        <v>0</v>
      </c>
      <c r="H5459" s="1">
        <f>+IF(spotify_data[[#This Row],[explicit]]=FALSE,0,1)</f>
        <v>0</v>
      </c>
      <c r="I5459" s="1" t="s">
        <v>192</v>
      </c>
      <c r="J5459" s="7">
        <f>MATCH(spotify_data[[#This Row],[artist_name]],spotify_data[artist_name],0)</f>
        <v>5458</v>
      </c>
      <c r="K5459">
        <v>53</v>
      </c>
      <c r="L5459" s="10">
        <f>spotify_data[[#This Row],[artist_popularity]]/100</f>
        <v>0.53</v>
      </c>
      <c r="M5459">
        <v>1161</v>
      </c>
      <c r="N5459" s="1" t="s">
        <v>23</v>
      </c>
      <c r="O5459" s="1" t="s">
        <v>193</v>
      </c>
      <c r="P5459" s="1">
        <f>MATCH(spotify_data[[#This Row],[album_id]],spotify_data[album_id],0)</f>
        <v>5458</v>
      </c>
      <c r="Q5459" s="1" t="s">
        <v>191</v>
      </c>
      <c r="R5459" s="2">
        <v>45946</v>
      </c>
      <c r="S5459" s="7">
        <f ca="1">+TODAY()-spotify_data[[#This Row],[Fecha lanzamiento Album]]</f>
        <v>85</v>
      </c>
      <c r="T5459" s="7">
        <f ca="1">+spotify_data[[#This Row],[Antigüedad Album Dias]]/60</f>
        <v>1.4166666666666667</v>
      </c>
      <c r="U5459" s="8">
        <f ca="1">spotify_data[[#This Row],[Antigüedad Album Meses]]/12</f>
        <v>0.11805555555555557</v>
      </c>
      <c r="V5459">
        <v>1</v>
      </c>
      <c r="W5459" s="1" t="s">
        <v>21</v>
      </c>
      <c r="X5459" s="1" t="str">
        <f>+IF(spotify_data[[#This Row],[album_type]]="album","Album",IF(spotify_data[[#This Row],[album_type]]="single","Single","Compilation"))</f>
        <v>Single</v>
      </c>
      <c r="Y5459">
        <v>25</v>
      </c>
    </row>
    <row r="5460" spans="1:25" x14ac:dyDescent="0.3">
      <c r="A5460" s="1" t="s">
        <v>995</v>
      </c>
      <c r="B5460" s="1">
        <v>8475</v>
      </c>
      <c r="C5460" s="1" t="s">
        <v>996</v>
      </c>
      <c r="D5460">
        <v>11</v>
      </c>
      <c r="E5460">
        <v>48</v>
      </c>
      <c r="F5460" s="10">
        <f>spotify_data[[#This Row],[track_popularity]]/100</f>
        <v>0.48</v>
      </c>
      <c r="G5460" s="9" t="b">
        <v>0</v>
      </c>
      <c r="H5460" s="1">
        <f>+IF(spotify_data[[#This Row],[explicit]]=FALSE,0,1)</f>
        <v>0</v>
      </c>
      <c r="I5460" s="1" t="s">
        <v>987</v>
      </c>
      <c r="J5460" s="7">
        <f>MATCH(spotify_data[[#This Row],[artist_name]],spotify_data[artist_name],0)</f>
        <v>4340</v>
      </c>
      <c r="K5460">
        <v>61</v>
      </c>
      <c r="L5460" s="10">
        <f>spotify_data[[#This Row],[artist_popularity]]/100</f>
        <v>0.61</v>
      </c>
      <c r="M5460">
        <v>7437933</v>
      </c>
      <c r="N5460" s="1" t="s">
        <v>988</v>
      </c>
      <c r="O5460" s="1" t="s">
        <v>989</v>
      </c>
      <c r="P5460" s="1">
        <f>MATCH(spotify_data[[#This Row],[album_id]],spotify_data[album_id],0)</f>
        <v>4340</v>
      </c>
      <c r="Q5460" s="1" t="s">
        <v>990</v>
      </c>
      <c r="R5460" s="2">
        <v>45898</v>
      </c>
      <c r="S5460" s="7">
        <f ca="1">+TODAY()-spotify_data[[#This Row],[Fecha lanzamiento Album]]</f>
        <v>133</v>
      </c>
      <c r="T5460" s="7">
        <f ca="1">+spotify_data[[#This Row],[Antigüedad Album Dias]]/60</f>
        <v>2.2166666666666668</v>
      </c>
      <c r="U5460" s="8">
        <f ca="1">spotify_data[[#This Row],[Antigüedad Album Meses]]/12</f>
        <v>0.18472222222222223</v>
      </c>
      <c r="V5460">
        <v>12</v>
      </c>
      <c r="W5460" s="1" t="s">
        <v>20</v>
      </c>
      <c r="X5460" s="1" t="str">
        <f>+IF(spotify_data[[#This Row],[album_type]]="album","Album",IF(spotify_data[[#This Row],[album_type]]="single","Single","Compilation"))</f>
        <v>Album</v>
      </c>
      <c r="Y5460">
        <v>316</v>
      </c>
    </row>
    <row r="5461" spans="1:25" x14ac:dyDescent="0.3">
      <c r="A5461" s="1" t="s">
        <v>1198</v>
      </c>
      <c r="B5461" s="1">
        <v>1243</v>
      </c>
      <c r="C5461" s="1" t="s">
        <v>1199</v>
      </c>
      <c r="D5461">
        <v>1</v>
      </c>
      <c r="E5461">
        <v>48</v>
      </c>
      <c r="F5461" s="10">
        <f>spotify_data[[#This Row],[track_popularity]]/100</f>
        <v>0.48</v>
      </c>
      <c r="G5461" s="9" t="b">
        <v>0</v>
      </c>
      <c r="H5461" s="1">
        <f>+IF(spotify_data[[#This Row],[explicit]]=FALSE,0,1)</f>
        <v>0</v>
      </c>
      <c r="I5461" s="1" t="s">
        <v>1200</v>
      </c>
      <c r="J5461" s="7">
        <f>MATCH(spotify_data[[#This Row],[artist_name]],spotify_data[artist_name],0)</f>
        <v>5460</v>
      </c>
      <c r="K5461">
        <v>43</v>
      </c>
      <c r="L5461" s="10">
        <f>spotify_data[[#This Row],[artist_popularity]]/100</f>
        <v>0.43</v>
      </c>
      <c r="M5461">
        <v>30470</v>
      </c>
      <c r="N5461" s="1" t="s">
        <v>23</v>
      </c>
      <c r="O5461" s="1" t="s">
        <v>1201</v>
      </c>
      <c r="P5461" s="1">
        <f>MATCH(spotify_data[[#This Row],[album_id]],spotify_data[album_id],0)</f>
        <v>5460</v>
      </c>
      <c r="Q5461" s="1" t="s">
        <v>1199</v>
      </c>
      <c r="R5461" s="2">
        <v>45888</v>
      </c>
      <c r="S5461" s="7">
        <f ca="1">+TODAY()-spotify_data[[#This Row],[Fecha lanzamiento Album]]</f>
        <v>143</v>
      </c>
      <c r="T5461" s="7">
        <f ca="1">+spotify_data[[#This Row],[Antigüedad Album Dias]]/60</f>
        <v>2.3833333333333333</v>
      </c>
      <c r="U5461" s="8">
        <f ca="1">spotify_data[[#This Row],[Antigüedad Album Meses]]/12</f>
        <v>0.1986111111111111</v>
      </c>
      <c r="V5461">
        <v>2</v>
      </c>
      <c r="W5461" s="1" t="s">
        <v>21</v>
      </c>
      <c r="X5461" s="1" t="str">
        <f>+IF(spotify_data[[#This Row],[album_type]]="album","Album",IF(spotify_data[[#This Row],[album_type]]="single","Single","Compilation"))</f>
        <v>Single</v>
      </c>
      <c r="Y5461">
        <v>359</v>
      </c>
    </row>
    <row r="5462" spans="1:25" x14ac:dyDescent="0.3">
      <c r="A5462" s="1" t="s">
        <v>1300</v>
      </c>
      <c r="B5462" s="1">
        <v>16388</v>
      </c>
      <c r="C5462" s="1" t="s">
        <v>1301</v>
      </c>
      <c r="D5462">
        <v>1</v>
      </c>
      <c r="E5462">
        <v>48</v>
      </c>
      <c r="F5462" s="10">
        <f>spotify_data[[#This Row],[track_popularity]]/100</f>
        <v>0.48</v>
      </c>
      <c r="G5462" s="9" t="b">
        <v>0</v>
      </c>
      <c r="H5462" s="1">
        <f>+IF(spotify_data[[#This Row],[explicit]]=FALSE,0,1)</f>
        <v>0</v>
      </c>
      <c r="I5462" s="1" t="s">
        <v>30</v>
      </c>
      <c r="J5462" s="7">
        <f>MATCH(spotify_data[[#This Row],[artist_name]],spotify_data[artist_name],0)</f>
        <v>5461</v>
      </c>
      <c r="K5462">
        <v>46</v>
      </c>
      <c r="L5462" s="10">
        <f>spotify_data[[#This Row],[artist_popularity]]/100</f>
        <v>0.46</v>
      </c>
      <c r="M5462">
        <v>7240</v>
      </c>
      <c r="N5462" s="1" t="s">
        <v>27</v>
      </c>
      <c r="O5462" s="1" t="s">
        <v>1302</v>
      </c>
      <c r="P5462" s="1">
        <f>MATCH(spotify_data[[#This Row],[album_id]],spotify_data[album_id],0)</f>
        <v>5461</v>
      </c>
      <c r="Q5462" s="1" t="s">
        <v>1301</v>
      </c>
      <c r="R5462" s="2">
        <v>45876</v>
      </c>
      <c r="S5462" s="7">
        <f ca="1">+TODAY()-spotify_data[[#This Row],[Fecha lanzamiento Album]]</f>
        <v>155</v>
      </c>
      <c r="T5462" s="7">
        <f ca="1">+spotify_data[[#This Row],[Antigüedad Album Dias]]/60</f>
        <v>2.5833333333333335</v>
      </c>
      <c r="U5462" s="8">
        <f ca="1">spotify_data[[#This Row],[Antigüedad Album Meses]]/12</f>
        <v>0.21527777777777779</v>
      </c>
      <c r="V5462">
        <v>3</v>
      </c>
      <c r="W5462" s="1" t="s">
        <v>21</v>
      </c>
      <c r="X5462" s="1" t="str">
        <f>+IF(spotify_data[[#This Row],[album_type]]="album","Album",IF(spotify_data[[#This Row],[album_type]]="single","Single","Compilation"))</f>
        <v>Single</v>
      </c>
      <c r="Y5462">
        <v>243</v>
      </c>
    </row>
    <row r="5463" spans="1:25" x14ac:dyDescent="0.3">
      <c r="A5463" s="1" t="s">
        <v>1417</v>
      </c>
      <c r="B5463" s="1">
        <v>5115</v>
      </c>
      <c r="C5463" s="1" t="s">
        <v>1418</v>
      </c>
      <c r="D5463">
        <v>1</v>
      </c>
      <c r="E5463">
        <v>48</v>
      </c>
      <c r="F5463" s="10">
        <f>spotify_data[[#This Row],[track_popularity]]/100</f>
        <v>0.48</v>
      </c>
      <c r="G5463" s="9" t="b">
        <v>1</v>
      </c>
      <c r="H5463" s="1">
        <f>+IF(spotify_data[[#This Row],[explicit]]=FALSE,0,1)</f>
        <v>1</v>
      </c>
      <c r="I5463" s="1" t="s">
        <v>146</v>
      </c>
      <c r="J5463" s="7">
        <f>MATCH(spotify_data[[#This Row],[artist_name]],spotify_data[artist_name],0)</f>
        <v>4897</v>
      </c>
      <c r="K5463">
        <v>58</v>
      </c>
      <c r="L5463" s="10">
        <f>spotify_data[[#This Row],[artist_popularity]]/100</f>
        <v>0.57999999999999996</v>
      </c>
      <c r="M5463">
        <v>146969</v>
      </c>
      <c r="N5463" s="1" t="s">
        <v>147</v>
      </c>
      <c r="O5463" s="1" t="s">
        <v>1419</v>
      </c>
      <c r="P5463" s="1">
        <f>MATCH(spotify_data[[#This Row],[album_id]],spotify_data[album_id],0)</f>
        <v>5462</v>
      </c>
      <c r="Q5463" s="1" t="s">
        <v>1418</v>
      </c>
      <c r="R5463" s="2">
        <v>45856</v>
      </c>
      <c r="S5463" s="7">
        <f ca="1">+TODAY()-spotify_data[[#This Row],[Fecha lanzamiento Album]]</f>
        <v>175</v>
      </c>
      <c r="T5463" s="7">
        <f ca="1">+spotify_data[[#This Row],[Antigüedad Album Dias]]/60</f>
        <v>2.9166666666666665</v>
      </c>
      <c r="U5463" s="8">
        <f ca="1">spotify_data[[#This Row],[Antigüedad Album Meses]]/12</f>
        <v>0.24305555555555555</v>
      </c>
      <c r="V5463">
        <v>1</v>
      </c>
      <c r="W5463" s="1" t="s">
        <v>21</v>
      </c>
      <c r="X5463" s="1" t="str">
        <f>+IF(spotify_data[[#This Row],[album_type]]="album","Album",IF(spotify_data[[#This Row],[album_type]]="single","Single","Compilation"))</f>
        <v>Single</v>
      </c>
      <c r="Y5463">
        <v>272</v>
      </c>
    </row>
    <row r="5464" spans="1:25" x14ac:dyDescent="0.3">
      <c r="A5464" s="1" t="s">
        <v>1444</v>
      </c>
      <c r="B5464" s="1">
        <v>1905</v>
      </c>
      <c r="C5464" s="1" t="s">
        <v>1445</v>
      </c>
      <c r="D5464">
        <v>1</v>
      </c>
      <c r="E5464">
        <v>48</v>
      </c>
      <c r="F5464" s="10">
        <f>spotify_data[[#This Row],[track_popularity]]/100</f>
        <v>0.48</v>
      </c>
      <c r="G5464" s="9" t="b">
        <v>0</v>
      </c>
      <c r="H5464" s="1">
        <f>+IF(spotify_data[[#This Row],[explicit]]=FALSE,0,1)</f>
        <v>0</v>
      </c>
      <c r="I5464" s="1" t="s">
        <v>1446</v>
      </c>
      <c r="J5464" s="7">
        <f>MATCH(spotify_data[[#This Row],[artist_name]],spotify_data[artist_name],0)</f>
        <v>5463</v>
      </c>
      <c r="K5464">
        <v>45</v>
      </c>
      <c r="L5464" s="10">
        <f>spotify_data[[#This Row],[artist_popularity]]/100</f>
        <v>0.45</v>
      </c>
      <c r="M5464">
        <v>754</v>
      </c>
      <c r="N5464" s="1" t="s">
        <v>23</v>
      </c>
      <c r="O5464" s="1" t="s">
        <v>1447</v>
      </c>
      <c r="P5464" s="1">
        <f>MATCH(spotify_data[[#This Row],[album_id]],spotify_data[album_id],0)</f>
        <v>5463</v>
      </c>
      <c r="Q5464" s="1" t="s">
        <v>1445</v>
      </c>
      <c r="R5464" s="2">
        <v>45855</v>
      </c>
      <c r="S5464" s="7">
        <f ca="1">+TODAY()-spotify_data[[#This Row],[Fecha lanzamiento Album]]</f>
        <v>176</v>
      </c>
      <c r="T5464" s="7">
        <f ca="1">+spotify_data[[#This Row],[Antigüedad Album Dias]]/60</f>
        <v>2.9333333333333331</v>
      </c>
      <c r="U5464" s="8">
        <f ca="1">spotify_data[[#This Row],[Antigüedad Album Meses]]/12</f>
        <v>0.24444444444444444</v>
      </c>
      <c r="V5464">
        <v>1</v>
      </c>
      <c r="W5464" s="1" t="s">
        <v>21</v>
      </c>
      <c r="X5464" s="1" t="str">
        <f>+IF(spotify_data[[#This Row],[album_type]]="album","Album",IF(spotify_data[[#This Row],[album_type]]="single","Single","Compilation"))</f>
        <v>Single</v>
      </c>
      <c r="Y5464">
        <v>205</v>
      </c>
    </row>
    <row r="5465" spans="1:25" x14ac:dyDescent="0.3">
      <c r="A5465" s="1" t="s">
        <v>1677</v>
      </c>
      <c r="B5465" s="1">
        <v>250</v>
      </c>
      <c r="C5465" s="1" t="s">
        <v>1678</v>
      </c>
      <c r="D5465">
        <v>2</v>
      </c>
      <c r="E5465">
        <v>48</v>
      </c>
      <c r="F5465" s="10">
        <f>spotify_data[[#This Row],[track_popularity]]/100</f>
        <v>0.48</v>
      </c>
      <c r="G5465" s="9" t="b">
        <v>0</v>
      </c>
      <c r="H5465" s="1">
        <f>+IF(spotify_data[[#This Row],[explicit]]=FALSE,0,1)</f>
        <v>0</v>
      </c>
      <c r="I5465" s="1" t="s">
        <v>1665</v>
      </c>
      <c r="J5465" s="7">
        <f>MATCH(spotify_data[[#This Row],[artist_name]],spotify_data[artist_name],0)</f>
        <v>5251</v>
      </c>
      <c r="K5465">
        <v>47</v>
      </c>
      <c r="L5465" s="10">
        <f>spotify_data[[#This Row],[artist_popularity]]/100</f>
        <v>0.47</v>
      </c>
      <c r="M5465">
        <v>505</v>
      </c>
      <c r="N5465" s="1" t="s">
        <v>395</v>
      </c>
      <c r="O5465" s="1" t="s">
        <v>1666</v>
      </c>
      <c r="P5465" s="1">
        <f>MATCH(spotify_data[[#This Row],[album_id]],spotify_data[album_id],0)</f>
        <v>5251</v>
      </c>
      <c r="Q5465" s="1" t="s">
        <v>1667</v>
      </c>
      <c r="R5465" s="2">
        <v>45826</v>
      </c>
      <c r="S5465" s="7">
        <f ca="1">+TODAY()-spotify_data[[#This Row],[Fecha lanzamiento Album]]</f>
        <v>205</v>
      </c>
      <c r="T5465" s="7">
        <f ca="1">+spotify_data[[#This Row],[Antigüedad Album Dias]]/60</f>
        <v>3.4166666666666665</v>
      </c>
      <c r="U5465" s="8">
        <f ca="1">spotify_data[[#This Row],[Antigüedad Album Meses]]/12</f>
        <v>0.28472222222222221</v>
      </c>
      <c r="V5465">
        <v>12</v>
      </c>
      <c r="W5465" s="1" t="s">
        <v>20</v>
      </c>
      <c r="X5465" s="1" t="str">
        <f>+IF(spotify_data[[#This Row],[album_type]]="album","Album",IF(spotify_data[[#This Row],[album_type]]="single","Single","Compilation"))</f>
        <v>Album</v>
      </c>
      <c r="Y5465">
        <v>316</v>
      </c>
    </row>
    <row r="5466" spans="1:25" x14ac:dyDescent="0.3">
      <c r="A5466" s="1" t="s">
        <v>1681</v>
      </c>
      <c r="B5466" s="1">
        <v>3428</v>
      </c>
      <c r="C5466" s="1" t="s">
        <v>1682</v>
      </c>
      <c r="D5466">
        <v>10</v>
      </c>
      <c r="E5466">
        <v>48</v>
      </c>
      <c r="F5466" s="10">
        <f>spotify_data[[#This Row],[track_popularity]]/100</f>
        <v>0.48</v>
      </c>
      <c r="G5466" s="9" t="b">
        <v>0</v>
      </c>
      <c r="H5466" s="1">
        <f>+IF(spotify_data[[#This Row],[explicit]]=FALSE,0,1)</f>
        <v>0</v>
      </c>
      <c r="I5466" s="1" t="s">
        <v>1665</v>
      </c>
      <c r="J5466" s="7">
        <f>MATCH(spotify_data[[#This Row],[artist_name]],spotify_data[artist_name],0)</f>
        <v>5251</v>
      </c>
      <c r="K5466">
        <v>47</v>
      </c>
      <c r="L5466" s="10">
        <f>spotify_data[[#This Row],[artist_popularity]]/100</f>
        <v>0.47</v>
      </c>
      <c r="M5466">
        <v>491</v>
      </c>
      <c r="N5466" s="1" t="s">
        <v>395</v>
      </c>
      <c r="O5466" s="1" t="s">
        <v>1666</v>
      </c>
      <c r="P5466" s="1">
        <f>MATCH(spotify_data[[#This Row],[album_id]],spotify_data[album_id],0)</f>
        <v>5251</v>
      </c>
      <c r="Q5466" s="1" t="s">
        <v>1667</v>
      </c>
      <c r="R5466" s="2">
        <v>45826</v>
      </c>
      <c r="S5466" s="7">
        <f ca="1">+TODAY()-spotify_data[[#This Row],[Fecha lanzamiento Album]]</f>
        <v>205</v>
      </c>
      <c r="T5466" s="7">
        <f ca="1">+spotify_data[[#This Row],[Antigüedad Album Dias]]/60</f>
        <v>3.4166666666666665</v>
      </c>
      <c r="U5466" s="8">
        <f ca="1">spotify_data[[#This Row],[Antigüedad Album Meses]]/12</f>
        <v>0.28472222222222221</v>
      </c>
      <c r="V5466">
        <v>12</v>
      </c>
      <c r="W5466" s="1" t="s">
        <v>20</v>
      </c>
      <c r="X5466" s="1" t="str">
        <f>+IF(spotify_data[[#This Row],[album_type]]="album","Album",IF(spotify_data[[#This Row],[album_type]]="single","Single","Compilation"))</f>
        <v>Album</v>
      </c>
      <c r="Y5466">
        <v>313</v>
      </c>
    </row>
    <row r="5467" spans="1:25" x14ac:dyDescent="0.3">
      <c r="A5467" s="1" t="s">
        <v>1683</v>
      </c>
      <c r="B5467" s="1">
        <v>3533</v>
      </c>
      <c r="C5467" s="1" t="s">
        <v>1684</v>
      </c>
      <c r="D5467">
        <v>5</v>
      </c>
      <c r="E5467">
        <v>48</v>
      </c>
      <c r="F5467" s="10">
        <f>spotify_data[[#This Row],[track_popularity]]/100</f>
        <v>0.48</v>
      </c>
      <c r="G5467" s="9" t="b">
        <v>0</v>
      </c>
      <c r="H5467" s="1">
        <f>+IF(spotify_data[[#This Row],[explicit]]=FALSE,0,1)</f>
        <v>0</v>
      </c>
      <c r="I5467" s="1" t="s">
        <v>1665</v>
      </c>
      <c r="J5467" s="7">
        <f>MATCH(spotify_data[[#This Row],[artist_name]],spotify_data[artist_name],0)</f>
        <v>5251</v>
      </c>
      <c r="K5467">
        <v>47</v>
      </c>
      <c r="L5467" s="10">
        <f>spotify_data[[#This Row],[artist_popularity]]/100</f>
        <v>0.47</v>
      </c>
      <c r="M5467">
        <v>498</v>
      </c>
      <c r="N5467" s="1" t="s">
        <v>395</v>
      </c>
      <c r="O5467" s="1" t="s">
        <v>1666</v>
      </c>
      <c r="P5467" s="1">
        <f>MATCH(spotify_data[[#This Row],[album_id]],spotify_data[album_id],0)</f>
        <v>5251</v>
      </c>
      <c r="Q5467" s="1" t="s">
        <v>1667</v>
      </c>
      <c r="R5467" s="2">
        <v>45826</v>
      </c>
      <c r="S5467" s="7">
        <f ca="1">+TODAY()-spotify_data[[#This Row],[Fecha lanzamiento Album]]</f>
        <v>205</v>
      </c>
      <c r="T5467" s="7">
        <f ca="1">+spotify_data[[#This Row],[Antigüedad Album Dias]]/60</f>
        <v>3.4166666666666665</v>
      </c>
      <c r="U5467" s="8">
        <f ca="1">spotify_data[[#This Row],[Antigüedad Album Meses]]/12</f>
        <v>0.28472222222222221</v>
      </c>
      <c r="V5467">
        <v>12</v>
      </c>
      <c r="W5467" s="1" t="s">
        <v>20</v>
      </c>
      <c r="X5467" s="1" t="str">
        <f>+IF(spotify_data[[#This Row],[album_type]]="album","Album",IF(spotify_data[[#This Row],[album_type]]="single","Single","Compilation"))</f>
        <v>Album</v>
      </c>
      <c r="Y5467">
        <v>26</v>
      </c>
    </row>
    <row r="5468" spans="1:25" x14ac:dyDescent="0.3">
      <c r="A5468" s="1" t="s">
        <v>1685</v>
      </c>
      <c r="B5468" s="1">
        <v>4096</v>
      </c>
      <c r="C5468" s="1" t="s">
        <v>1686</v>
      </c>
      <c r="D5468">
        <v>3</v>
      </c>
      <c r="E5468">
        <v>48</v>
      </c>
      <c r="F5468" s="10">
        <f>spotify_data[[#This Row],[track_popularity]]/100</f>
        <v>0.48</v>
      </c>
      <c r="G5468" s="9" t="b">
        <v>0</v>
      </c>
      <c r="H5468" s="1">
        <f>+IF(spotify_data[[#This Row],[explicit]]=FALSE,0,1)</f>
        <v>0</v>
      </c>
      <c r="I5468" s="1" t="s">
        <v>1665</v>
      </c>
      <c r="J5468" s="7">
        <f>MATCH(spotify_data[[#This Row],[artist_name]],spotify_data[artist_name],0)</f>
        <v>5251</v>
      </c>
      <c r="K5468">
        <v>47</v>
      </c>
      <c r="L5468" s="10">
        <f>spotify_data[[#This Row],[artist_popularity]]/100</f>
        <v>0.47</v>
      </c>
      <c r="M5468">
        <v>505</v>
      </c>
      <c r="N5468" s="1" t="s">
        <v>395</v>
      </c>
      <c r="O5468" s="1" t="s">
        <v>1666</v>
      </c>
      <c r="P5468" s="1">
        <f>MATCH(spotify_data[[#This Row],[album_id]],spotify_data[album_id],0)</f>
        <v>5251</v>
      </c>
      <c r="Q5468" s="1" t="s">
        <v>1667</v>
      </c>
      <c r="R5468" s="2">
        <v>45826</v>
      </c>
      <c r="S5468" s="7">
        <f ca="1">+TODAY()-spotify_data[[#This Row],[Fecha lanzamiento Album]]</f>
        <v>205</v>
      </c>
      <c r="T5468" s="7">
        <f ca="1">+spotify_data[[#This Row],[Antigüedad Album Dias]]/60</f>
        <v>3.4166666666666665</v>
      </c>
      <c r="U5468" s="8">
        <f ca="1">spotify_data[[#This Row],[Antigüedad Album Meses]]/12</f>
        <v>0.28472222222222221</v>
      </c>
      <c r="V5468">
        <v>12</v>
      </c>
      <c r="W5468" s="1" t="s">
        <v>20</v>
      </c>
      <c r="X5468" s="1" t="str">
        <f>+IF(spotify_data[[#This Row],[album_type]]="album","Album",IF(spotify_data[[#This Row],[album_type]]="single","Single","Compilation"))</f>
        <v>Album</v>
      </c>
      <c r="Y5468">
        <v>243</v>
      </c>
    </row>
    <row r="5469" spans="1:25" x14ac:dyDescent="0.3">
      <c r="A5469" s="1" t="s">
        <v>1687</v>
      </c>
      <c r="B5469" s="1">
        <v>6940</v>
      </c>
      <c r="C5469" s="1" t="s">
        <v>1688</v>
      </c>
      <c r="D5469">
        <v>4</v>
      </c>
      <c r="E5469">
        <v>48</v>
      </c>
      <c r="F5469" s="10">
        <f>spotify_data[[#This Row],[track_popularity]]/100</f>
        <v>0.48</v>
      </c>
      <c r="G5469" s="9" t="b">
        <v>0</v>
      </c>
      <c r="H5469" s="1">
        <f>+IF(spotify_data[[#This Row],[explicit]]=FALSE,0,1)</f>
        <v>0</v>
      </c>
      <c r="I5469" s="1" t="s">
        <v>1689</v>
      </c>
      <c r="J5469" s="7">
        <f>MATCH(spotify_data[[#This Row],[artist_name]],spotify_data[artist_name],0)</f>
        <v>5468</v>
      </c>
      <c r="K5469">
        <v>45</v>
      </c>
      <c r="L5469" s="10">
        <f>spotify_data[[#This Row],[artist_popularity]]/100</f>
        <v>0.45</v>
      </c>
      <c r="M5469">
        <v>28641</v>
      </c>
      <c r="N5469" s="1" t="s">
        <v>23</v>
      </c>
      <c r="O5469" s="1" t="s">
        <v>1690</v>
      </c>
      <c r="P5469" s="1">
        <f>MATCH(spotify_data[[#This Row],[album_id]],spotify_data[album_id],0)</f>
        <v>5468</v>
      </c>
      <c r="Q5469" s="1" t="s">
        <v>1691</v>
      </c>
      <c r="R5469" s="2">
        <v>45826</v>
      </c>
      <c r="S5469" s="7">
        <f ca="1">+TODAY()-spotify_data[[#This Row],[Fecha lanzamiento Album]]</f>
        <v>205</v>
      </c>
      <c r="T5469" s="7">
        <f ca="1">+spotify_data[[#This Row],[Antigüedad Album Dias]]/60</f>
        <v>3.4166666666666665</v>
      </c>
      <c r="U5469" s="8">
        <f ca="1">spotify_data[[#This Row],[Antigüedad Album Meses]]/12</f>
        <v>0.28472222222222221</v>
      </c>
      <c r="V5469">
        <v>9</v>
      </c>
      <c r="W5469" s="1" t="s">
        <v>20</v>
      </c>
      <c r="X5469" s="1" t="str">
        <f>+IF(spotify_data[[#This Row],[album_type]]="album","Album",IF(spotify_data[[#This Row],[album_type]]="single","Single","Compilation"))</f>
        <v>Album</v>
      </c>
      <c r="Y5469">
        <v>342</v>
      </c>
    </row>
    <row r="5470" spans="1:25" x14ac:dyDescent="0.3">
      <c r="A5470" s="1" t="s">
        <v>1698</v>
      </c>
      <c r="B5470" s="1">
        <v>7217</v>
      </c>
      <c r="C5470" s="1" t="s">
        <v>1699</v>
      </c>
      <c r="D5470">
        <v>8</v>
      </c>
      <c r="E5470">
        <v>48</v>
      </c>
      <c r="F5470" s="10">
        <f>spotify_data[[#This Row],[track_popularity]]/100</f>
        <v>0.48</v>
      </c>
      <c r="G5470" s="9" t="b">
        <v>0</v>
      </c>
      <c r="H5470" s="1">
        <f>+IF(spotify_data[[#This Row],[explicit]]=FALSE,0,1)</f>
        <v>0</v>
      </c>
      <c r="I5470" s="1" t="s">
        <v>1665</v>
      </c>
      <c r="J5470" s="7">
        <f>MATCH(spotify_data[[#This Row],[artist_name]],spotify_data[artist_name],0)</f>
        <v>5251</v>
      </c>
      <c r="K5470">
        <v>47</v>
      </c>
      <c r="L5470" s="10">
        <f>spotify_data[[#This Row],[artist_popularity]]/100</f>
        <v>0.47</v>
      </c>
      <c r="M5470">
        <v>491</v>
      </c>
      <c r="N5470" s="1" t="s">
        <v>395</v>
      </c>
      <c r="O5470" s="1" t="s">
        <v>1666</v>
      </c>
      <c r="P5470" s="1">
        <f>MATCH(spotify_data[[#This Row],[album_id]],spotify_data[album_id],0)</f>
        <v>5251</v>
      </c>
      <c r="Q5470" s="1" t="s">
        <v>1667</v>
      </c>
      <c r="R5470" s="2">
        <v>45826</v>
      </c>
      <c r="S5470" s="7">
        <f ca="1">+TODAY()-spotify_data[[#This Row],[Fecha lanzamiento Album]]</f>
        <v>205</v>
      </c>
      <c r="T5470" s="7">
        <f ca="1">+spotify_data[[#This Row],[Antigüedad Album Dias]]/60</f>
        <v>3.4166666666666665</v>
      </c>
      <c r="U5470" s="8">
        <f ca="1">spotify_data[[#This Row],[Antigüedad Album Meses]]/12</f>
        <v>0.28472222222222221</v>
      </c>
      <c r="V5470">
        <v>12</v>
      </c>
      <c r="W5470" s="1" t="s">
        <v>20</v>
      </c>
      <c r="X5470" s="1" t="str">
        <f>+IF(spotify_data[[#This Row],[album_type]]="album","Album",IF(spotify_data[[#This Row],[album_type]]="single","Single","Compilation"))</f>
        <v>Album</v>
      </c>
      <c r="Y5470">
        <v>256</v>
      </c>
    </row>
    <row r="5471" spans="1:25" x14ac:dyDescent="0.3">
      <c r="A5471" s="1" t="s">
        <v>1702</v>
      </c>
      <c r="B5471" s="1">
        <v>7534</v>
      </c>
      <c r="C5471" s="1" t="s">
        <v>1703</v>
      </c>
      <c r="D5471">
        <v>1</v>
      </c>
      <c r="E5471">
        <v>48</v>
      </c>
      <c r="F5471" s="10">
        <f>spotify_data[[#This Row],[track_popularity]]/100</f>
        <v>0.48</v>
      </c>
      <c r="G5471" s="9" t="b">
        <v>0</v>
      </c>
      <c r="H5471" s="1">
        <f>+IF(spotify_data[[#This Row],[explicit]]=FALSE,0,1)</f>
        <v>0</v>
      </c>
      <c r="I5471" s="1" t="s">
        <v>1665</v>
      </c>
      <c r="J5471" s="7">
        <f>MATCH(spotify_data[[#This Row],[artist_name]],spotify_data[artist_name],0)</f>
        <v>5251</v>
      </c>
      <c r="K5471">
        <v>47</v>
      </c>
      <c r="L5471" s="10">
        <f>spotify_data[[#This Row],[artist_popularity]]/100</f>
        <v>0.47</v>
      </c>
      <c r="M5471">
        <v>491</v>
      </c>
      <c r="N5471" s="1" t="s">
        <v>395</v>
      </c>
      <c r="O5471" s="1" t="s">
        <v>1666</v>
      </c>
      <c r="P5471" s="1">
        <f>MATCH(spotify_data[[#This Row],[album_id]],spotify_data[album_id],0)</f>
        <v>5251</v>
      </c>
      <c r="Q5471" s="1" t="s">
        <v>1667</v>
      </c>
      <c r="R5471" s="2">
        <v>45826</v>
      </c>
      <c r="S5471" s="7">
        <f ca="1">+TODAY()-spotify_data[[#This Row],[Fecha lanzamiento Album]]</f>
        <v>205</v>
      </c>
      <c r="T5471" s="7">
        <f ca="1">+spotify_data[[#This Row],[Antigüedad Album Dias]]/60</f>
        <v>3.4166666666666665</v>
      </c>
      <c r="U5471" s="8">
        <f ca="1">spotify_data[[#This Row],[Antigüedad Album Meses]]/12</f>
        <v>0.28472222222222221</v>
      </c>
      <c r="V5471">
        <v>12</v>
      </c>
      <c r="W5471" s="1" t="s">
        <v>20</v>
      </c>
      <c r="X5471" s="1" t="str">
        <f>+IF(spotify_data[[#This Row],[album_type]]="album","Album",IF(spotify_data[[#This Row],[album_type]]="single","Single","Compilation"))</f>
        <v>Album</v>
      </c>
      <c r="Y5471">
        <v>21</v>
      </c>
    </row>
    <row r="5472" spans="1:25" x14ac:dyDescent="0.3">
      <c r="A5472" s="1" t="s">
        <v>1863</v>
      </c>
      <c r="B5472" s="1">
        <v>3721</v>
      </c>
      <c r="C5472" s="1" t="s">
        <v>1864</v>
      </c>
      <c r="D5472">
        <v>1</v>
      </c>
      <c r="E5472">
        <v>48</v>
      </c>
      <c r="F5472" s="10">
        <f>spotify_data[[#This Row],[track_popularity]]/100</f>
        <v>0.48</v>
      </c>
      <c r="G5472" s="9" t="b">
        <v>0</v>
      </c>
      <c r="H5472" s="1">
        <f>+IF(spotify_data[[#This Row],[explicit]]=FALSE,0,1)</f>
        <v>0</v>
      </c>
      <c r="I5472" s="1" t="s">
        <v>1846</v>
      </c>
      <c r="J5472" s="7">
        <f>MATCH(spotify_data[[#This Row],[artist_name]],spotify_data[artist_name],0)</f>
        <v>5471</v>
      </c>
      <c r="K5472">
        <v>40</v>
      </c>
      <c r="L5472" s="10">
        <f>spotify_data[[#This Row],[artist_popularity]]/100</f>
        <v>0.4</v>
      </c>
      <c r="M5472">
        <v>507</v>
      </c>
      <c r="N5472" s="1" t="s">
        <v>23</v>
      </c>
      <c r="O5472" s="1" t="s">
        <v>1847</v>
      </c>
      <c r="P5472" s="1">
        <f>MATCH(spotify_data[[#This Row],[album_id]],spotify_data[album_id],0)</f>
        <v>5471</v>
      </c>
      <c r="Q5472" s="1" t="s">
        <v>1848</v>
      </c>
      <c r="R5472" s="2">
        <v>45800</v>
      </c>
      <c r="S5472" s="7">
        <f ca="1">+TODAY()-spotify_data[[#This Row],[Fecha lanzamiento Album]]</f>
        <v>231</v>
      </c>
      <c r="T5472" s="7">
        <f ca="1">+spotify_data[[#This Row],[Antigüedad Album Dias]]/60</f>
        <v>3.85</v>
      </c>
      <c r="U5472" s="8">
        <f ca="1">spotify_data[[#This Row],[Antigüedad Album Meses]]/12</f>
        <v>0.32083333333333336</v>
      </c>
      <c r="V5472">
        <v>11</v>
      </c>
      <c r="W5472" s="1" t="s">
        <v>20</v>
      </c>
      <c r="X5472" s="1" t="str">
        <f>+IF(spotify_data[[#This Row],[album_type]]="album","Album",IF(spotify_data[[#This Row],[album_type]]="single","Single","Compilation"))</f>
        <v>Album</v>
      </c>
      <c r="Y5472">
        <v>264</v>
      </c>
    </row>
    <row r="5473" spans="1:25" x14ac:dyDescent="0.3">
      <c r="A5473" s="1" t="s">
        <v>2083</v>
      </c>
      <c r="B5473" s="1">
        <v>7757</v>
      </c>
      <c r="C5473" s="1" t="s">
        <v>2084</v>
      </c>
      <c r="D5473">
        <v>2</v>
      </c>
      <c r="E5473">
        <v>48</v>
      </c>
      <c r="F5473" s="10">
        <f>spotify_data[[#This Row],[track_popularity]]/100</f>
        <v>0.48</v>
      </c>
      <c r="G5473" s="9" t="b">
        <v>0</v>
      </c>
      <c r="H5473" s="1">
        <f>+IF(spotify_data[[#This Row],[explicit]]=FALSE,0,1)</f>
        <v>0</v>
      </c>
      <c r="I5473" s="1" t="s">
        <v>2085</v>
      </c>
      <c r="J5473" s="7">
        <f>MATCH(spotify_data[[#This Row],[artist_name]],spotify_data[artist_name],0)</f>
        <v>2039</v>
      </c>
      <c r="K5473">
        <v>64</v>
      </c>
      <c r="L5473" s="10">
        <f>spotify_data[[#This Row],[artist_popularity]]/100</f>
        <v>0.64</v>
      </c>
      <c r="M5473">
        <v>425177</v>
      </c>
      <c r="N5473" s="1" t="s">
        <v>1609</v>
      </c>
      <c r="O5473" s="1" t="s">
        <v>2086</v>
      </c>
      <c r="P5473" s="1">
        <f>MATCH(spotify_data[[#This Row],[album_id]],spotify_data[album_id],0)</f>
        <v>5472</v>
      </c>
      <c r="Q5473" s="1" t="s">
        <v>2087</v>
      </c>
      <c r="R5473" s="2">
        <v>45765</v>
      </c>
      <c r="S5473" s="7">
        <f ca="1">+TODAY()-spotify_data[[#This Row],[Fecha lanzamiento Album]]</f>
        <v>266</v>
      </c>
      <c r="T5473" s="7">
        <f ca="1">+spotify_data[[#This Row],[Antigüedad Album Dias]]/60</f>
        <v>4.4333333333333336</v>
      </c>
      <c r="U5473" s="8">
        <f ca="1">spotify_data[[#This Row],[Antigüedad Album Meses]]/12</f>
        <v>0.36944444444444446</v>
      </c>
      <c r="V5473">
        <v>19</v>
      </c>
      <c r="W5473" s="1" t="s">
        <v>20</v>
      </c>
      <c r="X5473" s="1" t="str">
        <f>+IF(spotify_data[[#This Row],[album_type]]="album","Album",IF(spotify_data[[#This Row],[album_type]]="single","Single","Compilation"))</f>
        <v>Album</v>
      </c>
      <c r="Y5473">
        <v>347</v>
      </c>
    </row>
    <row r="5474" spans="1:25" x14ac:dyDescent="0.3">
      <c r="A5474" s="1" t="s">
        <v>2178</v>
      </c>
      <c r="B5474" s="1">
        <v>3525</v>
      </c>
      <c r="C5474" s="1" t="s">
        <v>2179</v>
      </c>
      <c r="D5474">
        <v>14</v>
      </c>
      <c r="E5474">
        <v>48</v>
      </c>
      <c r="F5474" s="10">
        <f>spotify_data[[#This Row],[track_popularity]]/100</f>
        <v>0.48</v>
      </c>
      <c r="G5474" s="9" t="b">
        <v>0</v>
      </c>
      <c r="H5474" s="1">
        <f>+IF(spotify_data[[#This Row],[explicit]]=FALSE,0,1)</f>
        <v>0</v>
      </c>
      <c r="I5474" s="1" t="s">
        <v>2164</v>
      </c>
      <c r="J5474" s="7">
        <f>MATCH(spotify_data[[#This Row],[artist_name]],spotify_data[artist_name],0)</f>
        <v>189</v>
      </c>
      <c r="K5474">
        <v>90</v>
      </c>
      <c r="L5474" s="10">
        <f>spotify_data[[#This Row],[artist_popularity]]/100</f>
        <v>0.9</v>
      </c>
      <c r="M5474">
        <v>107374593</v>
      </c>
      <c r="N5474" s="1" t="s">
        <v>516</v>
      </c>
      <c r="O5474" s="1" t="s">
        <v>2165</v>
      </c>
      <c r="P5474" s="1">
        <f>MATCH(spotify_data[[#This Row],[album_id]],spotify_data[album_id],0)</f>
        <v>5255</v>
      </c>
      <c r="Q5474" s="1" t="s">
        <v>2166</v>
      </c>
      <c r="R5474" s="2">
        <v>45744</v>
      </c>
      <c r="S5474" s="7">
        <f ca="1">+TODAY()-spotify_data[[#This Row],[Fecha lanzamiento Album]]</f>
        <v>287</v>
      </c>
      <c r="T5474" s="7">
        <f ca="1">+spotify_data[[#This Row],[Antigüedad Album Dias]]/60</f>
        <v>4.7833333333333332</v>
      </c>
      <c r="U5474" s="8">
        <f ca="1">spotify_data[[#This Row],[Antigüedad Album Meses]]/12</f>
        <v>0.39861111111111108</v>
      </c>
      <c r="V5474">
        <v>19</v>
      </c>
      <c r="W5474" s="1" t="s">
        <v>20</v>
      </c>
      <c r="X5474" s="1" t="str">
        <f>+IF(spotify_data[[#This Row],[album_type]]="album","Album",IF(spotify_data[[#This Row],[album_type]]="single","Single","Compilation"))</f>
        <v>Album</v>
      </c>
      <c r="Y5474">
        <v>268</v>
      </c>
    </row>
    <row r="5475" spans="1:25" x14ac:dyDescent="0.3">
      <c r="A5475" s="1" t="s">
        <v>2182</v>
      </c>
      <c r="B5475" s="1">
        <v>3299</v>
      </c>
      <c r="C5475" s="1" t="s">
        <v>2183</v>
      </c>
      <c r="D5475">
        <v>16</v>
      </c>
      <c r="E5475">
        <v>48</v>
      </c>
      <c r="F5475" s="10">
        <f>spotify_data[[#This Row],[track_popularity]]/100</f>
        <v>0.48</v>
      </c>
      <c r="G5475" s="9" t="b">
        <v>0</v>
      </c>
      <c r="H5475" s="1">
        <f>+IF(spotify_data[[#This Row],[explicit]]=FALSE,0,1)</f>
        <v>0</v>
      </c>
      <c r="I5475" s="1" t="s">
        <v>2164</v>
      </c>
      <c r="J5475" s="7">
        <f>MATCH(spotify_data[[#This Row],[artist_name]],spotify_data[artist_name],0)</f>
        <v>189</v>
      </c>
      <c r="K5475">
        <v>90</v>
      </c>
      <c r="L5475" s="10">
        <f>spotify_data[[#This Row],[artist_popularity]]/100</f>
        <v>0.9</v>
      </c>
      <c r="M5475">
        <v>107374593</v>
      </c>
      <c r="N5475" s="1" t="s">
        <v>516</v>
      </c>
      <c r="O5475" s="1" t="s">
        <v>2165</v>
      </c>
      <c r="P5475" s="1">
        <f>MATCH(spotify_data[[#This Row],[album_id]],spotify_data[album_id],0)</f>
        <v>5255</v>
      </c>
      <c r="Q5475" s="1" t="s">
        <v>2166</v>
      </c>
      <c r="R5475" s="2">
        <v>45744</v>
      </c>
      <c r="S5475" s="7">
        <f ca="1">+TODAY()-spotify_data[[#This Row],[Fecha lanzamiento Album]]</f>
        <v>287</v>
      </c>
      <c r="T5475" s="7">
        <f ca="1">+spotify_data[[#This Row],[Antigüedad Album Dias]]/60</f>
        <v>4.7833333333333332</v>
      </c>
      <c r="U5475" s="8">
        <f ca="1">spotify_data[[#This Row],[Antigüedad Album Meses]]/12</f>
        <v>0.39861111111111108</v>
      </c>
      <c r="V5475">
        <v>19</v>
      </c>
      <c r="W5475" s="1" t="s">
        <v>20</v>
      </c>
      <c r="X5475" s="1" t="str">
        <f>+IF(spotify_data[[#This Row],[album_type]]="album","Album",IF(spotify_data[[#This Row],[album_type]]="single","Single","Compilation"))</f>
        <v>Album</v>
      </c>
      <c r="Y5475">
        <v>336</v>
      </c>
    </row>
    <row r="5476" spans="1:25" x14ac:dyDescent="0.3">
      <c r="A5476" s="1" t="s">
        <v>2305</v>
      </c>
      <c r="B5476" s="1">
        <v>2251</v>
      </c>
      <c r="C5476" s="1" t="s">
        <v>1799</v>
      </c>
      <c r="D5476">
        <v>8</v>
      </c>
      <c r="E5476">
        <v>48</v>
      </c>
      <c r="F5476" s="10">
        <f>spotify_data[[#This Row],[track_popularity]]/100</f>
        <v>0.48</v>
      </c>
      <c r="G5476" s="9" t="b">
        <v>0</v>
      </c>
      <c r="H5476" s="1">
        <f>+IF(spotify_data[[#This Row],[explicit]]=FALSE,0,1)</f>
        <v>0</v>
      </c>
      <c r="I5476" s="1" t="s">
        <v>2306</v>
      </c>
      <c r="J5476" s="7">
        <f>MATCH(spotify_data[[#This Row],[artist_name]],spotify_data[artist_name],0)</f>
        <v>4060</v>
      </c>
      <c r="K5476">
        <v>49</v>
      </c>
      <c r="L5476" s="10">
        <f>spotify_data[[#This Row],[artist_popularity]]/100</f>
        <v>0.49</v>
      </c>
      <c r="M5476">
        <v>2083</v>
      </c>
      <c r="N5476" s="1" t="s">
        <v>23</v>
      </c>
      <c r="O5476" s="1" t="s">
        <v>2307</v>
      </c>
      <c r="P5476" s="1">
        <f>MATCH(spotify_data[[#This Row],[album_id]],spotify_data[album_id],0)</f>
        <v>4060</v>
      </c>
      <c r="Q5476" s="1" t="s">
        <v>2308</v>
      </c>
      <c r="R5476" s="2">
        <v>45721</v>
      </c>
      <c r="S5476" s="7">
        <f ca="1">+TODAY()-spotify_data[[#This Row],[Fecha lanzamiento Album]]</f>
        <v>310</v>
      </c>
      <c r="T5476" s="7">
        <f ca="1">+spotify_data[[#This Row],[Antigüedad Album Dias]]/60</f>
        <v>5.166666666666667</v>
      </c>
      <c r="U5476" s="8">
        <f ca="1">spotify_data[[#This Row],[Antigüedad Album Meses]]/12</f>
        <v>0.43055555555555558</v>
      </c>
      <c r="V5476">
        <v>8</v>
      </c>
      <c r="W5476" s="1" t="s">
        <v>20</v>
      </c>
      <c r="X5476" s="1" t="str">
        <f>+IF(spotify_data[[#This Row],[album_type]]="album","Album",IF(spotify_data[[#This Row],[album_type]]="single","Single","Compilation"))</f>
        <v>Album</v>
      </c>
      <c r="Y5476">
        <v>251</v>
      </c>
    </row>
    <row r="5477" spans="1:25" x14ac:dyDescent="0.3">
      <c r="A5477" s="1" t="s">
        <v>2340</v>
      </c>
      <c r="B5477" s="1">
        <v>4146</v>
      </c>
      <c r="C5477" s="1" t="s">
        <v>2341</v>
      </c>
      <c r="D5477">
        <v>2</v>
      </c>
      <c r="E5477">
        <v>48</v>
      </c>
      <c r="F5477" s="10">
        <f>spotify_data[[#This Row],[track_popularity]]/100</f>
        <v>0.48</v>
      </c>
      <c r="G5477" s="9" t="b">
        <v>1</v>
      </c>
      <c r="H5477" s="1">
        <f>+IF(spotify_data[[#This Row],[explicit]]=FALSE,0,1)</f>
        <v>1</v>
      </c>
      <c r="I5477" s="1" t="s">
        <v>2342</v>
      </c>
      <c r="J5477" s="7">
        <f>MATCH(spotify_data[[#This Row],[artist_name]],spotify_data[artist_name],0)</f>
        <v>5476</v>
      </c>
      <c r="K5477">
        <v>56</v>
      </c>
      <c r="L5477" s="10">
        <f>spotify_data[[#This Row],[artist_popularity]]/100</f>
        <v>0.56000000000000005</v>
      </c>
      <c r="M5477">
        <v>1078897</v>
      </c>
      <c r="N5477" s="1" t="s">
        <v>23</v>
      </c>
      <c r="O5477" s="1" t="s">
        <v>2343</v>
      </c>
      <c r="P5477" s="1">
        <f>MATCH(spotify_data[[#This Row],[album_id]],spotify_data[album_id],0)</f>
        <v>5476</v>
      </c>
      <c r="Q5477" s="1" t="s">
        <v>2344</v>
      </c>
      <c r="R5477" s="2">
        <v>45716</v>
      </c>
      <c r="S5477" s="7">
        <f ca="1">+TODAY()-spotify_data[[#This Row],[Fecha lanzamiento Album]]</f>
        <v>315</v>
      </c>
      <c r="T5477" s="7">
        <f ca="1">+spotify_data[[#This Row],[Antigüedad Album Dias]]/60</f>
        <v>5.25</v>
      </c>
      <c r="U5477" s="8">
        <f ca="1">spotify_data[[#This Row],[Antigüedad Album Meses]]/12</f>
        <v>0.4375</v>
      </c>
      <c r="V5477">
        <v>12</v>
      </c>
      <c r="W5477" s="1" t="s">
        <v>20</v>
      </c>
      <c r="X5477" s="1" t="str">
        <f>+IF(spotify_data[[#This Row],[album_type]]="album","Album",IF(spotify_data[[#This Row],[album_type]]="single","Single","Compilation"))</f>
        <v>Album</v>
      </c>
      <c r="Y5477">
        <v>239</v>
      </c>
    </row>
    <row r="5478" spans="1:25" x14ac:dyDescent="0.3">
      <c r="A5478" s="1" t="s">
        <v>2407</v>
      </c>
      <c r="B5478" s="1">
        <v>376</v>
      </c>
      <c r="C5478" s="1" t="s">
        <v>2408</v>
      </c>
      <c r="D5478">
        <v>1</v>
      </c>
      <c r="E5478">
        <v>48</v>
      </c>
      <c r="F5478" s="10">
        <f>spotify_data[[#This Row],[track_popularity]]/100</f>
        <v>0.48</v>
      </c>
      <c r="G5478" s="9" t="b">
        <v>0</v>
      </c>
      <c r="H5478" s="1">
        <f>+IF(spotify_data[[#This Row],[explicit]]=FALSE,0,1)</f>
        <v>0</v>
      </c>
      <c r="I5478" s="1" t="s">
        <v>2409</v>
      </c>
      <c r="J5478" s="7">
        <f>MATCH(spotify_data[[#This Row],[artist_name]],spotify_data[artist_name],0)</f>
        <v>5477</v>
      </c>
      <c r="K5478">
        <v>38</v>
      </c>
      <c r="L5478" s="10">
        <f>spotify_data[[#This Row],[artist_popularity]]/100</f>
        <v>0.38</v>
      </c>
      <c r="M5478">
        <v>963</v>
      </c>
      <c r="N5478" s="1" t="s">
        <v>23</v>
      </c>
      <c r="O5478" s="1" t="s">
        <v>2410</v>
      </c>
      <c r="P5478" s="1">
        <f>MATCH(spotify_data[[#This Row],[album_id]],spotify_data[album_id],0)</f>
        <v>5477</v>
      </c>
      <c r="Q5478" s="1" t="s">
        <v>2408</v>
      </c>
      <c r="R5478" s="2">
        <v>45709</v>
      </c>
      <c r="S5478" s="7">
        <f ca="1">+TODAY()-spotify_data[[#This Row],[Fecha lanzamiento Album]]</f>
        <v>322</v>
      </c>
      <c r="T5478" s="7">
        <f ca="1">+spotify_data[[#This Row],[Antigüedad Album Dias]]/60</f>
        <v>5.3666666666666663</v>
      </c>
      <c r="U5478" s="8">
        <f ca="1">spotify_data[[#This Row],[Antigüedad Album Meses]]/12</f>
        <v>0.44722222222222219</v>
      </c>
      <c r="V5478">
        <v>1</v>
      </c>
      <c r="W5478" s="1" t="s">
        <v>21</v>
      </c>
      <c r="X5478" s="1" t="str">
        <f>+IF(spotify_data[[#This Row],[album_type]]="album","Album",IF(spotify_data[[#This Row],[album_type]]="single","Single","Compilation"))</f>
        <v>Single</v>
      </c>
      <c r="Y5478">
        <v>331</v>
      </c>
    </row>
    <row r="5479" spans="1:25" x14ac:dyDescent="0.3">
      <c r="A5479" s="1" t="s">
        <v>2593</v>
      </c>
      <c r="B5479" s="1">
        <v>6578</v>
      </c>
      <c r="C5479" s="1" t="s">
        <v>2594</v>
      </c>
      <c r="D5479">
        <v>1</v>
      </c>
      <c r="E5479">
        <v>48</v>
      </c>
      <c r="F5479" s="10">
        <f>spotify_data[[#This Row],[track_popularity]]/100</f>
        <v>0.48</v>
      </c>
      <c r="G5479" s="9" t="b">
        <v>0</v>
      </c>
      <c r="H5479" s="1">
        <f>+IF(spotify_data[[#This Row],[explicit]]=FALSE,0,1)</f>
        <v>0</v>
      </c>
      <c r="I5479" s="1" t="s">
        <v>2576</v>
      </c>
      <c r="J5479" s="7">
        <f>MATCH(spotify_data[[#This Row],[artist_name]],spotify_data[artist_name],0)</f>
        <v>4493</v>
      </c>
      <c r="K5479">
        <v>61</v>
      </c>
      <c r="L5479" s="10">
        <f>spotify_data[[#This Row],[artist_popularity]]/100</f>
        <v>0.61</v>
      </c>
      <c r="M5479">
        <v>6374933</v>
      </c>
      <c r="N5479" s="1" t="s">
        <v>2577</v>
      </c>
      <c r="O5479" s="1" t="s">
        <v>2578</v>
      </c>
      <c r="P5479" s="1">
        <f>MATCH(spotify_data[[#This Row],[album_id]],spotify_data[album_id],0)</f>
        <v>4493</v>
      </c>
      <c r="Q5479" s="1" t="s">
        <v>2579</v>
      </c>
      <c r="R5479" s="2">
        <v>45672</v>
      </c>
      <c r="S5479" s="7">
        <f ca="1">+TODAY()-spotify_data[[#This Row],[Fecha lanzamiento Album]]</f>
        <v>359</v>
      </c>
      <c r="T5479" s="7">
        <f ca="1">+spotify_data[[#This Row],[Antigüedad Album Dias]]/60</f>
        <v>5.9833333333333334</v>
      </c>
      <c r="U5479" s="8">
        <f ca="1">spotify_data[[#This Row],[Antigüedad Album Meses]]/12</f>
        <v>0.49861111111111112</v>
      </c>
      <c r="V5479">
        <v>9</v>
      </c>
      <c r="W5479" s="1" t="s">
        <v>20</v>
      </c>
      <c r="X5479" s="1" t="str">
        <f>+IF(spotify_data[[#This Row],[album_type]]="album","Album",IF(spotify_data[[#This Row],[album_type]]="single","Single","Compilation"))</f>
        <v>Album</v>
      </c>
      <c r="Y5479">
        <v>389</v>
      </c>
    </row>
    <row r="5480" spans="1:25" x14ac:dyDescent="0.3">
      <c r="A5480" s="1" t="s">
        <v>2740</v>
      </c>
      <c r="B5480" s="1">
        <v>4463</v>
      </c>
      <c r="C5480" s="1" t="s">
        <v>2741</v>
      </c>
      <c r="D5480">
        <v>47</v>
      </c>
      <c r="E5480">
        <v>48</v>
      </c>
      <c r="F5480" s="10">
        <f>spotify_data[[#This Row],[track_popularity]]/100</f>
        <v>0.48</v>
      </c>
      <c r="G5480" s="9" t="b">
        <v>0</v>
      </c>
      <c r="H5480" s="1">
        <f>+IF(spotify_data[[#This Row],[explicit]]=FALSE,0,1)</f>
        <v>0</v>
      </c>
      <c r="I5480" s="1" t="s">
        <v>2742</v>
      </c>
      <c r="J5480" s="7">
        <f>MATCH(spotify_data[[#This Row],[artist_name]],spotify_data[artist_name],0)</f>
        <v>1333</v>
      </c>
      <c r="K5480">
        <v>76</v>
      </c>
      <c r="L5480" s="10">
        <f>spotify_data[[#This Row],[artist_popularity]]/100</f>
        <v>0.76</v>
      </c>
      <c r="M5480">
        <v>771281</v>
      </c>
      <c r="N5480" s="1" t="s">
        <v>23</v>
      </c>
      <c r="O5480" s="1" t="s">
        <v>2743</v>
      </c>
      <c r="P5480" s="1">
        <f>MATCH(spotify_data[[#This Row],[album_id]],spotify_data[album_id],0)</f>
        <v>5479</v>
      </c>
      <c r="Q5480" s="1" t="s">
        <v>2744</v>
      </c>
      <c r="R5480" s="2">
        <v>45620</v>
      </c>
      <c r="S5480" s="7">
        <f ca="1">+TODAY()-spotify_data[[#This Row],[Fecha lanzamiento Album]]</f>
        <v>411</v>
      </c>
      <c r="T5480" s="7">
        <f ca="1">+spotify_data[[#This Row],[Antigüedad Album Dias]]/60</f>
        <v>6.85</v>
      </c>
      <c r="U5480" s="8">
        <f ca="1">spotify_data[[#This Row],[Antigüedad Album Meses]]/12</f>
        <v>0.5708333333333333</v>
      </c>
      <c r="V5480">
        <v>49</v>
      </c>
      <c r="W5480" s="1" t="s">
        <v>20</v>
      </c>
      <c r="X5480" s="1" t="str">
        <f>+IF(spotify_data[[#This Row],[album_type]]="album","Album",IF(spotify_data[[#This Row],[album_type]]="single","Single","Compilation"))</f>
        <v>Album</v>
      </c>
      <c r="Y5480">
        <v>336</v>
      </c>
    </row>
    <row r="5481" spans="1:25" x14ac:dyDescent="0.3">
      <c r="A5481" s="1" t="s">
        <v>2790</v>
      </c>
      <c r="B5481" s="1">
        <v>929</v>
      </c>
      <c r="C5481" s="1" t="s">
        <v>2791</v>
      </c>
      <c r="D5481">
        <v>1</v>
      </c>
      <c r="E5481">
        <v>48</v>
      </c>
      <c r="F5481" s="10">
        <f>spotify_data[[#This Row],[track_popularity]]/100</f>
        <v>0.48</v>
      </c>
      <c r="G5481" s="9" t="b">
        <v>0</v>
      </c>
      <c r="H5481" s="1">
        <f>+IF(spotify_data[[#This Row],[explicit]]=FALSE,0,1)</f>
        <v>0</v>
      </c>
      <c r="I5481" s="1" t="s">
        <v>2792</v>
      </c>
      <c r="J5481" s="7">
        <f>MATCH(spotify_data[[#This Row],[artist_name]],spotify_data[artist_name],0)</f>
        <v>5480</v>
      </c>
      <c r="K5481">
        <v>37</v>
      </c>
      <c r="L5481" s="10">
        <f>spotify_data[[#This Row],[artist_popularity]]/100</f>
        <v>0.37</v>
      </c>
      <c r="M5481">
        <v>794</v>
      </c>
      <c r="N5481" s="1" t="s">
        <v>23</v>
      </c>
      <c r="O5481" s="1" t="s">
        <v>2793</v>
      </c>
      <c r="P5481" s="1">
        <f>MATCH(spotify_data[[#This Row],[album_id]],spotify_data[album_id],0)</f>
        <v>5480</v>
      </c>
      <c r="Q5481" s="1" t="s">
        <v>2791</v>
      </c>
      <c r="R5481" s="2">
        <v>45610</v>
      </c>
      <c r="S5481" s="7">
        <f ca="1">+TODAY()-spotify_data[[#This Row],[Fecha lanzamiento Album]]</f>
        <v>421</v>
      </c>
      <c r="T5481" s="7">
        <f ca="1">+spotify_data[[#This Row],[Antigüedad Album Dias]]/60</f>
        <v>7.0166666666666666</v>
      </c>
      <c r="U5481" s="8">
        <f ca="1">spotify_data[[#This Row],[Antigüedad Album Meses]]/12</f>
        <v>0.58472222222222225</v>
      </c>
      <c r="V5481">
        <v>1</v>
      </c>
      <c r="W5481" s="1" t="s">
        <v>21</v>
      </c>
      <c r="X5481" s="1" t="str">
        <f>+IF(spotify_data[[#This Row],[album_type]]="album","Album",IF(spotify_data[[#This Row],[album_type]]="single","Single","Compilation"))</f>
        <v>Single</v>
      </c>
      <c r="Y5481">
        <v>27</v>
      </c>
    </row>
    <row r="5482" spans="1:25" x14ac:dyDescent="0.3">
      <c r="A5482" s="1" t="s">
        <v>4065</v>
      </c>
      <c r="B5482" s="1">
        <v>6891</v>
      </c>
      <c r="C5482" s="1" t="s">
        <v>4066</v>
      </c>
      <c r="D5482">
        <v>20</v>
      </c>
      <c r="E5482">
        <v>48</v>
      </c>
      <c r="F5482" s="10">
        <f>spotify_data[[#This Row],[track_popularity]]/100</f>
        <v>0.48</v>
      </c>
      <c r="G5482" s="9" t="b">
        <v>0</v>
      </c>
      <c r="H5482" s="1">
        <f>+IF(spotify_data[[#This Row],[explicit]]=FALSE,0,1)</f>
        <v>0</v>
      </c>
      <c r="I5482" s="1" t="s">
        <v>3153</v>
      </c>
      <c r="J5482" s="7">
        <f>MATCH(spotify_data[[#This Row],[artist_name]],spotify_data[artist_name],0)</f>
        <v>78</v>
      </c>
      <c r="K5482">
        <v>88</v>
      </c>
      <c r="L5482" s="10">
        <f>spotify_data[[#This Row],[artist_popularity]]/100</f>
        <v>0.88</v>
      </c>
      <c r="M5482">
        <v>31785695</v>
      </c>
      <c r="N5482" s="1" t="s">
        <v>3154</v>
      </c>
      <c r="O5482" s="1" t="s">
        <v>4038</v>
      </c>
      <c r="P5482" s="1">
        <f>MATCH(spotify_data[[#This Row],[album_id]],spotify_data[album_id],0)</f>
        <v>2748</v>
      </c>
      <c r="Q5482" s="1" t="s">
        <v>4039</v>
      </c>
      <c r="R5482" s="2">
        <v>45394</v>
      </c>
      <c r="S5482" s="7">
        <f ca="1">+TODAY()-spotify_data[[#This Row],[Fecha lanzamiento Album]]</f>
        <v>637</v>
      </c>
      <c r="T5482" s="7">
        <f ca="1">+spotify_data[[#This Row],[Antigüedad Album Dias]]/60</f>
        <v>10.616666666666667</v>
      </c>
      <c r="U5482" s="8">
        <f ca="1">spotify_data[[#This Row],[Antigüedad Album Meses]]/12</f>
        <v>0.8847222222222223</v>
      </c>
      <c r="V5482">
        <v>20</v>
      </c>
      <c r="W5482" s="1" t="s">
        <v>20</v>
      </c>
      <c r="X5482" s="1" t="str">
        <f>+IF(spotify_data[[#This Row],[album_type]]="album","Album",IF(spotify_data[[#This Row],[album_type]]="single","Single","Compilation"))</f>
        <v>Album</v>
      </c>
      <c r="Y5482">
        <v>294</v>
      </c>
    </row>
    <row r="5483" spans="1:25" x14ac:dyDescent="0.3">
      <c r="A5483" s="1" t="s">
        <v>4312</v>
      </c>
      <c r="B5483" s="1">
        <v>13482</v>
      </c>
      <c r="C5483" s="1" t="s">
        <v>4313</v>
      </c>
      <c r="D5483">
        <v>1</v>
      </c>
      <c r="E5483">
        <v>48</v>
      </c>
      <c r="F5483" s="10">
        <f>spotify_data[[#This Row],[track_popularity]]/100</f>
        <v>0.48</v>
      </c>
      <c r="G5483" s="9" t="b">
        <v>0</v>
      </c>
      <c r="H5483" s="1">
        <f>+IF(spotify_data[[#This Row],[explicit]]=FALSE,0,1)</f>
        <v>0</v>
      </c>
      <c r="I5483" s="1" t="s">
        <v>1234</v>
      </c>
      <c r="J5483" s="7">
        <f>MATCH(spotify_data[[#This Row],[artist_name]],spotify_data[artist_name],0)</f>
        <v>186</v>
      </c>
      <c r="K5483">
        <v>82</v>
      </c>
      <c r="L5483" s="10">
        <f>spotify_data[[#This Row],[artist_popularity]]/100</f>
        <v>0.82</v>
      </c>
      <c r="M5483">
        <v>15689879</v>
      </c>
      <c r="N5483" s="1" t="s">
        <v>1235</v>
      </c>
      <c r="O5483" s="1" t="s">
        <v>4314</v>
      </c>
      <c r="P5483" s="1">
        <f>MATCH(spotify_data[[#This Row],[album_id]],spotify_data[album_id],0)</f>
        <v>5371</v>
      </c>
      <c r="Q5483" s="1" t="s">
        <v>4315</v>
      </c>
      <c r="R5483" s="2">
        <v>45359</v>
      </c>
      <c r="S5483" s="7">
        <f ca="1">+TODAY()-spotify_data[[#This Row],[Fecha lanzamiento Album]]</f>
        <v>672</v>
      </c>
      <c r="T5483" s="7">
        <f ca="1">+spotify_data[[#This Row],[Antigüedad Album Dias]]/60</f>
        <v>11.2</v>
      </c>
      <c r="U5483" s="8">
        <f ca="1">spotify_data[[#This Row],[Antigüedad Album Meses]]/12</f>
        <v>0.93333333333333324</v>
      </c>
      <c r="V5483">
        <v>3</v>
      </c>
      <c r="W5483" s="1" t="s">
        <v>21</v>
      </c>
      <c r="X5483" s="1" t="str">
        <f>+IF(spotify_data[[#This Row],[album_type]]="album","Album",IF(spotify_data[[#This Row],[album_type]]="single","Single","Compilation"))</f>
        <v>Single</v>
      </c>
      <c r="Y5483">
        <v>286</v>
      </c>
    </row>
    <row r="5484" spans="1:25" x14ac:dyDescent="0.3">
      <c r="A5484" s="1" t="s">
        <v>4359</v>
      </c>
      <c r="B5484" s="1">
        <v>1194</v>
      </c>
      <c r="C5484" s="1" t="s">
        <v>4360</v>
      </c>
      <c r="D5484">
        <v>2</v>
      </c>
      <c r="E5484">
        <v>48</v>
      </c>
      <c r="F5484" s="10">
        <f>spotify_data[[#This Row],[track_popularity]]/100</f>
        <v>0.48</v>
      </c>
      <c r="G5484" s="9" t="b">
        <v>0</v>
      </c>
      <c r="H5484" s="1">
        <f>+IF(spotify_data[[#This Row],[explicit]]=FALSE,0,1)</f>
        <v>0</v>
      </c>
      <c r="I5484" s="1" t="s">
        <v>4361</v>
      </c>
      <c r="J5484" s="7">
        <f>MATCH(spotify_data[[#This Row],[artist_name]],spotify_data[artist_name],0)</f>
        <v>257</v>
      </c>
      <c r="K5484">
        <v>83</v>
      </c>
      <c r="L5484" s="10">
        <f>spotify_data[[#This Row],[artist_popularity]]/100</f>
        <v>0.83</v>
      </c>
      <c r="M5484">
        <v>25762646</v>
      </c>
      <c r="N5484" s="1" t="s">
        <v>23</v>
      </c>
      <c r="O5484" s="1" t="s">
        <v>4362</v>
      </c>
      <c r="P5484" s="1">
        <f>MATCH(spotify_data[[#This Row],[album_id]],spotify_data[album_id],0)</f>
        <v>5483</v>
      </c>
      <c r="Q5484" s="1" t="s">
        <v>4363</v>
      </c>
      <c r="R5484" s="2">
        <v>45351</v>
      </c>
      <c r="S5484" s="7">
        <f ca="1">+TODAY()-spotify_data[[#This Row],[Fecha lanzamiento Album]]</f>
        <v>680</v>
      </c>
      <c r="T5484" s="7">
        <f ca="1">+spotify_data[[#This Row],[Antigüedad Album Dias]]/60</f>
        <v>11.333333333333334</v>
      </c>
      <c r="U5484" s="8">
        <f ca="1">spotify_data[[#This Row],[Antigüedad Album Meses]]/12</f>
        <v>0.94444444444444453</v>
      </c>
      <c r="V5484">
        <v>2</v>
      </c>
      <c r="W5484" s="1" t="s">
        <v>21</v>
      </c>
      <c r="X5484" s="1" t="str">
        <f>+IF(spotify_data[[#This Row],[album_type]]="album","Album",IF(spotify_data[[#This Row],[album_type]]="single","Single","Compilation"))</f>
        <v>Single</v>
      </c>
      <c r="Y5484">
        <v>317</v>
      </c>
    </row>
    <row r="5485" spans="1:25" x14ac:dyDescent="0.3">
      <c r="A5485" s="1" t="s">
        <v>4542</v>
      </c>
      <c r="B5485" s="1">
        <v>4136</v>
      </c>
      <c r="C5485" s="1" t="s">
        <v>4543</v>
      </c>
      <c r="D5485">
        <v>1</v>
      </c>
      <c r="E5485">
        <v>48</v>
      </c>
      <c r="F5485" s="10">
        <f>spotify_data[[#This Row],[track_popularity]]/100</f>
        <v>0.48</v>
      </c>
      <c r="G5485" s="9" t="b">
        <v>1</v>
      </c>
      <c r="H5485" s="1">
        <f>+IF(spotify_data[[#This Row],[explicit]]=FALSE,0,1)</f>
        <v>1</v>
      </c>
      <c r="I5485" s="1" t="s">
        <v>3452</v>
      </c>
      <c r="J5485" s="7">
        <f>MATCH(spotify_data[[#This Row],[artist_name]],spotify_data[artist_name],0)</f>
        <v>5033</v>
      </c>
      <c r="K5485">
        <v>56</v>
      </c>
      <c r="L5485" s="10">
        <f>spotify_data[[#This Row],[artist_popularity]]/100</f>
        <v>0.56000000000000005</v>
      </c>
      <c r="M5485">
        <v>18840</v>
      </c>
      <c r="N5485" s="1" t="s">
        <v>23</v>
      </c>
      <c r="O5485" s="1" t="s">
        <v>4544</v>
      </c>
      <c r="P5485" s="1">
        <f>MATCH(spotify_data[[#This Row],[album_id]],spotify_data[album_id],0)</f>
        <v>5484</v>
      </c>
      <c r="Q5485" s="1" t="s">
        <v>4543</v>
      </c>
      <c r="R5485" s="2">
        <v>45305</v>
      </c>
      <c r="S5485" s="7">
        <f ca="1">+TODAY()-spotify_data[[#This Row],[Fecha lanzamiento Album]]</f>
        <v>726</v>
      </c>
      <c r="T5485" s="7">
        <f ca="1">+spotify_data[[#This Row],[Antigüedad Album Dias]]/60</f>
        <v>12.1</v>
      </c>
      <c r="U5485" s="8">
        <f ca="1">spotify_data[[#This Row],[Antigüedad Album Meses]]/12</f>
        <v>1.0083333333333333</v>
      </c>
      <c r="V5485">
        <v>1</v>
      </c>
      <c r="W5485" s="1" t="s">
        <v>21</v>
      </c>
      <c r="X5485" s="1" t="str">
        <f>+IF(spotify_data[[#This Row],[album_type]]="album","Album",IF(spotify_data[[#This Row],[album_type]]="single","Single","Compilation"))</f>
        <v>Single</v>
      </c>
      <c r="Y5485">
        <v>207</v>
      </c>
    </row>
    <row r="5486" spans="1:25" x14ac:dyDescent="0.3">
      <c r="A5486" s="1" t="s">
        <v>5074</v>
      </c>
      <c r="B5486" s="1">
        <v>4029</v>
      </c>
      <c r="C5486" s="1" t="s">
        <v>5075</v>
      </c>
      <c r="D5486">
        <v>1</v>
      </c>
      <c r="E5486">
        <v>48</v>
      </c>
      <c r="F5486" s="10">
        <f>spotify_data[[#This Row],[track_popularity]]/100</f>
        <v>0.48</v>
      </c>
      <c r="G5486" s="9" t="b">
        <v>1</v>
      </c>
      <c r="H5486" s="1">
        <f>+IF(spotify_data[[#This Row],[explicit]]=FALSE,0,1)</f>
        <v>1</v>
      </c>
      <c r="I5486" s="1" t="s">
        <v>5076</v>
      </c>
      <c r="J5486" s="7">
        <f>MATCH(spotify_data[[#This Row],[artist_name]],spotify_data[artist_name],0)</f>
        <v>3635</v>
      </c>
      <c r="K5486">
        <v>59</v>
      </c>
      <c r="L5486" s="10">
        <f>spotify_data[[#This Row],[artist_popularity]]/100</f>
        <v>0.59</v>
      </c>
      <c r="M5486">
        <v>106672</v>
      </c>
      <c r="N5486" s="1" t="s">
        <v>23</v>
      </c>
      <c r="O5486" s="1" t="s">
        <v>5077</v>
      </c>
      <c r="P5486" s="1">
        <f>MATCH(spotify_data[[#This Row],[album_id]],spotify_data[album_id],0)</f>
        <v>5485</v>
      </c>
      <c r="Q5486" s="1" t="s">
        <v>5075</v>
      </c>
      <c r="R5486" s="2">
        <v>45177</v>
      </c>
      <c r="S5486" s="7">
        <f ca="1">+TODAY()-spotify_data[[#This Row],[Fecha lanzamiento Album]]</f>
        <v>854</v>
      </c>
      <c r="T5486" s="7">
        <f ca="1">+spotify_data[[#This Row],[Antigüedad Album Dias]]/60</f>
        <v>14.233333333333333</v>
      </c>
      <c r="U5486" s="8">
        <f ca="1">spotify_data[[#This Row],[Antigüedad Album Meses]]/12</f>
        <v>1.1861111111111111</v>
      </c>
      <c r="V5486">
        <v>1</v>
      </c>
      <c r="W5486" s="1" t="s">
        <v>21</v>
      </c>
      <c r="X5486" s="1" t="str">
        <f>+IF(spotify_data[[#This Row],[album_type]]="album","Album",IF(spotify_data[[#This Row],[album_type]]="single","Single","Compilation"))</f>
        <v>Single</v>
      </c>
      <c r="Y5486">
        <v>145</v>
      </c>
    </row>
    <row r="5487" spans="1:25" x14ac:dyDescent="0.3">
      <c r="A5487" s="1" t="s">
        <v>5144</v>
      </c>
      <c r="B5487" s="1">
        <v>2961</v>
      </c>
      <c r="C5487" s="1" t="s">
        <v>5145</v>
      </c>
      <c r="D5487">
        <v>1</v>
      </c>
      <c r="E5487">
        <v>48</v>
      </c>
      <c r="F5487" s="10">
        <f>spotify_data[[#This Row],[track_popularity]]/100</f>
        <v>0.48</v>
      </c>
      <c r="G5487" s="9" t="b">
        <v>0</v>
      </c>
      <c r="H5487" s="1">
        <f>+IF(spotify_data[[#This Row],[explicit]]=FALSE,0,1)</f>
        <v>0</v>
      </c>
      <c r="I5487" s="1" t="s">
        <v>2164</v>
      </c>
      <c r="J5487" s="7">
        <f>MATCH(spotify_data[[#This Row],[artist_name]],spotify_data[artist_name],0)</f>
        <v>189</v>
      </c>
      <c r="K5487">
        <v>90</v>
      </c>
      <c r="L5487" s="10">
        <f>spotify_data[[#This Row],[artist_popularity]]/100</f>
        <v>0.9</v>
      </c>
      <c r="M5487">
        <v>107401919</v>
      </c>
      <c r="N5487" s="1" t="s">
        <v>516</v>
      </c>
      <c r="O5487" s="1" t="s">
        <v>5133</v>
      </c>
      <c r="P5487" s="1">
        <f>MATCH(spotify_data[[#This Row],[album_id]],spotify_data[album_id],0)</f>
        <v>5036</v>
      </c>
      <c r="Q5487" s="1" t="s">
        <v>5134</v>
      </c>
      <c r="R5487" s="2">
        <v>45163</v>
      </c>
      <c r="S5487" s="7">
        <f ca="1">+TODAY()-spotify_data[[#This Row],[Fecha lanzamiento Album]]</f>
        <v>868</v>
      </c>
      <c r="T5487" s="7">
        <f ca="1">+spotify_data[[#This Row],[Antigüedad Album Dias]]/60</f>
        <v>14.466666666666667</v>
      </c>
      <c r="U5487" s="8">
        <f ca="1">spotify_data[[#This Row],[Antigüedad Album Meses]]/12</f>
        <v>1.2055555555555555</v>
      </c>
      <c r="V5487">
        <v>19</v>
      </c>
      <c r="W5487" s="1" t="s">
        <v>20</v>
      </c>
      <c r="X5487" s="1" t="str">
        <f>+IF(spotify_data[[#This Row],[album_type]]="album","Album",IF(spotify_data[[#This Row],[album_type]]="single","Single","Compilation"))</f>
        <v>Album</v>
      </c>
      <c r="Y5487">
        <v>566</v>
      </c>
    </row>
    <row r="5488" spans="1:25" x14ac:dyDescent="0.3">
      <c r="A5488" s="1" t="s">
        <v>5177</v>
      </c>
      <c r="B5488" s="1">
        <v>6604</v>
      </c>
      <c r="C5488" s="1" t="s">
        <v>5178</v>
      </c>
      <c r="D5488">
        <v>13</v>
      </c>
      <c r="E5488">
        <v>48</v>
      </c>
      <c r="F5488" s="10">
        <f>spotify_data[[#This Row],[track_popularity]]/100</f>
        <v>0.48</v>
      </c>
      <c r="G5488" s="9" t="b">
        <v>0</v>
      </c>
      <c r="H5488" s="1">
        <f>+IF(spotify_data[[#This Row],[explicit]]=FALSE,0,1)</f>
        <v>0</v>
      </c>
      <c r="I5488" s="1" t="s">
        <v>1807</v>
      </c>
      <c r="J5488" s="7">
        <f>MATCH(spotify_data[[#This Row],[artist_name]],spotify_data[artist_name],0)</f>
        <v>234</v>
      </c>
      <c r="K5488">
        <v>81</v>
      </c>
      <c r="L5488" s="10">
        <f>spotify_data[[#This Row],[artist_popularity]]/100</f>
        <v>0.81</v>
      </c>
      <c r="M5488">
        <v>26564677</v>
      </c>
      <c r="N5488" s="1" t="s">
        <v>1808</v>
      </c>
      <c r="O5488" s="1" t="s">
        <v>5153</v>
      </c>
      <c r="P5488" s="1">
        <f>MATCH(spotify_data[[#This Row],[album_id]],spotify_data[album_id],0)</f>
        <v>234</v>
      </c>
      <c r="Q5488" s="1" t="s">
        <v>5154</v>
      </c>
      <c r="R5488" s="2">
        <v>45156</v>
      </c>
      <c r="S5488" s="7">
        <f ca="1">+TODAY()-spotify_data[[#This Row],[Fecha lanzamiento Album]]</f>
        <v>875</v>
      </c>
      <c r="T5488" s="7">
        <f ca="1">+spotify_data[[#This Row],[Antigüedad Album Dias]]/60</f>
        <v>14.583333333333334</v>
      </c>
      <c r="U5488" s="8">
        <f ca="1">spotify_data[[#This Row],[Antigüedad Album Meses]]/12</f>
        <v>1.2152777777777779</v>
      </c>
      <c r="V5488">
        <v>14</v>
      </c>
      <c r="W5488" s="1" t="s">
        <v>20</v>
      </c>
      <c r="X5488" s="1" t="str">
        <f>+IF(spotify_data[[#This Row],[album_type]]="album","Album",IF(spotify_data[[#This Row],[album_type]]="single","Single","Compilation"))</f>
        <v>Album</v>
      </c>
      <c r="Y5488">
        <v>308</v>
      </c>
    </row>
    <row r="5489" spans="1:25" x14ac:dyDescent="0.3">
      <c r="A5489" s="1" t="s">
        <v>5240</v>
      </c>
      <c r="B5489" s="1">
        <v>7089</v>
      </c>
      <c r="C5489" s="1" t="s">
        <v>5241</v>
      </c>
      <c r="D5489">
        <v>4</v>
      </c>
      <c r="E5489">
        <v>48</v>
      </c>
      <c r="F5489" s="10">
        <f>spotify_data[[#This Row],[track_popularity]]/100</f>
        <v>0.48</v>
      </c>
      <c r="G5489" s="9" t="b">
        <v>0</v>
      </c>
      <c r="H5489" s="1">
        <f>+IF(spotify_data[[#This Row],[explicit]]=FALSE,0,1)</f>
        <v>0</v>
      </c>
      <c r="I5489" s="1" t="s">
        <v>5223</v>
      </c>
      <c r="J5489" s="7">
        <f>MATCH(spotify_data[[#This Row],[artist_name]],spotify_data[artist_name],0)</f>
        <v>5269</v>
      </c>
      <c r="K5489">
        <v>56</v>
      </c>
      <c r="L5489" s="10">
        <f>spotify_data[[#This Row],[artist_popularity]]/100</f>
        <v>0.56000000000000005</v>
      </c>
      <c r="M5489">
        <v>55232</v>
      </c>
      <c r="N5489" s="1" t="s">
        <v>5224</v>
      </c>
      <c r="O5489" s="1" t="s">
        <v>5225</v>
      </c>
      <c r="P5489" s="1">
        <f>MATCH(spotify_data[[#This Row],[album_id]],spotify_data[album_id],0)</f>
        <v>5269</v>
      </c>
      <c r="Q5489" s="1" t="s">
        <v>5226</v>
      </c>
      <c r="R5489" s="2">
        <v>45148</v>
      </c>
      <c r="S5489" s="7">
        <f ca="1">+TODAY()-spotify_data[[#This Row],[Fecha lanzamiento Album]]</f>
        <v>883</v>
      </c>
      <c r="T5489" s="7">
        <f ca="1">+spotify_data[[#This Row],[Antigüedad Album Dias]]/60</f>
        <v>14.716666666666667</v>
      </c>
      <c r="U5489" s="8">
        <f ca="1">spotify_data[[#This Row],[Antigüedad Album Meses]]/12</f>
        <v>1.226388888888889</v>
      </c>
      <c r="V5489">
        <v>43</v>
      </c>
      <c r="W5489" s="1" t="s">
        <v>20</v>
      </c>
      <c r="X5489" s="1" t="str">
        <f>+IF(spotify_data[[#This Row],[album_type]]="album","Album",IF(spotify_data[[#This Row],[album_type]]="single","Single","Compilation"))</f>
        <v>Album</v>
      </c>
      <c r="Y5489">
        <v>244</v>
      </c>
    </row>
    <row r="5490" spans="1:25" x14ac:dyDescent="0.3">
      <c r="A5490" s="1" t="s">
        <v>5340</v>
      </c>
      <c r="B5490" s="1">
        <v>3270</v>
      </c>
      <c r="C5490" s="1" t="s">
        <v>5341</v>
      </c>
      <c r="D5490">
        <v>1</v>
      </c>
      <c r="E5490">
        <v>48</v>
      </c>
      <c r="F5490" s="10">
        <f>spotify_data[[#This Row],[track_popularity]]/100</f>
        <v>0.48</v>
      </c>
      <c r="G5490" s="9" t="b">
        <v>1</v>
      </c>
      <c r="H5490" s="1">
        <f>+IF(spotify_data[[#This Row],[explicit]]=FALSE,0,1)</f>
        <v>1</v>
      </c>
      <c r="I5490" s="1" t="s">
        <v>5342</v>
      </c>
      <c r="J5490" s="7">
        <f>MATCH(spotify_data[[#This Row],[artist_name]],spotify_data[artist_name],0)</f>
        <v>5489</v>
      </c>
      <c r="K5490">
        <v>60</v>
      </c>
      <c r="L5490" s="10">
        <f>spotify_data[[#This Row],[artist_popularity]]/100</f>
        <v>0.6</v>
      </c>
      <c r="M5490">
        <v>157326</v>
      </c>
      <c r="N5490" s="1" t="s">
        <v>5343</v>
      </c>
      <c r="O5490" s="1" t="s">
        <v>5344</v>
      </c>
      <c r="P5490" s="1">
        <f>MATCH(spotify_data[[#This Row],[album_id]],spotify_data[album_id],0)</f>
        <v>5489</v>
      </c>
      <c r="Q5490" s="1" t="s">
        <v>5341</v>
      </c>
      <c r="R5490" s="2">
        <v>45128</v>
      </c>
      <c r="S5490" s="7">
        <f ca="1">+TODAY()-spotify_data[[#This Row],[Fecha lanzamiento Album]]</f>
        <v>903</v>
      </c>
      <c r="T5490" s="7">
        <f ca="1">+spotify_data[[#This Row],[Antigüedad Album Dias]]/60</f>
        <v>15.05</v>
      </c>
      <c r="U5490" s="8">
        <f ca="1">spotify_data[[#This Row],[Antigüedad Album Meses]]/12</f>
        <v>1.2541666666666667</v>
      </c>
      <c r="V5490">
        <v>1</v>
      </c>
      <c r="W5490" s="1" t="s">
        <v>21</v>
      </c>
      <c r="X5490" s="1" t="str">
        <f>+IF(spotify_data[[#This Row],[album_type]]="album","Album",IF(spotify_data[[#This Row],[album_type]]="single","Single","Compilation"))</f>
        <v>Single</v>
      </c>
      <c r="Y5490">
        <v>229</v>
      </c>
    </row>
    <row r="5491" spans="1:25" x14ac:dyDescent="0.3">
      <c r="A5491" s="1" t="s">
        <v>5349</v>
      </c>
      <c r="B5491" s="1">
        <v>1301</v>
      </c>
      <c r="C5491" s="1" t="s">
        <v>5350</v>
      </c>
      <c r="D5491">
        <v>14</v>
      </c>
      <c r="E5491">
        <v>48</v>
      </c>
      <c r="F5491" s="10">
        <f>spotify_data[[#This Row],[track_popularity]]/100</f>
        <v>0.48</v>
      </c>
      <c r="G5491" s="9" t="b">
        <v>0</v>
      </c>
      <c r="H5491" s="1">
        <f>+IF(spotify_data[[#This Row],[explicit]]=FALSE,0,1)</f>
        <v>0</v>
      </c>
      <c r="I5491" s="1" t="s">
        <v>253</v>
      </c>
      <c r="J5491" s="7">
        <f>MATCH(spotify_data[[#This Row],[artist_name]],spotify_data[artist_name],0)</f>
        <v>486</v>
      </c>
      <c r="K5491">
        <v>78</v>
      </c>
      <c r="L5491" s="10">
        <f>spotify_data[[#This Row],[artist_popularity]]/100</f>
        <v>0.78</v>
      </c>
      <c r="M5491">
        <v>4761364</v>
      </c>
      <c r="N5491" s="1" t="s">
        <v>254</v>
      </c>
      <c r="O5491" s="1" t="s">
        <v>5319</v>
      </c>
      <c r="P5491" s="1">
        <f>MATCH(spotify_data[[#This Row],[album_id]],spotify_data[album_id],0)</f>
        <v>3801</v>
      </c>
      <c r="Q5491" s="1" t="s">
        <v>5320</v>
      </c>
      <c r="R5491" s="2">
        <v>45128</v>
      </c>
      <c r="S5491" s="7">
        <f ca="1">+TODAY()-spotify_data[[#This Row],[Fecha lanzamiento Album]]</f>
        <v>903</v>
      </c>
      <c r="T5491" s="7">
        <f ca="1">+spotify_data[[#This Row],[Antigüedad Album Dias]]/60</f>
        <v>15.05</v>
      </c>
      <c r="U5491" s="8">
        <f ca="1">spotify_data[[#This Row],[Antigüedad Album Meses]]/12</f>
        <v>1.2541666666666667</v>
      </c>
      <c r="V5491">
        <v>17</v>
      </c>
      <c r="W5491" s="1" t="s">
        <v>1932</v>
      </c>
      <c r="X5491" s="1" t="str">
        <f>+IF(spotify_data[[#This Row],[album_type]]="album","Album",IF(spotify_data[[#This Row],[album_type]]="single","Single","Compilation"))</f>
        <v>Compilation</v>
      </c>
      <c r="Y5491">
        <v>206</v>
      </c>
    </row>
    <row r="5492" spans="1:25" x14ac:dyDescent="0.3">
      <c r="A5492" s="1" t="s">
        <v>5396</v>
      </c>
      <c r="B5492" s="1">
        <v>4001</v>
      </c>
      <c r="C5492" s="1" t="s">
        <v>5397</v>
      </c>
      <c r="D5492">
        <v>1</v>
      </c>
      <c r="E5492">
        <v>48</v>
      </c>
      <c r="F5492" s="10">
        <f>spotify_data[[#This Row],[track_popularity]]/100</f>
        <v>0.48</v>
      </c>
      <c r="G5492" s="9" t="b">
        <v>0</v>
      </c>
      <c r="H5492" s="1">
        <f>+IF(spotify_data[[#This Row],[explicit]]=FALSE,0,1)</f>
        <v>0</v>
      </c>
      <c r="I5492" s="1" t="s">
        <v>5398</v>
      </c>
      <c r="J5492" s="7">
        <f>MATCH(spotify_data[[#This Row],[artist_name]],spotify_data[artist_name],0)</f>
        <v>5491</v>
      </c>
      <c r="K5492">
        <v>45</v>
      </c>
      <c r="L5492" s="10">
        <f>spotify_data[[#This Row],[artist_popularity]]/100</f>
        <v>0.45</v>
      </c>
      <c r="M5492">
        <v>1894</v>
      </c>
      <c r="N5492" s="1" t="s">
        <v>23</v>
      </c>
      <c r="O5492" s="1" t="s">
        <v>5399</v>
      </c>
      <c r="P5492" s="1">
        <f>MATCH(spotify_data[[#This Row],[album_id]],spotify_data[album_id],0)</f>
        <v>5491</v>
      </c>
      <c r="Q5492" s="1" t="s">
        <v>5397</v>
      </c>
      <c r="R5492" s="2">
        <v>45120</v>
      </c>
      <c r="S5492" s="7">
        <f ca="1">+TODAY()-spotify_data[[#This Row],[Fecha lanzamiento Album]]</f>
        <v>911</v>
      </c>
      <c r="T5492" s="7">
        <f ca="1">+spotify_data[[#This Row],[Antigüedad Album Dias]]/60</f>
        <v>15.183333333333334</v>
      </c>
      <c r="U5492" s="8">
        <f ca="1">spotify_data[[#This Row],[Antigüedad Album Meses]]/12</f>
        <v>1.2652777777777777</v>
      </c>
      <c r="V5492">
        <v>1</v>
      </c>
      <c r="W5492" s="1" t="s">
        <v>21</v>
      </c>
      <c r="X5492" s="1" t="str">
        <f>+IF(spotify_data[[#This Row],[album_type]]="album","Album",IF(spotify_data[[#This Row],[album_type]]="single","Single","Compilation"))</f>
        <v>Single</v>
      </c>
      <c r="Y5492">
        <v>232</v>
      </c>
    </row>
    <row r="5493" spans="1:25" x14ac:dyDescent="0.3">
      <c r="A5493" s="1" t="s">
        <v>5641</v>
      </c>
      <c r="B5493" s="1">
        <v>1877</v>
      </c>
      <c r="C5493" s="1" t="s">
        <v>5642</v>
      </c>
      <c r="D5493">
        <v>1</v>
      </c>
      <c r="E5493">
        <v>48</v>
      </c>
      <c r="F5493" s="10">
        <f>spotify_data[[#This Row],[track_popularity]]/100</f>
        <v>0.48</v>
      </c>
      <c r="G5493" s="9" t="b">
        <v>0</v>
      </c>
      <c r="H5493" s="1">
        <f>+IF(spotify_data[[#This Row],[explicit]]=FALSE,0,1)</f>
        <v>0</v>
      </c>
      <c r="I5493" s="1" t="s">
        <v>5643</v>
      </c>
      <c r="J5493" s="7">
        <f>MATCH(spotify_data[[#This Row],[artist_name]],spotify_data[artist_name],0)</f>
        <v>892</v>
      </c>
      <c r="K5493">
        <v>78</v>
      </c>
      <c r="L5493" s="10">
        <f>spotify_data[[#This Row],[artist_popularity]]/100</f>
        <v>0.78</v>
      </c>
      <c r="M5493">
        <v>13212719</v>
      </c>
      <c r="N5493" s="1" t="s">
        <v>23</v>
      </c>
      <c r="O5493" s="1" t="s">
        <v>5644</v>
      </c>
      <c r="P5493" s="1">
        <f>MATCH(spotify_data[[#This Row],[album_id]],spotify_data[album_id],0)</f>
        <v>5492</v>
      </c>
      <c r="Q5493" s="1" t="s">
        <v>5645</v>
      </c>
      <c r="R5493" s="2">
        <v>45044</v>
      </c>
      <c r="S5493" s="7">
        <f ca="1">+TODAY()-spotify_data[[#This Row],[Fecha lanzamiento Album]]</f>
        <v>987</v>
      </c>
      <c r="T5493" s="7">
        <f ca="1">+spotify_data[[#This Row],[Antigüedad Album Dias]]/60</f>
        <v>16.45</v>
      </c>
      <c r="U5493" s="8">
        <f ca="1">spotify_data[[#This Row],[Antigüedad Album Meses]]/12</f>
        <v>1.3708333333333333</v>
      </c>
      <c r="V5493">
        <v>1</v>
      </c>
      <c r="W5493" s="1" t="s">
        <v>21</v>
      </c>
      <c r="X5493" s="1" t="str">
        <f>+IF(spotify_data[[#This Row],[album_type]]="album","Album",IF(spotify_data[[#This Row],[album_type]]="single","Single","Compilation"))</f>
        <v>Single</v>
      </c>
      <c r="Y5493">
        <v>369</v>
      </c>
    </row>
    <row r="5494" spans="1:25" x14ac:dyDescent="0.3">
      <c r="A5494" s="1" t="s">
        <v>6106</v>
      </c>
      <c r="B5494" s="1">
        <v>6910</v>
      </c>
      <c r="C5494" s="1" t="s">
        <v>6107</v>
      </c>
      <c r="D5494">
        <v>9</v>
      </c>
      <c r="E5494">
        <v>48</v>
      </c>
      <c r="F5494" s="10">
        <f>spotify_data[[#This Row],[track_popularity]]/100</f>
        <v>0.48</v>
      </c>
      <c r="G5494" s="9" t="b">
        <v>1</v>
      </c>
      <c r="H5494" s="1">
        <f>+IF(spotify_data[[#This Row],[explicit]]=FALSE,0,1)</f>
        <v>1</v>
      </c>
      <c r="I5494" s="1" t="s">
        <v>4753</v>
      </c>
      <c r="J5494" s="7">
        <f>MATCH(spotify_data[[#This Row],[artist_name]],spotify_data[artist_name],0)</f>
        <v>249</v>
      </c>
      <c r="K5494">
        <v>76</v>
      </c>
      <c r="L5494" s="10">
        <f>spotify_data[[#This Row],[artist_popularity]]/100</f>
        <v>0.76</v>
      </c>
      <c r="M5494">
        <v>10640396</v>
      </c>
      <c r="N5494" s="1" t="s">
        <v>23</v>
      </c>
      <c r="O5494" s="1" t="s">
        <v>6091</v>
      </c>
      <c r="P5494" s="1">
        <f>MATCH(spotify_data[[#This Row],[album_id]],spotify_data[album_id],0)</f>
        <v>1528</v>
      </c>
      <c r="Q5494" s="1" t="s">
        <v>6092</v>
      </c>
      <c r="R5494" s="2">
        <v>44946</v>
      </c>
      <c r="S5494" s="7">
        <f ca="1">+TODAY()-spotify_data[[#This Row],[Fecha lanzamiento Album]]</f>
        <v>1085</v>
      </c>
      <c r="T5494" s="7">
        <f ca="1">+spotify_data[[#This Row],[Antigüedad Album Dias]]/60</f>
        <v>18.083333333333332</v>
      </c>
      <c r="U5494" s="8">
        <f ca="1">spotify_data[[#This Row],[Antigüedad Album Meses]]/12</f>
        <v>1.5069444444444444</v>
      </c>
      <c r="V5494">
        <v>17</v>
      </c>
      <c r="W5494" s="1" t="s">
        <v>20</v>
      </c>
      <c r="X5494" s="1" t="str">
        <f>+IF(spotify_data[[#This Row],[album_type]]="album","Album",IF(spotify_data[[#This Row],[album_type]]="single","Single","Compilation"))</f>
        <v>Album</v>
      </c>
      <c r="Y5494">
        <v>271</v>
      </c>
    </row>
    <row r="5495" spans="1:25" x14ac:dyDescent="0.3">
      <c r="A5495" s="1" t="s">
        <v>6650</v>
      </c>
      <c r="B5495" s="1">
        <v>6615</v>
      </c>
      <c r="C5495" s="1" t="s">
        <v>6651</v>
      </c>
      <c r="D5495">
        <v>1</v>
      </c>
      <c r="E5495">
        <v>48</v>
      </c>
      <c r="F5495" s="10">
        <f>spotify_data[[#This Row],[track_popularity]]/100</f>
        <v>0.48</v>
      </c>
      <c r="G5495" s="9" t="b">
        <v>1</v>
      </c>
      <c r="H5495" s="1">
        <f>+IF(spotify_data[[#This Row],[explicit]]=FALSE,0,1)</f>
        <v>1</v>
      </c>
      <c r="I5495" s="1" t="s">
        <v>6652</v>
      </c>
      <c r="J5495" s="7">
        <f>MATCH(spotify_data[[#This Row],[artist_name]],spotify_data[artist_name],0)</f>
        <v>5494</v>
      </c>
      <c r="K5495">
        <v>31</v>
      </c>
      <c r="L5495" s="10">
        <f>spotify_data[[#This Row],[artist_popularity]]/100</f>
        <v>0.31</v>
      </c>
      <c r="M5495">
        <v>106381</v>
      </c>
      <c r="N5495" s="1" t="s">
        <v>23</v>
      </c>
      <c r="O5495" s="1" t="s">
        <v>6653</v>
      </c>
      <c r="P5495" s="1">
        <f>MATCH(spotify_data[[#This Row],[album_id]],spotify_data[album_id],0)</f>
        <v>5494</v>
      </c>
      <c r="Q5495" s="1" t="s">
        <v>6651</v>
      </c>
      <c r="R5495" s="2">
        <v>44779</v>
      </c>
      <c r="S5495" s="7">
        <f ca="1">+TODAY()-spotify_data[[#This Row],[Fecha lanzamiento Album]]</f>
        <v>1252</v>
      </c>
      <c r="T5495" s="7">
        <f ca="1">+spotify_data[[#This Row],[Antigüedad Album Dias]]/60</f>
        <v>20.866666666666667</v>
      </c>
      <c r="U5495" s="8">
        <f ca="1">spotify_data[[#This Row],[Antigüedad Album Meses]]/12</f>
        <v>1.7388888888888889</v>
      </c>
      <c r="V5495">
        <v>1</v>
      </c>
      <c r="W5495" s="1" t="s">
        <v>21</v>
      </c>
      <c r="X5495" s="1" t="str">
        <f>+IF(spotify_data[[#This Row],[album_type]]="album","Album",IF(spotify_data[[#This Row],[album_type]]="single","Single","Compilation"))</f>
        <v>Single</v>
      </c>
      <c r="Y5495">
        <v>263</v>
      </c>
    </row>
    <row r="5496" spans="1:25" x14ac:dyDescent="0.3">
      <c r="A5496" s="1" t="s">
        <v>6776</v>
      </c>
      <c r="B5496" s="1">
        <v>3977</v>
      </c>
      <c r="C5496" s="1" t="s">
        <v>6777</v>
      </c>
      <c r="D5496">
        <v>1</v>
      </c>
      <c r="E5496">
        <v>48</v>
      </c>
      <c r="F5496" s="10">
        <f>spotify_data[[#This Row],[track_popularity]]/100</f>
        <v>0.48</v>
      </c>
      <c r="G5496" s="9" t="b">
        <v>0</v>
      </c>
      <c r="H5496" s="1">
        <f>+IF(spotify_data[[#This Row],[explicit]]=FALSE,0,1)</f>
        <v>0</v>
      </c>
      <c r="I5496" s="1" t="s">
        <v>6778</v>
      </c>
      <c r="J5496" s="7">
        <f>MATCH(spotify_data[[#This Row],[artist_name]],spotify_data[artist_name],0)</f>
        <v>5495</v>
      </c>
      <c r="K5496">
        <v>60</v>
      </c>
      <c r="L5496" s="10">
        <f>spotify_data[[#This Row],[artist_popularity]]/100</f>
        <v>0.6</v>
      </c>
      <c r="M5496">
        <v>1174326</v>
      </c>
      <c r="N5496" s="1" t="s">
        <v>23</v>
      </c>
      <c r="O5496" s="1" t="s">
        <v>6779</v>
      </c>
      <c r="P5496" s="1">
        <f>MATCH(spotify_data[[#This Row],[album_id]],spotify_data[album_id],0)</f>
        <v>5495</v>
      </c>
      <c r="Q5496" s="1" t="s">
        <v>6777</v>
      </c>
      <c r="R5496" s="2">
        <v>44757</v>
      </c>
      <c r="S5496" s="7">
        <f ca="1">+TODAY()-spotify_data[[#This Row],[Fecha lanzamiento Album]]</f>
        <v>1274</v>
      </c>
      <c r="T5496" s="7">
        <f ca="1">+spotify_data[[#This Row],[Antigüedad Album Dias]]/60</f>
        <v>21.233333333333334</v>
      </c>
      <c r="U5496" s="8">
        <f ca="1">spotify_data[[#This Row],[Antigüedad Album Meses]]/12</f>
        <v>1.7694444444444446</v>
      </c>
      <c r="V5496">
        <v>1</v>
      </c>
      <c r="W5496" s="1" t="s">
        <v>21</v>
      </c>
      <c r="X5496" s="1" t="str">
        <f>+IF(spotify_data[[#This Row],[album_type]]="album","Album",IF(spotify_data[[#This Row],[album_type]]="single","Single","Compilation"))</f>
        <v>Single</v>
      </c>
      <c r="Y5496">
        <v>3</v>
      </c>
    </row>
    <row r="5497" spans="1:25" x14ac:dyDescent="0.3">
      <c r="A5497" s="1" t="s">
        <v>7483</v>
      </c>
      <c r="B5497" s="1">
        <v>5257</v>
      </c>
      <c r="C5497" s="1" t="s">
        <v>7484</v>
      </c>
      <c r="D5497">
        <v>17</v>
      </c>
      <c r="E5497">
        <v>48</v>
      </c>
      <c r="F5497" s="10">
        <f>spotify_data[[#This Row],[track_popularity]]/100</f>
        <v>0.48</v>
      </c>
      <c r="G5497" s="9" t="b">
        <v>0</v>
      </c>
      <c r="H5497" s="1">
        <f>+IF(spotify_data[[#This Row],[explicit]]=FALSE,0,1)</f>
        <v>0</v>
      </c>
      <c r="I5497" s="1" t="s">
        <v>2085</v>
      </c>
      <c r="J5497" s="7">
        <f>MATCH(spotify_data[[#This Row],[artist_name]],spotify_data[artist_name],0)</f>
        <v>2039</v>
      </c>
      <c r="K5497">
        <v>64</v>
      </c>
      <c r="L5497" s="10">
        <f>spotify_data[[#This Row],[artist_popularity]]/100</f>
        <v>0.64</v>
      </c>
      <c r="M5497">
        <v>425177</v>
      </c>
      <c r="N5497" s="1" t="s">
        <v>1609</v>
      </c>
      <c r="O5497" s="1" t="s">
        <v>7485</v>
      </c>
      <c r="P5497" s="1">
        <f>MATCH(spotify_data[[#This Row],[album_id]],spotify_data[album_id],0)</f>
        <v>5496</v>
      </c>
      <c r="Q5497" s="1" t="s">
        <v>7486</v>
      </c>
      <c r="R5497" s="2">
        <v>44582</v>
      </c>
      <c r="S5497" s="7">
        <f ca="1">+TODAY()-spotify_data[[#This Row],[Fecha lanzamiento Album]]</f>
        <v>1449</v>
      </c>
      <c r="T5497" s="7">
        <f ca="1">+spotify_data[[#This Row],[Antigüedad Album Dias]]/60</f>
        <v>24.15</v>
      </c>
      <c r="U5497" s="8">
        <f ca="1">spotify_data[[#This Row],[Antigüedad Album Meses]]/12</f>
        <v>2.0124999999999997</v>
      </c>
      <c r="V5497">
        <v>17</v>
      </c>
      <c r="W5497" s="1" t="s">
        <v>20</v>
      </c>
      <c r="X5497" s="1" t="str">
        <f>+IF(spotify_data[[#This Row],[album_type]]="album","Album",IF(spotify_data[[#This Row],[album_type]]="single","Single","Compilation"))</f>
        <v>Album</v>
      </c>
      <c r="Y5497">
        <v>292</v>
      </c>
    </row>
    <row r="5498" spans="1:25" x14ac:dyDescent="0.3">
      <c r="A5498" s="1" t="s">
        <v>7936</v>
      </c>
      <c r="B5498" s="1">
        <v>4926</v>
      </c>
      <c r="C5498" s="1" t="s">
        <v>7937</v>
      </c>
      <c r="D5498">
        <v>1</v>
      </c>
      <c r="E5498">
        <v>48</v>
      </c>
      <c r="F5498" s="10">
        <f>spotify_data[[#This Row],[track_popularity]]/100</f>
        <v>0.48</v>
      </c>
      <c r="G5498" s="9" t="b">
        <v>0</v>
      </c>
      <c r="H5498" s="1">
        <f>+IF(spotify_data[[#This Row],[explicit]]=FALSE,0,1)</f>
        <v>0</v>
      </c>
      <c r="I5498" s="1" t="s">
        <v>1250</v>
      </c>
      <c r="J5498" s="7">
        <f>MATCH(spotify_data[[#This Row],[artist_name]],spotify_data[artist_name],0)</f>
        <v>3099</v>
      </c>
      <c r="K5498">
        <v>61</v>
      </c>
      <c r="L5498" s="10">
        <f>spotify_data[[#This Row],[artist_popularity]]/100</f>
        <v>0.61</v>
      </c>
      <c r="M5498">
        <v>26095</v>
      </c>
      <c r="N5498" s="1" t="s">
        <v>23</v>
      </c>
      <c r="O5498" s="1" t="s">
        <v>7938</v>
      </c>
      <c r="P5498" s="1">
        <f>MATCH(spotify_data[[#This Row],[album_id]],spotify_data[album_id],0)</f>
        <v>5497</v>
      </c>
      <c r="Q5498" s="1" t="s">
        <v>7937</v>
      </c>
      <c r="R5498" s="2">
        <v>44427</v>
      </c>
      <c r="S5498" s="7">
        <f ca="1">+TODAY()-spotify_data[[#This Row],[Fecha lanzamiento Album]]</f>
        <v>1604</v>
      </c>
      <c r="T5498" s="7">
        <f ca="1">+spotify_data[[#This Row],[Antigüedad Album Dias]]/60</f>
        <v>26.733333333333334</v>
      </c>
      <c r="U5498" s="8">
        <f ca="1">spotify_data[[#This Row],[Antigüedad Album Meses]]/12</f>
        <v>2.2277777777777779</v>
      </c>
      <c r="V5498">
        <v>1</v>
      </c>
      <c r="W5498" s="1" t="s">
        <v>21</v>
      </c>
      <c r="X5498" s="1" t="str">
        <f>+IF(spotify_data[[#This Row],[album_type]]="album","Album",IF(spotify_data[[#This Row],[album_type]]="single","Single","Compilation"))</f>
        <v>Single</v>
      </c>
      <c r="Y5498">
        <v>228</v>
      </c>
    </row>
    <row r="5499" spans="1:25" x14ac:dyDescent="0.3">
      <c r="A5499" s="1" t="s">
        <v>8369</v>
      </c>
      <c r="B5499" s="1">
        <v>7037</v>
      </c>
      <c r="C5499" s="1" t="s">
        <v>8370</v>
      </c>
      <c r="D5499">
        <v>4</v>
      </c>
      <c r="E5499">
        <v>48</v>
      </c>
      <c r="F5499" s="10">
        <f>spotify_data[[#This Row],[track_popularity]]/100</f>
        <v>0.48</v>
      </c>
      <c r="G5499" s="9" t="b">
        <v>0</v>
      </c>
      <c r="H5499" s="1">
        <f>+IF(spotify_data[[#This Row],[explicit]]=FALSE,0,1)</f>
        <v>0</v>
      </c>
      <c r="I5499" s="1" t="s">
        <v>7025</v>
      </c>
      <c r="J5499" s="7">
        <f>MATCH(spotify_data[[#This Row],[artist_name]],spotify_data[artist_name],0)</f>
        <v>1236</v>
      </c>
      <c r="K5499">
        <v>67</v>
      </c>
      <c r="L5499" s="10">
        <f>spotify_data[[#This Row],[artist_popularity]]/100</f>
        <v>0.67</v>
      </c>
      <c r="M5499">
        <v>2177177</v>
      </c>
      <c r="N5499" s="1" t="s">
        <v>23</v>
      </c>
      <c r="O5499" s="1" t="s">
        <v>8371</v>
      </c>
      <c r="P5499" s="1">
        <f>MATCH(spotify_data[[#This Row],[album_id]],spotify_data[album_id],0)</f>
        <v>5498</v>
      </c>
      <c r="Q5499" s="1" t="s">
        <v>8372</v>
      </c>
      <c r="R5499" s="2">
        <v>44302</v>
      </c>
      <c r="S5499" s="7">
        <f ca="1">+TODAY()-spotify_data[[#This Row],[Fecha lanzamiento Album]]</f>
        <v>1729</v>
      </c>
      <c r="T5499" s="7">
        <f ca="1">+spotify_data[[#This Row],[Antigüedad Album Dias]]/60</f>
        <v>28.816666666666666</v>
      </c>
      <c r="U5499" s="8">
        <f ca="1">spotify_data[[#This Row],[Antigüedad Album Meses]]/12</f>
        <v>2.401388888888889</v>
      </c>
      <c r="V5499">
        <v>13</v>
      </c>
      <c r="W5499" s="1" t="s">
        <v>20</v>
      </c>
      <c r="X5499" s="1" t="str">
        <f>+IF(spotify_data[[#This Row],[album_type]]="album","Album",IF(spotify_data[[#This Row],[album_type]]="single","Single","Compilation"))</f>
        <v>Album</v>
      </c>
      <c r="Y5499">
        <v>356</v>
      </c>
    </row>
    <row r="5500" spans="1:25" x14ac:dyDescent="0.3">
      <c r="A5500" s="1" t="s">
        <v>8617</v>
      </c>
      <c r="B5500" s="1">
        <v>5537</v>
      </c>
      <c r="C5500" s="1" t="s">
        <v>8618</v>
      </c>
      <c r="D5500">
        <v>9</v>
      </c>
      <c r="E5500">
        <v>48</v>
      </c>
      <c r="F5500" s="10">
        <f>spotify_data[[#This Row],[track_popularity]]/100</f>
        <v>0.48</v>
      </c>
      <c r="G5500" s="9" t="b">
        <v>1</v>
      </c>
      <c r="H5500" s="1">
        <f>+IF(spotify_data[[#This Row],[explicit]]=FALSE,0,1)</f>
        <v>1</v>
      </c>
      <c r="I5500" s="1" t="s">
        <v>2459</v>
      </c>
      <c r="J5500" s="7">
        <f>MATCH(spotify_data[[#This Row],[artist_name]],spotify_data[artist_name],0)</f>
        <v>35</v>
      </c>
      <c r="K5500">
        <v>94</v>
      </c>
      <c r="L5500" s="10">
        <f>spotify_data[[#This Row],[artist_popularity]]/100</f>
        <v>0.94</v>
      </c>
      <c r="M5500">
        <v>112995439</v>
      </c>
      <c r="N5500" s="1" t="s">
        <v>2460</v>
      </c>
      <c r="O5500" s="1" t="s">
        <v>8611</v>
      </c>
      <c r="P5500" s="1">
        <f>MATCH(spotify_data[[#This Row],[album_id]],spotify_data[album_id],0)</f>
        <v>888</v>
      </c>
      <c r="Q5500" s="1" t="s">
        <v>8612</v>
      </c>
      <c r="R5500" s="2">
        <v>44232</v>
      </c>
      <c r="S5500" s="7">
        <f ca="1">+TODAY()-spotify_data[[#This Row],[Fecha lanzamiento Album]]</f>
        <v>1799</v>
      </c>
      <c r="T5500" s="7">
        <f ca="1">+spotify_data[[#This Row],[Antigüedad Album Dias]]/60</f>
        <v>29.983333333333334</v>
      </c>
      <c r="U5500" s="8">
        <f ca="1">spotify_data[[#This Row],[Antigüedad Album Meses]]/12</f>
        <v>2.4986111111111113</v>
      </c>
      <c r="V5500">
        <v>18</v>
      </c>
      <c r="W5500" s="1" t="s">
        <v>1932</v>
      </c>
      <c r="X5500" s="1" t="str">
        <f>+IF(spotify_data[[#This Row],[album_type]]="album","Album",IF(spotify_data[[#This Row],[album_type]]="single","Single","Compilation"))</f>
        <v>Compilation</v>
      </c>
      <c r="Y5500">
        <v>415</v>
      </c>
    </row>
    <row r="5501" spans="1:25" x14ac:dyDescent="0.3">
      <c r="A5501" s="1" t="s">
        <v>8624</v>
      </c>
      <c r="B5501" s="1">
        <v>436</v>
      </c>
      <c r="C5501" s="1" t="s">
        <v>8625</v>
      </c>
      <c r="D5501">
        <v>5</v>
      </c>
      <c r="E5501">
        <v>48</v>
      </c>
      <c r="F5501" s="10">
        <f>spotify_data[[#This Row],[track_popularity]]/100</f>
        <v>0.48</v>
      </c>
      <c r="G5501" s="9" t="b">
        <v>0</v>
      </c>
      <c r="H5501" s="1">
        <f>+IF(spotify_data[[#This Row],[explicit]]=FALSE,0,1)</f>
        <v>0</v>
      </c>
      <c r="I5501" s="1" t="s">
        <v>2459</v>
      </c>
      <c r="J5501" s="7">
        <f>MATCH(spotify_data[[#This Row],[artist_name]],spotify_data[artist_name],0)</f>
        <v>35</v>
      </c>
      <c r="K5501">
        <v>93</v>
      </c>
      <c r="L5501" s="10">
        <f>spotify_data[[#This Row],[artist_popularity]]/100</f>
        <v>0.93</v>
      </c>
      <c r="M5501">
        <v>112918137</v>
      </c>
      <c r="N5501" s="1" t="s">
        <v>2460</v>
      </c>
      <c r="O5501" s="1" t="s">
        <v>8611</v>
      </c>
      <c r="P5501" s="1">
        <f>MATCH(spotify_data[[#This Row],[album_id]],spotify_data[album_id],0)</f>
        <v>888</v>
      </c>
      <c r="Q5501" s="1" t="s">
        <v>8612</v>
      </c>
      <c r="R5501" s="2">
        <v>44232</v>
      </c>
      <c r="S5501" s="7">
        <f ca="1">+TODAY()-spotify_data[[#This Row],[Fecha lanzamiento Album]]</f>
        <v>1799</v>
      </c>
      <c r="T5501" s="7">
        <f ca="1">+spotify_data[[#This Row],[Antigüedad Album Dias]]/60</f>
        <v>29.983333333333334</v>
      </c>
      <c r="U5501" s="8">
        <f ca="1">spotify_data[[#This Row],[Antigüedad Album Meses]]/12</f>
        <v>2.4986111111111113</v>
      </c>
      <c r="V5501">
        <v>18</v>
      </c>
      <c r="W5501" s="1" t="s">
        <v>1932</v>
      </c>
      <c r="X5501" s="1" t="str">
        <f>+IF(spotify_data[[#This Row],[album_type]]="album","Album",IF(spotify_data[[#This Row],[album_type]]="single","Single","Compilation"))</f>
        <v>Compilation</v>
      </c>
      <c r="Y5501">
        <v>448</v>
      </c>
    </row>
    <row r="5502" spans="1:25" x14ac:dyDescent="0.3">
      <c r="A5502" s="1" t="s">
        <v>8642</v>
      </c>
      <c r="B5502" s="1">
        <v>6765</v>
      </c>
      <c r="C5502" s="1" t="s">
        <v>8643</v>
      </c>
      <c r="D5502">
        <v>16</v>
      </c>
      <c r="E5502">
        <v>48</v>
      </c>
      <c r="F5502" s="10">
        <f>spotify_data[[#This Row],[track_popularity]]/100</f>
        <v>0.48</v>
      </c>
      <c r="G5502" s="9" t="b">
        <v>1</v>
      </c>
      <c r="H5502" s="1">
        <f>+IF(spotify_data[[#This Row],[explicit]]=FALSE,0,1)</f>
        <v>1</v>
      </c>
      <c r="I5502" s="1" t="s">
        <v>2459</v>
      </c>
      <c r="J5502" s="7">
        <f>MATCH(spotify_data[[#This Row],[artist_name]],spotify_data[artist_name],0)</f>
        <v>35</v>
      </c>
      <c r="K5502">
        <v>94</v>
      </c>
      <c r="L5502" s="10">
        <f>spotify_data[[#This Row],[artist_popularity]]/100</f>
        <v>0.94</v>
      </c>
      <c r="M5502">
        <v>112995439</v>
      </c>
      <c r="N5502" s="1" t="s">
        <v>2460</v>
      </c>
      <c r="O5502" s="1" t="s">
        <v>8611</v>
      </c>
      <c r="P5502" s="1">
        <f>MATCH(spotify_data[[#This Row],[album_id]],spotify_data[album_id],0)</f>
        <v>888</v>
      </c>
      <c r="Q5502" s="1" t="s">
        <v>8612</v>
      </c>
      <c r="R5502" s="2">
        <v>44232</v>
      </c>
      <c r="S5502" s="7">
        <f ca="1">+TODAY()-spotify_data[[#This Row],[Fecha lanzamiento Album]]</f>
        <v>1799</v>
      </c>
      <c r="T5502" s="7">
        <f ca="1">+spotify_data[[#This Row],[Antigüedad Album Dias]]/60</f>
        <v>29.983333333333334</v>
      </c>
      <c r="U5502" s="8">
        <f ca="1">spotify_data[[#This Row],[Antigüedad Album Meses]]/12</f>
        <v>2.4986111111111113</v>
      </c>
      <c r="V5502">
        <v>18</v>
      </c>
      <c r="W5502" s="1" t="s">
        <v>1932</v>
      </c>
      <c r="X5502" s="1" t="str">
        <f>+IF(spotify_data[[#This Row],[album_type]]="album","Album",IF(spotify_data[[#This Row],[album_type]]="single","Single","Compilation"))</f>
        <v>Compilation</v>
      </c>
      <c r="Y5502">
        <v>542</v>
      </c>
    </row>
    <row r="5503" spans="1:25" x14ac:dyDescent="0.3">
      <c r="A5503" s="1" t="s">
        <v>9446</v>
      </c>
      <c r="B5503" s="1">
        <v>8137</v>
      </c>
      <c r="C5503" s="1" t="s">
        <v>9447</v>
      </c>
      <c r="D5503">
        <v>1</v>
      </c>
      <c r="E5503">
        <v>48</v>
      </c>
      <c r="F5503" s="10">
        <f>spotify_data[[#This Row],[track_popularity]]/100</f>
        <v>0.48</v>
      </c>
      <c r="G5503" s="9" t="b">
        <v>1</v>
      </c>
      <c r="H5503" s="1">
        <f>+IF(spotify_data[[#This Row],[explicit]]=FALSE,0,1)</f>
        <v>1</v>
      </c>
      <c r="I5503" s="1" t="s">
        <v>9448</v>
      </c>
      <c r="J5503" s="7">
        <f>MATCH(spotify_data[[#This Row],[artist_name]],spotify_data[artist_name],0)</f>
        <v>564</v>
      </c>
      <c r="K5503">
        <v>81</v>
      </c>
      <c r="L5503" s="10">
        <f>spotify_data[[#This Row],[artist_popularity]]/100</f>
        <v>0.81</v>
      </c>
      <c r="M5503">
        <v>9559647</v>
      </c>
      <c r="N5503" s="1" t="s">
        <v>23</v>
      </c>
      <c r="O5503" s="1" t="s">
        <v>9449</v>
      </c>
      <c r="P5503" s="1">
        <f>MATCH(spotify_data[[#This Row],[album_id]],spotify_data[album_id],0)</f>
        <v>5502</v>
      </c>
      <c r="Q5503" s="1" t="s">
        <v>9450</v>
      </c>
      <c r="R5503" s="2">
        <v>44000</v>
      </c>
      <c r="S5503" s="7">
        <f ca="1">+TODAY()-spotify_data[[#This Row],[Fecha lanzamiento Album]]</f>
        <v>2031</v>
      </c>
      <c r="T5503" s="7">
        <f ca="1">+spotify_data[[#This Row],[Antigüedad Album Dias]]/60</f>
        <v>33.85</v>
      </c>
      <c r="U5503" s="8">
        <f ca="1">spotify_data[[#This Row],[Antigüedad Album Meses]]/12</f>
        <v>2.8208333333333333</v>
      </c>
      <c r="V5503">
        <v>15</v>
      </c>
      <c r="W5503" s="1" t="s">
        <v>20</v>
      </c>
      <c r="X5503" s="1" t="str">
        <f>+IF(spotify_data[[#This Row],[album_type]]="album","Album",IF(spotify_data[[#This Row],[album_type]]="single","Single","Compilation"))</f>
        <v>Album</v>
      </c>
      <c r="Y5503">
        <v>358</v>
      </c>
    </row>
    <row r="5504" spans="1:25" x14ac:dyDescent="0.3">
      <c r="A5504" s="1" t="s">
        <v>10014</v>
      </c>
      <c r="B5504" s="1">
        <v>5181</v>
      </c>
      <c r="C5504" s="1" t="s">
        <v>10015</v>
      </c>
      <c r="D5504">
        <v>21</v>
      </c>
      <c r="E5504">
        <v>48</v>
      </c>
      <c r="F5504" s="10">
        <f>spotify_data[[#This Row],[track_popularity]]/100</f>
        <v>0.48</v>
      </c>
      <c r="G5504" s="9" t="b">
        <v>0</v>
      </c>
      <c r="H5504" s="1">
        <f>+IF(spotify_data[[#This Row],[explicit]]=FALSE,0,1)</f>
        <v>0</v>
      </c>
      <c r="I5504" s="1" t="s">
        <v>854</v>
      </c>
      <c r="J5504" s="7">
        <f>MATCH(spotify_data[[#This Row],[artist_name]],spotify_data[artist_name],0)</f>
        <v>127</v>
      </c>
      <c r="K5504">
        <v>85</v>
      </c>
      <c r="L5504" s="10">
        <f>spotify_data[[#This Row],[artist_popularity]]/100</f>
        <v>0.85</v>
      </c>
      <c r="M5504">
        <v>49083617</v>
      </c>
      <c r="N5504" s="1" t="s">
        <v>855</v>
      </c>
      <c r="O5504" s="1" t="s">
        <v>9997</v>
      </c>
      <c r="P5504" s="1">
        <f>MATCH(spotify_data[[#This Row],[album_id]],spotify_data[album_id],0)</f>
        <v>1901</v>
      </c>
      <c r="Q5504" s="1" t="s">
        <v>9998</v>
      </c>
      <c r="R5504" s="2">
        <v>43840</v>
      </c>
      <c r="S5504" s="7">
        <f ca="1">+TODAY()-spotify_data[[#This Row],[Fecha lanzamiento Album]]</f>
        <v>2191</v>
      </c>
      <c r="T5504" s="7">
        <f ca="1">+spotify_data[[#This Row],[Antigüedad Album Dias]]/60</f>
        <v>36.516666666666666</v>
      </c>
      <c r="U5504" s="8">
        <f ca="1">spotify_data[[#This Row],[Antigüedad Album Meses]]/12</f>
        <v>3.0430555555555556</v>
      </c>
      <c r="V5504">
        <v>41</v>
      </c>
      <c r="W5504" s="1" t="s">
        <v>1932</v>
      </c>
      <c r="X5504" s="1" t="str">
        <f>+IF(spotify_data[[#This Row],[album_type]]="album","Album",IF(spotify_data[[#This Row],[album_type]]="single","Single","Compilation"))</f>
        <v>Compilation</v>
      </c>
      <c r="Y5504">
        <v>328</v>
      </c>
    </row>
    <row r="5505" spans="1:25" x14ac:dyDescent="0.3">
      <c r="A5505" s="1" t="s">
        <v>10209</v>
      </c>
      <c r="B5505" s="1">
        <v>1892</v>
      </c>
      <c r="C5505" s="1" t="s">
        <v>10210</v>
      </c>
      <c r="D5505">
        <v>11</v>
      </c>
      <c r="E5505">
        <v>48</v>
      </c>
      <c r="F5505" s="10">
        <f>spotify_data[[#This Row],[track_popularity]]/100</f>
        <v>0.48</v>
      </c>
      <c r="G5505" s="9" t="b">
        <v>1</v>
      </c>
      <c r="H5505" s="1">
        <f>+IF(spotify_data[[#This Row],[explicit]]=FALSE,0,1)</f>
        <v>1</v>
      </c>
      <c r="I5505" s="1" t="s">
        <v>1234</v>
      </c>
      <c r="J5505" s="7">
        <f>MATCH(spotify_data[[#This Row],[artist_name]],spotify_data[artist_name],0)</f>
        <v>186</v>
      </c>
      <c r="K5505">
        <v>82</v>
      </c>
      <c r="L5505" s="10">
        <f>spotify_data[[#This Row],[artist_popularity]]/100</f>
        <v>0.82</v>
      </c>
      <c r="M5505">
        <v>15684530</v>
      </c>
      <c r="N5505" s="1" t="s">
        <v>1235</v>
      </c>
      <c r="O5505" s="1" t="s">
        <v>10207</v>
      </c>
      <c r="P5505" s="1">
        <f>MATCH(spotify_data[[#This Row],[album_id]],spotify_data[album_id],0)</f>
        <v>5057</v>
      </c>
      <c r="Q5505" s="1" t="s">
        <v>10208</v>
      </c>
      <c r="R5505" s="2">
        <v>43784</v>
      </c>
      <c r="S5505" s="7">
        <f ca="1">+TODAY()-spotify_data[[#This Row],[Fecha lanzamiento Album]]</f>
        <v>2247</v>
      </c>
      <c r="T5505" s="7">
        <f ca="1">+spotify_data[[#This Row],[Antigüedad Album Dias]]/60</f>
        <v>37.450000000000003</v>
      </c>
      <c r="U5505" s="8">
        <f ca="1">spotify_data[[#This Row],[Antigüedad Album Meses]]/12</f>
        <v>3.1208333333333336</v>
      </c>
      <c r="V5505">
        <v>19</v>
      </c>
      <c r="W5505" s="1" t="s">
        <v>20</v>
      </c>
      <c r="X5505" s="1" t="str">
        <f>+IF(spotify_data[[#This Row],[album_type]]="album","Album",IF(spotify_data[[#This Row],[album_type]]="single","Single","Compilation"))</f>
        <v>Album</v>
      </c>
      <c r="Y5505">
        <v>395</v>
      </c>
    </row>
    <row r="5506" spans="1:25" x14ac:dyDescent="0.3">
      <c r="A5506" s="1" t="s">
        <v>10459</v>
      </c>
      <c r="B5506" s="1">
        <v>3215</v>
      </c>
      <c r="C5506" s="1" t="s">
        <v>10460</v>
      </c>
      <c r="D5506">
        <v>8</v>
      </c>
      <c r="E5506">
        <v>48</v>
      </c>
      <c r="F5506" s="10">
        <f>spotify_data[[#This Row],[track_popularity]]/100</f>
        <v>0.48</v>
      </c>
      <c r="G5506" s="9" t="b">
        <v>1</v>
      </c>
      <c r="H5506" s="1">
        <f>+IF(spotify_data[[#This Row],[explicit]]=FALSE,0,1)</f>
        <v>1</v>
      </c>
      <c r="I5506" s="1" t="s">
        <v>2924</v>
      </c>
      <c r="J5506" s="7">
        <f>MATCH(spotify_data[[#This Row],[artist_name]],spotify_data[artist_name],0)</f>
        <v>174</v>
      </c>
      <c r="K5506">
        <v>82</v>
      </c>
      <c r="L5506" s="10">
        <f>spotify_data[[#This Row],[artist_popularity]]/100</f>
        <v>0.82</v>
      </c>
      <c r="M5506">
        <v>6315216</v>
      </c>
      <c r="N5506" s="1" t="s">
        <v>2925</v>
      </c>
      <c r="O5506" s="1" t="s">
        <v>10457</v>
      </c>
      <c r="P5506" s="1">
        <f>MATCH(spotify_data[[#This Row],[album_id]],spotify_data[album_id],0)</f>
        <v>4674</v>
      </c>
      <c r="Q5506" s="1" t="s">
        <v>10458</v>
      </c>
      <c r="R5506" s="2">
        <v>43721</v>
      </c>
      <c r="S5506" s="7">
        <f ca="1">+TODAY()-spotify_data[[#This Row],[Fecha lanzamiento Album]]</f>
        <v>2310</v>
      </c>
      <c r="T5506" s="7">
        <f ca="1">+spotify_data[[#This Row],[Antigüedad Album Dias]]/60</f>
        <v>38.5</v>
      </c>
      <c r="U5506" s="8">
        <f ca="1">spotify_data[[#This Row],[Antigüedad Album Meses]]/12</f>
        <v>3.2083333333333335</v>
      </c>
      <c r="V5506">
        <v>15</v>
      </c>
      <c r="W5506" s="1" t="s">
        <v>20</v>
      </c>
      <c r="X5506" s="1" t="str">
        <f>+IF(spotify_data[[#This Row],[album_type]]="album","Album",IF(spotify_data[[#This Row],[album_type]]="single","Single","Compilation"))</f>
        <v>Album</v>
      </c>
      <c r="Y5506">
        <v>319</v>
      </c>
    </row>
    <row r="5507" spans="1:25" x14ac:dyDescent="0.3">
      <c r="A5507" s="1" t="s">
        <v>10747</v>
      </c>
      <c r="B5507" s="1">
        <v>7516</v>
      </c>
      <c r="C5507" s="1" t="s">
        <v>10748</v>
      </c>
      <c r="D5507">
        <v>13</v>
      </c>
      <c r="E5507">
        <v>48</v>
      </c>
      <c r="F5507" s="10">
        <f>spotify_data[[#This Row],[track_popularity]]/100</f>
        <v>0.48</v>
      </c>
      <c r="G5507" s="9" t="b">
        <v>0</v>
      </c>
      <c r="H5507" s="1">
        <f>+IF(spotify_data[[#This Row],[explicit]]=FALSE,0,1)</f>
        <v>0</v>
      </c>
      <c r="I5507" s="1" t="s">
        <v>10749</v>
      </c>
      <c r="J5507" s="7">
        <f>MATCH(spotify_data[[#This Row],[artist_name]],spotify_data[artist_name],0)</f>
        <v>5506</v>
      </c>
      <c r="K5507">
        <v>36</v>
      </c>
      <c r="L5507" s="10">
        <f>spotify_data[[#This Row],[artist_popularity]]/100</f>
        <v>0.36</v>
      </c>
      <c r="M5507">
        <v>57702</v>
      </c>
      <c r="N5507" s="1" t="s">
        <v>23</v>
      </c>
      <c r="O5507" s="1" t="s">
        <v>10743</v>
      </c>
      <c r="P5507" s="1">
        <f>MATCH(spotify_data[[#This Row],[album_id]],spotify_data[album_id],0)</f>
        <v>3972</v>
      </c>
      <c r="Q5507" s="1" t="s">
        <v>10744</v>
      </c>
      <c r="R5507" s="2">
        <v>43658</v>
      </c>
      <c r="S5507" s="7">
        <f ca="1">+TODAY()-spotify_data[[#This Row],[Fecha lanzamiento Album]]</f>
        <v>2373</v>
      </c>
      <c r="T5507" s="7">
        <f ca="1">+spotify_data[[#This Row],[Antigüedad Album Dias]]/60</f>
        <v>39.549999999999997</v>
      </c>
      <c r="U5507" s="8">
        <f ca="1">spotify_data[[#This Row],[Antigüedad Album Meses]]/12</f>
        <v>3.2958333333333329</v>
      </c>
      <c r="V5507">
        <v>13</v>
      </c>
      <c r="W5507" s="1" t="s">
        <v>1932</v>
      </c>
      <c r="X5507" s="1" t="str">
        <f>+IF(spotify_data[[#This Row],[album_type]]="album","Album",IF(spotify_data[[#This Row],[album_type]]="single","Single","Compilation"))</f>
        <v>Compilation</v>
      </c>
      <c r="Y5507">
        <v>363</v>
      </c>
    </row>
    <row r="5508" spans="1:25" x14ac:dyDescent="0.3">
      <c r="A5508" s="1" t="s">
        <v>10766</v>
      </c>
      <c r="B5508" s="1">
        <v>7973</v>
      </c>
      <c r="C5508" s="1" t="s">
        <v>5916</v>
      </c>
      <c r="D5508">
        <v>2</v>
      </c>
      <c r="E5508">
        <v>48</v>
      </c>
      <c r="F5508" s="10">
        <f>spotify_data[[#This Row],[track_popularity]]/100</f>
        <v>0.48</v>
      </c>
      <c r="G5508" s="9" t="b">
        <v>0</v>
      </c>
      <c r="H5508" s="1">
        <f>+IF(spotify_data[[#This Row],[explicit]]=FALSE,0,1)</f>
        <v>0</v>
      </c>
      <c r="I5508" s="1" t="s">
        <v>10765</v>
      </c>
      <c r="J5508" s="7">
        <f>MATCH(spotify_data[[#This Row],[artist_name]],spotify_data[artist_name],0)</f>
        <v>4387</v>
      </c>
      <c r="K5508">
        <v>47</v>
      </c>
      <c r="L5508" s="10">
        <f>spotify_data[[#This Row],[artist_popularity]]/100</f>
        <v>0.47</v>
      </c>
      <c r="M5508">
        <v>79399</v>
      </c>
      <c r="N5508" s="1" t="s">
        <v>23</v>
      </c>
      <c r="O5508" s="1" t="s">
        <v>10743</v>
      </c>
      <c r="P5508" s="1">
        <f>MATCH(spotify_data[[#This Row],[album_id]],spotify_data[album_id],0)</f>
        <v>3972</v>
      </c>
      <c r="Q5508" s="1" t="s">
        <v>10744</v>
      </c>
      <c r="R5508" s="2">
        <v>43658</v>
      </c>
      <c r="S5508" s="7">
        <f ca="1">+TODAY()-spotify_data[[#This Row],[Fecha lanzamiento Album]]</f>
        <v>2373</v>
      </c>
      <c r="T5508" s="7">
        <f ca="1">+spotify_data[[#This Row],[Antigüedad Album Dias]]/60</f>
        <v>39.549999999999997</v>
      </c>
      <c r="U5508" s="8">
        <f ca="1">spotify_data[[#This Row],[Antigüedad Album Meses]]/12</f>
        <v>3.2958333333333329</v>
      </c>
      <c r="V5508">
        <v>13</v>
      </c>
      <c r="W5508" s="1" t="s">
        <v>1932</v>
      </c>
      <c r="X5508" s="1" t="str">
        <f>+IF(spotify_data[[#This Row],[album_type]]="album","Album",IF(spotify_data[[#This Row],[album_type]]="single","Single","Compilation"))</f>
        <v>Compilation</v>
      </c>
      <c r="Y5508">
        <v>378</v>
      </c>
    </row>
    <row r="5509" spans="1:25" x14ac:dyDescent="0.3">
      <c r="A5509" s="1" t="s">
        <v>10777</v>
      </c>
      <c r="B5509" s="1">
        <v>3464</v>
      </c>
      <c r="C5509" s="1" t="s">
        <v>10778</v>
      </c>
      <c r="D5509">
        <v>7</v>
      </c>
      <c r="E5509">
        <v>48</v>
      </c>
      <c r="F5509" s="10">
        <f>spotify_data[[#This Row],[track_popularity]]/100</f>
        <v>0.48</v>
      </c>
      <c r="G5509" s="9" t="b">
        <v>0</v>
      </c>
      <c r="H5509" s="1">
        <f>+IF(spotify_data[[#This Row],[explicit]]=FALSE,0,1)</f>
        <v>0</v>
      </c>
      <c r="I5509" s="1" t="s">
        <v>10765</v>
      </c>
      <c r="J5509" s="7">
        <f>MATCH(spotify_data[[#This Row],[artist_name]],spotify_data[artist_name],0)</f>
        <v>4387</v>
      </c>
      <c r="K5509">
        <v>47</v>
      </c>
      <c r="L5509" s="10">
        <f>spotify_data[[#This Row],[artist_popularity]]/100</f>
        <v>0.47</v>
      </c>
      <c r="M5509">
        <v>79399</v>
      </c>
      <c r="N5509" s="1" t="s">
        <v>23</v>
      </c>
      <c r="O5509" s="1" t="s">
        <v>10743</v>
      </c>
      <c r="P5509" s="1">
        <f>MATCH(spotify_data[[#This Row],[album_id]],spotify_data[album_id],0)</f>
        <v>3972</v>
      </c>
      <c r="Q5509" s="1" t="s">
        <v>10744</v>
      </c>
      <c r="R5509" s="2">
        <v>43658</v>
      </c>
      <c r="S5509" s="7">
        <f ca="1">+TODAY()-spotify_data[[#This Row],[Fecha lanzamiento Album]]</f>
        <v>2373</v>
      </c>
      <c r="T5509" s="7">
        <f ca="1">+spotify_data[[#This Row],[Antigüedad Album Dias]]/60</f>
        <v>39.549999999999997</v>
      </c>
      <c r="U5509" s="8">
        <f ca="1">spotify_data[[#This Row],[Antigüedad Album Meses]]/12</f>
        <v>3.2958333333333329</v>
      </c>
      <c r="V5509">
        <v>13</v>
      </c>
      <c r="W5509" s="1" t="s">
        <v>1932</v>
      </c>
      <c r="X5509" s="1" t="str">
        <f>+IF(spotify_data[[#This Row],[album_type]]="album","Album",IF(spotify_data[[#This Row],[album_type]]="single","Single","Compilation"))</f>
        <v>Compilation</v>
      </c>
      <c r="Y5509">
        <v>225</v>
      </c>
    </row>
    <row r="5510" spans="1:25" x14ac:dyDescent="0.3">
      <c r="A5510" s="1" t="s">
        <v>10877</v>
      </c>
      <c r="B5510" s="1">
        <v>6841</v>
      </c>
      <c r="C5510" s="1" t="s">
        <v>10878</v>
      </c>
      <c r="D5510">
        <v>7</v>
      </c>
      <c r="E5510">
        <v>48</v>
      </c>
      <c r="F5510" s="10">
        <f>spotify_data[[#This Row],[track_popularity]]/100</f>
        <v>0.48</v>
      </c>
      <c r="G5510" s="9" t="b">
        <v>0</v>
      </c>
      <c r="H5510" s="1">
        <f>+IF(spotify_data[[#This Row],[explicit]]=FALSE,0,1)</f>
        <v>0</v>
      </c>
      <c r="I5510" s="1" t="s">
        <v>6537</v>
      </c>
      <c r="J5510" s="7">
        <f>MATCH(spotify_data[[#This Row],[artist_name]],spotify_data[artist_name],0)</f>
        <v>1226</v>
      </c>
      <c r="K5510">
        <v>71</v>
      </c>
      <c r="L5510" s="10">
        <f>spotify_data[[#This Row],[artist_popularity]]/100</f>
        <v>0.71</v>
      </c>
      <c r="M5510">
        <v>12310527</v>
      </c>
      <c r="N5510" s="1" t="s">
        <v>23</v>
      </c>
      <c r="O5510" s="1" t="s">
        <v>10868</v>
      </c>
      <c r="P5510" s="1">
        <f>MATCH(spotify_data[[#This Row],[album_id]],spotify_data[album_id],0)</f>
        <v>1226</v>
      </c>
      <c r="Q5510" s="1" t="s">
        <v>10869</v>
      </c>
      <c r="R5510" s="2">
        <v>43637</v>
      </c>
      <c r="S5510" s="7">
        <f ca="1">+TODAY()-spotify_data[[#This Row],[Fecha lanzamiento Album]]</f>
        <v>2394</v>
      </c>
      <c r="T5510" s="7">
        <f ca="1">+spotify_data[[#This Row],[Antigüedad Album Dias]]/60</f>
        <v>39.9</v>
      </c>
      <c r="U5510" s="8">
        <f ca="1">spotify_data[[#This Row],[Antigüedad Album Meses]]/12</f>
        <v>3.3249999999999997</v>
      </c>
      <c r="V5510">
        <v>8</v>
      </c>
      <c r="W5510" s="1" t="s">
        <v>20</v>
      </c>
      <c r="X5510" s="1" t="str">
        <f>+IF(spotify_data[[#This Row],[album_type]]="album","Album",IF(spotify_data[[#This Row],[album_type]]="single","Single","Compilation"))</f>
        <v>Album</v>
      </c>
      <c r="Y5510">
        <v>247</v>
      </c>
    </row>
    <row r="5511" spans="1:25" x14ac:dyDescent="0.3">
      <c r="A5511" s="1" t="s">
        <v>10902</v>
      </c>
      <c r="B5511" s="1">
        <v>213</v>
      </c>
      <c r="C5511" s="1" t="s">
        <v>10903</v>
      </c>
      <c r="D5511">
        <v>2</v>
      </c>
      <c r="E5511">
        <v>48</v>
      </c>
      <c r="F5511" s="10">
        <f>spotify_data[[#This Row],[track_popularity]]/100</f>
        <v>0.48</v>
      </c>
      <c r="G5511" s="9" t="b">
        <v>0</v>
      </c>
      <c r="H5511" s="1">
        <f>+IF(spotify_data[[#This Row],[explicit]]=FALSE,0,1)</f>
        <v>0</v>
      </c>
      <c r="I5511" s="1" t="s">
        <v>10904</v>
      </c>
      <c r="J5511" s="7">
        <f>MATCH(spotify_data[[#This Row],[artist_name]],spotify_data[artist_name],0)</f>
        <v>5510</v>
      </c>
      <c r="K5511">
        <v>56</v>
      </c>
      <c r="L5511" s="10">
        <f>spotify_data[[#This Row],[artist_popularity]]/100</f>
        <v>0.56000000000000005</v>
      </c>
      <c r="M5511">
        <v>596698</v>
      </c>
      <c r="N5511" s="1" t="s">
        <v>7539</v>
      </c>
      <c r="O5511" s="1" t="s">
        <v>10905</v>
      </c>
      <c r="P5511" s="1">
        <f>MATCH(spotify_data[[#This Row],[album_id]],spotify_data[album_id],0)</f>
        <v>5510</v>
      </c>
      <c r="Q5511" s="1" t="s">
        <v>10906</v>
      </c>
      <c r="R5511" s="2">
        <v>43630</v>
      </c>
      <c r="S5511" s="7">
        <f ca="1">+TODAY()-spotify_data[[#This Row],[Fecha lanzamiento Album]]</f>
        <v>2401</v>
      </c>
      <c r="T5511" s="7">
        <f ca="1">+spotify_data[[#This Row],[Antigüedad Album Dias]]/60</f>
        <v>40.016666666666666</v>
      </c>
      <c r="U5511" s="8">
        <f ca="1">spotify_data[[#This Row],[Antigüedad Album Meses]]/12</f>
        <v>3.3347222222222221</v>
      </c>
      <c r="V5511">
        <v>12</v>
      </c>
      <c r="W5511" s="1" t="s">
        <v>20</v>
      </c>
      <c r="X5511" s="1" t="str">
        <f>+IF(spotify_data[[#This Row],[album_type]]="album","Album",IF(spotify_data[[#This Row],[album_type]]="single","Single","Compilation"))</f>
        <v>Album</v>
      </c>
      <c r="Y5511">
        <v>307</v>
      </c>
    </row>
    <row r="5512" spans="1:25" x14ac:dyDescent="0.3">
      <c r="A5512" s="1" t="s">
        <v>11034</v>
      </c>
      <c r="B5512" s="1">
        <v>6496</v>
      </c>
      <c r="C5512" s="1" t="s">
        <v>11035</v>
      </c>
      <c r="D5512">
        <v>2</v>
      </c>
      <c r="E5512">
        <v>48</v>
      </c>
      <c r="F5512" s="10">
        <f>spotify_data[[#This Row],[track_popularity]]/100</f>
        <v>0.48</v>
      </c>
      <c r="G5512" s="9" t="b">
        <v>0</v>
      </c>
      <c r="H5512" s="1">
        <f>+IF(spotify_data[[#This Row],[explicit]]=FALSE,0,1)</f>
        <v>0</v>
      </c>
      <c r="I5512" s="1" t="s">
        <v>11036</v>
      </c>
      <c r="J5512" s="7">
        <f>MATCH(spotify_data[[#This Row],[artist_name]],spotify_data[artist_name],0)</f>
        <v>4938</v>
      </c>
      <c r="K5512">
        <v>57</v>
      </c>
      <c r="L5512" s="10">
        <f>spotify_data[[#This Row],[artist_popularity]]/100</f>
        <v>0.56999999999999995</v>
      </c>
      <c r="M5512">
        <v>356342</v>
      </c>
      <c r="N5512" s="1" t="s">
        <v>23</v>
      </c>
      <c r="O5512" s="1" t="s">
        <v>11037</v>
      </c>
      <c r="P5512" s="1">
        <f>MATCH(spotify_data[[#This Row],[album_id]],spotify_data[album_id],0)</f>
        <v>4938</v>
      </c>
      <c r="Q5512" s="1" t="s">
        <v>11038</v>
      </c>
      <c r="R5512" s="2">
        <v>43581</v>
      </c>
      <c r="S5512" s="7">
        <f ca="1">+TODAY()-spotify_data[[#This Row],[Fecha lanzamiento Album]]</f>
        <v>2450</v>
      </c>
      <c r="T5512" s="7">
        <f ca="1">+spotify_data[[#This Row],[Antigüedad Album Dias]]/60</f>
        <v>40.833333333333336</v>
      </c>
      <c r="U5512" s="8">
        <f ca="1">spotify_data[[#This Row],[Antigüedad Album Meses]]/12</f>
        <v>3.4027777777777781</v>
      </c>
      <c r="V5512">
        <v>12</v>
      </c>
      <c r="W5512" s="1" t="s">
        <v>20</v>
      </c>
      <c r="X5512" s="1" t="str">
        <f>+IF(spotify_data[[#This Row],[album_type]]="album","Album",IF(spotify_data[[#This Row],[album_type]]="single","Single","Compilation"))</f>
        <v>Album</v>
      </c>
      <c r="Y5512">
        <v>407</v>
      </c>
    </row>
    <row r="5513" spans="1:25" x14ac:dyDescent="0.3">
      <c r="A5513" s="1" t="s">
        <v>11233</v>
      </c>
      <c r="B5513" s="1">
        <v>2984</v>
      </c>
      <c r="C5513" s="1" t="s">
        <v>11234</v>
      </c>
      <c r="D5513">
        <v>1</v>
      </c>
      <c r="E5513">
        <v>48</v>
      </c>
      <c r="F5513" s="10">
        <f>spotify_data[[#This Row],[track_popularity]]/100</f>
        <v>0.48</v>
      </c>
      <c r="G5513" s="9" t="b">
        <v>0</v>
      </c>
      <c r="H5513" s="1">
        <f>+IF(spotify_data[[#This Row],[explicit]]=FALSE,0,1)</f>
        <v>0</v>
      </c>
      <c r="I5513" s="1" t="s">
        <v>11235</v>
      </c>
      <c r="J5513" s="7">
        <f>MATCH(spotify_data[[#This Row],[artist_name]],spotify_data[artist_name],0)</f>
        <v>5512</v>
      </c>
      <c r="K5513">
        <v>60</v>
      </c>
      <c r="L5513" s="10">
        <f>spotify_data[[#This Row],[artist_popularity]]/100</f>
        <v>0.6</v>
      </c>
      <c r="M5513">
        <v>309996</v>
      </c>
      <c r="N5513" s="1" t="s">
        <v>4012</v>
      </c>
      <c r="O5513" s="1" t="s">
        <v>11236</v>
      </c>
      <c r="P5513" s="1">
        <f>MATCH(spotify_data[[#This Row],[album_id]],spotify_data[album_id],0)</f>
        <v>5512</v>
      </c>
      <c r="Q5513" s="1" t="s">
        <v>11234</v>
      </c>
      <c r="R5513" s="2">
        <v>43545</v>
      </c>
      <c r="S5513" s="7">
        <f ca="1">+TODAY()-spotify_data[[#This Row],[Fecha lanzamiento Album]]</f>
        <v>2486</v>
      </c>
      <c r="T5513" s="7">
        <f ca="1">+spotify_data[[#This Row],[Antigüedad Album Dias]]/60</f>
        <v>41.43333333333333</v>
      </c>
      <c r="U5513" s="8">
        <f ca="1">spotify_data[[#This Row],[Antigüedad Album Meses]]/12</f>
        <v>3.4527777777777775</v>
      </c>
      <c r="V5513">
        <v>1</v>
      </c>
      <c r="W5513" s="1" t="s">
        <v>21</v>
      </c>
      <c r="X5513" s="1" t="str">
        <f>+IF(spotify_data[[#This Row],[album_type]]="album","Album",IF(spotify_data[[#This Row],[album_type]]="single","Single","Compilation"))</f>
        <v>Single</v>
      </c>
      <c r="Y5513">
        <v>394</v>
      </c>
    </row>
    <row r="5514" spans="1:25" x14ac:dyDescent="0.3">
      <c r="A5514" s="1" t="s">
        <v>11306</v>
      </c>
      <c r="B5514" s="1">
        <v>6280</v>
      </c>
      <c r="C5514" s="1" t="s">
        <v>11307</v>
      </c>
      <c r="D5514">
        <v>10</v>
      </c>
      <c r="E5514">
        <v>48</v>
      </c>
      <c r="F5514" s="10">
        <f>spotify_data[[#This Row],[track_popularity]]/100</f>
        <v>0.48</v>
      </c>
      <c r="G5514" s="9" t="b">
        <v>1</v>
      </c>
      <c r="H5514" s="1">
        <f>+IF(spotify_data[[#This Row],[explicit]]=FALSE,0,1)</f>
        <v>1</v>
      </c>
      <c r="I5514" s="1" t="s">
        <v>1285</v>
      </c>
      <c r="J5514" s="7">
        <f>MATCH(spotify_data[[#This Row],[artist_name]],spotify_data[artist_name],0)</f>
        <v>603</v>
      </c>
      <c r="K5514">
        <v>85</v>
      </c>
      <c r="L5514" s="10">
        <f>spotify_data[[#This Row],[artist_popularity]]/100</f>
        <v>0.85</v>
      </c>
      <c r="M5514">
        <v>10348240</v>
      </c>
      <c r="N5514" s="1" t="s">
        <v>237</v>
      </c>
      <c r="O5514" s="1" t="s">
        <v>11304</v>
      </c>
      <c r="P5514" s="1">
        <f>MATCH(spotify_data[[#This Row],[album_id]],spotify_data[album_id],0)</f>
        <v>3837</v>
      </c>
      <c r="Q5514" s="1" t="s">
        <v>11305</v>
      </c>
      <c r="R5514" s="2">
        <v>43518</v>
      </c>
      <c r="S5514" s="7">
        <f ca="1">+TODAY()-spotify_data[[#This Row],[Fecha lanzamiento Album]]</f>
        <v>2513</v>
      </c>
      <c r="T5514" s="7">
        <f ca="1">+spotify_data[[#This Row],[Antigüedad Album Dias]]/60</f>
        <v>41.883333333333333</v>
      </c>
      <c r="U5514" s="8">
        <f ca="1">spotify_data[[#This Row],[Antigüedad Album Meses]]/12</f>
        <v>3.4902777777777776</v>
      </c>
      <c r="V5514">
        <v>16</v>
      </c>
      <c r="W5514" s="1" t="s">
        <v>20</v>
      </c>
      <c r="X5514" s="1" t="str">
        <f>+IF(spotify_data[[#This Row],[album_type]]="album","Album",IF(spotify_data[[#This Row],[album_type]]="single","Single","Compilation"))</f>
        <v>Album</v>
      </c>
      <c r="Y5514">
        <v>298</v>
      </c>
    </row>
    <row r="5515" spans="1:25" x14ac:dyDescent="0.3">
      <c r="A5515" s="1" t="s">
        <v>11414</v>
      </c>
      <c r="B5515" s="1">
        <v>3599</v>
      </c>
      <c r="C5515" s="1" t="s">
        <v>11415</v>
      </c>
      <c r="D5515">
        <v>4</v>
      </c>
      <c r="E5515">
        <v>48</v>
      </c>
      <c r="F5515" s="10">
        <f>spotify_data[[#This Row],[track_popularity]]/100</f>
        <v>0.48</v>
      </c>
      <c r="G5515" s="9" t="b">
        <v>0</v>
      </c>
      <c r="H5515" s="1">
        <f>+IF(spotify_data[[#This Row],[explicit]]=FALSE,0,1)</f>
        <v>0</v>
      </c>
      <c r="I5515" s="1" t="s">
        <v>11416</v>
      </c>
      <c r="J5515" s="7">
        <f>MATCH(spotify_data[[#This Row],[artist_name]],spotify_data[artist_name],0)</f>
        <v>357</v>
      </c>
      <c r="K5515">
        <v>71</v>
      </c>
      <c r="L5515" s="10">
        <f>spotify_data[[#This Row],[artist_popularity]]/100</f>
        <v>0.71</v>
      </c>
      <c r="M5515">
        <v>4308713</v>
      </c>
      <c r="N5515" s="1" t="s">
        <v>831</v>
      </c>
      <c r="O5515" s="1" t="s">
        <v>11417</v>
      </c>
      <c r="P5515" s="1">
        <f>MATCH(spotify_data[[#This Row],[album_id]],spotify_data[album_id],0)</f>
        <v>1417</v>
      </c>
      <c r="Q5515" s="1" t="s">
        <v>11418</v>
      </c>
      <c r="R5515" s="2">
        <v>43482</v>
      </c>
      <c r="S5515" s="7">
        <f ca="1">+TODAY()-spotify_data[[#This Row],[Fecha lanzamiento Album]]</f>
        <v>2549</v>
      </c>
      <c r="T5515" s="7">
        <f ca="1">+spotify_data[[#This Row],[Antigüedad Album Dias]]/60</f>
        <v>42.483333333333334</v>
      </c>
      <c r="U5515" s="8">
        <f ca="1">spotify_data[[#This Row],[Antigüedad Album Meses]]/12</f>
        <v>3.5402777777777779</v>
      </c>
      <c r="V5515">
        <v>20</v>
      </c>
      <c r="W5515" s="1" t="s">
        <v>20</v>
      </c>
      <c r="X5515" s="1" t="str">
        <f>+IF(spotify_data[[#This Row],[album_type]]="album","Album",IF(spotify_data[[#This Row],[album_type]]="single","Single","Compilation"))</f>
        <v>Album</v>
      </c>
      <c r="Y5515">
        <v>208</v>
      </c>
    </row>
    <row r="5516" spans="1:25" x14ac:dyDescent="0.3">
      <c r="A5516" s="1" t="s">
        <v>11823</v>
      </c>
      <c r="B5516" s="1">
        <v>4159</v>
      </c>
      <c r="C5516" s="1" t="s">
        <v>11824</v>
      </c>
      <c r="D5516">
        <v>10</v>
      </c>
      <c r="E5516">
        <v>48</v>
      </c>
      <c r="F5516" s="10">
        <f>spotify_data[[#This Row],[track_popularity]]/100</f>
        <v>0.48</v>
      </c>
      <c r="G5516" s="9" t="b">
        <v>0</v>
      </c>
      <c r="H5516" s="1">
        <f>+IF(spotify_data[[#This Row],[explicit]]=FALSE,0,1)</f>
        <v>0</v>
      </c>
      <c r="I5516" s="1" t="s">
        <v>11825</v>
      </c>
      <c r="J5516" s="7">
        <f>MATCH(spotify_data[[#This Row],[artist_name]],spotify_data[artist_name],0)</f>
        <v>5515</v>
      </c>
      <c r="K5516">
        <v>58</v>
      </c>
      <c r="L5516" s="10">
        <f>spotify_data[[#This Row],[artist_popularity]]/100</f>
        <v>0.57999999999999996</v>
      </c>
      <c r="M5516">
        <v>1338329</v>
      </c>
      <c r="N5516" s="1" t="s">
        <v>11826</v>
      </c>
      <c r="O5516" s="1" t="s">
        <v>11827</v>
      </c>
      <c r="P5516" s="1">
        <f>MATCH(spotify_data[[#This Row],[album_id]],spotify_data[album_id],0)</f>
        <v>5515</v>
      </c>
      <c r="Q5516" s="1" t="s">
        <v>11828</v>
      </c>
      <c r="R5516" s="2">
        <v>43385</v>
      </c>
      <c r="S5516" s="7">
        <f ca="1">+TODAY()-spotify_data[[#This Row],[Fecha lanzamiento Album]]</f>
        <v>2646</v>
      </c>
      <c r="T5516" s="7">
        <f ca="1">+spotify_data[[#This Row],[Antigüedad Album Dias]]/60</f>
        <v>44.1</v>
      </c>
      <c r="U5516" s="8">
        <f ca="1">spotify_data[[#This Row],[Antigüedad Album Meses]]/12</f>
        <v>3.6750000000000003</v>
      </c>
      <c r="V5516">
        <v>10</v>
      </c>
      <c r="W5516" s="1" t="s">
        <v>20</v>
      </c>
      <c r="X5516" s="1" t="str">
        <f>+IF(spotify_data[[#This Row],[album_type]]="album","Album",IF(spotify_data[[#This Row],[album_type]]="single","Single","Compilation"))</f>
        <v>Album</v>
      </c>
      <c r="Y5516">
        <v>359</v>
      </c>
    </row>
    <row r="5517" spans="1:25" x14ac:dyDescent="0.3">
      <c r="A5517" s="1" t="s">
        <v>11896</v>
      </c>
      <c r="B5517" s="1">
        <v>6823</v>
      </c>
      <c r="C5517" s="1" t="s">
        <v>11897</v>
      </c>
      <c r="D5517">
        <v>9</v>
      </c>
      <c r="E5517">
        <v>48</v>
      </c>
      <c r="F5517" s="10">
        <f>spotify_data[[#This Row],[track_popularity]]/100</f>
        <v>0.48</v>
      </c>
      <c r="G5517" s="9" t="b">
        <v>1</v>
      </c>
      <c r="H5517" s="1">
        <f>+IF(spotify_data[[#This Row],[explicit]]=FALSE,0,1)</f>
        <v>1</v>
      </c>
      <c r="I5517" s="1" t="s">
        <v>9563</v>
      </c>
      <c r="J5517" s="7">
        <f>MATCH(spotify_data[[#This Row],[artist_name]],spotify_data[artist_name],0)</f>
        <v>763</v>
      </c>
      <c r="K5517">
        <v>84</v>
      </c>
      <c r="L5517" s="10">
        <f>spotify_data[[#This Row],[artist_popularity]]/100</f>
        <v>0.84</v>
      </c>
      <c r="M5517">
        <v>21656185</v>
      </c>
      <c r="N5517" s="1" t="s">
        <v>23</v>
      </c>
      <c r="O5517" s="1" t="s">
        <v>11837</v>
      </c>
      <c r="P5517" s="1">
        <f>MATCH(spotify_data[[#This Row],[album_id]],spotify_data[album_id],0)</f>
        <v>763</v>
      </c>
      <c r="Q5517" s="1" t="s">
        <v>11838</v>
      </c>
      <c r="R5517" s="2">
        <v>43378</v>
      </c>
      <c r="S5517" s="7">
        <f ca="1">+TODAY()-spotify_data[[#This Row],[Fecha lanzamiento Album]]</f>
        <v>2653</v>
      </c>
      <c r="T5517" s="7">
        <f ca="1">+spotify_data[[#This Row],[Antigüedad Album Dias]]/60</f>
        <v>44.216666666666669</v>
      </c>
      <c r="U5517" s="8">
        <f ca="1">spotify_data[[#This Row],[Antigüedad Album Meses]]/12</f>
        <v>3.6847222222222222</v>
      </c>
      <c r="V5517">
        <v>13</v>
      </c>
      <c r="W5517" s="1" t="s">
        <v>20</v>
      </c>
      <c r="X5517" s="1" t="str">
        <f>+IF(spotify_data[[#This Row],[album_type]]="album","Album",IF(spotify_data[[#This Row],[album_type]]="single","Single","Compilation"))</f>
        <v>Album</v>
      </c>
      <c r="Y5517">
        <v>327</v>
      </c>
    </row>
    <row r="5518" spans="1:25" x14ac:dyDescent="0.3">
      <c r="A5518" s="1" t="s">
        <v>11933</v>
      </c>
      <c r="B5518" s="1">
        <v>838</v>
      </c>
      <c r="C5518" s="1" t="s">
        <v>11934</v>
      </c>
      <c r="D5518">
        <v>1</v>
      </c>
      <c r="E5518">
        <v>48</v>
      </c>
      <c r="F5518" s="10">
        <f>spotify_data[[#This Row],[track_popularity]]/100</f>
        <v>0.48</v>
      </c>
      <c r="G5518" s="9" t="b">
        <v>0</v>
      </c>
      <c r="H5518" s="1">
        <f>+IF(spotify_data[[#This Row],[explicit]]=FALSE,0,1)</f>
        <v>0</v>
      </c>
      <c r="I5518" s="1" t="s">
        <v>11235</v>
      </c>
      <c r="J5518" s="7">
        <f>MATCH(spotify_data[[#This Row],[artist_name]],spotify_data[artist_name],0)</f>
        <v>5512</v>
      </c>
      <c r="K5518">
        <v>60</v>
      </c>
      <c r="L5518" s="10">
        <f>spotify_data[[#This Row],[artist_popularity]]/100</f>
        <v>0.6</v>
      </c>
      <c r="M5518">
        <v>310339</v>
      </c>
      <c r="N5518" s="1" t="s">
        <v>4012</v>
      </c>
      <c r="O5518" s="1" t="s">
        <v>11935</v>
      </c>
      <c r="P5518" s="1">
        <f>MATCH(spotify_data[[#This Row],[album_id]],spotify_data[album_id],0)</f>
        <v>5517</v>
      </c>
      <c r="Q5518" s="1" t="s">
        <v>11934</v>
      </c>
      <c r="R5518" s="2">
        <v>43366</v>
      </c>
      <c r="S5518" s="7">
        <f ca="1">+TODAY()-spotify_data[[#This Row],[Fecha lanzamiento Album]]</f>
        <v>2665</v>
      </c>
      <c r="T5518" s="7">
        <f ca="1">+spotify_data[[#This Row],[Antigüedad Album Dias]]/60</f>
        <v>44.416666666666664</v>
      </c>
      <c r="U5518" s="8">
        <f ca="1">spotify_data[[#This Row],[Antigüedad Album Meses]]/12</f>
        <v>3.7013888888888888</v>
      </c>
      <c r="V5518">
        <v>1</v>
      </c>
      <c r="W5518" s="1" t="s">
        <v>21</v>
      </c>
      <c r="X5518" s="1" t="str">
        <f>+IF(spotify_data[[#This Row],[album_type]]="album","Album",IF(spotify_data[[#This Row],[album_type]]="single","Single","Compilation"))</f>
        <v>Single</v>
      </c>
      <c r="Y5518">
        <v>2</v>
      </c>
    </row>
    <row r="5519" spans="1:25" x14ac:dyDescent="0.3">
      <c r="A5519" s="1" t="s">
        <v>11949</v>
      </c>
      <c r="B5519" s="1">
        <v>7398</v>
      </c>
      <c r="C5519" s="1" t="s">
        <v>11950</v>
      </c>
      <c r="D5519">
        <v>1</v>
      </c>
      <c r="E5519">
        <v>48</v>
      </c>
      <c r="F5519" s="10">
        <f>spotify_data[[#This Row],[track_popularity]]/100</f>
        <v>0.48</v>
      </c>
      <c r="G5519" s="9" t="b">
        <v>0</v>
      </c>
      <c r="H5519" s="1">
        <f>+IF(spotify_data[[#This Row],[explicit]]=FALSE,0,1)</f>
        <v>0</v>
      </c>
      <c r="I5519" s="1" t="s">
        <v>8990</v>
      </c>
      <c r="J5519" s="7">
        <f>MATCH(spotify_data[[#This Row],[artist_name]],spotify_data[artist_name],0)</f>
        <v>5518</v>
      </c>
      <c r="K5519">
        <v>47</v>
      </c>
      <c r="L5519" s="10">
        <f>spotify_data[[#This Row],[artist_popularity]]/100</f>
        <v>0.47</v>
      </c>
      <c r="M5519">
        <v>52337</v>
      </c>
      <c r="N5519" s="1" t="s">
        <v>1609</v>
      </c>
      <c r="O5519" s="1" t="s">
        <v>11951</v>
      </c>
      <c r="P5519" s="1">
        <f>MATCH(spotify_data[[#This Row],[album_id]],spotify_data[album_id],0)</f>
        <v>5518</v>
      </c>
      <c r="Q5519" s="1" t="s">
        <v>11952</v>
      </c>
      <c r="R5519" s="2">
        <v>43364</v>
      </c>
      <c r="S5519" s="7">
        <f ca="1">+TODAY()-spotify_data[[#This Row],[Fecha lanzamiento Album]]</f>
        <v>2667</v>
      </c>
      <c r="T5519" s="7">
        <f ca="1">+spotify_data[[#This Row],[Antigüedad Album Dias]]/60</f>
        <v>44.45</v>
      </c>
      <c r="U5519" s="8">
        <f ca="1">spotify_data[[#This Row],[Antigüedad Album Meses]]/12</f>
        <v>3.7041666666666671</v>
      </c>
      <c r="V5519">
        <v>27</v>
      </c>
      <c r="W5519" s="1" t="s">
        <v>20</v>
      </c>
      <c r="X5519" s="1" t="str">
        <f>+IF(spotify_data[[#This Row],[album_type]]="album","Album",IF(spotify_data[[#This Row],[album_type]]="single","Single","Compilation"))</f>
        <v>Album</v>
      </c>
      <c r="Y5519">
        <v>344</v>
      </c>
    </row>
    <row r="5520" spans="1:25" x14ac:dyDescent="0.3">
      <c r="A5520" s="1" t="s">
        <v>12376</v>
      </c>
      <c r="B5520" s="1">
        <v>6209</v>
      </c>
      <c r="C5520" s="1" t="s">
        <v>12377</v>
      </c>
      <c r="D5520">
        <v>1</v>
      </c>
      <c r="E5520">
        <v>48</v>
      </c>
      <c r="F5520" s="10">
        <f>spotify_data[[#This Row],[track_popularity]]/100</f>
        <v>0.48</v>
      </c>
      <c r="G5520" s="9" t="b">
        <v>0</v>
      </c>
      <c r="H5520" s="1">
        <f>+IF(spotify_data[[#This Row],[explicit]]=FALSE,0,1)</f>
        <v>0</v>
      </c>
      <c r="I5520" s="1" t="s">
        <v>5828</v>
      </c>
      <c r="J5520" s="7">
        <f>MATCH(spotify_data[[#This Row],[artist_name]],spotify_data[artist_name],0)</f>
        <v>1362</v>
      </c>
      <c r="K5520">
        <v>77</v>
      </c>
      <c r="L5520" s="10">
        <f>spotify_data[[#This Row],[artist_popularity]]/100</f>
        <v>0.77</v>
      </c>
      <c r="M5520">
        <v>8585717</v>
      </c>
      <c r="N5520" s="1" t="s">
        <v>5829</v>
      </c>
      <c r="O5520" s="1" t="s">
        <v>12378</v>
      </c>
      <c r="P5520" s="1">
        <f>MATCH(spotify_data[[#This Row],[album_id]],spotify_data[album_id],0)</f>
        <v>5519</v>
      </c>
      <c r="Q5520" s="1" t="s">
        <v>12379</v>
      </c>
      <c r="R5520" s="2">
        <v>43250</v>
      </c>
      <c r="S5520" s="7">
        <f ca="1">+TODAY()-spotify_data[[#This Row],[Fecha lanzamiento Album]]</f>
        <v>2781</v>
      </c>
      <c r="T5520" s="7">
        <f ca="1">+spotify_data[[#This Row],[Antigüedad Album Dias]]/60</f>
        <v>46.35</v>
      </c>
      <c r="U5520" s="8">
        <f ca="1">spotify_data[[#This Row],[Antigüedad Album Meses]]/12</f>
        <v>3.8625000000000003</v>
      </c>
      <c r="V5520">
        <v>1</v>
      </c>
      <c r="W5520" s="1" t="s">
        <v>21</v>
      </c>
      <c r="X5520" s="1" t="str">
        <f>+IF(spotify_data[[#This Row],[album_type]]="album","Album",IF(spotify_data[[#This Row],[album_type]]="single","Single","Compilation"))</f>
        <v>Single</v>
      </c>
      <c r="Y5520">
        <v>249</v>
      </c>
    </row>
    <row r="5521" spans="1:25" x14ac:dyDescent="0.3">
      <c r="A5521" s="1" t="s">
        <v>12427</v>
      </c>
      <c r="B5521" s="1">
        <v>4836</v>
      </c>
      <c r="C5521" s="1" t="s">
        <v>12428</v>
      </c>
      <c r="D5521">
        <v>1</v>
      </c>
      <c r="E5521">
        <v>48</v>
      </c>
      <c r="F5521" s="10">
        <f>spotify_data[[#This Row],[track_popularity]]/100</f>
        <v>0.48</v>
      </c>
      <c r="G5521" s="9" t="b">
        <v>1</v>
      </c>
      <c r="H5521" s="1">
        <f>+IF(spotify_data[[#This Row],[explicit]]=FALSE,0,1)</f>
        <v>1</v>
      </c>
      <c r="I5521" s="1" t="s">
        <v>1234</v>
      </c>
      <c r="J5521" s="7">
        <f>MATCH(spotify_data[[#This Row],[artist_name]],spotify_data[artist_name],0)</f>
        <v>186</v>
      </c>
      <c r="K5521">
        <v>82</v>
      </c>
      <c r="L5521" s="10">
        <f>spotify_data[[#This Row],[artist_popularity]]/100</f>
        <v>0.82</v>
      </c>
      <c r="M5521">
        <v>15695162</v>
      </c>
      <c r="N5521" s="1" t="s">
        <v>1235</v>
      </c>
      <c r="O5521" s="1" t="s">
        <v>12429</v>
      </c>
      <c r="P5521" s="1">
        <f>MATCH(spotify_data[[#This Row],[album_id]],spotify_data[album_id],0)</f>
        <v>5520</v>
      </c>
      <c r="Q5521" s="1" t="s">
        <v>12430</v>
      </c>
      <c r="R5521" s="2">
        <v>43234</v>
      </c>
      <c r="S5521" s="7">
        <f ca="1">+TODAY()-spotify_data[[#This Row],[Fecha lanzamiento Album]]</f>
        <v>2797</v>
      </c>
      <c r="T5521" s="7">
        <f ca="1">+spotify_data[[#This Row],[Antigüedad Album Dias]]/60</f>
        <v>46.616666666666667</v>
      </c>
      <c r="U5521" s="8">
        <f ca="1">spotify_data[[#This Row],[Antigüedad Album Meses]]/12</f>
        <v>3.8847222222222224</v>
      </c>
      <c r="V5521">
        <v>1</v>
      </c>
      <c r="W5521" s="1" t="s">
        <v>21</v>
      </c>
      <c r="X5521" s="1" t="str">
        <f>+IF(spotify_data[[#This Row],[album_type]]="album","Album",IF(spotify_data[[#This Row],[album_type]]="single","Single","Compilation"))</f>
        <v>Single</v>
      </c>
      <c r="Y5521">
        <v>348</v>
      </c>
    </row>
    <row r="5522" spans="1:25" x14ac:dyDescent="0.3">
      <c r="A5522" s="1" t="s">
        <v>12853</v>
      </c>
      <c r="B5522" s="1">
        <v>7407</v>
      </c>
      <c r="C5522" s="1" t="s">
        <v>12854</v>
      </c>
      <c r="D5522">
        <v>9</v>
      </c>
      <c r="E5522">
        <v>48</v>
      </c>
      <c r="F5522" s="10">
        <f>spotify_data[[#This Row],[track_popularity]]/100</f>
        <v>0.48</v>
      </c>
      <c r="G5522" s="9" t="b">
        <v>0</v>
      </c>
      <c r="H5522" s="1">
        <f>+IF(spotify_data[[#This Row],[explicit]]=FALSE,0,1)</f>
        <v>0</v>
      </c>
      <c r="I5522" s="1" t="s">
        <v>7266</v>
      </c>
      <c r="J5522" s="7">
        <f>MATCH(spotify_data[[#This Row],[artist_name]],spotify_data[artist_name],0)</f>
        <v>774</v>
      </c>
      <c r="K5522">
        <v>78</v>
      </c>
      <c r="L5522" s="10">
        <f>spotify_data[[#This Row],[artist_popularity]]/100</f>
        <v>0.78</v>
      </c>
      <c r="M5522">
        <v>35582423</v>
      </c>
      <c r="N5522" s="1" t="s">
        <v>23</v>
      </c>
      <c r="O5522" s="1" t="s">
        <v>12824</v>
      </c>
      <c r="P5522" s="1">
        <f>MATCH(spotify_data[[#This Row],[album_id]],spotify_data[album_id],0)</f>
        <v>774</v>
      </c>
      <c r="Q5522" s="1" t="s">
        <v>12825</v>
      </c>
      <c r="R5522" s="2">
        <v>43112</v>
      </c>
      <c r="S5522" s="7">
        <f ca="1">+TODAY()-spotify_data[[#This Row],[Fecha lanzamiento Album]]</f>
        <v>2919</v>
      </c>
      <c r="T5522" s="7">
        <f ca="1">+spotify_data[[#This Row],[Antigüedad Album Dias]]/60</f>
        <v>48.65</v>
      </c>
      <c r="U5522" s="8">
        <f ca="1">spotify_data[[#This Row],[Antigüedad Album Meses]]/12</f>
        <v>4.0541666666666663</v>
      </c>
      <c r="V5522">
        <v>11</v>
      </c>
      <c r="W5522" s="1" t="s">
        <v>20</v>
      </c>
      <c r="X5522" s="1" t="str">
        <f>+IF(spotify_data[[#This Row],[album_type]]="album","Album",IF(spotify_data[[#This Row],[album_type]]="single","Single","Compilation"))</f>
        <v>Album</v>
      </c>
      <c r="Y5522">
        <v>366</v>
      </c>
    </row>
    <row r="5523" spans="1:25" x14ac:dyDescent="0.3">
      <c r="A5523" s="1" t="s">
        <v>13249</v>
      </c>
      <c r="B5523" s="1">
        <v>8154</v>
      </c>
      <c r="C5523" s="1" t="s">
        <v>13250</v>
      </c>
      <c r="D5523">
        <v>1</v>
      </c>
      <c r="E5523">
        <v>48</v>
      </c>
      <c r="F5523" s="10">
        <f>spotify_data[[#This Row],[track_popularity]]/100</f>
        <v>0.48</v>
      </c>
      <c r="G5523" s="9" t="b">
        <v>0</v>
      </c>
      <c r="H5523" s="1">
        <f>+IF(spotify_data[[#This Row],[explicit]]=FALSE,0,1)</f>
        <v>0</v>
      </c>
      <c r="I5523" s="1" t="s">
        <v>13251</v>
      </c>
      <c r="J5523" s="7">
        <f>MATCH(spotify_data[[#This Row],[artist_name]],spotify_data[artist_name],0)</f>
        <v>5522</v>
      </c>
      <c r="K5523">
        <v>42</v>
      </c>
      <c r="L5523" s="10">
        <f>spotify_data[[#This Row],[artist_popularity]]/100</f>
        <v>0.42</v>
      </c>
      <c r="M5523">
        <v>99058</v>
      </c>
      <c r="N5523" s="1" t="s">
        <v>3160</v>
      </c>
      <c r="O5523" s="1" t="s">
        <v>13252</v>
      </c>
      <c r="P5523" s="1">
        <f>MATCH(spotify_data[[#This Row],[album_id]],spotify_data[album_id],0)</f>
        <v>5522</v>
      </c>
      <c r="Q5523" s="1" t="s">
        <v>13250</v>
      </c>
      <c r="R5523" s="2">
        <v>43028</v>
      </c>
      <c r="S5523" s="7">
        <f ca="1">+TODAY()-spotify_data[[#This Row],[Fecha lanzamiento Album]]</f>
        <v>3003</v>
      </c>
      <c r="T5523" s="7">
        <f ca="1">+spotify_data[[#This Row],[Antigüedad Album Dias]]/60</f>
        <v>50.05</v>
      </c>
      <c r="U5523" s="8">
        <f ca="1">spotify_data[[#This Row],[Antigüedad Album Meses]]/12</f>
        <v>4.1708333333333334</v>
      </c>
      <c r="V5523">
        <v>2</v>
      </c>
      <c r="W5523" s="1" t="s">
        <v>21</v>
      </c>
      <c r="X5523" s="1" t="str">
        <f>+IF(spotify_data[[#This Row],[album_type]]="album","Album",IF(spotify_data[[#This Row],[album_type]]="single","Single","Compilation"))</f>
        <v>Single</v>
      </c>
      <c r="Y5523">
        <v>713</v>
      </c>
    </row>
    <row r="5524" spans="1:25" x14ac:dyDescent="0.3">
      <c r="A5524" s="1" t="s">
        <v>13314</v>
      </c>
      <c r="B5524" s="1">
        <v>6516</v>
      </c>
      <c r="C5524" s="1" t="s">
        <v>13313</v>
      </c>
      <c r="D5524">
        <v>1</v>
      </c>
      <c r="E5524">
        <v>48</v>
      </c>
      <c r="F5524" s="10">
        <f>spotify_data[[#This Row],[track_popularity]]/100</f>
        <v>0.48</v>
      </c>
      <c r="G5524" s="9" t="b">
        <v>0</v>
      </c>
      <c r="H5524" s="1">
        <f>+IF(spotify_data[[#This Row],[explicit]]=FALSE,0,1)</f>
        <v>0</v>
      </c>
      <c r="I5524" s="1" t="s">
        <v>1807</v>
      </c>
      <c r="J5524" s="7">
        <f>MATCH(spotify_data[[#This Row],[artist_name]],spotify_data[artist_name],0)</f>
        <v>234</v>
      </c>
      <c r="K5524">
        <v>81</v>
      </c>
      <c r="L5524" s="10">
        <f>spotify_data[[#This Row],[artist_popularity]]/100</f>
        <v>0.81</v>
      </c>
      <c r="M5524">
        <v>26561582</v>
      </c>
      <c r="N5524" s="1" t="s">
        <v>1808</v>
      </c>
      <c r="O5524" s="1" t="s">
        <v>13312</v>
      </c>
      <c r="P5524" s="1">
        <f>MATCH(spotify_data[[#This Row],[album_id]],spotify_data[album_id],0)</f>
        <v>2293</v>
      </c>
      <c r="Q5524" s="1" t="s">
        <v>13313</v>
      </c>
      <c r="R5524" s="2">
        <v>43007</v>
      </c>
      <c r="S5524" s="7">
        <f ca="1">+TODAY()-spotify_data[[#This Row],[Fecha lanzamiento Album]]</f>
        <v>3024</v>
      </c>
      <c r="T5524" s="7">
        <f ca="1">+spotify_data[[#This Row],[Antigüedad Album Dias]]/60</f>
        <v>50.4</v>
      </c>
      <c r="U5524" s="8">
        <f ca="1">spotify_data[[#This Row],[Antigüedad Album Meses]]/12</f>
        <v>4.2</v>
      </c>
      <c r="V5524">
        <v>11</v>
      </c>
      <c r="W5524" s="1" t="s">
        <v>20</v>
      </c>
      <c r="X5524" s="1" t="str">
        <f>+IF(spotify_data[[#This Row],[album_type]]="album","Album",IF(spotify_data[[#This Row],[album_type]]="single","Single","Compilation"))</f>
        <v>Album</v>
      </c>
      <c r="Y5524">
        <v>414</v>
      </c>
    </row>
    <row r="5525" spans="1:25" x14ac:dyDescent="0.3">
      <c r="A5525" s="1" t="s">
        <v>13405</v>
      </c>
      <c r="B5525" s="1">
        <v>13645</v>
      </c>
      <c r="C5525" s="1" t="s">
        <v>13406</v>
      </c>
      <c r="D5525">
        <v>1</v>
      </c>
      <c r="E5525">
        <v>48</v>
      </c>
      <c r="F5525" s="10">
        <f>spotify_data[[#This Row],[track_popularity]]/100</f>
        <v>0.48</v>
      </c>
      <c r="G5525" s="9" t="b">
        <v>0</v>
      </c>
      <c r="H5525" s="1">
        <f>+IF(spotify_data[[#This Row],[explicit]]=FALSE,0,1)</f>
        <v>0</v>
      </c>
      <c r="I5525" s="1" t="s">
        <v>13407</v>
      </c>
      <c r="J5525" s="7">
        <f>MATCH(spotify_data[[#This Row],[artist_name]],spotify_data[artist_name],0)</f>
        <v>5524</v>
      </c>
      <c r="K5525">
        <v>33</v>
      </c>
      <c r="L5525" s="10">
        <f>spotify_data[[#This Row],[artist_popularity]]/100</f>
        <v>0.33</v>
      </c>
      <c r="M5525">
        <v>25563</v>
      </c>
      <c r="N5525" s="1" t="s">
        <v>23</v>
      </c>
      <c r="O5525" s="1" t="s">
        <v>13408</v>
      </c>
      <c r="P5525" s="1">
        <f>MATCH(spotify_data[[#This Row],[album_id]],spotify_data[album_id],0)</f>
        <v>5524</v>
      </c>
      <c r="Q5525" s="1" t="s">
        <v>13406</v>
      </c>
      <c r="R5525" s="2">
        <v>42964</v>
      </c>
      <c r="S5525" s="7">
        <f ca="1">+TODAY()-spotify_data[[#This Row],[Fecha lanzamiento Album]]</f>
        <v>3067</v>
      </c>
      <c r="T5525" s="7">
        <f ca="1">+spotify_data[[#This Row],[Antigüedad Album Dias]]/60</f>
        <v>51.116666666666667</v>
      </c>
      <c r="U5525" s="8">
        <f ca="1">spotify_data[[#This Row],[Antigüedad Album Meses]]/12</f>
        <v>4.259722222222222</v>
      </c>
      <c r="V5525">
        <v>1</v>
      </c>
      <c r="W5525" s="1" t="s">
        <v>21</v>
      </c>
      <c r="X5525" s="1" t="str">
        <f>+IF(spotify_data[[#This Row],[album_type]]="album","Album",IF(spotify_data[[#This Row],[album_type]]="single","Single","Compilation"))</f>
        <v>Single</v>
      </c>
      <c r="Y5525">
        <v>455</v>
      </c>
    </row>
    <row r="5526" spans="1:25" x14ac:dyDescent="0.3">
      <c r="A5526" s="1" t="s">
        <v>13495</v>
      </c>
      <c r="B5526" s="1">
        <v>5012</v>
      </c>
      <c r="C5526" s="1" t="s">
        <v>13496</v>
      </c>
      <c r="D5526">
        <v>1</v>
      </c>
      <c r="E5526">
        <v>48</v>
      </c>
      <c r="F5526" s="10">
        <f>spotify_data[[#This Row],[track_popularity]]/100</f>
        <v>0.48</v>
      </c>
      <c r="G5526" s="9" t="b">
        <v>0</v>
      </c>
      <c r="H5526" s="1">
        <f>+IF(spotify_data[[#This Row],[explicit]]=FALSE,0,1)</f>
        <v>0</v>
      </c>
      <c r="I5526" s="1" t="s">
        <v>7418</v>
      </c>
      <c r="J5526" s="7">
        <f>MATCH(spotify_data[[#This Row],[artist_name]],spotify_data[artist_name],0)</f>
        <v>3389</v>
      </c>
      <c r="K5526">
        <v>63</v>
      </c>
      <c r="L5526" s="10">
        <f>spotify_data[[#This Row],[artist_popularity]]/100</f>
        <v>0.63</v>
      </c>
      <c r="M5526">
        <v>430168</v>
      </c>
      <c r="N5526" s="1" t="s">
        <v>1609</v>
      </c>
      <c r="O5526" s="1" t="s">
        <v>13497</v>
      </c>
      <c r="P5526" s="1">
        <f>MATCH(spotify_data[[#This Row],[album_id]],spotify_data[album_id],0)</f>
        <v>5525</v>
      </c>
      <c r="Q5526" s="1" t="s">
        <v>13498</v>
      </c>
      <c r="R5526" s="2">
        <v>42923</v>
      </c>
      <c r="S5526" s="7">
        <f ca="1">+TODAY()-spotify_data[[#This Row],[Fecha lanzamiento Album]]</f>
        <v>3108</v>
      </c>
      <c r="T5526" s="7">
        <f ca="1">+spotify_data[[#This Row],[Antigüedad Album Dias]]/60</f>
        <v>51.8</v>
      </c>
      <c r="U5526" s="8">
        <f ca="1">spotify_data[[#This Row],[Antigüedad Album Meses]]/12</f>
        <v>4.3166666666666664</v>
      </c>
      <c r="V5526">
        <v>22</v>
      </c>
      <c r="W5526" s="1" t="s">
        <v>20</v>
      </c>
      <c r="X5526" s="1" t="str">
        <f>+IF(spotify_data[[#This Row],[album_type]]="album","Album",IF(spotify_data[[#This Row],[album_type]]="single","Single","Compilation"))</f>
        <v>Album</v>
      </c>
      <c r="Y5526">
        <v>66</v>
      </c>
    </row>
    <row r="5527" spans="1:25" x14ac:dyDescent="0.3">
      <c r="A5527" s="1" t="s">
        <v>13535</v>
      </c>
      <c r="B5527" s="1">
        <v>1644</v>
      </c>
      <c r="C5527" s="1" t="s">
        <v>13536</v>
      </c>
      <c r="D5527">
        <v>3</v>
      </c>
      <c r="E5527">
        <v>48</v>
      </c>
      <c r="F5527" s="10">
        <f>spotify_data[[#This Row],[track_popularity]]/100</f>
        <v>0.48</v>
      </c>
      <c r="G5527" s="9" t="b">
        <v>0</v>
      </c>
      <c r="H5527" s="1">
        <f>+IF(spotify_data[[#This Row],[explicit]]=FALSE,0,1)</f>
        <v>0</v>
      </c>
      <c r="I5527" s="1" t="s">
        <v>7465</v>
      </c>
      <c r="J5527" s="7">
        <f>MATCH(spotify_data[[#This Row],[artist_name]],spotify_data[artist_name],0)</f>
        <v>913</v>
      </c>
      <c r="K5527">
        <v>64</v>
      </c>
      <c r="L5527" s="10">
        <f>spotify_data[[#This Row],[artist_popularity]]/100</f>
        <v>0.64</v>
      </c>
      <c r="M5527">
        <v>1041835</v>
      </c>
      <c r="N5527" s="1" t="s">
        <v>23</v>
      </c>
      <c r="O5527" s="1" t="s">
        <v>13533</v>
      </c>
      <c r="P5527" s="1">
        <f>MATCH(spotify_data[[#This Row],[album_id]],spotify_data[album_id],0)</f>
        <v>913</v>
      </c>
      <c r="Q5527" s="1" t="s">
        <v>13534</v>
      </c>
      <c r="R5527" s="2">
        <v>42909</v>
      </c>
      <c r="S5527" s="7">
        <f ca="1">+TODAY()-spotify_data[[#This Row],[Fecha lanzamiento Album]]</f>
        <v>3122</v>
      </c>
      <c r="T5527" s="7">
        <f ca="1">+spotify_data[[#This Row],[Antigüedad Album Dias]]/60</f>
        <v>52.033333333333331</v>
      </c>
      <c r="U5527" s="8">
        <f ca="1">spotify_data[[#This Row],[Antigüedad Album Meses]]/12</f>
        <v>4.3361111111111112</v>
      </c>
      <c r="V5527">
        <v>12</v>
      </c>
      <c r="W5527" s="1" t="s">
        <v>20</v>
      </c>
      <c r="X5527" s="1" t="str">
        <f>+IF(spotify_data[[#This Row],[album_type]]="album","Album",IF(spotify_data[[#This Row],[album_type]]="single","Single","Compilation"))</f>
        <v>Album</v>
      </c>
      <c r="Y5527">
        <v>413</v>
      </c>
    </row>
    <row r="5528" spans="1:25" x14ac:dyDescent="0.3">
      <c r="A5528" s="1" t="s">
        <v>13804</v>
      </c>
      <c r="B5528" s="1">
        <v>6282</v>
      </c>
      <c r="C5528" s="1" t="s">
        <v>13805</v>
      </c>
      <c r="D5528">
        <v>1</v>
      </c>
      <c r="E5528">
        <v>48</v>
      </c>
      <c r="F5528" s="10">
        <f>spotify_data[[#This Row],[track_popularity]]/100</f>
        <v>0.48</v>
      </c>
      <c r="G5528" s="9" t="b">
        <v>0</v>
      </c>
      <c r="H5528" s="1">
        <f>+IF(spotify_data[[#This Row],[explicit]]=FALSE,0,1)</f>
        <v>0</v>
      </c>
      <c r="I5528" s="1" t="s">
        <v>13806</v>
      </c>
      <c r="J5528" s="7">
        <f>MATCH(spotify_data[[#This Row],[artist_name]],spotify_data[artist_name],0)</f>
        <v>5527</v>
      </c>
      <c r="K5528">
        <v>47</v>
      </c>
      <c r="L5528" s="10">
        <f>spotify_data[[#This Row],[artist_popularity]]/100</f>
        <v>0.47</v>
      </c>
      <c r="M5528">
        <v>374677</v>
      </c>
      <c r="N5528" s="1" t="s">
        <v>395</v>
      </c>
      <c r="O5528" s="1" t="s">
        <v>13807</v>
      </c>
      <c r="P5528" s="1">
        <f>MATCH(spotify_data[[#This Row],[album_id]],spotify_data[album_id],0)</f>
        <v>5527</v>
      </c>
      <c r="Q5528" s="1" t="s">
        <v>13805</v>
      </c>
      <c r="R5528" s="2">
        <v>42853</v>
      </c>
      <c r="S5528" s="7">
        <f ca="1">+TODAY()-spotify_data[[#This Row],[Fecha lanzamiento Album]]</f>
        <v>3178</v>
      </c>
      <c r="T5528" s="7">
        <f ca="1">+spotify_data[[#This Row],[Antigüedad Album Dias]]/60</f>
        <v>52.966666666666669</v>
      </c>
      <c r="U5528" s="8">
        <f ca="1">spotify_data[[#This Row],[Antigüedad Album Meses]]/12</f>
        <v>4.4138888888888888</v>
      </c>
      <c r="V5528">
        <v>1</v>
      </c>
      <c r="W5528" s="1" t="s">
        <v>21</v>
      </c>
      <c r="X5528" s="1" t="str">
        <f>+IF(spotify_data[[#This Row],[album_type]]="album","Album",IF(spotify_data[[#This Row],[album_type]]="single","Single","Compilation"))</f>
        <v>Single</v>
      </c>
      <c r="Y5528">
        <v>371</v>
      </c>
    </row>
    <row r="5529" spans="1:25" x14ac:dyDescent="0.3">
      <c r="A5529" s="1" t="s">
        <v>13901</v>
      </c>
      <c r="B5529" s="1">
        <v>5308</v>
      </c>
      <c r="C5529" s="1" t="s">
        <v>13902</v>
      </c>
      <c r="D5529">
        <v>2</v>
      </c>
      <c r="E5529">
        <v>48</v>
      </c>
      <c r="F5529" s="10">
        <f>spotify_data[[#This Row],[track_popularity]]/100</f>
        <v>0.48</v>
      </c>
      <c r="G5529" s="9" t="b">
        <v>1</v>
      </c>
      <c r="H5529" s="1">
        <f>+IF(spotify_data[[#This Row],[explicit]]=FALSE,0,1)</f>
        <v>1</v>
      </c>
      <c r="I5529" s="1" t="s">
        <v>3822</v>
      </c>
      <c r="J5529" s="7">
        <f>MATCH(spotify_data[[#This Row],[artist_name]],spotify_data[artist_name],0)</f>
        <v>135</v>
      </c>
      <c r="K5529">
        <v>80</v>
      </c>
      <c r="L5529" s="10">
        <f>spotify_data[[#This Row],[artist_popularity]]/100</f>
        <v>0.8</v>
      </c>
      <c r="M5529">
        <v>21359561</v>
      </c>
      <c r="N5529" s="1" t="s">
        <v>23</v>
      </c>
      <c r="O5529" s="1" t="s">
        <v>13875</v>
      </c>
      <c r="P5529" s="1">
        <f>MATCH(spotify_data[[#This Row],[album_id]],spotify_data[album_id],0)</f>
        <v>135</v>
      </c>
      <c r="Q5529" s="1" t="s">
        <v>13876</v>
      </c>
      <c r="R5529" s="2">
        <v>42832</v>
      </c>
      <c r="S5529" s="7">
        <f ca="1">+TODAY()-spotify_data[[#This Row],[Fecha lanzamiento Album]]</f>
        <v>3199</v>
      </c>
      <c r="T5529" s="7">
        <f ca="1">+spotify_data[[#This Row],[Antigüedad Album Dias]]/60</f>
        <v>53.31666666666667</v>
      </c>
      <c r="U5529" s="8">
        <f ca="1">spotify_data[[#This Row],[Antigüedad Album Meses]]/12</f>
        <v>4.4430555555555555</v>
      </c>
      <c r="V5529">
        <v>12</v>
      </c>
      <c r="W5529" s="1" t="s">
        <v>20</v>
      </c>
      <c r="X5529" s="1" t="str">
        <f>+IF(spotify_data[[#This Row],[album_type]]="album","Album",IF(spotify_data[[#This Row],[album_type]]="single","Single","Compilation"))</f>
        <v>Album</v>
      </c>
      <c r="Y5529">
        <v>345</v>
      </c>
    </row>
    <row r="5530" spans="1:25" x14ac:dyDescent="0.3">
      <c r="A5530" s="1" t="s">
        <v>13916</v>
      </c>
      <c r="B5530" s="1">
        <v>6647</v>
      </c>
      <c r="C5530" s="1" t="s">
        <v>13917</v>
      </c>
      <c r="D5530">
        <v>7</v>
      </c>
      <c r="E5530">
        <v>48</v>
      </c>
      <c r="F5530" s="10">
        <f>spotify_data[[#This Row],[track_popularity]]/100</f>
        <v>0.48</v>
      </c>
      <c r="G5530" s="9" t="b">
        <v>0</v>
      </c>
      <c r="H5530" s="1">
        <f>+IF(spotify_data[[#This Row],[explicit]]=FALSE,0,1)</f>
        <v>0</v>
      </c>
      <c r="I5530" s="1" t="s">
        <v>3822</v>
      </c>
      <c r="J5530" s="7">
        <f>MATCH(spotify_data[[#This Row],[artist_name]],spotify_data[artist_name],0)</f>
        <v>135</v>
      </c>
      <c r="K5530">
        <v>80</v>
      </c>
      <c r="L5530" s="10">
        <f>spotify_data[[#This Row],[artist_popularity]]/100</f>
        <v>0.8</v>
      </c>
      <c r="M5530">
        <v>21357977</v>
      </c>
      <c r="N5530" s="1" t="s">
        <v>23</v>
      </c>
      <c r="O5530" s="1" t="s">
        <v>13875</v>
      </c>
      <c r="P5530" s="1">
        <f>MATCH(spotify_data[[#This Row],[album_id]],spotify_data[album_id],0)</f>
        <v>135</v>
      </c>
      <c r="Q5530" s="1" t="s">
        <v>13876</v>
      </c>
      <c r="R5530" s="2">
        <v>42832</v>
      </c>
      <c r="S5530" s="7">
        <f ca="1">+TODAY()-spotify_data[[#This Row],[Fecha lanzamiento Album]]</f>
        <v>3199</v>
      </c>
      <c r="T5530" s="7">
        <f ca="1">+spotify_data[[#This Row],[Antigüedad Album Dias]]/60</f>
        <v>53.31666666666667</v>
      </c>
      <c r="U5530" s="8">
        <f ca="1">spotify_data[[#This Row],[Antigüedad Album Meses]]/12</f>
        <v>4.4430555555555555</v>
      </c>
      <c r="V5530">
        <v>12</v>
      </c>
      <c r="W5530" s="1" t="s">
        <v>20</v>
      </c>
      <c r="X5530" s="1" t="str">
        <f>+IF(spotify_data[[#This Row],[album_type]]="album","Album",IF(spotify_data[[#This Row],[album_type]]="single","Single","Compilation"))</f>
        <v>Album</v>
      </c>
      <c r="Y5530">
        <v>362</v>
      </c>
    </row>
    <row r="5531" spans="1:25" x14ac:dyDescent="0.3">
      <c r="A5531" s="1" t="s">
        <v>13935</v>
      </c>
      <c r="B5531" s="1">
        <v>6773</v>
      </c>
      <c r="C5531" s="1" t="s">
        <v>13936</v>
      </c>
      <c r="D5531">
        <v>2</v>
      </c>
      <c r="E5531">
        <v>48</v>
      </c>
      <c r="F5531" s="10">
        <f>spotify_data[[#This Row],[track_popularity]]/100</f>
        <v>0.48</v>
      </c>
      <c r="G5531" s="9" t="b">
        <v>0</v>
      </c>
      <c r="H5531" s="1">
        <f>+IF(spotify_data[[#This Row],[explicit]]=FALSE,0,1)</f>
        <v>0</v>
      </c>
      <c r="I5531" s="1" t="s">
        <v>2199</v>
      </c>
      <c r="J5531" s="7">
        <f>MATCH(spotify_data[[#This Row],[artist_name]],spotify_data[artist_name],0)</f>
        <v>1060</v>
      </c>
      <c r="K5531">
        <v>81</v>
      </c>
      <c r="L5531" s="10">
        <f>spotify_data[[#This Row],[artist_popularity]]/100</f>
        <v>0.81</v>
      </c>
      <c r="M5531">
        <v>53263844</v>
      </c>
      <c r="N5531" s="1" t="s">
        <v>23</v>
      </c>
      <c r="O5531" s="1" t="s">
        <v>13937</v>
      </c>
      <c r="P5531" s="1">
        <f>MATCH(spotify_data[[#This Row],[album_id]],spotify_data[album_id],0)</f>
        <v>5530</v>
      </c>
      <c r="Q5531" s="1" t="s">
        <v>13938</v>
      </c>
      <c r="R5531" s="2">
        <v>42824</v>
      </c>
      <c r="S5531" s="7">
        <f ca="1">+TODAY()-spotify_data[[#This Row],[Fecha lanzamiento Album]]</f>
        <v>3207</v>
      </c>
      <c r="T5531" s="7">
        <f ca="1">+spotify_data[[#This Row],[Antigüedad Album Dias]]/60</f>
        <v>53.45</v>
      </c>
      <c r="U5531" s="8">
        <f ca="1">spotify_data[[#This Row],[Antigüedad Album Meses]]/12</f>
        <v>4.4541666666666666</v>
      </c>
      <c r="V5531">
        <v>13</v>
      </c>
      <c r="W5531" s="1" t="s">
        <v>1932</v>
      </c>
      <c r="X5531" s="1" t="str">
        <f>+IF(spotify_data[[#This Row],[album_type]]="album","Album",IF(spotify_data[[#This Row],[album_type]]="single","Single","Compilation"))</f>
        <v>Compilation</v>
      </c>
      <c r="Y5531">
        <v>354</v>
      </c>
    </row>
    <row r="5532" spans="1:25" x14ac:dyDescent="0.3">
      <c r="A5532" s="1" t="s">
        <v>15250</v>
      </c>
      <c r="B5532" s="1">
        <v>5151</v>
      </c>
      <c r="C5532" s="1" t="s">
        <v>15251</v>
      </c>
      <c r="D5532">
        <v>4</v>
      </c>
      <c r="E5532">
        <v>48</v>
      </c>
      <c r="F5532" s="10">
        <f>spotify_data[[#This Row],[track_popularity]]/100</f>
        <v>0.48</v>
      </c>
      <c r="G5532" s="9" t="b">
        <v>0</v>
      </c>
      <c r="H5532" s="1">
        <f>+IF(spotify_data[[#This Row],[explicit]]=FALSE,0,1)</f>
        <v>0</v>
      </c>
      <c r="I5532" s="1" t="s">
        <v>11590</v>
      </c>
      <c r="J5532" s="7">
        <f>MATCH(spotify_data[[#This Row],[artist_name]],spotify_data[artist_name],0)</f>
        <v>932</v>
      </c>
      <c r="K5532">
        <v>72</v>
      </c>
      <c r="L5532" s="10">
        <f>spotify_data[[#This Row],[artist_popularity]]/100</f>
        <v>0.72</v>
      </c>
      <c r="M5532">
        <v>12274170</v>
      </c>
      <c r="N5532" s="1" t="s">
        <v>23</v>
      </c>
      <c r="O5532" s="1" t="s">
        <v>15217</v>
      </c>
      <c r="P5532" s="1">
        <f>MATCH(spotify_data[[#This Row],[album_id]],spotify_data[album_id],0)</f>
        <v>932</v>
      </c>
      <c r="Q5532" s="1" t="s">
        <v>15218</v>
      </c>
      <c r="R5532" s="2">
        <v>42321</v>
      </c>
      <c r="S5532" s="7">
        <f ca="1">+TODAY()-spotify_data[[#This Row],[Fecha lanzamiento Album]]</f>
        <v>3710</v>
      </c>
      <c r="T5532" s="7">
        <f ca="1">+spotify_data[[#This Row],[Antigüedad Album Dias]]/60</f>
        <v>61.833333333333336</v>
      </c>
      <c r="U5532" s="8">
        <f ca="1">spotify_data[[#This Row],[Antigüedad Album Meses]]/12</f>
        <v>5.1527777777777777</v>
      </c>
      <c r="V5532">
        <v>10</v>
      </c>
      <c r="W5532" s="1" t="s">
        <v>20</v>
      </c>
      <c r="X5532" s="1" t="str">
        <f>+IF(spotify_data[[#This Row],[album_type]]="album","Album",IF(spotify_data[[#This Row],[album_type]]="single","Single","Compilation"))</f>
        <v>Album</v>
      </c>
      <c r="Y5532">
        <v>381</v>
      </c>
    </row>
    <row r="5533" spans="1:25" x14ac:dyDescent="0.3">
      <c r="A5533" s="1" t="s">
        <v>15260</v>
      </c>
      <c r="B5533" s="1">
        <v>7789</v>
      </c>
      <c r="C5533" s="1" t="s">
        <v>15261</v>
      </c>
      <c r="D5533">
        <v>8</v>
      </c>
      <c r="E5533">
        <v>48</v>
      </c>
      <c r="F5533" s="10">
        <f>spotify_data[[#This Row],[track_popularity]]/100</f>
        <v>0.48</v>
      </c>
      <c r="G5533" s="9" t="b">
        <v>0</v>
      </c>
      <c r="H5533" s="1">
        <f>+IF(spotify_data[[#This Row],[explicit]]=FALSE,0,1)</f>
        <v>0</v>
      </c>
      <c r="I5533" s="1" t="s">
        <v>6958</v>
      </c>
      <c r="J5533" s="7">
        <f>MATCH(spotify_data[[#This Row],[artist_name]],spotify_data[artist_name],0)</f>
        <v>2489</v>
      </c>
      <c r="K5533">
        <v>65</v>
      </c>
      <c r="L5533" s="10">
        <f>spotify_data[[#This Row],[artist_popularity]]/100</f>
        <v>0.65</v>
      </c>
      <c r="M5533">
        <v>2918228</v>
      </c>
      <c r="N5533" s="1" t="s">
        <v>1925</v>
      </c>
      <c r="O5533" s="1" t="s">
        <v>15203</v>
      </c>
      <c r="P5533" s="1">
        <f>MATCH(spotify_data[[#This Row],[album_id]],spotify_data[album_id],0)</f>
        <v>2489</v>
      </c>
      <c r="Q5533" s="1" t="s">
        <v>15204</v>
      </c>
      <c r="R5533" s="2">
        <v>42321</v>
      </c>
      <c r="S5533" s="7">
        <f ca="1">+TODAY()-spotify_data[[#This Row],[Fecha lanzamiento Album]]</f>
        <v>3710</v>
      </c>
      <c r="T5533" s="7">
        <f ca="1">+spotify_data[[#This Row],[Antigüedad Album Dias]]/60</f>
        <v>61.833333333333336</v>
      </c>
      <c r="U5533" s="8">
        <f ca="1">spotify_data[[#This Row],[Antigüedad Album Meses]]/12</f>
        <v>5.1527777777777777</v>
      </c>
      <c r="V5533">
        <v>11</v>
      </c>
      <c r="W5533" s="1" t="s">
        <v>20</v>
      </c>
      <c r="X5533" s="1" t="str">
        <f>+IF(spotify_data[[#This Row],[album_type]]="album","Album",IF(spotify_data[[#This Row],[album_type]]="single","Single","Compilation"))</f>
        <v>Album</v>
      </c>
      <c r="Y5533">
        <v>324</v>
      </c>
    </row>
    <row r="5534" spans="1:25" x14ac:dyDescent="0.3">
      <c r="A5534" s="1" t="s">
        <v>15280</v>
      </c>
      <c r="B5534" s="1">
        <v>4859</v>
      </c>
      <c r="C5534" s="1" t="s">
        <v>15281</v>
      </c>
      <c r="D5534">
        <v>1</v>
      </c>
      <c r="E5534">
        <v>48</v>
      </c>
      <c r="F5534" s="10">
        <f>spotify_data[[#This Row],[track_popularity]]/100</f>
        <v>0.48</v>
      </c>
      <c r="G5534" s="9" t="b">
        <v>0</v>
      </c>
      <c r="H5534" s="1">
        <f>+IF(spotify_data[[#This Row],[explicit]]=FALSE,0,1)</f>
        <v>0</v>
      </c>
      <c r="I5534" s="1" t="s">
        <v>15282</v>
      </c>
      <c r="J5534" s="7">
        <f>MATCH(spotify_data[[#This Row],[artist_name]],spotify_data[artist_name],0)</f>
        <v>5533</v>
      </c>
      <c r="K5534">
        <v>46</v>
      </c>
      <c r="L5534" s="10">
        <f>spotify_data[[#This Row],[artist_popularity]]/100</f>
        <v>0.46</v>
      </c>
      <c r="M5534">
        <v>48484</v>
      </c>
      <c r="N5534" s="1" t="s">
        <v>1609</v>
      </c>
      <c r="O5534" s="1" t="s">
        <v>15283</v>
      </c>
      <c r="P5534" s="1">
        <f>MATCH(spotify_data[[#This Row],[album_id]],spotify_data[album_id],0)</f>
        <v>5533</v>
      </c>
      <c r="Q5534" s="1" t="s">
        <v>15284</v>
      </c>
      <c r="R5534" s="2">
        <v>42314</v>
      </c>
      <c r="S5534" s="7">
        <f ca="1">+TODAY()-spotify_data[[#This Row],[Fecha lanzamiento Album]]</f>
        <v>3717</v>
      </c>
      <c r="T5534" s="7">
        <f ca="1">+spotify_data[[#This Row],[Antigüedad Album Dias]]/60</f>
        <v>61.95</v>
      </c>
      <c r="U5534" s="8">
        <f ca="1">spotify_data[[#This Row],[Antigüedad Album Meses]]/12</f>
        <v>5.1625000000000005</v>
      </c>
      <c r="V5534">
        <v>65</v>
      </c>
      <c r="W5534" s="1" t="s">
        <v>20</v>
      </c>
      <c r="X5534" s="1" t="str">
        <f>+IF(spotify_data[[#This Row],[album_type]]="album","Album",IF(spotify_data[[#This Row],[album_type]]="single","Single","Compilation"))</f>
        <v>Album</v>
      </c>
      <c r="Y5534">
        <v>303</v>
      </c>
    </row>
    <row r="5535" spans="1:25" x14ac:dyDescent="0.3">
      <c r="A5535" s="1" t="s">
        <v>15546</v>
      </c>
      <c r="B5535" s="1">
        <v>646</v>
      </c>
      <c r="C5535" s="1" t="s">
        <v>15547</v>
      </c>
      <c r="D5535">
        <v>1</v>
      </c>
      <c r="E5535">
        <v>48</v>
      </c>
      <c r="F5535" s="10">
        <f>spotify_data[[#This Row],[track_popularity]]/100</f>
        <v>0.48</v>
      </c>
      <c r="G5535" s="9" t="b">
        <v>0</v>
      </c>
      <c r="H5535" s="1">
        <f>+IF(spotify_data[[#This Row],[explicit]]=FALSE,0,1)</f>
        <v>0</v>
      </c>
      <c r="I5535" s="1" t="s">
        <v>8990</v>
      </c>
      <c r="J5535" s="7">
        <f>MATCH(spotify_data[[#This Row],[artist_name]],spotify_data[artist_name],0)</f>
        <v>5518</v>
      </c>
      <c r="K5535">
        <v>47</v>
      </c>
      <c r="L5535" s="10">
        <f>spotify_data[[#This Row],[artist_popularity]]/100</f>
        <v>0.47</v>
      </c>
      <c r="M5535">
        <v>52319</v>
      </c>
      <c r="N5535" s="1" t="s">
        <v>1609</v>
      </c>
      <c r="O5535" s="1" t="s">
        <v>15548</v>
      </c>
      <c r="P5535" s="1">
        <f>MATCH(spotify_data[[#This Row],[album_id]],spotify_data[album_id],0)</f>
        <v>5534</v>
      </c>
      <c r="Q5535" s="1" t="s">
        <v>15549</v>
      </c>
      <c r="R5535" s="2">
        <v>42244</v>
      </c>
      <c r="S5535" s="7">
        <f ca="1">+TODAY()-spotify_data[[#This Row],[Fecha lanzamiento Album]]</f>
        <v>3787</v>
      </c>
      <c r="T5535" s="7">
        <f ca="1">+spotify_data[[#This Row],[Antigüedad Album Dias]]/60</f>
        <v>63.116666666666667</v>
      </c>
      <c r="U5535" s="8">
        <f ca="1">spotify_data[[#This Row],[Antigüedad Album Meses]]/12</f>
        <v>5.259722222222222</v>
      </c>
      <c r="V5535">
        <v>15</v>
      </c>
      <c r="W5535" s="1" t="s">
        <v>20</v>
      </c>
      <c r="X5535" s="1" t="str">
        <f>+IF(spotify_data[[#This Row],[album_type]]="album","Album",IF(spotify_data[[#This Row],[album_type]]="single","Single","Compilation"))</f>
        <v>Album</v>
      </c>
      <c r="Y5535">
        <v>108</v>
      </c>
    </row>
    <row r="5536" spans="1:25" x14ac:dyDescent="0.3">
      <c r="A5536" s="1" t="s">
        <v>15571</v>
      </c>
      <c r="B5536" s="1">
        <v>3369</v>
      </c>
      <c r="C5536" s="1" t="s">
        <v>15572</v>
      </c>
      <c r="D5536">
        <v>40</v>
      </c>
      <c r="E5536">
        <v>48</v>
      </c>
      <c r="F5536" s="10">
        <f>spotify_data[[#This Row],[track_popularity]]/100</f>
        <v>0.48</v>
      </c>
      <c r="G5536" s="9" t="b">
        <v>0</v>
      </c>
      <c r="H5536" s="1">
        <f>+IF(spotify_data[[#This Row],[explicit]]=FALSE,0,1)</f>
        <v>0</v>
      </c>
      <c r="I5536" s="1" t="s">
        <v>14698</v>
      </c>
      <c r="J5536" s="7">
        <f>MATCH(spotify_data[[#This Row],[artist_name]],spotify_data[artist_name],0)</f>
        <v>4701</v>
      </c>
      <c r="K5536">
        <v>56</v>
      </c>
      <c r="L5536" s="10">
        <f>spotify_data[[#This Row],[artist_popularity]]/100</f>
        <v>0.56000000000000005</v>
      </c>
      <c r="M5536">
        <v>90075</v>
      </c>
      <c r="N5536" s="1" t="s">
        <v>10139</v>
      </c>
      <c r="O5536" s="1" t="s">
        <v>15555</v>
      </c>
      <c r="P5536" s="1">
        <f>MATCH(spotify_data[[#This Row],[album_id]],spotify_data[album_id],0)</f>
        <v>4701</v>
      </c>
      <c r="Q5536" s="1" t="s">
        <v>15556</v>
      </c>
      <c r="R5536" s="2">
        <v>42242</v>
      </c>
      <c r="S5536" s="7">
        <f ca="1">+TODAY()-spotify_data[[#This Row],[Fecha lanzamiento Album]]</f>
        <v>3789</v>
      </c>
      <c r="T5536" s="7">
        <f ca="1">+spotify_data[[#This Row],[Antigüedad Album Dias]]/60</f>
        <v>63.15</v>
      </c>
      <c r="U5536" s="8">
        <f ca="1">spotify_data[[#This Row],[Antigüedad Album Meses]]/12</f>
        <v>5.2625000000000002</v>
      </c>
      <c r="V5536">
        <v>55</v>
      </c>
      <c r="W5536" s="1" t="s">
        <v>20</v>
      </c>
      <c r="X5536" s="1" t="str">
        <f>+IF(spotify_data[[#This Row],[album_type]]="album","Album",IF(spotify_data[[#This Row],[album_type]]="single","Single","Compilation"))</f>
        <v>Album</v>
      </c>
      <c r="Y5536">
        <v>163</v>
      </c>
    </row>
    <row r="5537" spans="1:25" x14ac:dyDescent="0.3">
      <c r="A5537" s="1" t="s">
        <v>16262</v>
      </c>
      <c r="B5537" s="1">
        <v>4163</v>
      </c>
      <c r="C5537" s="1" t="s">
        <v>16263</v>
      </c>
      <c r="D5537">
        <v>21</v>
      </c>
      <c r="E5537">
        <v>48</v>
      </c>
      <c r="F5537" s="10">
        <f>spotify_data[[#This Row],[track_popularity]]/100</f>
        <v>0.48</v>
      </c>
      <c r="G5537" s="9" t="b">
        <v>0</v>
      </c>
      <c r="H5537" s="1">
        <f>+IF(spotify_data[[#This Row],[explicit]]=FALSE,0,1)</f>
        <v>0</v>
      </c>
      <c r="I5537" s="1" t="s">
        <v>10083</v>
      </c>
      <c r="J5537" s="7">
        <f>MATCH(spotify_data[[#This Row],[artist_name]],spotify_data[artist_name],0)</f>
        <v>4420</v>
      </c>
      <c r="K5537">
        <v>62</v>
      </c>
      <c r="L5537" s="10">
        <f>spotify_data[[#This Row],[artist_popularity]]/100</f>
        <v>0.62</v>
      </c>
      <c r="M5537">
        <v>344387</v>
      </c>
      <c r="N5537" s="1" t="s">
        <v>1609</v>
      </c>
      <c r="O5537" s="1" t="s">
        <v>16264</v>
      </c>
      <c r="P5537" s="1">
        <f>MATCH(spotify_data[[#This Row],[album_id]],spotify_data[album_id],0)</f>
        <v>4420</v>
      </c>
      <c r="Q5537" s="1" t="s">
        <v>16265</v>
      </c>
      <c r="R5537" s="2">
        <v>41950</v>
      </c>
      <c r="S5537" s="7">
        <f ca="1">+TODAY()-spotify_data[[#This Row],[Fecha lanzamiento Album]]</f>
        <v>4081</v>
      </c>
      <c r="T5537" s="7">
        <f ca="1">+spotify_data[[#This Row],[Antigüedad Album Dias]]/60</f>
        <v>68.016666666666666</v>
      </c>
      <c r="U5537" s="8">
        <f ca="1">spotify_data[[#This Row],[Antigüedad Album Meses]]/12</f>
        <v>5.6680555555555552</v>
      </c>
      <c r="V5537">
        <v>21</v>
      </c>
      <c r="W5537" s="1" t="s">
        <v>20</v>
      </c>
      <c r="X5537" s="1" t="str">
        <f>+IF(spotify_data[[#This Row],[album_type]]="album","Album",IF(spotify_data[[#This Row],[album_type]]="single","Single","Compilation"))</f>
        <v>Album</v>
      </c>
      <c r="Y5537">
        <v>194</v>
      </c>
    </row>
    <row r="5538" spans="1:25" x14ac:dyDescent="0.3">
      <c r="A5538" s="1" t="s">
        <v>16359</v>
      </c>
      <c r="B5538" s="1">
        <v>2789</v>
      </c>
      <c r="C5538" s="1" t="s">
        <v>1467</v>
      </c>
      <c r="D5538">
        <v>1</v>
      </c>
      <c r="E5538">
        <v>48</v>
      </c>
      <c r="F5538" s="10">
        <f>spotify_data[[#This Row],[track_popularity]]/100</f>
        <v>0.48</v>
      </c>
      <c r="G5538" s="9" t="b">
        <v>0</v>
      </c>
      <c r="H5538" s="1">
        <f>+IF(spotify_data[[#This Row],[explicit]]=FALSE,0,1)</f>
        <v>0</v>
      </c>
      <c r="I5538" s="1" t="s">
        <v>9255</v>
      </c>
      <c r="J5538" s="7">
        <f>MATCH(spotify_data[[#This Row],[artist_name]],spotify_data[artist_name],0)</f>
        <v>902</v>
      </c>
      <c r="K5538">
        <v>74</v>
      </c>
      <c r="L5538" s="10">
        <f>spotify_data[[#This Row],[artist_popularity]]/100</f>
        <v>0.74</v>
      </c>
      <c r="M5538">
        <v>5973844</v>
      </c>
      <c r="N5538" s="1" t="s">
        <v>23</v>
      </c>
      <c r="O5538" s="1" t="s">
        <v>16360</v>
      </c>
      <c r="P5538" s="1">
        <f>MATCH(spotify_data[[#This Row],[album_id]],spotify_data[album_id],0)</f>
        <v>5537</v>
      </c>
      <c r="Q5538" s="1" t="s">
        <v>1467</v>
      </c>
      <c r="R5538" s="2">
        <v>41918</v>
      </c>
      <c r="S5538" s="7">
        <f ca="1">+TODAY()-spotify_data[[#This Row],[Fecha lanzamiento Album]]</f>
        <v>4113</v>
      </c>
      <c r="T5538" s="7">
        <f ca="1">+spotify_data[[#This Row],[Antigüedad Album Dias]]/60</f>
        <v>68.55</v>
      </c>
      <c r="U5538" s="8">
        <f ca="1">spotify_data[[#This Row],[Antigüedad Album Meses]]/12</f>
        <v>5.7124999999999995</v>
      </c>
      <c r="V5538">
        <v>1</v>
      </c>
      <c r="W5538" s="1" t="s">
        <v>21</v>
      </c>
      <c r="X5538" s="1" t="str">
        <f>+IF(spotify_data[[#This Row],[album_type]]="album","Album",IF(spotify_data[[#This Row],[album_type]]="single","Single","Compilation"))</f>
        <v>Single</v>
      </c>
      <c r="Y5538">
        <v>366</v>
      </c>
    </row>
    <row r="5539" spans="1:25" x14ac:dyDescent="0.3">
      <c r="A5539" s="1" t="s">
        <v>16704</v>
      </c>
      <c r="B5539" s="1">
        <v>1522</v>
      </c>
      <c r="C5539" s="1" t="s">
        <v>16705</v>
      </c>
      <c r="D5539">
        <v>3</v>
      </c>
      <c r="E5539">
        <v>48</v>
      </c>
      <c r="F5539" s="10">
        <f>spotify_data[[#This Row],[track_popularity]]/100</f>
        <v>0.48</v>
      </c>
      <c r="G5539" s="9" t="b">
        <v>0</v>
      </c>
      <c r="H5539" s="1">
        <f>+IF(spotify_data[[#This Row],[explicit]]=FALSE,0,1)</f>
        <v>0</v>
      </c>
      <c r="I5539" s="1" t="s">
        <v>16706</v>
      </c>
      <c r="J5539" s="7">
        <f>MATCH(spotify_data[[#This Row],[artist_name]],spotify_data[artist_name],0)</f>
        <v>5538</v>
      </c>
      <c r="K5539">
        <v>77</v>
      </c>
      <c r="L5539" s="10">
        <f>spotify_data[[#This Row],[artist_popularity]]/100</f>
        <v>0.77</v>
      </c>
      <c r="M5539">
        <v>11932306</v>
      </c>
      <c r="N5539" s="1" t="s">
        <v>16707</v>
      </c>
      <c r="O5539" s="1" t="s">
        <v>16708</v>
      </c>
      <c r="P5539" s="1">
        <f>MATCH(spotify_data[[#This Row],[album_id]],spotify_data[album_id],0)</f>
        <v>5538</v>
      </c>
      <c r="Q5539" s="1" t="s">
        <v>16709</v>
      </c>
      <c r="R5539" s="2">
        <v>41765</v>
      </c>
      <c r="S5539" s="7">
        <f ca="1">+TODAY()-spotify_data[[#This Row],[Fecha lanzamiento Album]]</f>
        <v>4266</v>
      </c>
      <c r="T5539" s="7">
        <f ca="1">+spotify_data[[#This Row],[Antigüedad Album Dias]]/60</f>
        <v>71.099999999999994</v>
      </c>
      <c r="U5539" s="8">
        <f ca="1">spotify_data[[#This Row],[Antigüedad Album Meses]]/12</f>
        <v>5.9249999999999998</v>
      </c>
      <c r="V5539">
        <v>12</v>
      </c>
      <c r="W5539" s="1" t="s">
        <v>20</v>
      </c>
      <c r="X5539" s="1" t="str">
        <f>+IF(spotify_data[[#This Row],[album_type]]="album","Album",IF(spotify_data[[#This Row],[album_type]]="single","Single","Compilation"))</f>
        <v>Album</v>
      </c>
      <c r="Y5539">
        <v>405</v>
      </c>
    </row>
    <row r="5540" spans="1:25" x14ac:dyDescent="0.3">
      <c r="A5540" s="1" t="s">
        <v>17157</v>
      </c>
      <c r="B5540" s="1">
        <v>3658</v>
      </c>
      <c r="C5540" s="1" t="s">
        <v>17158</v>
      </c>
      <c r="D5540">
        <v>2</v>
      </c>
      <c r="E5540">
        <v>48</v>
      </c>
      <c r="F5540" s="10">
        <f>spotify_data[[#This Row],[track_popularity]]/100</f>
        <v>0.48</v>
      </c>
      <c r="G5540" s="9" t="b">
        <v>0</v>
      </c>
      <c r="H5540" s="1">
        <f>+IF(spotify_data[[#This Row],[explicit]]=FALSE,0,1)</f>
        <v>0</v>
      </c>
      <c r="I5540" s="1" t="s">
        <v>3360</v>
      </c>
      <c r="J5540" s="7">
        <f>MATCH(spotify_data[[#This Row],[artist_name]],spotify_data[artist_name],0)</f>
        <v>949</v>
      </c>
      <c r="K5540">
        <v>83</v>
      </c>
      <c r="L5540" s="10">
        <f>spotify_data[[#This Row],[artist_popularity]]/100</f>
        <v>0.83</v>
      </c>
      <c r="M5540">
        <v>38400585</v>
      </c>
      <c r="N5540" s="1" t="s">
        <v>516</v>
      </c>
      <c r="O5540" s="1" t="s">
        <v>17152</v>
      </c>
      <c r="P5540" s="1">
        <f>MATCH(spotify_data[[#This Row],[album_id]],spotify_data[album_id],0)</f>
        <v>1606</v>
      </c>
      <c r="Q5540" s="1" t="s">
        <v>17153</v>
      </c>
      <c r="R5540" s="2">
        <v>41565</v>
      </c>
      <c r="S5540" s="7">
        <f ca="1">+TODAY()-spotify_data[[#This Row],[Fecha lanzamiento Album]]</f>
        <v>4466</v>
      </c>
      <c r="T5540" s="7">
        <f ca="1">+spotify_data[[#This Row],[Antigüedad Album Dias]]/60</f>
        <v>74.433333333333337</v>
      </c>
      <c r="U5540" s="8">
        <f ca="1">spotify_data[[#This Row],[Antigüedad Album Meses]]/12</f>
        <v>6.2027777777777784</v>
      </c>
      <c r="V5540">
        <v>16</v>
      </c>
      <c r="W5540" s="1" t="s">
        <v>20</v>
      </c>
      <c r="X5540" s="1" t="str">
        <f>+IF(spotify_data[[#This Row],[album_type]]="album","Album",IF(spotify_data[[#This Row],[album_type]]="single","Single","Compilation"))</f>
        <v>Album</v>
      </c>
      <c r="Y5540">
        <v>373</v>
      </c>
    </row>
    <row r="5541" spans="1:25" x14ac:dyDescent="0.3">
      <c r="A5541" s="1" t="s">
        <v>17409</v>
      </c>
      <c r="B5541" s="1">
        <v>1637</v>
      </c>
      <c r="C5541" s="1" t="s">
        <v>17410</v>
      </c>
      <c r="D5541">
        <v>1</v>
      </c>
      <c r="E5541">
        <v>48</v>
      </c>
      <c r="F5541" s="10">
        <f>spotify_data[[#This Row],[track_popularity]]/100</f>
        <v>0.48</v>
      </c>
      <c r="G5541" s="9" t="b">
        <v>0</v>
      </c>
      <c r="H5541" s="1">
        <f>+IF(spotify_data[[#This Row],[explicit]]=FALSE,0,1)</f>
        <v>0</v>
      </c>
      <c r="I5541" s="1" t="s">
        <v>17411</v>
      </c>
      <c r="J5541" s="7">
        <f>MATCH(spotify_data[[#This Row],[artist_name]],spotify_data[artist_name],0)</f>
        <v>5540</v>
      </c>
      <c r="K5541">
        <v>59</v>
      </c>
      <c r="L5541" s="10">
        <f>spotify_data[[#This Row],[artist_popularity]]/100</f>
        <v>0.59</v>
      </c>
      <c r="M5541">
        <v>1441574</v>
      </c>
      <c r="N5541" s="1" t="s">
        <v>17412</v>
      </c>
      <c r="O5541" s="1" t="s">
        <v>17413</v>
      </c>
      <c r="P5541" s="1">
        <f>MATCH(spotify_data[[#This Row],[album_id]],spotify_data[album_id],0)</f>
        <v>5540</v>
      </c>
      <c r="Q5541" s="1" t="s">
        <v>17410</v>
      </c>
      <c r="R5541" s="2">
        <v>41460</v>
      </c>
      <c r="S5541" s="7">
        <f ca="1">+TODAY()-spotify_data[[#This Row],[Fecha lanzamiento Album]]</f>
        <v>4571</v>
      </c>
      <c r="T5541" s="7">
        <f ca="1">+spotify_data[[#This Row],[Antigüedad Album Dias]]/60</f>
        <v>76.183333333333337</v>
      </c>
      <c r="U5541" s="8">
        <f ca="1">spotify_data[[#This Row],[Antigüedad Album Meses]]/12</f>
        <v>6.3486111111111114</v>
      </c>
      <c r="V5541">
        <v>1</v>
      </c>
      <c r="W5541" s="1" t="s">
        <v>21</v>
      </c>
      <c r="X5541" s="1" t="str">
        <f>+IF(spotify_data[[#This Row],[album_type]]="album","Album",IF(spotify_data[[#This Row],[album_type]]="single","Single","Compilation"))</f>
        <v>Single</v>
      </c>
      <c r="Y5541">
        <v>315</v>
      </c>
    </row>
    <row r="5542" spans="1:25" x14ac:dyDescent="0.3">
      <c r="A5542" s="1" t="s">
        <v>17497</v>
      </c>
      <c r="B5542" s="1">
        <v>10920</v>
      </c>
      <c r="C5542" s="1" t="s">
        <v>17498</v>
      </c>
      <c r="D5542">
        <v>5</v>
      </c>
      <c r="E5542">
        <v>48</v>
      </c>
      <c r="F5542" s="10">
        <f>spotify_data[[#This Row],[track_popularity]]/100</f>
        <v>0.48</v>
      </c>
      <c r="G5542" s="9" t="b">
        <v>0</v>
      </c>
      <c r="H5542" s="1">
        <f>+IF(spotify_data[[#This Row],[explicit]]=FALSE,0,1)</f>
        <v>0</v>
      </c>
      <c r="I5542" s="1" t="s">
        <v>17491</v>
      </c>
      <c r="J5542" s="7">
        <f>MATCH(spotify_data[[#This Row],[artist_name]],spotify_data[artist_name],0)</f>
        <v>2858</v>
      </c>
      <c r="K5542">
        <v>73</v>
      </c>
      <c r="L5542" s="10">
        <f>spotify_data[[#This Row],[artist_popularity]]/100</f>
        <v>0.73</v>
      </c>
      <c r="M5542">
        <v>2342918</v>
      </c>
      <c r="N5542" s="1" t="s">
        <v>180</v>
      </c>
      <c r="O5542" s="1" t="s">
        <v>17495</v>
      </c>
      <c r="P5542" s="1">
        <f>MATCH(spotify_data[[#This Row],[album_id]],spotify_data[album_id],0)</f>
        <v>2858</v>
      </c>
      <c r="Q5542" s="1" t="s">
        <v>17496</v>
      </c>
      <c r="R5542" s="2">
        <v>41428</v>
      </c>
      <c r="S5542" s="7">
        <f ca="1">+TODAY()-spotify_data[[#This Row],[Fecha lanzamiento Album]]</f>
        <v>4603</v>
      </c>
      <c r="T5542" s="7">
        <f ca="1">+spotify_data[[#This Row],[Antigüedad Album Dias]]/60</f>
        <v>76.716666666666669</v>
      </c>
      <c r="U5542" s="8">
        <f ca="1">spotify_data[[#This Row],[Antigüedad Album Meses]]/12</f>
        <v>6.3930555555555557</v>
      </c>
      <c r="V5542">
        <v>16</v>
      </c>
      <c r="W5542" s="1" t="s">
        <v>20</v>
      </c>
      <c r="X5542" s="1" t="str">
        <f>+IF(spotify_data[[#This Row],[album_type]]="album","Album",IF(spotify_data[[#This Row],[album_type]]="single","Single","Compilation"))</f>
        <v>Album</v>
      </c>
      <c r="Y5542">
        <v>462</v>
      </c>
    </row>
    <row r="5543" spans="1:25" x14ac:dyDescent="0.3">
      <c r="A5543" s="1" t="s">
        <v>17696</v>
      </c>
      <c r="B5543" s="1">
        <v>4200</v>
      </c>
      <c r="C5543" s="1" t="s">
        <v>17697</v>
      </c>
      <c r="D5543">
        <v>1</v>
      </c>
      <c r="E5543">
        <v>48</v>
      </c>
      <c r="F5543" s="10">
        <f>spotify_data[[#This Row],[track_popularity]]/100</f>
        <v>0.48</v>
      </c>
      <c r="G5543" s="9" t="b">
        <v>0</v>
      </c>
      <c r="H5543" s="1">
        <f>+IF(spotify_data[[#This Row],[explicit]]=FALSE,0,1)</f>
        <v>0</v>
      </c>
      <c r="I5543" s="1" t="s">
        <v>17698</v>
      </c>
      <c r="J5543" s="7">
        <f>MATCH(spotify_data[[#This Row],[artist_name]],spotify_data[artist_name],0)</f>
        <v>5542</v>
      </c>
      <c r="K5543">
        <v>41</v>
      </c>
      <c r="L5543" s="10">
        <f>spotify_data[[#This Row],[artist_popularity]]/100</f>
        <v>0.41</v>
      </c>
      <c r="M5543">
        <v>23039</v>
      </c>
      <c r="N5543" s="1" t="s">
        <v>23</v>
      </c>
      <c r="O5543" s="1" t="s">
        <v>17699</v>
      </c>
      <c r="P5543" s="1">
        <f>MATCH(spotify_data[[#This Row],[album_id]],spotify_data[album_id],0)</f>
        <v>5542</v>
      </c>
      <c r="Q5543" s="1" t="s">
        <v>17697</v>
      </c>
      <c r="R5543" s="2">
        <v>41275</v>
      </c>
      <c r="S5543" s="7">
        <f ca="1">+TODAY()-spotify_data[[#This Row],[Fecha lanzamiento Album]]</f>
        <v>4756</v>
      </c>
      <c r="T5543" s="7">
        <f ca="1">+spotify_data[[#This Row],[Antigüedad Album Dias]]/60</f>
        <v>79.266666666666666</v>
      </c>
      <c r="U5543" s="8">
        <f ca="1">spotify_data[[#This Row],[Antigüedad Album Meses]]/12</f>
        <v>6.6055555555555552</v>
      </c>
      <c r="V5543">
        <v>1</v>
      </c>
      <c r="W5543" s="1" t="s">
        <v>21</v>
      </c>
      <c r="X5543" s="1" t="str">
        <f>+IF(spotify_data[[#This Row],[album_type]]="album","Album",IF(spotify_data[[#This Row],[album_type]]="single","Single","Compilation"))</f>
        <v>Single</v>
      </c>
      <c r="Y5543">
        <v>69</v>
      </c>
    </row>
    <row r="5544" spans="1:25" x14ac:dyDescent="0.3">
      <c r="A5544" s="1" t="s">
        <v>17787</v>
      </c>
      <c r="B5544" s="1">
        <v>3214</v>
      </c>
      <c r="C5544" s="1" t="s">
        <v>17788</v>
      </c>
      <c r="D5544">
        <v>2</v>
      </c>
      <c r="E5544">
        <v>48</v>
      </c>
      <c r="F5544" s="10">
        <f>spotify_data[[#This Row],[track_popularity]]/100</f>
        <v>0.48</v>
      </c>
      <c r="G5544" s="9" t="b">
        <v>0</v>
      </c>
      <c r="H5544" s="1">
        <f>+IF(spotify_data[[#This Row],[explicit]]=FALSE,0,1)</f>
        <v>0</v>
      </c>
      <c r="I5544" s="1" t="s">
        <v>2164</v>
      </c>
      <c r="J5544" s="7">
        <f>MATCH(spotify_data[[#This Row],[artist_name]],spotify_data[artist_name],0)</f>
        <v>189</v>
      </c>
      <c r="K5544">
        <v>90</v>
      </c>
      <c r="L5544" s="10">
        <f>spotify_data[[#This Row],[artist_popularity]]/100</f>
        <v>0.9</v>
      </c>
      <c r="M5544">
        <v>107389514</v>
      </c>
      <c r="N5544" s="1" t="s">
        <v>516</v>
      </c>
      <c r="O5544" s="1" t="s">
        <v>17670</v>
      </c>
      <c r="P5544" s="1">
        <f>MATCH(spotify_data[[#This Row],[album_id]],spotify_data[album_id],0)</f>
        <v>2138</v>
      </c>
      <c r="Q5544" s="1" t="s">
        <v>17671</v>
      </c>
      <c r="R5544" s="2">
        <v>41275</v>
      </c>
      <c r="S5544" s="7">
        <f ca="1">+TODAY()-spotify_data[[#This Row],[Fecha lanzamiento Album]]</f>
        <v>4756</v>
      </c>
      <c r="T5544" s="7">
        <f ca="1">+spotify_data[[#This Row],[Antigüedad Album Dias]]/60</f>
        <v>79.266666666666666</v>
      </c>
      <c r="U5544" s="8">
        <f ca="1">spotify_data[[#This Row],[Antigüedad Album Meses]]/12</f>
        <v>6.6055555555555552</v>
      </c>
      <c r="V5544">
        <v>12</v>
      </c>
      <c r="W5544" s="1" t="s">
        <v>20</v>
      </c>
      <c r="X5544" s="1" t="str">
        <f>+IF(spotify_data[[#This Row],[album_type]]="album","Album",IF(spotify_data[[#This Row],[album_type]]="single","Single","Compilation"))</f>
        <v>Album</v>
      </c>
      <c r="Y5544">
        <v>329</v>
      </c>
    </row>
    <row r="5545" spans="1:25" x14ac:dyDescent="0.3">
      <c r="A5545" s="1" t="s">
        <v>17950</v>
      </c>
      <c r="B5545" s="1">
        <v>5721</v>
      </c>
      <c r="C5545" s="1" t="s">
        <v>17951</v>
      </c>
      <c r="D5545">
        <v>7</v>
      </c>
      <c r="E5545">
        <v>48</v>
      </c>
      <c r="F5545" s="10">
        <f>spotify_data[[#This Row],[track_popularity]]/100</f>
        <v>0.48</v>
      </c>
      <c r="G5545" s="9" t="b">
        <v>1</v>
      </c>
      <c r="H5545" s="1">
        <f>+IF(spotify_data[[#This Row],[explicit]]=FALSE,0,1)</f>
        <v>1</v>
      </c>
      <c r="I5545" s="1" t="s">
        <v>2459</v>
      </c>
      <c r="J5545" s="7">
        <f>MATCH(spotify_data[[#This Row],[artist_name]],spotify_data[artist_name],0)</f>
        <v>35</v>
      </c>
      <c r="K5545">
        <v>93</v>
      </c>
      <c r="L5545" s="10">
        <f>spotify_data[[#This Row],[artist_popularity]]/100</f>
        <v>0.93</v>
      </c>
      <c r="M5545">
        <v>112918137</v>
      </c>
      <c r="N5545" s="1" t="s">
        <v>2460</v>
      </c>
      <c r="O5545" s="1" t="s">
        <v>17943</v>
      </c>
      <c r="P5545" s="1">
        <f>MATCH(spotify_data[[#This Row],[album_id]],spotify_data[album_id],0)</f>
        <v>4021</v>
      </c>
      <c r="Q5545" s="1" t="s">
        <v>17944</v>
      </c>
      <c r="R5545" s="2">
        <v>41226</v>
      </c>
      <c r="S5545" s="7">
        <f ca="1">+TODAY()-spotify_data[[#This Row],[Fecha lanzamiento Album]]</f>
        <v>4805</v>
      </c>
      <c r="T5545" s="7">
        <f ca="1">+spotify_data[[#This Row],[Antigüedad Album Dias]]/60</f>
        <v>80.083333333333329</v>
      </c>
      <c r="U5545" s="8">
        <f ca="1">spotify_data[[#This Row],[Antigüedad Album Meses]]/12</f>
        <v>6.6736111111111107</v>
      </c>
      <c r="V5545">
        <v>30</v>
      </c>
      <c r="W5545" s="1" t="s">
        <v>20</v>
      </c>
      <c r="X5545" s="1" t="str">
        <f>+IF(spotify_data[[#This Row],[album_type]]="album","Album",IF(spotify_data[[#This Row],[album_type]]="single","Single","Compilation"))</f>
        <v>Album</v>
      </c>
      <c r="Y5545">
        <v>81</v>
      </c>
    </row>
    <row r="5546" spans="1:25" x14ac:dyDescent="0.3">
      <c r="A5546" s="1" t="s">
        <v>17961</v>
      </c>
      <c r="B5546" s="1">
        <v>4714</v>
      </c>
      <c r="C5546" s="1" t="s">
        <v>607</v>
      </c>
      <c r="D5546">
        <v>8</v>
      </c>
      <c r="E5546">
        <v>48</v>
      </c>
      <c r="F5546" s="10">
        <f>spotify_data[[#This Row],[track_popularity]]/100</f>
        <v>0.48</v>
      </c>
      <c r="G5546" s="9" t="b">
        <v>1</v>
      </c>
      <c r="H5546" s="1">
        <f>+IF(spotify_data[[#This Row],[explicit]]=FALSE,0,1)</f>
        <v>1</v>
      </c>
      <c r="I5546" s="1" t="s">
        <v>2459</v>
      </c>
      <c r="J5546" s="7">
        <f>MATCH(spotify_data[[#This Row],[artist_name]],spotify_data[artist_name],0)</f>
        <v>35</v>
      </c>
      <c r="K5546">
        <v>94</v>
      </c>
      <c r="L5546" s="10">
        <f>spotify_data[[#This Row],[artist_popularity]]/100</f>
        <v>0.94</v>
      </c>
      <c r="M5546">
        <v>112995439</v>
      </c>
      <c r="N5546" s="1" t="s">
        <v>2460</v>
      </c>
      <c r="O5546" s="1" t="s">
        <v>17943</v>
      </c>
      <c r="P5546" s="1">
        <f>MATCH(spotify_data[[#This Row],[album_id]],spotify_data[album_id],0)</f>
        <v>4021</v>
      </c>
      <c r="Q5546" s="1" t="s">
        <v>17944</v>
      </c>
      <c r="R5546" s="2">
        <v>41226</v>
      </c>
      <c r="S5546" s="7">
        <f ca="1">+TODAY()-spotify_data[[#This Row],[Fecha lanzamiento Album]]</f>
        <v>4805</v>
      </c>
      <c r="T5546" s="7">
        <f ca="1">+spotify_data[[#This Row],[Antigüedad Album Dias]]/60</f>
        <v>80.083333333333329</v>
      </c>
      <c r="U5546" s="8">
        <f ca="1">spotify_data[[#This Row],[Antigüedad Album Meses]]/12</f>
        <v>6.6736111111111107</v>
      </c>
      <c r="V5546">
        <v>30</v>
      </c>
      <c r="W5546" s="1" t="s">
        <v>20</v>
      </c>
      <c r="X5546" s="1" t="str">
        <f>+IF(spotify_data[[#This Row],[album_type]]="album","Album",IF(spotify_data[[#This Row],[album_type]]="single","Single","Compilation"))</f>
        <v>Album</v>
      </c>
      <c r="Y5546">
        <v>384</v>
      </c>
    </row>
    <row r="5547" spans="1:25" x14ac:dyDescent="0.3">
      <c r="A5547" s="1" t="s">
        <v>17985</v>
      </c>
      <c r="B5547" s="1">
        <v>8577</v>
      </c>
      <c r="C5547" s="1" t="s">
        <v>17986</v>
      </c>
      <c r="D5547">
        <v>3</v>
      </c>
      <c r="E5547">
        <v>48</v>
      </c>
      <c r="F5547" s="10">
        <f>spotify_data[[#This Row],[track_popularity]]/100</f>
        <v>0.48</v>
      </c>
      <c r="G5547" s="9" t="b">
        <v>0</v>
      </c>
      <c r="H5547" s="1">
        <f>+IF(spotify_data[[#This Row],[explicit]]=FALSE,0,1)</f>
        <v>0</v>
      </c>
      <c r="I5547" s="1" t="s">
        <v>2459</v>
      </c>
      <c r="J5547" s="7">
        <f>MATCH(spotify_data[[#This Row],[artist_name]],spotify_data[artist_name],0)</f>
        <v>35</v>
      </c>
      <c r="K5547">
        <v>94</v>
      </c>
      <c r="L5547" s="10">
        <f>spotify_data[[#This Row],[artist_popularity]]/100</f>
        <v>0.94</v>
      </c>
      <c r="M5547">
        <v>112995439</v>
      </c>
      <c r="N5547" s="1" t="s">
        <v>2460</v>
      </c>
      <c r="O5547" s="1" t="s">
        <v>17943</v>
      </c>
      <c r="P5547" s="1">
        <f>MATCH(spotify_data[[#This Row],[album_id]],spotify_data[album_id],0)</f>
        <v>4021</v>
      </c>
      <c r="Q5547" s="1" t="s">
        <v>17944</v>
      </c>
      <c r="R5547" s="2">
        <v>41226</v>
      </c>
      <c r="S5547" s="7">
        <f ca="1">+TODAY()-spotify_data[[#This Row],[Fecha lanzamiento Album]]</f>
        <v>4805</v>
      </c>
      <c r="T5547" s="7">
        <f ca="1">+spotify_data[[#This Row],[Antigüedad Album Dias]]/60</f>
        <v>80.083333333333329</v>
      </c>
      <c r="U5547" s="8">
        <f ca="1">spotify_data[[#This Row],[Antigüedad Album Meses]]/12</f>
        <v>6.6736111111111107</v>
      </c>
      <c r="V5547">
        <v>30</v>
      </c>
      <c r="W5547" s="1" t="s">
        <v>20</v>
      </c>
      <c r="X5547" s="1" t="str">
        <f>+IF(spotify_data[[#This Row],[album_type]]="album","Album",IF(spotify_data[[#This Row],[album_type]]="single","Single","Compilation"))</f>
        <v>Album</v>
      </c>
      <c r="Y5547">
        <v>533</v>
      </c>
    </row>
    <row r="5548" spans="1:25" x14ac:dyDescent="0.3">
      <c r="A5548" s="1" t="s">
        <v>18016</v>
      </c>
      <c r="B5548" s="1">
        <v>2560</v>
      </c>
      <c r="C5548" s="1" t="s">
        <v>18017</v>
      </c>
      <c r="D5548">
        <v>17</v>
      </c>
      <c r="E5548">
        <v>48</v>
      </c>
      <c r="F5548" s="10">
        <f>spotify_data[[#This Row],[track_popularity]]/100</f>
        <v>0.48</v>
      </c>
      <c r="G5548" s="9" t="b">
        <v>0</v>
      </c>
      <c r="H5548" s="1">
        <f>+IF(spotify_data[[#This Row],[explicit]]=FALSE,0,1)</f>
        <v>0</v>
      </c>
      <c r="I5548" s="1" t="s">
        <v>8996</v>
      </c>
      <c r="J5548" s="7">
        <f>MATCH(spotify_data[[#This Row],[artist_name]],spotify_data[artist_name],0)</f>
        <v>5428</v>
      </c>
      <c r="K5548">
        <v>56</v>
      </c>
      <c r="L5548" s="10">
        <f>spotify_data[[#This Row],[artist_popularity]]/100</f>
        <v>0.56000000000000005</v>
      </c>
      <c r="M5548">
        <v>95995</v>
      </c>
      <c r="N5548" s="1" t="s">
        <v>1609</v>
      </c>
      <c r="O5548" s="1" t="s">
        <v>18018</v>
      </c>
      <c r="P5548" s="1">
        <f>MATCH(spotify_data[[#This Row],[album_id]],spotify_data[album_id],0)</f>
        <v>5428</v>
      </c>
      <c r="Q5548" s="1" t="s">
        <v>18019</v>
      </c>
      <c r="R5548" s="2">
        <v>41212</v>
      </c>
      <c r="S5548" s="7">
        <f ca="1">+TODAY()-spotify_data[[#This Row],[Fecha lanzamiento Album]]</f>
        <v>4819</v>
      </c>
      <c r="T5548" s="7">
        <f ca="1">+spotify_data[[#This Row],[Antigüedad Album Dias]]/60</f>
        <v>80.316666666666663</v>
      </c>
      <c r="U5548" s="8">
        <f ca="1">spotify_data[[#This Row],[Antigüedad Album Meses]]/12</f>
        <v>6.6930555555555555</v>
      </c>
      <c r="V5548">
        <v>25</v>
      </c>
      <c r="W5548" s="1" t="s">
        <v>20</v>
      </c>
      <c r="X5548" s="1" t="str">
        <f>+IF(spotify_data[[#This Row],[album_type]]="album","Album",IF(spotify_data[[#This Row],[album_type]]="single","Single","Compilation"))</f>
        <v>Album</v>
      </c>
      <c r="Y5548">
        <v>208</v>
      </c>
    </row>
    <row r="5549" spans="1:25" x14ac:dyDescent="0.3">
      <c r="A5549" s="1" t="s">
        <v>18039</v>
      </c>
      <c r="B5549" s="1">
        <v>6220</v>
      </c>
      <c r="C5549" s="1" t="s">
        <v>18040</v>
      </c>
      <c r="D5549">
        <v>10</v>
      </c>
      <c r="E5549">
        <v>48</v>
      </c>
      <c r="F5549" s="10">
        <f>spotify_data[[#This Row],[track_popularity]]/100</f>
        <v>0.48</v>
      </c>
      <c r="G5549" s="9" t="b">
        <v>0</v>
      </c>
      <c r="H5549" s="1">
        <f>+IF(spotify_data[[#This Row],[explicit]]=FALSE,0,1)</f>
        <v>0</v>
      </c>
      <c r="I5549" s="1" t="s">
        <v>318</v>
      </c>
      <c r="J5549" s="7">
        <f>MATCH(spotify_data[[#This Row],[artist_name]],spotify_data[artist_name],0)</f>
        <v>2</v>
      </c>
      <c r="K5549">
        <v>100</v>
      </c>
      <c r="L5549" s="10">
        <f>spotify_data[[#This Row],[artist_popularity]]/100</f>
        <v>1</v>
      </c>
      <c r="M5549">
        <v>145542136</v>
      </c>
      <c r="N5549" s="1" t="s">
        <v>319</v>
      </c>
      <c r="O5549" s="1" t="s">
        <v>18041</v>
      </c>
      <c r="P5549" s="1">
        <f>MATCH(spotify_data[[#This Row],[album_id]],spotify_data[album_id],0)</f>
        <v>3375</v>
      </c>
      <c r="Q5549" s="1" t="s">
        <v>18042</v>
      </c>
      <c r="R5549" s="2">
        <v>41204</v>
      </c>
      <c r="S5549" s="7">
        <f ca="1">+TODAY()-spotify_data[[#This Row],[Fecha lanzamiento Album]]</f>
        <v>4827</v>
      </c>
      <c r="T5549" s="7">
        <f ca="1">+spotify_data[[#This Row],[Antigüedad Album Dias]]/60</f>
        <v>80.45</v>
      </c>
      <c r="U5549" s="8">
        <f ca="1">spotify_data[[#This Row],[Antigüedad Album Meses]]/12</f>
        <v>6.7041666666666666</v>
      </c>
      <c r="V5549">
        <v>22</v>
      </c>
      <c r="W5549" s="1" t="s">
        <v>20</v>
      </c>
      <c r="X5549" s="1" t="str">
        <f>+IF(spotify_data[[#This Row],[album_type]]="album","Album",IF(spotify_data[[#This Row],[album_type]]="single","Single","Compilation"))</f>
        <v>Album</v>
      </c>
      <c r="Y5549">
        <v>498</v>
      </c>
    </row>
    <row r="5550" spans="1:25" x14ac:dyDescent="0.3">
      <c r="A5550" s="1" t="s">
        <v>18070</v>
      </c>
      <c r="B5550" s="1">
        <v>4405</v>
      </c>
      <c r="C5550" s="1" t="s">
        <v>13099</v>
      </c>
      <c r="D5550">
        <v>18</v>
      </c>
      <c r="E5550">
        <v>48</v>
      </c>
      <c r="F5550" s="10">
        <f>spotify_data[[#This Row],[track_popularity]]/100</f>
        <v>0.48</v>
      </c>
      <c r="G5550" s="9" t="b">
        <v>0</v>
      </c>
      <c r="H5550" s="1">
        <f>+IF(spotify_data[[#This Row],[explicit]]=FALSE,0,1)</f>
        <v>0</v>
      </c>
      <c r="I5550" s="1" t="s">
        <v>318</v>
      </c>
      <c r="J5550" s="7">
        <f>MATCH(spotify_data[[#This Row],[artist_name]],spotify_data[artist_name],0)</f>
        <v>2</v>
      </c>
      <c r="K5550">
        <v>100</v>
      </c>
      <c r="L5550" s="10">
        <f>spotify_data[[#This Row],[artist_popularity]]/100</f>
        <v>1</v>
      </c>
      <c r="M5550">
        <v>145489371</v>
      </c>
      <c r="N5550" s="1" t="s">
        <v>319</v>
      </c>
      <c r="O5550" s="1" t="s">
        <v>18041</v>
      </c>
      <c r="P5550" s="1">
        <f>MATCH(spotify_data[[#This Row],[album_id]],spotify_data[album_id],0)</f>
        <v>3375</v>
      </c>
      <c r="Q5550" s="1" t="s">
        <v>18042</v>
      </c>
      <c r="R5550" s="2">
        <v>41204</v>
      </c>
      <c r="S5550" s="7">
        <f ca="1">+TODAY()-spotify_data[[#This Row],[Fecha lanzamiento Album]]</f>
        <v>4827</v>
      </c>
      <c r="T5550" s="7">
        <f ca="1">+spotify_data[[#This Row],[Antigüedad Album Dias]]/60</f>
        <v>80.45</v>
      </c>
      <c r="U5550" s="8">
        <f ca="1">spotify_data[[#This Row],[Antigüedad Album Meses]]/12</f>
        <v>6.7041666666666666</v>
      </c>
      <c r="V5550">
        <v>22</v>
      </c>
      <c r="W5550" s="1" t="s">
        <v>20</v>
      </c>
      <c r="X5550" s="1" t="str">
        <f>+IF(spotify_data[[#This Row],[album_type]]="album","Album",IF(spotify_data[[#This Row],[album_type]]="single","Single","Compilation"))</f>
        <v>Album</v>
      </c>
      <c r="Y5550">
        <v>373</v>
      </c>
    </row>
    <row r="5551" spans="1:25" x14ac:dyDescent="0.3">
      <c r="A5551" s="1" t="s">
        <v>18175</v>
      </c>
      <c r="B5551" s="1">
        <v>1166</v>
      </c>
      <c r="C5551" s="1" t="s">
        <v>18176</v>
      </c>
      <c r="D5551">
        <v>1</v>
      </c>
      <c r="E5551">
        <v>48</v>
      </c>
      <c r="F5551" s="10">
        <f>spotify_data[[#This Row],[track_popularity]]/100</f>
        <v>0.48</v>
      </c>
      <c r="G5551" s="9" t="b">
        <v>0</v>
      </c>
      <c r="H5551" s="1">
        <f>+IF(spotify_data[[#This Row],[explicit]]=FALSE,0,1)</f>
        <v>0</v>
      </c>
      <c r="I5551" s="1" t="s">
        <v>18177</v>
      </c>
      <c r="J5551" s="7">
        <f>MATCH(spotify_data[[#This Row],[artist_name]],spotify_data[artist_name],0)</f>
        <v>5550</v>
      </c>
      <c r="K5551">
        <v>34</v>
      </c>
      <c r="L5551" s="10">
        <f>spotify_data[[#This Row],[artist_popularity]]/100</f>
        <v>0.34</v>
      </c>
      <c r="M5551">
        <v>20953</v>
      </c>
      <c r="N5551" s="1" t="s">
        <v>23</v>
      </c>
      <c r="O5551" s="1" t="s">
        <v>18178</v>
      </c>
      <c r="P5551" s="1">
        <f>MATCH(spotify_data[[#This Row],[album_id]],spotify_data[album_id],0)</f>
        <v>5550</v>
      </c>
      <c r="Q5551" s="1" t="s">
        <v>18179</v>
      </c>
      <c r="R5551" s="2">
        <v>41149</v>
      </c>
      <c r="S5551" s="7">
        <f ca="1">+TODAY()-spotify_data[[#This Row],[Fecha lanzamiento Album]]</f>
        <v>4882</v>
      </c>
      <c r="T5551" s="7">
        <f ca="1">+spotify_data[[#This Row],[Antigüedad Album Dias]]/60</f>
        <v>81.36666666666666</v>
      </c>
      <c r="U5551" s="8">
        <f ca="1">spotify_data[[#This Row],[Antigüedad Album Meses]]/12</f>
        <v>6.780555555555555</v>
      </c>
      <c r="V5551">
        <v>20</v>
      </c>
      <c r="W5551" s="1" t="s">
        <v>20</v>
      </c>
      <c r="X5551" s="1" t="str">
        <f>+IF(spotify_data[[#This Row],[album_type]]="album","Album",IF(spotify_data[[#This Row],[album_type]]="single","Single","Compilation"))</f>
        <v>Album</v>
      </c>
      <c r="Y5551">
        <v>126</v>
      </c>
    </row>
    <row r="5552" spans="1:25" x14ac:dyDescent="0.3">
      <c r="A5552" s="1" t="s">
        <v>18192</v>
      </c>
      <c r="B5552" s="1">
        <v>425</v>
      </c>
      <c r="C5552" s="1" t="s">
        <v>18193</v>
      </c>
      <c r="D5552">
        <v>3</v>
      </c>
      <c r="E5552">
        <v>48</v>
      </c>
      <c r="F5552" s="10">
        <f>spotify_data[[#This Row],[track_popularity]]/100</f>
        <v>0.48</v>
      </c>
      <c r="G5552" s="9" t="b">
        <v>0</v>
      </c>
      <c r="H5552" s="1">
        <f>+IF(spotify_data[[#This Row],[explicit]]=FALSE,0,1)</f>
        <v>0</v>
      </c>
      <c r="I5552" s="1" t="s">
        <v>7805</v>
      </c>
      <c r="J5552" s="7">
        <f>MATCH(spotify_data[[#This Row],[artist_name]],spotify_data[artist_name],0)</f>
        <v>37</v>
      </c>
      <c r="K5552">
        <v>83</v>
      </c>
      <c r="L5552" s="10">
        <f>spotify_data[[#This Row],[artist_popularity]]/100</f>
        <v>0.83</v>
      </c>
      <c r="M5552">
        <v>21598900</v>
      </c>
      <c r="N5552" s="1" t="s">
        <v>23</v>
      </c>
      <c r="O5552" s="1" t="s">
        <v>18190</v>
      </c>
      <c r="P5552" s="1">
        <f>MATCH(spotify_data[[#This Row],[album_id]],spotify_data[album_id],0)</f>
        <v>3537</v>
      </c>
      <c r="Q5552" s="1" t="s">
        <v>18191</v>
      </c>
      <c r="R5552" s="2">
        <v>41128</v>
      </c>
      <c r="S5552" s="7">
        <f ca="1">+TODAY()-spotify_data[[#This Row],[Fecha lanzamiento Album]]</f>
        <v>4903</v>
      </c>
      <c r="T5552" s="7">
        <f ca="1">+spotify_data[[#This Row],[Antigüedad Album Dias]]/60</f>
        <v>81.716666666666669</v>
      </c>
      <c r="U5552" s="8">
        <f ca="1">spotify_data[[#This Row],[Antigüedad Album Meses]]/12</f>
        <v>6.8097222222222227</v>
      </c>
      <c r="V5552">
        <v>5</v>
      </c>
      <c r="W5552" s="1" t="s">
        <v>21</v>
      </c>
      <c r="X5552" s="1" t="str">
        <f>+IF(spotify_data[[#This Row],[album_type]]="album","Album",IF(spotify_data[[#This Row],[album_type]]="single","Single","Compilation"))</f>
        <v>Single</v>
      </c>
      <c r="Y5552">
        <v>378</v>
      </c>
    </row>
    <row r="5553" spans="1:25" x14ac:dyDescent="0.3">
      <c r="A5553" s="1" t="s">
        <v>18198</v>
      </c>
      <c r="B5553" s="1">
        <v>6968</v>
      </c>
      <c r="C5553" s="1" t="s">
        <v>18199</v>
      </c>
      <c r="D5553">
        <v>9</v>
      </c>
      <c r="E5553">
        <v>48</v>
      </c>
      <c r="F5553" s="10">
        <f>spotify_data[[#This Row],[track_popularity]]/100</f>
        <v>0.48</v>
      </c>
      <c r="G5553" s="9" t="b">
        <v>0</v>
      </c>
      <c r="H5553" s="1">
        <f>+IF(spotify_data[[#This Row],[explicit]]=FALSE,0,1)</f>
        <v>0</v>
      </c>
      <c r="I5553" s="1" t="s">
        <v>18200</v>
      </c>
      <c r="J5553" s="7">
        <f>MATCH(spotify_data[[#This Row],[artist_name]],spotify_data[artist_name],0)</f>
        <v>5552</v>
      </c>
      <c r="K5553">
        <v>52</v>
      </c>
      <c r="L5553" s="10">
        <f>spotify_data[[#This Row],[artist_popularity]]/100</f>
        <v>0.52</v>
      </c>
      <c r="M5553">
        <v>603022</v>
      </c>
      <c r="N5553" s="1" t="s">
        <v>18201</v>
      </c>
      <c r="O5553" s="1" t="s">
        <v>18202</v>
      </c>
      <c r="P5553" s="1">
        <f>MATCH(spotify_data[[#This Row],[album_id]],spotify_data[album_id],0)</f>
        <v>5552</v>
      </c>
      <c r="Q5553" s="1" t="s">
        <v>18203</v>
      </c>
      <c r="R5553" s="2">
        <v>41113</v>
      </c>
      <c r="S5553" s="7">
        <f ca="1">+TODAY()-spotify_data[[#This Row],[Fecha lanzamiento Album]]</f>
        <v>4918</v>
      </c>
      <c r="T5553" s="7">
        <f ca="1">+spotify_data[[#This Row],[Antigüedad Album Dias]]/60</f>
        <v>81.966666666666669</v>
      </c>
      <c r="U5553" s="8">
        <f ca="1">spotify_data[[#This Row],[Antigüedad Album Meses]]/12</f>
        <v>6.8305555555555557</v>
      </c>
      <c r="V5553">
        <v>11</v>
      </c>
      <c r="W5553" s="1" t="s">
        <v>20</v>
      </c>
      <c r="X5553" s="1" t="str">
        <f>+IF(spotify_data[[#This Row],[album_type]]="album","Album",IF(spotify_data[[#This Row],[album_type]]="single","Single","Compilation"))</f>
        <v>Album</v>
      </c>
      <c r="Y5553">
        <v>349</v>
      </c>
    </row>
    <row r="5554" spans="1:25" x14ac:dyDescent="0.3">
      <c r="A5554" s="1" t="s">
        <v>18485</v>
      </c>
      <c r="B5554" s="1">
        <v>7871</v>
      </c>
      <c r="C5554" s="1" t="s">
        <v>18484</v>
      </c>
      <c r="D5554">
        <v>4</v>
      </c>
      <c r="E5554">
        <v>48</v>
      </c>
      <c r="F5554" s="10">
        <f>spotify_data[[#This Row],[track_popularity]]/100</f>
        <v>0.48</v>
      </c>
      <c r="G5554" s="9" t="b">
        <v>0</v>
      </c>
      <c r="H5554" s="1">
        <f>+IF(spotify_data[[#This Row],[explicit]]=FALSE,0,1)</f>
        <v>0</v>
      </c>
      <c r="I5554" s="1" t="s">
        <v>5599</v>
      </c>
      <c r="J5554" s="7">
        <f>MATCH(spotify_data[[#This Row],[artist_name]],spotify_data[artist_name],0)</f>
        <v>100</v>
      </c>
      <c r="K5554">
        <v>88</v>
      </c>
      <c r="L5554" s="10">
        <f>spotify_data[[#This Row],[artist_popularity]]/100</f>
        <v>0.88</v>
      </c>
      <c r="M5554">
        <v>51821190</v>
      </c>
      <c r="N5554" s="1" t="s">
        <v>5600</v>
      </c>
      <c r="O5554" s="1" t="s">
        <v>18448</v>
      </c>
      <c r="P5554" s="1">
        <f>MATCH(spotify_data[[#This Row],[album_id]],spotify_data[album_id],0)</f>
        <v>1801</v>
      </c>
      <c r="Q5554" s="1" t="s">
        <v>18449</v>
      </c>
      <c r="R5554" s="2">
        <v>40909</v>
      </c>
      <c r="S5554" s="7">
        <f ca="1">+TODAY()-spotify_data[[#This Row],[Fecha lanzamiento Album]]</f>
        <v>5122</v>
      </c>
      <c r="T5554" s="7">
        <f ca="1">+spotify_data[[#This Row],[Antigüedad Album Dias]]/60</f>
        <v>85.36666666666666</v>
      </c>
      <c r="U5554" s="8">
        <f ca="1">spotify_data[[#This Row],[Antigüedad Album Meses]]/12</f>
        <v>7.113888888888888</v>
      </c>
      <c r="V5554">
        <v>24</v>
      </c>
      <c r="W5554" s="1" t="s">
        <v>20</v>
      </c>
      <c r="X5554" s="1" t="str">
        <f>+IF(spotify_data[[#This Row],[album_type]]="album","Album",IF(spotify_data[[#This Row],[album_type]]="single","Single","Compilation"))</f>
        <v>Album</v>
      </c>
      <c r="Y5554">
        <v>389</v>
      </c>
    </row>
    <row r="5555" spans="1:25" x14ac:dyDescent="0.3">
      <c r="A5555" s="1" t="s">
        <v>18812</v>
      </c>
      <c r="B5555" s="1">
        <v>7253</v>
      </c>
      <c r="C5555" s="1" t="s">
        <v>18813</v>
      </c>
      <c r="D5555">
        <v>3</v>
      </c>
      <c r="E5555">
        <v>48</v>
      </c>
      <c r="F5555" s="10">
        <f>spotify_data[[#This Row],[track_popularity]]/100</f>
        <v>0.48</v>
      </c>
      <c r="G5555" s="9" t="b">
        <v>0</v>
      </c>
      <c r="H5555" s="1">
        <f>+IF(spotify_data[[#This Row],[explicit]]=FALSE,0,1)</f>
        <v>0</v>
      </c>
      <c r="I5555" s="1" t="s">
        <v>18800</v>
      </c>
      <c r="J5555" s="7">
        <f>MATCH(spotify_data[[#This Row],[artist_name]],spotify_data[artist_name],0)</f>
        <v>5554</v>
      </c>
      <c r="K5555">
        <v>41</v>
      </c>
      <c r="L5555" s="10">
        <f>spotify_data[[#This Row],[artist_popularity]]/100</f>
        <v>0.41</v>
      </c>
      <c r="M5555">
        <v>9779</v>
      </c>
      <c r="N5555" s="1" t="s">
        <v>5224</v>
      </c>
      <c r="O5555" s="1" t="s">
        <v>18804</v>
      </c>
      <c r="P5555" s="1">
        <f>MATCH(spotify_data[[#This Row],[album_id]],spotify_data[album_id],0)</f>
        <v>5554</v>
      </c>
      <c r="Q5555" s="1" t="s">
        <v>18805</v>
      </c>
      <c r="R5555" s="2">
        <v>40766</v>
      </c>
      <c r="S5555" s="7">
        <f ca="1">+TODAY()-spotify_data[[#This Row],[Fecha lanzamiento Album]]</f>
        <v>5265</v>
      </c>
      <c r="T5555" s="7">
        <f ca="1">+spotify_data[[#This Row],[Antigüedad Album Dias]]/60</f>
        <v>87.75</v>
      </c>
      <c r="U5555" s="8">
        <f ca="1">spotify_data[[#This Row],[Antigüedad Album Meses]]/12</f>
        <v>7.3125</v>
      </c>
      <c r="V5555">
        <v>24</v>
      </c>
      <c r="W5555" s="1" t="s">
        <v>20</v>
      </c>
      <c r="X5555" s="1" t="str">
        <f>+IF(spotify_data[[#This Row],[album_type]]="album","Album",IF(spotify_data[[#This Row],[album_type]]="single","Single","Compilation"))</f>
        <v>Album</v>
      </c>
      <c r="Y5555">
        <v>201</v>
      </c>
    </row>
    <row r="5556" spans="1:25" x14ac:dyDescent="0.3">
      <c r="A5556" s="1" t="s">
        <v>19983</v>
      </c>
      <c r="B5556" s="1">
        <v>6149</v>
      </c>
      <c r="C5556" s="1" t="s">
        <v>19984</v>
      </c>
      <c r="D5556">
        <v>5</v>
      </c>
      <c r="E5556">
        <v>48</v>
      </c>
      <c r="F5556" s="10">
        <f>spotify_data[[#This Row],[track_popularity]]/100</f>
        <v>0.48</v>
      </c>
      <c r="G5556" s="9" t="b">
        <v>0</v>
      </c>
      <c r="H5556" s="1">
        <f>+IF(spotify_data[[#This Row],[explicit]]=FALSE,0,1)</f>
        <v>0</v>
      </c>
      <c r="I5556" s="1" t="s">
        <v>898</v>
      </c>
      <c r="J5556" s="7">
        <f>MATCH(spotify_data[[#This Row],[artist_name]],spotify_data[artist_name],0)</f>
        <v>34</v>
      </c>
      <c r="K5556">
        <v>88</v>
      </c>
      <c r="L5556" s="10">
        <f>spotify_data[[#This Row],[artist_popularity]]/100</f>
        <v>0.88</v>
      </c>
      <c r="M5556">
        <v>42256604</v>
      </c>
      <c r="N5556" s="1" t="s">
        <v>899</v>
      </c>
      <c r="O5556" s="1" t="s">
        <v>19979</v>
      </c>
      <c r="P5556" s="1">
        <f>MATCH(spotify_data[[#This Row],[album_id]],spotify_data[album_id],0)</f>
        <v>198</v>
      </c>
      <c r="Q5556" s="1" t="s">
        <v>19980</v>
      </c>
      <c r="R5556" s="2">
        <v>40122</v>
      </c>
      <c r="S5556" s="7">
        <f ca="1">+TODAY()-spotify_data[[#This Row],[Fecha lanzamiento Album]]</f>
        <v>5909</v>
      </c>
      <c r="T5556" s="7">
        <f ca="1">+spotify_data[[#This Row],[Antigüedad Album Dias]]/60</f>
        <v>98.483333333333334</v>
      </c>
      <c r="U5556" s="8">
        <f ca="1">spotify_data[[#This Row],[Antigüedad Album Meses]]/12</f>
        <v>8.2069444444444439</v>
      </c>
      <c r="V5556">
        <v>23</v>
      </c>
      <c r="W5556" s="1" t="s">
        <v>20</v>
      </c>
      <c r="X5556" s="1" t="str">
        <f>+IF(spotify_data[[#This Row],[album_type]]="album","Album",IF(spotify_data[[#This Row],[album_type]]="single","Single","Compilation"))</f>
        <v>Album</v>
      </c>
      <c r="Y5556">
        <v>292</v>
      </c>
    </row>
    <row r="5557" spans="1:25" x14ac:dyDescent="0.3">
      <c r="A5557" s="1" t="s">
        <v>20145</v>
      </c>
      <c r="B5557" s="1">
        <v>386</v>
      </c>
      <c r="C5557" s="1" t="s">
        <v>20146</v>
      </c>
      <c r="D5557">
        <v>17</v>
      </c>
      <c r="E5557">
        <v>48</v>
      </c>
      <c r="F5557" s="10">
        <f>spotify_data[[#This Row],[track_popularity]]/100</f>
        <v>0.48</v>
      </c>
      <c r="G5557" s="9" t="b">
        <v>0</v>
      </c>
      <c r="H5557" s="1">
        <f>+IF(spotify_data[[#This Row],[explicit]]=FALSE,0,1)</f>
        <v>0</v>
      </c>
      <c r="I5557" s="1" t="s">
        <v>20140</v>
      </c>
      <c r="J5557" s="7">
        <f>MATCH(spotify_data[[#This Row],[artist_name]],spotify_data[artist_name],0)</f>
        <v>4607</v>
      </c>
      <c r="K5557">
        <v>55</v>
      </c>
      <c r="L5557" s="10">
        <f>spotify_data[[#This Row],[artist_popularity]]/100</f>
        <v>0.55000000000000004</v>
      </c>
      <c r="M5557">
        <v>55540</v>
      </c>
      <c r="N5557" s="1" t="s">
        <v>1609</v>
      </c>
      <c r="O5557" s="1" t="s">
        <v>20141</v>
      </c>
      <c r="P5557" s="1">
        <f>MATCH(spotify_data[[#This Row],[album_id]],spotify_data[album_id],0)</f>
        <v>5330</v>
      </c>
      <c r="Q5557" s="1" t="s">
        <v>20142</v>
      </c>
      <c r="R5557" s="2">
        <v>40008</v>
      </c>
      <c r="S5557" s="7">
        <f ca="1">+TODAY()-spotify_data[[#This Row],[Fecha lanzamiento Album]]</f>
        <v>6023</v>
      </c>
      <c r="T5557" s="7">
        <f ca="1">+spotify_data[[#This Row],[Antigüedad Album Dias]]/60</f>
        <v>100.38333333333334</v>
      </c>
      <c r="U5557" s="8">
        <f ca="1">spotify_data[[#This Row],[Antigüedad Album Meses]]/12</f>
        <v>8.3652777777777789</v>
      </c>
      <c r="V5557">
        <v>28</v>
      </c>
      <c r="W5557" s="1" t="s">
        <v>20</v>
      </c>
      <c r="X5557" s="1" t="str">
        <f>+IF(spotify_data[[#This Row],[album_type]]="album","Album",IF(spotify_data[[#This Row],[album_type]]="single","Single","Compilation"))</f>
        <v>Album</v>
      </c>
      <c r="Y5557">
        <v>213</v>
      </c>
    </row>
    <row r="5558" spans="1:25" x14ac:dyDescent="0.3">
      <c r="A5558" s="1" t="s">
        <v>20264</v>
      </c>
      <c r="B5558" s="1">
        <v>4039</v>
      </c>
      <c r="C5558" s="1" t="s">
        <v>20265</v>
      </c>
      <c r="D5558">
        <v>5</v>
      </c>
      <c r="E5558">
        <v>48</v>
      </c>
      <c r="F5558" s="10">
        <f>spotify_data[[#This Row],[track_popularity]]/100</f>
        <v>0.48</v>
      </c>
      <c r="G5558" s="9" t="b">
        <v>0</v>
      </c>
      <c r="H5558" s="1">
        <f>+IF(spotify_data[[#This Row],[explicit]]=FALSE,0,1)</f>
        <v>0</v>
      </c>
      <c r="I5558" s="1" t="s">
        <v>15876</v>
      </c>
      <c r="J5558" s="7">
        <f>MATCH(spotify_data[[#This Row],[artist_name]],spotify_data[artist_name],0)</f>
        <v>362</v>
      </c>
      <c r="K5558">
        <v>79</v>
      </c>
      <c r="L5558" s="10">
        <f>spotify_data[[#This Row],[artist_popularity]]/100</f>
        <v>0.79</v>
      </c>
      <c r="M5558">
        <v>8972549</v>
      </c>
      <c r="N5558" s="1" t="s">
        <v>23</v>
      </c>
      <c r="O5558" s="1" t="s">
        <v>20266</v>
      </c>
      <c r="P5558" s="1">
        <f>MATCH(spotify_data[[#This Row],[album_id]],spotify_data[album_id],0)</f>
        <v>5557</v>
      </c>
      <c r="Q5558" s="1" t="s">
        <v>20263</v>
      </c>
      <c r="R5558" s="2">
        <v>39895</v>
      </c>
      <c r="S5558" s="7">
        <f ca="1">+TODAY()-spotify_data[[#This Row],[Fecha lanzamiento Album]]</f>
        <v>6136</v>
      </c>
      <c r="T5558" s="7">
        <f ca="1">+spotify_data[[#This Row],[Antigüedad Album Dias]]/60</f>
        <v>102.26666666666667</v>
      </c>
      <c r="U5558" s="8">
        <f ca="1">spotify_data[[#This Row],[Antigüedad Album Meses]]/12</f>
        <v>8.5222222222222221</v>
      </c>
      <c r="V5558">
        <v>13</v>
      </c>
      <c r="W5558" s="1" t="s">
        <v>20</v>
      </c>
      <c r="X5558" s="1" t="str">
        <f>+IF(spotify_data[[#This Row],[album_type]]="album","Album",IF(spotify_data[[#This Row],[album_type]]="single","Single","Compilation"))</f>
        <v>Album</v>
      </c>
      <c r="Y5558">
        <v>337</v>
      </c>
    </row>
    <row r="5559" spans="1:25" x14ac:dyDescent="0.3">
      <c r="A5559" s="1" t="s">
        <v>20615</v>
      </c>
      <c r="B5559" s="1">
        <v>5586</v>
      </c>
      <c r="C5559" s="1" t="s">
        <v>20616</v>
      </c>
      <c r="D5559">
        <v>3</v>
      </c>
      <c r="E5559">
        <v>48</v>
      </c>
      <c r="F5559" s="10">
        <f>spotify_data[[#This Row],[track_popularity]]/100</f>
        <v>0.48</v>
      </c>
      <c r="G5559" s="9" t="b">
        <v>0</v>
      </c>
      <c r="H5559" s="1">
        <f>+IF(spotify_data[[#This Row],[explicit]]=FALSE,0,1)</f>
        <v>0</v>
      </c>
      <c r="I5559" s="1" t="s">
        <v>20617</v>
      </c>
      <c r="J5559" s="7">
        <f>MATCH(spotify_data[[#This Row],[artist_name]],spotify_data[artist_name],0)</f>
        <v>292</v>
      </c>
      <c r="K5559">
        <v>79</v>
      </c>
      <c r="L5559" s="10">
        <f>spotify_data[[#This Row],[artist_popularity]]/100</f>
        <v>0.79</v>
      </c>
      <c r="M5559">
        <v>14884765</v>
      </c>
      <c r="N5559" s="1" t="s">
        <v>23</v>
      </c>
      <c r="O5559" s="1" t="s">
        <v>20618</v>
      </c>
      <c r="P5559" s="1">
        <f>MATCH(spotify_data[[#This Row],[album_id]],spotify_data[album_id],0)</f>
        <v>2702</v>
      </c>
      <c r="Q5559" s="1" t="s">
        <v>20619</v>
      </c>
      <c r="R5559" s="2">
        <v>39448</v>
      </c>
      <c r="S5559" s="7">
        <f ca="1">+TODAY()-spotify_data[[#This Row],[Fecha lanzamiento Album]]</f>
        <v>6583</v>
      </c>
      <c r="T5559" s="7">
        <f ca="1">+spotify_data[[#This Row],[Antigüedad Album Dias]]/60</f>
        <v>109.71666666666667</v>
      </c>
      <c r="U5559" s="8">
        <f ca="1">spotify_data[[#This Row],[Antigüedad Album Meses]]/12</f>
        <v>9.1430555555555557</v>
      </c>
      <c r="V5559">
        <v>19</v>
      </c>
      <c r="W5559" s="1" t="s">
        <v>1932</v>
      </c>
      <c r="X5559" s="1" t="str">
        <f>+IF(spotify_data[[#This Row],[album_type]]="album","Album",IF(spotify_data[[#This Row],[album_type]]="single","Single","Compilation"))</f>
        <v>Compilation</v>
      </c>
      <c r="Y5559">
        <v>411</v>
      </c>
    </row>
    <row r="5560" spans="1:25" x14ac:dyDescent="0.3">
      <c r="A5560" s="1" t="s">
        <v>20625</v>
      </c>
      <c r="B5560" s="1">
        <v>622</v>
      </c>
      <c r="C5560" s="1" t="s">
        <v>20626</v>
      </c>
      <c r="D5560">
        <v>7</v>
      </c>
      <c r="E5560">
        <v>48</v>
      </c>
      <c r="F5560" s="10">
        <f>spotify_data[[#This Row],[track_popularity]]/100</f>
        <v>0.48</v>
      </c>
      <c r="G5560" s="9" t="b">
        <v>0</v>
      </c>
      <c r="H5560" s="1">
        <f>+IF(spotify_data[[#This Row],[explicit]]=FALSE,0,1)</f>
        <v>0</v>
      </c>
      <c r="I5560" s="1" t="s">
        <v>15382</v>
      </c>
      <c r="J5560" s="7">
        <f>MATCH(spotify_data[[#This Row],[artist_name]],spotify_data[artist_name],0)</f>
        <v>2168</v>
      </c>
      <c r="K5560">
        <v>70</v>
      </c>
      <c r="L5560" s="10">
        <f>spotify_data[[#This Row],[artist_popularity]]/100</f>
        <v>0.7</v>
      </c>
      <c r="M5560">
        <v>3012654</v>
      </c>
      <c r="N5560" s="1" t="s">
        <v>8568</v>
      </c>
      <c r="O5560" s="1" t="s">
        <v>20627</v>
      </c>
      <c r="P5560" s="1">
        <f>MATCH(spotify_data[[#This Row],[album_id]],spotify_data[album_id],0)</f>
        <v>5559</v>
      </c>
      <c r="Q5560" s="1" t="s">
        <v>20628</v>
      </c>
      <c r="R5560" s="2">
        <v>39448</v>
      </c>
      <c r="S5560" s="7">
        <f ca="1">+TODAY()-spotify_data[[#This Row],[Fecha lanzamiento Album]]</f>
        <v>6583</v>
      </c>
      <c r="T5560" s="7">
        <f ca="1">+spotify_data[[#This Row],[Antigüedad Album Dias]]/60</f>
        <v>109.71666666666667</v>
      </c>
      <c r="U5560" s="8">
        <f ca="1">spotify_data[[#This Row],[Antigüedad Album Meses]]/12</f>
        <v>9.1430555555555557</v>
      </c>
      <c r="V5560">
        <v>35</v>
      </c>
      <c r="W5560" s="1" t="s">
        <v>20</v>
      </c>
      <c r="X5560" s="1" t="str">
        <f>+IF(spotify_data[[#This Row],[album_type]]="album","Album",IF(spotify_data[[#This Row],[album_type]]="single","Single","Compilation"))</f>
        <v>Album</v>
      </c>
      <c r="Y5560">
        <v>555</v>
      </c>
    </row>
    <row r="5561" spans="1:25" x14ac:dyDescent="0.3">
      <c r="A5561" s="1" t="s">
        <v>20742</v>
      </c>
      <c r="B5561" s="1">
        <v>3416</v>
      </c>
      <c r="C5561" s="1" t="s">
        <v>20743</v>
      </c>
      <c r="D5561">
        <v>2</v>
      </c>
      <c r="E5561">
        <v>48</v>
      </c>
      <c r="F5561" s="10">
        <f>spotify_data[[#This Row],[track_popularity]]/100</f>
        <v>0.48</v>
      </c>
      <c r="G5561" s="9" t="b">
        <v>0</v>
      </c>
      <c r="H5561" s="1">
        <f>+IF(spotify_data[[#This Row],[explicit]]=FALSE,0,1)</f>
        <v>0</v>
      </c>
      <c r="I5561" s="1" t="s">
        <v>20140</v>
      </c>
      <c r="J5561" s="7">
        <f>MATCH(spotify_data[[#This Row],[artist_name]],spotify_data[artist_name],0)</f>
        <v>4607</v>
      </c>
      <c r="K5561">
        <v>56</v>
      </c>
      <c r="L5561" s="10">
        <f>spotify_data[[#This Row],[artist_popularity]]/100</f>
        <v>0.56000000000000005</v>
      </c>
      <c r="M5561">
        <v>55561</v>
      </c>
      <c r="N5561" s="1" t="s">
        <v>1609</v>
      </c>
      <c r="O5561" s="1" t="s">
        <v>20736</v>
      </c>
      <c r="P5561" s="1">
        <f>MATCH(spotify_data[[#This Row],[album_id]],spotify_data[album_id],0)</f>
        <v>4607</v>
      </c>
      <c r="Q5561" s="1" t="s">
        <v>20737</v>
      </c>
      <c r="R5561" s="2">
        <v>39270</v>
      </c>
      <c r="S5561" s="7">
        <f ca="1">+TODAY()-spotify_data[[#This Row],[Fecha lanzamiento Album]]</f>
        <v>6761</v>
      </c>
      <c r="T5561" s="7">
        <f ca="1">+spotify_data[[#This Row],[Antigüedad Album Dias]]/60</f>
        <v>112.68333333333334</v>
      </c>
      <c r="U5561" s="8">
        <f ca="1">spotify_data[[#This Row],[Antigüedad Album Meses]]/12</f>
        <v>9.3902777777777775</v>
      </c>
      <c r="V5561">
        <v>18</v>
      </c>
      <c r="W5561" s="1" t="s">
        <v>1932</v>
      </c>
      <c r="X5561" s="1" t="str">
        <f>+IF(spotify_data[[#This Row],[album_type]]="album","Album",IF(spotify_data[[#This Row],[album_type]]="single","Single","Compilation"))</f>
        <v>Compilation</v>
      </c>
      <c r="Y5561">
        <v>254</v>
      </c>
    </row>
    <row r="5562" spans="1:25" x14ac:dyDescent="0.3">
      <c r="A5562" s="1" t="s">
        <v>20980</v>
      </c>
      <c r="B5562" s="1">
        <v>5816</v>
      </c>
      <c r="C5562" s="1" t="s">
        <v>20981</v>
      </c>
      <c r="D5562">
        <v>3</v>
      </c>
      <c r="E5562">
        <v>48</v>
      </c>
      <c r="F5562" s="10">
        <f>spotify_data[[#This Row],[track_popularity]]/100</f>
        <v>0.48</v>
      </c>
      <c r="G5562" s="9" t="b">
        <v>0</v>
      </c>
      <c r="H5562" s="1">
        <f>+IF(spotify_data[[#This Row],[explicit]]=FALSE,0,1)</f>
        <v>0</v>
      </c>
      <c r="I5562" s="1" t="s">
        <v>20929</v>
      </c>
      <c r="J5562" s="7">
        <f>MATCH(spotify_data[[#This Row],[artist_name]],spotify_data[artist_name],0)</f>
        <v>5561</v>
      </c>
      <c r="K5562">
        <v>55</v>
      </c>
      <c r="L5562" s="10">
        <f>spotify_data[[#This Row],[artist_popularity]]/100</f>
        <v>0.55000000000000004</v>
      </c>
      <c r="M5562">
        <v>2354141</v>
      </c>
      <c r="N5562" s="1" t="s">
        <v>23</v>
      </c>
      <c r="O5562" s="1" t="s">
        <v>20930</v>
      </c>
      <c r="P5562" s="1">
        <f>MATCH(spotify_data[[#This Row],[album_id]],spotify_data[album_id],0)</f>
        <v>5561</v>
      </c>
      <c r="Q5562" s="1" t="s">
        <v>20931</v>
      </c>
      <c r="R5562" s="2">
        <v>39083</v>
      </c>
      <c r="S5562" s="7">
        <f ca="1">+TODAY()-spotify_data[[#This Row],[Fecha lanzamiento Album]]</f>
        <v>6948</v>
      </c>
      <c r="T5562" s="7">
        <f ca="1">+spotify_data[[#This Row],[Antigüedad Album Dias]]/60</f>
        <v>115.8</v>
      </c>
      <c r="U5562" s="8">
        <f ca="1">spotify_data[[#This Row],[Antigüedad Album Meses]]/12</f>
        <v>9.65</v>
      </c>
      <c r="V5562">
        <v>14</v>
      </c>
      <c r="W5562" s="1" t="s">
        <v>20</v>
      </c>
      <c r="X5562" s="1" t="str">
        <f>+IF(spotify_data[[#This Row],[album_type]]="album","Album",IF(spotify_data[[#This Row],[album_type]]="single","Single","Compilation"))</f>
        <v>Album</v>
      </c>
      <c r="Y5562">
        <v>301</v>
      </c>
    </row>
    <row r="5563" spans="1:25" x14ac:dyDescent="0.3">
      <c r="A5563" s="1" t="s">
        <v>21226</v>
      </c>
      <c r="B5563" s="1">
        <v>2638</v>
      </c>
      <c r="C5563" s="1" t="s">
        <v>21227</v>
      </c>
      <c r="D5563">
        <v>2</v>
      </c>
      <c r="E5563">
        <v>48</v>
      </c>
      <c r="F5563" s="10">
        <f>spotify_data[[#This Row],[track_popularity]]/100</f>
        <v>0.48</v>
      </c>
      <c r="G5563" s="9" t="b">
        <v>0</v>
      </c>
      <c r="H5563" s="1">
        <f>+IF(spotify_data[[#This Row],[explicit]]=FALSE,0,1)</f>
        <v>0</v>
      </c>
      <c r="I5563" s="1" t="s">
        <v>1608</v>
      </c>
      <c r="J5563" s="7">
        <f>MATCH(spotify_data[[#This Row],[artist_name]],spotify_data[artist_name],0)</f>
        <v>1807</v>
      </c>
      <c r="K5563">
        <v>77</v>
      </c>
      <c r="L5563" s="10">
        <f>spotify_data[[#This Row],[artist_popularity]]/100</f>
        <v>0.77</v>
      </c>
      <c r="M5563">
        <v>4779199</v>
      </c>
      <c r="N5563" s="1" t="s">
        <v>1609</v>
      </c>
      <c r="O5563" s="1" t="s">
        <v>21199</v>
      </c>
      <c r="P5563" s="1">
        <f>MATCH(spotify_data[[#This Row],[album_id]],spotify_data[album_id],0)</f>
        <v>4315</v>
      </c>
      <c r="Q5563" s="1" t="s">
        <v>21200</v>
      </c>
      <c r="R5563" s="2">
        <v>38718</v>
      </c>
      <c r="S5563" s="7">
        <f ca="1">+TODAY()-spotify_data[[#This Row],[Fecha lanzamiento Album]]</f>
        <v>7313</v>
      </c>
      <c r="T5563" s="7">
        <f ca="1">+spotify_data[[#This Row],[Antigüedad Album Dias]]/60</f>
        <v>121.88333333333334</v>
      </c>
      <c r="U5563" s="8">
        <f ca="1">spotify_data[[#This Row],[Antigüedad Album Meses]]/12</f>
        <v>10.156944444444445</v>
      </c>
      <c r="V5563">
        <v>12</v>
      </c>
      <c r="W5563" s="1" t="s">
        <v>1932</v>
      </c>
      <c r="X5563" s="1" t="str">
        <f>+IF(spotify_data[[#This Row],[album_type]]="album","Album",IF(spotify_data[[#This Row],[album_type]]="single","Single","Compilation"))</f>
        <v>Compilation</v>
      </c>
      <c r="Y5563">
        <v>689</v>
      </c>
    </row>
    <row r="5564" spans="1:25" x14ac:dyDescent="0.3">
      <c r="A5564" s="1" t="s">
        <v>21258</v>
      </c>
      <c r="B5564" s="1">
        <v>3126</v>
      </c>
      <c r="C5564" s="1" t="s">
        <v>21259</v>
      </c>
      <c r="D5564">
        <v>16</v>
      </c>
      <c r="E5564">
        <v>48</v>
      </c>
      <c r="F5564" s="10">
        <f>spotify_data[[#This Row],[track_popularity]]/100</f>
        <v>0.48</v>
      </c>
      <c r="G5564" s="9" t="b">
        <v>0</v>
      </c>
      <c r="H5564" s="1">
        <f>+IF(spotify_data[[#This Row],[explicit]]=FALSE,0,1)</f>
        <v>0</v>
      </c>
      <c r="I5564" s="1" t="s">
        <v>20360</v>
      </c>
      <c r="J5564" s="7">
        <f>MATCH(spotify_data[[#This Row],[artist_name]],spotify_data[artist_name],0)</f>
        <v>4475</v>
      </c>
      <c r="K5564">
        <v>59</v>
      </c>
      <c r="L5564" s="10">
        <f>spotify_data[[#This Row],[artist_popularity]]/100</f>
        <v>0.59</v>
      </c>
      <c r="M5564">
        <v>267858</v>
      </c>
      <c r="N5564" s="1" t="s">
        <v>23</v>
      </c>
      <c r="O5564" s="1" t="s">
        <v>21260</v>
      </c>
      <c r="P5564" s="1">
        <f>MATCH(spotify_data[[#This Row],[album_id]],spotify_data[album_id],0)</f>
        <v>5563</v>
      </c>
      <c r="Q5564" s="1" t="s">
        <v>21261</v>
      </c>
      <c r="R5564" s="2">
        <v>38718</v>
      </c>
      <c r="S5564" s="7">
        <f ca="1">+TODAY()-spotify_data[[#This Row],[Fecha lanzamiento Album]]</f>
        <v>7313</v>
      </c>
      <c r="T5564" s="7">
        <f ca="1">+spotify_data[[#This Row],[Antigüedad Album Dias]]/60</f>
        <v>121.88333333333334</v>
      </c>
      <c r="U5564" s="8">
        <f ca="1">spotify_data[[#This Row],[Antigüedad Album Meses]]/12</f>
        <v>10.156944444444445</v>
      </c>
      <c r="V5564">
        <v>20</v>
      </c>
      <c r="W5564" s="1" t="s">
        <v>1932</v>
      </c>
      <c r="X5564" s="1" t="str">
        <f>+IF(spotify_data[[#This Row],[album_type]]="album","Album",IF(spotify_data[[#This Row],[album_type]]="single","Single","Compilation"))</f>
        <v>Compilation</v>
      </c>
      <c r="Y5564">
        <v>198</v>
      </c>
    </row>
    <row r="5565" spans="1:25" x14ac:dyDescent="0.3">
      <c r="A5565" s="1" t="s">
        <v>21290</v>
      </c>
      <c r="B5565" s="1">
        <v>4950</v>
      </c>
      <c r="C5565" s="1" t="s">
        <v>21291</v>
      </c>
      <c r="D5565">
        <v>9</v>
      </c>
      <c r="E5565">
        <v>48</v>
      </c>
      <c r="F5565" s="10">
        <f>spotify_data[[#This Row],[track_popularity]]/100</f>
        <v>0.48</v>
      </c>
      <c r="G5565" s="9" t="b">
        <v>0</v>
      </c>
      <c r="H5565" s="1">
        <f>+IF(spotify_data[[#This Row],[explicit]]=FALSE,0,1)</f>
        <v>0</v>
      </c>
      <c r="I5565" s="1" t="s">
        <v>15413</v>
      </c>
      <c r="J5565" s="7">
        <f>MATCH(spotify_data[[#This Row],[artist_name]],spotify_data[artist_name],0)</f>
        <v>4473</v>
      </c>
      <c r="K5565">
        <v>55</v>
      </c>
      <c r="L5565" s="10">
        <f>spotify_data[[#This Row],[artist_popularity]]/100</f>
        <v>0.55000000000000004</v>
      </c>
      <c r="M5565">
        <v>153149</v>
      </c>
      <c r="N5565" s="1" t="s">
        <v>1609</v>
      </c>
      <c r="O5565" s="1" t="s">
        <v>21286</v>
      </c>
      <c r="P5565" s="1">
        <f>MATCH(spotify_data[[#This Row],[album_id]],spotify_data[album_id],0)</f>
        <v>4881</v>
      </c>
      <c r="Q5565" s="1" t="s">
        <v>21287</v>
      </c>
      <c r="R5565" s="2">
        <v>38699</v>
      </c>
      <c r="S5565" s="7">
        <f ca="1">+TODAY()-spotify_data[[#This Row],[Fecha lanzamiento Album]]</f>
        <v>7332</v>
      </c>
      <c r="T5565" s="7">
        <f ca="1">+spotify_data[[#This Row],[Antigüedad Album Dias]]/60</f>
        <v>122.2</v>
      </c>
      <c r="U5565" s="8">
        <f ca="1">spotify_data[[#This Row],[Antigüedad Album Meses]]/12</f>
        <v>10.183333333333334</v>
      </c>
      <c r="V5565">
        <v>17</v>
      </c>
      <c r="W5565" s="1" t="s">
        <v>1932</v>
      </c>
      <c r="X5565" s="1" t="str">
        <f>+IF(spotify_data[[#This Row],[album_type]]="album","Album",IF(spotify_data[[#This Row],[album_type]]="single","Single","Compilation"))</f>
        <v>Compilation</v>
      </c>
      <c r="Y5565">
        <v>32</v>
      </c>
    </row>
    <row r="5566" spans="1:25" x14ac:dyDescent="0.3">
      <c r="A5566" s="1" t="s">
        <v>21803</v>
      </c>
      <c r="B5566" s="1">
        <v>7100</v>
      </c>
      <c r="C5566" s="1" t="s">
        <v>21804</v>
      </c>
      <c r="D5566">
        <v>1</v>
      </c>
      <c r="E5566">
        <v>48</v>
      </c>
      <c r="F5566" s="10">
        <f>spotify_data[[#This Row],[track_popularity]]/100</f>
        <v>0.48</v>
      </c>
      <c r="G5566" s="9" t="b">
        <v>0</v>
      </c>
      <c r="H5566" s="1">
        <f>+IF(spotify_data[[#This Row],[explicit]]=FALSE,0,1)</f>
        <v>0</v>
      </c>
      <c r="I5566" s="1" t="s">
        <v>21805</v>
      </c>
      <c r="J5566" s="7">
        <f>MATCH(spotify_data[[#This Row],[artist_name]],spotify_data[artist_name],0)</f>
        <v>3237</v>
      </c>
      <c r="K5566">
        <v>62</v>
      </c>
      <c r="L5566" s="10">
        <f>spotify_data[[#This Row],[artist_popularity]]/100</f>
        <v>0.62</v>
      </c>
      <c r="M5566">
        <v>143332</v>
      </c>
      <c r="N5566" s="1" t="s">
        <v>1609</v>
      </c>
      <c r="O5566" s="1" t="s">
        <v>21806</v>
      </c>
      <c r="P5566" s="1">
        <f>MATCH(spotify_data[[#This Row],[album_id]],spotify_data[album_id],0)</f>
        <v>3237</v>
      </c>
      <c r="Q5566" s="1" t="s">
        <v>21807</v>
      </c>
      <c r="R5566" s="2">
        <v>37824</v>
      </c>
      <c r="S5566" s="7">
        <f ca="1">+TODAY()-spotify_data[[#This Row],[Fecha lanzamiento Album]]</f>
        <v>8207</v>
      </c>
      <c r="T5566" s="7">
        <f ca="1">+spotify_data[[#This Row],[Antigüedad Album Dias]]/60</f>
        <v>136.78333333333333</v>
      </c>
      <c r="U5566" s="8">
        <f ca="1">spotify_data[[#This Row],[Antigüedad Album Meses]]/12</f>
        <v>11.39861111111111</v>
      </c>
      <c r="V5566">
        <v>15</v>
      </c>
      <c r="W5566" s="1" t="s">
        <v>1932</v>
      </c>
      <c r="X5566" s="1" t="str">
        <f>+IF(spotify_data[[#This Row],[album_type]]="album","Album",IF(spotify_data[[#This Row],[album_type]]="single","Single","Compilation"))</f>
        <v>Compilation</v>
      </c>
      <c r="Y5566">
        <v>227</v>
      </c>
    </row>
    <row r="5567" spans="1:25" x14ac:dyDescent="0.3">
      <c r="A5567" s="1" t="s">
        <v>23136</v>
      </c>
      <c r="B5567" s="1"/>
      <c r="C5567" s="1" t="s">
        <v>23137</v>
      </c>
      <c r="D5567">
        <v>3</v>
      </c>
      <c r="E5567">
        <v>48</v>
      </c>
      <c r="F5567" s="10">
        <f>spotify_data[[#This Row],[track_popularity]]/100</f>
        <v>0.48</v>
      </c>
      <c r="G5567" s="9" t="b">
        <v>1</v>
      </c>
      <c r="H5567" s="1">
        <f>+IF(spotify_data[[#This Row],[explicit]]=FALSE,0,1)</f>
        <v>1</v>
      </c>
      <c r="I5567" s="1" t="s">
        <v>2104</v>
      </c>
      <c r="J5567" s="7">
        <f>MATCH(spotify_data[[#This Row],[artist_name]],spotify_data[artist_name],0)</f>
        <v>2180</v>
      </c>
      <c r="K5567">
        <v>71</v>
      </c>
      <c r="L5567" s="10">
        <f>spotify_data[[#This Row],[artist_popularity]]/100</f>
        <v>0.71</v>
      </c>
      <c r="M5567">
        <v>4969994</v>
      </c>
      <c r="N5567" s="1" t="s">
        <v>2105</v>
      </c>
      <c r="O5567" s="1" t="s">
        <v>23138</v>
      </c>
      <c r="P5567" s="1">
        <f>MATCH(spotify_data[[#This Row],[album_id]],spotify_data[album_id],0)</f>
        <v>4196</v>
      </c>
      <c r="Q5567" s="1" t="s">
        <v>23139</v>
      </c>
      <c r="R5567" s="2">
        <v>35246</v>
      </c>
      <c r="S5567" s="7">
        <f ca="1">+TODAY()-spotify_data[[#This Row],[Fecha lanzamiento Album]]</f>
        <v>10785</v>
      </c>
      <c r="T5567" s="7">
        <f ca="1">+spotify_data[[#This Row],[Antigüedad Album Dias]]/60</f>
        <v>179.75</v>
      </c>
      <c r="U5567" s="8">
        <f ca="1">spotify_data[[#This Row],[Antigüedad Album Meses]]/12</f>
        <v>14.979166666666666</v>
      </c>
      <c r="V5567">
        <v>17</v>
      </c>
      <c r="W5567" s="1" t="s">
        <v>20</v>
      </c>
      <c r="X5567" s="1" t="str">
        <f>+IF(spotify_data[[#This Row],[album_type]]="album","Album",IF(spotify_data[[#This Row],[album_type]]="single","Single","Compilation"))</f>
        <v>Album</v>
      </c>
      <c r="Y5567">
        <v>426</v>
      </c>
    </row>
    <row r="5568" spans="1:25" x14ac:dyDescent="0.3">
      <c r="A5568" s="1" t="s">
        <v>23432</v>
      </c>
      <c r="B5568" s="1"/>
      <c r="C5568" s="1" t="s">
        <v>23433</v>
      </c>
      <c r="D5568">
        <v>16</v>
      </c>
      <c r="E5568">
        <v>48</v>
      </c>
      <c r="F5568" s="10">
        <f>spotify_data[[#This Row],[track_popularity]]/100</f>
        <v>0.48</v>
      </c>
      <c r="G5568" s="9" t="b">
        <v>0</v>
      </c>
      <c r="H5568" s="1">
        <f>+IF(spotify_data[[#This Row],[explicit]]=FALSE,0,1)</f>
        <v>0</v>
      </c>
      <c r="I5568" s="1" t="s">
        <v>7647</v>
      </c>
      <c r="J5568" s="7">
        <f>MATCH(spotify_data[[#This Row],[artist_name]],spotify_data[artist_name],0)</f>
        <v>289</v>
      </c>
      <c r="K5568">
        <v>81</v>
      </c>
      <c r="L5568" s="10">
        <f>spotify_data[[#This Row],[artist_popularity]]/100</f>
        <v>0.81</v>
      </c>
      <c r="M5568">
        <v>23391272</v>
      </c>
      <c r="N5568" s="1" t="s">
        <v>7648</v>
      </c>
      <c r="O5568" s="1" t="s">
        <v>23426</v>
      </c>
      <c r="P5568" s="1">
        <f>MATCH(spotify_data[[#This Row],[album_id]],spotify_data[album_id],0)</f>
        <v>582</v>
      </c>
      <c r="Q5568" s="1" t="s">
        <v>23427</v>
      </c>
      <c r="R5568" s="2">
        <v>34233</v>
      </c>
      <c r="S5568" s="7">
        <f ca="1">+TODAY()-spotify_data[[#This Row],[Fecha lanzamiento Album]]</f>
        <v>11798</v>
      </c>
      <c r="T5568" s="7">
        <f ca="1">+spotify_data[[#This Row],[Antigüedad Album Dias]]/60</f>
        <v>196.63333333333333</v>
      </c>
      <c r="U5568" s="8">
        <f ca="1">spotify_data[[#This Row],[Antigüedad Album Meses]]/12</f>
        <v>16.386111111111109</v>
      </c>
      <c r="V5568">
        <v>43</v>
      </c>
      <c r="W5568" s="1" t="s">
        <v>20</v>
      </c>
      <c r="X5568" s="1" t="str">
        <f>+IF(spotify_data[[#This Row],[album_type]]="album","Album",IF(spotify_data[[#This Row],[album_type]]="single","Single","Compilation"))</f>
        <v>Album</v>
      </c>
      <c r="Y5568">
        <v>341</v>
      </c>
    </row>
    <row r="5569" spans="1:25" x14ac:dyDescent="0.3">
      <c r="A5569" s="1" t="s">
        <v>23783</v>
      </c>
      <c r="B5569" s="1"/>
      <c r="C5569" s="1" t="s">
        <v>23784</v>
      </c>
      <c r="D5569">
        <v>1</v>
      </c>
      <c r="E5569">
        <v>48</v>
      </c>
      <c r="F5569" s="10">
        <f>spotify_data[[#This Row],[track_popularity]]/100</f>
        <v>0.48</v>
      </c>
      <c r="G5569" s="9" t="b">
        <v>0</v>
      </c>
      <c r="H5569" s="1">
        <f>+IF(spotify_data[[#This Row],[explicit]]=FALSE,0,1)</f>
        <v>0</v>
      </c>
      <c r="I5569" s="1" t="s">
        <v>23390</v>
      </c>
      <c r="J5569" s="7">
        <f>MATCH(spotify_data[[#This Row],[artist_name]],spotify_data[artist_name],0)</f>
        <v>3914</v>
      </c>
      <c r="K5569">
        <v>61</v>
      </c>
      <c r="L5569" s="10">
        <f>spotify_data[[#This Row],[artist_popularity]]/100</f>
        <v>0.61</v>
      </c>
      <c r="M5569">
        <v>1441132</v>
      </c>
      <c r="N5569" s="1" t="s">
        <v>23391</v>
      </c>
      <c r="O5569" s="1" t="s">
        <v>23785</v>
      </c>
      <c r="P5569" s="1">
        <f>MATCH(spotify_data[[#This Row],[album_id]],spotify_data[album_id],0)</f>
        <v>5568</v>
      </c>
      <c r="Q5569" s="1" t="s">
        <v>23786</v>
      </c>
      <c r="R5569" s="2">
        <v>33239</v>
      </c>
      <c r="S5569" s="7">
        <f ca="1">+TODAY()-spotify_data[[#This Row],[Fecha lanzamiento Album]]</f>
        <v>12792</v>
      </c>
      <c r="T5569" s="7">
        <f ca="1">+spotify_data[[#This Row],[Antigüedad Album Dias]]/60</f>
        <v>213.2</v>
      </c>
      <c r="U5569" s="8">
        <f ca="1">spotify_data[[#This Row],[Antigüedad Album Meses]]/12</f>
        <v>17.766666666666666</v>
      </c>
      <c r="V5569">
        <v>11</v>
      </c>
      <c r="W5569" s="1" t="s">
        <v>20</v>
      </c>
      <c r="X5569" s="1" t="str">
        <f>+IF(spotify_data[[#This Row],[album_type]]="album","Album",IF(spotify_data[[#This Row],[album_type]]="single","Single","Compilation"))</f>
        <v>Album</v>
      </c>
      <c r="Y5569">
        <v>295</v>
      </c>
    </row>
    <row r="5570" spans="1:25" x14ac:dyDescent="0.3">
      <c r="A5570" s="1" t="s">
        <v>23879</v>
      </c>
      <c r="B5570" s="1"/>
      <c r="C5570" s="1" t="s">
        <v>23880</v>
      </c>
      <c r="D5570">
        <v>1</v>
      </c>
      <c r="E5570">
        <v>48</v>
      </c>
      <c r="F5570" s="10">
        <f>spotify_data[[#This Row],[track_popularity]]/100</f>
        <v>0.48</v>
      </c>
      <c r="G5570" s="9" t="b">
        <v>0</v>
      </c>
      <c r="H5570" s="1">
        <f>+IF(spotify_data[[#This Row],[explicit]]=FALSE,0,1)</f>
        <v>0</v>
      </c>
      <c r="I5570" s="1" t="s">
        <v>23881</v>
      </c>
      <c r="J5570" s="7">
        <f>MATCH(spotify_data[[#This Row],[artist_name]],spotify_data[artist_name],0)</f>
        <v>5569</v>
      </c>
      <c r="K5570">
        <v>56</v>
      </c>
      <c r="L5570" s="10">
        <f>spotify_data[[#This Row],[artist_popularity]]/100</f>
        <v>0.56000000000000005</v>
      </c>
      <c r="M5570">
        <v>1102846</v>
      </c>
      <c r="N5570" s="1" t="s">
        <v>23882</v>
      </c>
      <c r="O5570" s="1" t="s">
        <v>23883</v>
      </c>
      <c r="P5570" s="1">
        <f>MATCH(spotify_data[[#This Row],[album_id]],spotify_data[album_id],0)</f>
        <v>5569</v>
      </c>
      <c r="Q5570" s="1" t="s">
        <v>23884</v>
      </c>
      <c r="R5570" s="2">
        <v>32316</v>
      </c>
      <c r="S5570" s="7">
        <f ca="1">+TODAY()-spotify_data[[#This Row],[Fecha lanzamiento Album]]</f>
        <v>13715</v>
      </c>
      <c r="T5570" s="7">
        <f ca="1">+spotify_data[[#This Row],[Antigüedad Album Dias]]/60</f>
        <v>228.58333333333334</v>
      </c>
      <c r="U5570" s="8">
        <f ca="1">spotify_data[[#This Row],[Antigüedad Album Meses]]/12</f>
        <v>19.048611111111111</v>
      </c>
      <c r="V5570">
        <v>10</v>
      </c>
      <c r="W5570" s="1" t="s">
        <v>20</v>
      </c>
      <c r="X5570" s="1" t="str">
        <f>+IF(spotify_data[[#This Row],[album_type]]="album","Album",IF(spotify_data[[#This Row],[album_type]]="single","Single","Compilation"))</f>
        <v>Album</v>
      </c>
      <c r="Y5570">
        <v>425</v>
      </c>
    </row>
    <row r="5571" spans="1:25" x14ac:dyDescent="0.3">
      <c r="A5571" s="1" t="s">
        <v>23939</v>
      </c>
      <c r="B5571" s="1"/>
      <c r="C5571" s="1" t="s">
        <v>23940</v>
      </c>
      <c r="D5571">
        <v>1</v>
      </c>
      <c r="E5571">
        <v>48</v>
      </c>
      <c r="F5571" s="10">
        <f>spotify_data[[#This Row],[track_popularity]]/100</f>
        <v>0.48</v>
      </c>
      <c r="G5571" s="9" t="b">
        <v>0</v>
      </c>
      <c r="H5571" s="1">
        <f>+IF(spotify_data[[#This Row],[explicit]]=FALSE,0,1)</f>
        <v>0</v>
      </c>
      <c r="I5571" s="1" t="s">
        <v>21635</v>
      </c>
      <c r="J5571" s="7">
        <f>MATCH(spotify_data[[#This Row],[artist_name]],spotify_data[artist_name],0)</f>
        <v>5570</v>
      </c>
      <c r="K5571">
        <v>55</v>
      </c>
      <c r="L5571" s="10">
        <f>spotify_data[[#This Row],[artist_popularity]]/100</f>
        <v>0.55000000000000004</v>
      </c>
      <c r="M5571">
        <v>1309042</v>
      </c>
      <c r="N5571" s="1" t="s">
        <v>21636</v>
      </c>
      <c r="O5571" s="1" t="s">
        <v>23941</v>
      </c>
      <c r="P5571" s="1">
        <f>MATCH(spotify_data[[#This Row],[album_id]],spotify_data[album_id],0)</f>
        <v>5570</v>
      </c>
      <c r="Q5571" s="1" t="s">
        <v>23942</v>
      </c>
      <c r="R5571" s="2">
        <v>31874</v>
      </c>
      <c r="S5571" s="7">
        <f ca="1">+TODAY()-spotify_data[[#This Row],[Fecha lanzamiento Album]]</f>
        <v>14157</v>
      </c>
      <c r="T5571" s="7">
        <f ca="1">+spotify_data[[#This Row],[Antigüedad Album Dias]]/60</f>
        <v>235.95</v>
      </c>
      <c r="U5571" s="8">
        <f ca="1">spotify_data[[#This Row],[Antigüedad Album Meses]]/12</f>
        <v>19.662499999999998</v>
      </c>
      <c r="V5571">
        <v>11</v>
      </c>
      <c r="W5571" s="1" t="s">
        <v>20</v>
      </c>
      <c r="X5571" s="1" t="str">
        <f>+IF(spotify_data[[#This Row],[album_type]]="album","Album",IF(spotify_data[[#This Row],[album_type]]="single","Single","Compilation"))</f>
        <v>Album</v>
      </c>
      <c r="Y5571">
        <v>464</v>
      </c>
    </row>
    <row r="5572" spans="1:25" x14ac:dyDescent="0.3">
      <c r="A5572" s="1" t="s">
        <v>684</v>
      </c>
      <c r="B5572" s="1">
        <v>2928</v>
      </c>
      <c r="C5572" s="1" t="s">
        <v>685</v>
      </c>
      <c r="D5572">
        <v>1</v>
      </c>
      <c r="E5572">
        <v>47</v>
      </c>
      <c r="F5572" s="10">
        <f>spotify_data[[#This Row],[track_popularity]]/100</f>
        <v>0.47</v>
      </c>
      <c r="G5572" s="9" t="b">
        <v>0</v>
      </c>
      <c r="H5572" s="1">
        <f>+IF(spotify_data[[#This Row],[explicit]]=FALSE,0,1)</f>
        <v>0</v>
      </c>
      <c r="I5572" s="1" t="s">
        <v>146</v>
      </c>
      <c r="J5572" s="7">
        <f>MATCH(spotify_data[[#This Row],[artist_name]],spotify_data[artist_name],0)</f>
        <v>4897</v>
      </c>
      <c r="K5572">
        <v>58</v>
      </c>
      <c r="L5572" s="10">
        <f>spotify_data[[#This Row],[artist_popularity]]/100</f>
        <v>0.57999999999999996</v>
      </c>
      <c r="M5572">
        <v>146969</v>
      </c>
      <c r="N5572" s="1" t="s">
        <v>147</v>
      </c>
      <c r="O5572" s="1" t="s">
        <v>686</v>
      </c>
      <c r="P5572" s="1">
        <f>MATCH(spotify_data[[#This Row],[album_id]],spotify_data[album_id],0)</f>
        <v>5571</v>
      </c>
      <c r="Q5572" s="1" t="s">
        <v>685</v>
      </c>
      <c r="R5572" s="2">
        <v>45919</v>
      </c>
      <c r="S5572" s="7">
        <f ca="1">+TODAY()-spotify_data[[#This Row],[Fecha lanzamiento Album]]</f>
        <v>112</v>
      </c>
      <c r="T5572" s="7">
        <f ca="1">+spotify_data[[#This Row],[Antigüedad Album Dias]]/60</f>
        <v>1.8666666666666667</v>
      </c>
      <c r="U5572" s="8">
        <f ca="1">spotify_data[[#This Row],[Antigüedad Album Meses]]/12</f>
        <v>0.15555555555555556</v>
      </c>
      <c r="V5572">
        <v>1</v>
      </c>
      <c r="W5572" s="1" t="s">
        <v>21</v>
      </c>
      <c r="X5572" s="1" t="str">
        <f>+IF(spotify_data[[#This Row],[album_type]]="album","Album",IF(spotify_data[[#This Row],[album_type]]="single","Single","Compilation"))</f>
        <v>Single</v>
      </c>
      <c r="Y5572">
        <v>242</v>
      </c>
    </row>
    <row r="5573" spans="1:25" x14ac:dyDescent="0.3">
      <c r="A5573" s="1" t="s">
        <v>773</v>
      </c>
      <c r="B5573" s="1">
        <v>957</v>
      </c>
      <c r="C5573" s="1" t="s">
        <v>774</v>
      </c>
      <c r="D5573">
        <v>1</v>
      </c>
      <c r="E5573">
        <v>47</v>
      </c>
      <c r="F5573" s="10">
        <f>spotify_data[[#This Row],[track_popularity]]/100</f>
        <v>0.47</v>
      </c>
      <c r="G5573" s="9" t="b">
        <v>1</v>
      </c>
      <c r="H5573" s="1">
        <f>+IF(spotify_data[[#This Row],[explicit]]=FALSE,0,1)</f>
        <v>1</v>
      </c>
      <c r="I5573" s="1" t="s">
        <v>775</v>
      </c>
      <c r="J5573" s="7">
        <f>MATCH(spotify_data[[#This Row],[artist_name]],spotify_data[artist_name],0)</f>
        <v>5572</v>
      </c>
      <c r="K5573">
        <v>33</v>
      </c>
      <c r="L5573" s="10">
        <f>spotify_data[[#This Row],[artist_popularity]]/100</f>
        <v>0.33</v>
      </c>
      <c r="M5573">
        <v>319</v>
      </c>
      <c r="N5573" s="1" t="s">
        <v>23</v>
      </c>
      <c r="O5573" s="1" t="s">
        <v>776</v>
      </c>
      <c r="P5573" s="1">
        <f>MATCH(spotify_data[[#This Row],[album_id]],spotify_data[album_id],0)</f>
        <v>5572</v>
      </c>
      <c r="Q5573" s="1" t="s">
        <v>774</v>
      </c>
      <c r="R5573" s="2">
        <v>45916</v>
      </c>
      <c r="S5573" s="7">
        <f ca="1">+TODAY()-spotify_data[[#This Row],[Fecha lanzamiento Album]]</f>
        <v>115</v>
      </c>
      <c r="T5573" s="7">
        <f ca="1">+spotify_data[[#This Row],[Antigüedad Album Dias]]/60</f>
        <v>1.9166666666666667</v>
      </c>
      <c r="U5573" s="8">
        <f ca="1">spotify_data[[#This Row],[Antigüedad Album Meses]]/12</f>
        <v>0.15972222222222224</v>
      </c>
      <c r="V5573">
        <v>1</v>
      </c>
      <c r="W5573" s="1" t="s">
        <v>21</v>
      </c>
      <c r="X5573" s="1" t="str">
        <f>+IF(spotify_data[[#This Row],[album_type]]="album","Album",IF(spotify_data[[#This Row],[album_type]]="single","Single","Compilation"))</f>
        <v>Single</v>
      </c>
      <c r="Y5573">
        <v>301</v>
      </c>
    </row>
    <row r="5574" spans="1:25" x14ac:dyDescent="0.3">
      <c r="A5574" s="1" t="s">
        <v>872</v>
      </c>
      <c r="B5574" s="1">
        <v>1034</v>
      </c>
      <c r="C5574" s="1" t="s">
        <v>873</v>
      </c>
      <c r="D5574">
        <v>1</v>
      </c>
      <c r="E5574">
        <v>47</v>
      </c>
      <c r="F5574" s="10">
        <f>spotify_data[[#This Row],[track_popularity]]/100</f>
        <v>0.47</v>
      </c>
      <c r="G5574" s="9" t="b">
        <v>0</v>
      </c>
      <c r="H5574" s="1">
        <f>+IF(spotify_data[[#This Row],[explicit]]=FALSE,0,1)</f>
        <v>0</v>
      </c>
      <c r="I5574" s="1" t="s">
        <v>874</v>
      </c>
      <c r="J5574" s="7">
        <f>MATCH(spotify_data[[#This Row],[artist_name]],spotify_data[artist_name],0)</f>
        <v>5573</v>
      </c>
      <c r="K5574">
        <v>36</v>
      </c>
      <c r="L5574" s="10">
        <f>spotify_data[[#This Row],[artist_popularity]]/100</f>
        <v>0.36</v>
      </c>
      <c r="M5574">
        <v>5606</v>
      </c>
      <c r="N5574" s="1" t="s">
        <v>23</v>
      </c>
      <c r="O5574" s="1" t="s">
        <v>875</v>
      </c>
      <c r="P5574" s="1">
        <f>MATCH(spotify_data[[#This Row],[album_id]],spotify_data[album_id],0)</f>
        <v>5573</v>
      </c>
      <c r="Q5574" s="1" t="s">
        <v>873</v>
      </c>
      <c r="R5574" s="2">
        <v>45905</v>
      </c>
      <c r="S5574" s="7">
        <f ca="1">+TODAY()-spotify_data[[#This Row],[Fecha lanzamiento Album]]</f>
        <v>126</v>
      </c>
      <c r="T5574" s="7">
        <f ca="1">+spotify_data[[#This Row],[Antigüedad Album Dias]]/60</f>
        <v>2.1</v>
      </c>
      <c r="U5574" s="8">
        <f ca="1">spotify_data[[#This Row],[Antigüedad Album Meses]]/12</f>
        <v>0.17500000000000002</v>
      </c>
      <c r="V5574">
        <v>1</v>
      </c>
      <c r="W5574" s="1" t="s">
        <v>21</v>
      </c>
      <c r="X5574" s="1" t="str">
        <f>+IF(spotify_data[[#This Row],[album_type]]="album","Album",IF(spotify_data[[#This Row],[album_type]]="single","Single","Compilation"))</f>
        <v>Single</v>
      </c>
      <c r="Y5574">
        <v>263</v>
      </c>
    </row>
    <row r="5575" spans="1:25" x14ac:dyDescent="0.3">
      <c r="A5575" s="1" t="s">
        <v>1068</v>
      </c>
      <c r="B5575" s="1">
        <v>6704</v>
      </c>
      <c r="C5575" s="1" t="s">
        <v>1069</v>
      </c>
      <c r="D5575">
        <v>10</v>
      </c>
      <c r="E5575">
        <v>47</v>
      </c>
      <c r="F5575" s="10">
        <f>spotify_data[[#This Row],[track_popularity]]/100</f>
        <v>0.47</v>
      </c>
      <c r="G5575" s="9" t="b">
        <v>0</v>
      </c>
      <c r="H5575" s="1">
        <f>+IF(spotify_data[[#This Row],[explicit]]=FALSE,0,1)</f>
        <v>0</v>
      </c>
      <c r="I5575" s="1" t="s">
        <v>1040</v>
      </c>
      <c r="J5575" s="7">
        <f>MATCH(spotify_data[[#This Row],[artist_name]],spotify_data[artist_name],0)</f>
        <v>5130</v>
      </c>
      <c r="K5575">
        <v>61</v>
      </c>
      <c r="L5575" s="10">
        <f>spotify_data[[#This Row],[artist_popularity]]/100</f>
        <v>0.61</v>
      </c>
      <c r="M5575">
        <v>2649787</v>
      </c>
      <c r="N5575" s="1" t="s">
        <v>1041</v>
      </c>
      <c r="O5575" s="1" t="s">
        <v>1042</v>
      </c>
      <c r="P5575" s="1">
        <f>MATCH(spotify_data[[#This Row],[album_id]],spotify_data[album_id],0)</f>
        <v>5130</v>
      </c>
      <c r="Q5575" s="1" t="s">
        <v>1043</v>
      </c>
      <c r="R5575" s="2">
        <v>45897</v>
      </c>
      <c r="S5575" s="7">
        <f ca="1">+TODAY()-spotify_data[[#This Row],[Fecha lanzamiento Album]]</f>
        <v>134</v>
      </c>
      <c r="T5575" s="7">
        <f ca="1">+spotify_data[[#This Row],[Antigüedad Album Dias]]/60</f>
        <v>2.2333333333333334</v>
      </c>
      <c r="U5575" s="8">
        <f ca="1">spotify_data[[#This Row],[Antigüedad Album Meses]]/12</f>
        <v>0.18611111111111112</v>
      </c>
      <c r="V5575">
        <v>10</v>
      </c>
      <c r="W5575" s="1" t="s">
        <v>20</v>
      </c>
      <c r="X5575" s="1" t="str">
        <f>+IF(spotify_data[[#This Row],[album_type]]="album","Album",IF(spotify_data[[#This Row],[album_type]]="single","Single","Compilation"))</f>
        <v>Album</v>
      </c>
      <c r="Y5575">
        <v>312</v>
      </c>
    </row>
    <row r="5576" spans="1:25" x14ac:dyDescent="0.3">
      <c r="A5576" s="1" t="s">
        <v>1484</v>
      </c>
      <c r="B5576" s="1">
        <v>4107</v>
      </c>
      <c r="C5576" s="1" t="s">
        <v>1485</v>
      </c>
      <c r="D5576">
        <v>1</v>
      </c>
      <c r="E5576">
        <v>47</v>
      </c>
      <c r="F5576" s="10">
        <f>spotify_data[[#This Row],[track_popularity]]/100</f>
        <v>0.47</v>
      </c>
      <c r="G5576" s="9" t="b">
        <v>1</v>
      </c>
      <c r="H5576" s="1">
        <f>+IF(spotify_data[[#This Row],[explicit]]=FALSE,0,1)</f>
        <v>1</v>
      </c>
      <c r="I5576" s="1" t="s">
        <v>1486</v>
      </c>
      <c r="J5576" s="7">
        <f>MATCH(spotify_data[[#This Row],[artist_name]],spotify_data[artist_name],0)</f>
        <v>5575</v>
      </c>
      <c r="K5576">
        <v>29</v>
      </c>
      <c r="L5576" s="10">
        <f>spotify_data[[#This Row],[artist_popularity]]/100</f>
        <v>0.28999999999999998</v>
      </c>
      <c r="M5576">
        <v>546</v>
      </c>
      <c r="N5576" s="1" t="s">
        <v>23</v>
      </c>
      <c r="O5576" s="1" t="s">
        <v>1487</v>
      </c>
      <c r="P5576" s="1">
        <f>MATCH(spotify_data[[#This Row],[album_id]],spotify_data[album_id],0)</f>
        <v>5575</v>
      </c>
      <c r="Q5576" s="1" t="s">
        <v>1485</v>
      </c>
      <c r="R5576" s="2">
        <v>45849</v>
      </c>
      <c r="S5576" s="7">
        <f ca="1">+TODAY()-spotify_data[[#This Row],[Fecha lanzamiento Album]]</f>
        <v>182</v>
      </c>
      <c r="T5576" s="7">
        <f ca="1">+spotify_data[[#This Row],[Antigüedad Album Dias]]/60</f>
        <v>3.0333333333333332</v>
      </c>
      <c r="U5576" s="8">
        <f ca="1">spotify_data[[#This Row],[Antigüedad Album Meses]]/12</f>
        <v>0.25277777777777777</v>
      </c>
      <c r="V5576">
        <v>3</v>
      </c>
      <c r="W5576" s="1" t="s">
        <v>21</v>
      </c>
      <c r="X5576" s="1" t="str">
        <f>+IF(spotify_data[[#This Row],[album_type]]="album","Album",IF(spotify_data[[#This Row],[album_type]]="single","Single","Compilation"))</f>
        <v>Single</v>
      </c>
      <c r="Y5576">
        <v>262</v>
      </c>
    </row>
    <row r="5577" spans="1:25" x14ac:dyDescent="0.3">
      <c r="A5577" s="1" t="s">
        <v>1597</v>
      </c>
      <c r="B5577" s="1">
        <v>3178</v>
      </c>
      <c r="C5577" s="1" t="s">
        <v>1598</v>
      </c>
      <c r="D5577">
        <v>1</v>
      </c>
      <c r="E5577">
        <v>47</v>
      </c>
      <c r="F5577" s="10">
        <f>spotify_data[[#This Row],[track_popularity]]/100</f>
        <v>0.47</v>
      </c>
      <c r="G5577" s="9" t="b">
        <v>0</v>
      </c>
      <c r="H5577" s="1">
        <f>+IF(spotify_data[[#This Row],[explicit]]=FALSE,0,1)</f>
        <v>0</v>
      </c>
      <c r="I5577" s="1" t="s">
        <v>146</v>
      </c>
      <c r="J5577" s="7">
        <f>MATCH(spotify_data[[#This Row],[artist_name]],spotify_data[artist_name],0)</f>
        <v>4897</v>
      </c>
      <c r="K5577">
        <v>58</v>
      </c>
      <c r="L5577" s="10">
        <f>spotify_data[[#This Row],[artist_popularity]]/100</f>
        <v>0.57999999999999996</v>
      </c>
      <c r="M5577">
        <v>146969</v>
      </c>
      <c r="N5577" s="1" t="s">
        <v>147</v>
      </c>
      <c r="O5577" s="1" t="s">
        <v>1599</v>
      </c>
      <c r="P5577" s="1">
        <f>MATCH(spotify_data[[#This Row],[album_id]],spotify_data[album_id],0)</f>
        <v>5576</v>
      </c>
      <c r="Q5577" s="1" t="s">
        <v>1598</v>
      </c>
      <c r="R5577" s="2">
        <v>45835</v>
      </c>
      <c r="S5577" s="7">
        <f ca="1">+TODAY()-spotify_data[[#This Row],[Fecha lanzamiento Album]]</f>
        <v>196</v>
      </c>
      <c r="T5577" s="7">
        <f ca="1">+spotify_data[[#This Row],[Antigüedad Album Dias]]/60</f>
        <v>3.2666666666666666</v>
      </c>
      <c r="U5577" s="8">
        <f ca="1">spotify_data[[#This Row],[Antigüedad Album Meses]]/12</f>
        <v>0.2722222222222222</v>
      </c>
      <c r="V5577">
        <v>1</v>
      </c>
      <c r="W5577" s="1" t="s">
        <v>21</v>
      </c>
      <c r="X5577" s="1" t="str">
        <f>+IF(spotify_data[[#This Row],[album_type]]="album","Album",IF(spotify_data[[#This Row],[album_type]]="single","Single","Compilation"))</f>
        <v>Single</v>
      </c>
      <c r="Y5577">
        <v>295</v>
      </c>
    </row>
    <row r="5578" spans="1:25" x14ac:dyDescent="0.3">
      <c r="A5578" s="1" t="s">
        <v>2038</v>
      </c>
      <c r="B5578" s="1">
        <v>578</v>
      </c>
      <c r="C5578" s="1" t="s">
        <v>2039</v>
      </c>
      <c r="D5578">
        <v>1</v>
      </c>
      <c r="E5578">
        <v>47</v>
      </c>
      <c r="F5578" s="10">
        <f>spotify_data[[#This Row],[track_popularity]]/100</f>
        <v>0.47</v>
      </c>
      <c r="G5578" s="9" t="b">
        <v>0</v>
      </c>
      <c r="H5578" s="1">
        <f>+IF(spotify_data[[#This Row],[explicit]]=FALSE,0,1)</f>
        <v>0</v>
      </c>
      <c r="I5578" s="1" t="s">
        <v>1056</v>
      </c>
      <c r="J5578" s="7">
        <f>MATCH(spotify_data[[#This Row],[artist_name]],spotify_data[artist_name],0)</f>
        <v>3630</v>
      </c>
      <c r="K5578">
        <v>55</v>
      </c>
      <c r="L5578" s="10">
        <f>spotify_data[[#This Row],[artist_popularity]]/100</f>
        <v>0.55000000000000004</v>
      </c>
      <c r="M5578">
        <v>68465</v>
      </c>
      <c r="N5578" s="1" t="s">
        <v>27</v>
      </c>
      <c r="O5578" s="1" t="s">
        <v>2040</v>
      </c>
      <c r="P5578" s="1">
        <f>MATCH(spotify_data[[#This Row],[album_id]],spotify_data[album_id],0)</f>
        <v>5577</v>
      </c>
      <c r="Q5578" s="1" t="s">
        <v>2039</v>
      </c>
      <c r="R5578" s="2">
        <v>45771</v>
      </c>
      <c r="S5578" s="7">
        <f ca="1">+TODAY()-spotify_data[[#This Row],[Fecha lanzamiento Album]]</f>
        <v>260</v>
      </c>
      <c r="T5578" s="7">
        <f ca="1">+spotify_data[[#This Row],[Antigüedad Album Dias]]/60</f>
        <v>4.333333333333333</v>
      </c>
      <c r="U5578" s="8">
        <f ca="1">spotify_data[[#This Row],[Antigüedad Album Meses]]/12</f>
        <v>0.3611111111111111</v>
      </c>
      <c r="V5578">
        <v>3</v>
      </c>
      <c r="W5578" s="1" t="s">
        <v>21</v>
      </c>
      <c r="X5578" s="1" t="str">
        <f>+IF(spotify_data[[#This Row],[album_type]]="album","Album",IF(spotify_data[[#This Row],[album_type]]="single","Single","Compilation"))</f>
        <v>Single</v>
      </c>
      <c r="Y5578">
        <v>346</v>
      </c>
    </row>
    <row r="5579" spans="1:25" x14ac:dyDescent="0.3">
      <c r="A5579" s="1" t="s">
        <v>2077</v>
      </c>
      <c r="B5579" s="1">
        <v>3882</v>
      </c>
      <c r="C5579" s="1" t="s">
        <v>1945</v>
      </c>
      <c r="D5579">
        <v>1</v>
      </c>
      <c r="E5579">
        <v>47</v>
      </c>
      <c r="F5579" s="10">
        <f>spotify_data[[#This Row],[track_popularity]]/100</f>
        <v>0.47</v>
      </c>
      <c r="G5579" s="9" t="b">
        <v>0</v>
      </c>
      <c r="H5579" s="1">
        <f>+IF(spotify_data[[#This Row],[explicit]]=FALSE,0,1)</f>
        <v>0</v>
      </c>
      <c r="I5579" s="1" t="s">
        <v>758</v>
      </c>
      <c r="J5579" s="7">
        <f>MATCH(spotify_data[[#This Row],[artist_name]],spotify_data[artist_name],0)</f>
        <v>3104</v>
      </c>
      <c r="K5579">
        <v>53</v>
      </c>
      <c r="L5579" s="10">
        <f>spotify_data[[#This Row],[artist_popularity]]/100</f>
        <v>0.53</v>
      </c>
      <c r="M5579">
        <v>19064</v>
      </c>
      <c r="N5579" s="1" t="s">
        <v>27</v>
      </c>
      <c r="O5579" s="1" t="s">
        <v>2078</v>
      </c>
      <c r="P5579" s="1">
        <f>MATCH(spotify_data[[#This Row],[album_id]],spotify_data[album_id],0)</f>
        <v>5578</v>
      </c>
      <c r="Q5579" s="1" t="s">
        <v>1945</v>
      </c>
      <c r="R5579" s="2">
        <v>45765</v>
      </c>
      <c r="S5579" s="7">
        <f ca="1">+TODAY()-spotify_data[[#This Row],[Fecha lanzamiento Album]]</f>
        <v>266</v>
      </c>
      <c r="T5579" s="7">
        <f ca="1">+spotify_data[[#This Row],[Antigüedad Album Dias]]/60</f>
        <v>4.4333333333333336</v>
      </c>
      <c r="U5579" s="8">
        <f ca="1">spotify_data[[#This Row],[Antigüedad Album Meses]]/12</f>
        <v>0.36944444444444446</v>
      </c>
      <c r="V5579">
        <v>3</v>
      </c>
      <c r="W5579" s="1" t="s">
        <v>21</v>
      </c>
      <c r="X5579" s="1" t="str">
        <f>+IF(spotify_data[[#This Row],[album_type]]="album","Album",IF(spotify_data[[#This Row],[album_type]]="single","Single","Compilation"))</f>
        <v>Single</v>
      </c>
      <c r="Y5579">
        <v>274</v>
      </c>
    </row>
    <row r="5580" spans="1:25" x14ac:dyDescent="0.3">
      <c r="A5580" s="1" t="s">
        <v>2211</v>
      </c>
      <c r="B5580" s="1">
        <v>5915</v>
      </c>
      <c r="C5580" s="1" t="s">
        <v>2212</v>
      </c>
      <c r="D5580">
        <v>1</v>
      </c>
      <c r="E5580">
        <v>47</v>
      </c>
      <c r="F5580" s="10">
        <f>spotify_data[[#This Row],[track_popularity]]/100</f>
        <v>0.47</v>
      </c>
      <c r="G5580" s="9" t="b">
        <v>0</v>
      </c>
      <c r="H5580" s="1">
        <f>+IF(spotify_data[[#This Row],[explicit]]=FALSE,0,1)</f>
        <v>0</v>
      </c>
      <c r="I5580" s="1" t="s">
        <v>2213</v>
      </c>
      <c r="J5580" s="7">
        <f>MATCH(spotify_data[[#This Row],[artist_name]],spotify_data[artist_name],0)</f>
        <v>5579</v>
      </c>
      <c r="K5580">
        <v>43</v>
      </c>
      <c r="L5580" s="10">
        <f>spotify_data[[#This Row],[artist_popularity]]/100</f>
        <v>0.43</v>
      </c>
      <c r="M5580">
        <v>769</v>
      </c>
      <c r="N5580" s="1" t="s">
        <v>23</v>
      </c>
      <c r="O5580" s="1" t="s">
        <v>2214</v>
      </c>
      <c r="P5580" s="1">
        <f>MATCH(spotify_data[[#This Row],[album_id]],spotify_data[album_id],0)</f>
        <v>5579</v>
      </c>
      <c r="Q5580" s="1" t="s">
        <v>2212</v>
      </c>
      <c r="R5580" s="2">
        <v>45736</v>
      </c>
      <c r="S5580" s="7">
        <f ca="1">+TODAY()-spotify_data[[#This Row],[Fecha lanzamiento Album]]</f>
        <v>295</v>
      </c>
      <c r="T5580" s="7">
        <f ca="1">+spotify_data[[#This Row],[Antigüedad Album Dias]]/60</f>
        <v>4.916666666666667</v>
      </c>
      <c r="U5580" s="8">
        <f ca="1">spotify_data[[#This Row],[Antigüedad Album Meses]]/12</f>
        <v>0.40972222222222227</v>
      </c>
      <c r="V5580">
        <v>1</v>
      </c>
      <c r="W5580" s="1" t="s">
        <v>21</v>
      </c>
      <c r="X5580" s="1" t="str">
        <f>+IF(spotify_data[[#This Row],[album_type]]="album","Album",IF(spotify_data[[#This Row],[album_type]]="single","Single","Compilation"))</f>
        <v>Single</v>
      </c>
      <c r="Y5580">
        <v>257</v>
      </c>
    </row>
    <row r="5581" spans="1:25" x14ac:dyDescent="0.3">
      <c r="A5581" s="1" t="s">
        <v>2568</v>
      </c>
      <c r="B5581" s="1">
        <v>5035</v>
      </c>
      <c r="C5581" s="1" t="s">
        <v>2569</v>
      </c>
      <c r="D5581">
        <v>1</v>
      </c>
      <c r="E5581">
        <v>47</v>
      </c>
      <c r="F5581" s="10">
        <f>spotify_data[[#This Row],[track_popularity]]/100</f>
        <v>0.47</v>
      </c>
      <c r="G5581" s="9" t="b">
        <v>0</v>
      </c>
      <c r="H5581" s="1">
        <f>+IF(spotify_data[[#This Row],[explicit]]=FALSE,0,1)</f>
        <v>0</v>
      </c>
      <c r="I5581" s="1" t="s">
        <v>1017</v>
      </c>
      <c r="J5581" s="7">
        <f>MATCH(spotify_data[[#This Row],[artist_name]],spotify_data[artist_name],0)</f>
        <v>5580</v>
      </c>
      <c r="K5581">
        <v>52</v>
      </c>
      <c r="L5581" s="10">
        <f>spotify_data[[#This Row],[artist_popularity]]/100</f>
        <v>0.52</v>
      </c>
      <c r="M5581">
        <v>78478</v>
      </c>
      <c r="N5581" s="1" t="s">
        <v>23</v>
      </c>
      <c r="O5581" s="1" t="s">
        <v>2570</v>
      </c>
      <c r="P5581" s="1">
        <f>MATCH(spotify_data[[#This Row],[album_id]],spotify_data[album_id],0)</f>
        <v>5580</v>
      </c>
      <c r="Q5581" s="1" t="s">
        <v>2569</v>
      </c>
      <c r="R5581" s="2">
        <v>45674</v>
      </c>
      <c r="S5581" s="7">
        <f ca="1">+TODAY()-spotify_data[[#This Row],[Fecha lanzamiento Album]]</f>
        <v>357</v>
      </c>
      <c r="T5581" s="7">
        <f ca="1">+spotify_data[[#This Row],[Antigüedad Album Dias]]/60</f>
        <v>5.95</v>
      </c>
      <c r="U5581" s="8">
        <f ca="1">spotify_data[[#This Row],[Antigüedad Album Meses]]/12</f>
        <v>0.49583333333333335</v>
      </c>
      <c r="V5581">
        <v>1</v>
      </c>
      <c r="W5581" s="1" t="s">
        <v>21</v>
      </c>
      <c r="X5581" s="1" t="str">
        <f>+IF(spotify_data[[#This Row],[album_type]]="album","Album",IF(spotify_data[[#This Row],[album_type]]="single","Single","Compilation"))</f>
        <v>Single</v>
      </c>
      <c r="Y5581">
        <v>285</v>
      </c>
    </row>
    <row r="5582" spans="1:25" x14ac:dyDescent="0.3">
      <c r="A5582" s="1" t="s">
        <v>2662</v>
      </c>
      <c r="B5582" s="1">
        <v>4360</v>
      </c>
      <c r="C5582" s="1" t="s">
        <v>2663</v>
      </c>
      <c r="D5582">
        <v>1</v>
      </c>
      <c r="E5582">
        <v>47</v>
      </c>
      <c r="F5582" s="10">
        <f>spotify_data[[#This Row],[track_popularity]]/100</f>
        <v>0.47</v>
      </c>
      <c r="G5582" s="9" t="b">
        <v>0</v>
      </c>
      <c r="H5582" s="1">
        <f>+IF(spotify_data[[#This Row],[explicit]]=FALSE,0,1)</f>
        <v>0</v>
      </c>
      <c r="I5582" s="1" t="s">
        <v>1064</v>
      </c>
      <c r="J5582" s="7">
        <f>MATCH(spotify_data[[#This Row],[artist_name]],spotify_data[artist_name],0)</f>
        <v>3266</v>
      </c>
      <c r="K5582">
        <v>59</v>
      </c>
      <c r="L5582" s="10">
        <f>spotify_data[[#This Row],[artist_popularity]]/100</f>
        <v>0.59</v>
      </c>
      <c r="M5582">
        <v>72278</v>
      </c>
      <c r="N5582" s="1" t="s">
        <v>27</v>
      </c>
      <c r="O5582" s="1" t="s">
        <v>2664</v>
      </c>
      <c r="P5582" s="1">
        <f>MATCH(spotify_data[[#This Row],[album_id]],spotify_data[album_id],0)</f>
        <v>5581</v>
      </c>
      <c r="Q5582" s="1" t="s">
        <v>2663</v>
      </c>
      <c r="R5582" s="2">
        <v>45644</v>
      </c>
      <c r="S5582" s="7">
        <f ca="1">+TODAY()-spotify_data[[#This Row],[Fecha lanzamiento Album]]</f>
        <v>387</v>
      </c>
      <c r="T5582" s="7">
        <f ca="1">+spotify_data[[#This Row],[Antigüedad Album Dias]]/60</f>
        <v>6.45</v>
      </c>
      <c r="U5582" s="8">
        <f ca="1">spotify_data[[#This Row],[Antigüedad Album Meses]]/12</f>
        <v>0.53749999999999998</v>
      </c>
      <c r="V5582">
        <v>3</v>
      </c>
      <c r="W5582" s="1" t="s">
        <v>21</v>
      </c>
      <c r="X5582" s="1" t="str">
        <f>+IF(spotify_data[[#This Row],[album_type]]="album","Album",IF(spotify_data[[#This Row],[album_type]]="single","Single","Compilation"))</f>
        <v>Single</v>
      </c>
      <c r="Y5582">
        <v>26</v>
      </c>
    </row>
    <row r="5583" spans="1:25" x14ac:dyDescent="0.3">
      <c r="A5583" s="1" t="s">
        <v>2730</v>
      </c>
      <c r="B5583" s="1">
        <v>852</v>
      </c>
      <c r="C5583" s="1" t="s">
        <v>2731</v>
      </c>
      <c r="D5583">
        <v>2</v>
      </c>
      <c r="E5583">
        <v>47</v>
      </c>
      <c r="F5583" s="10">
        <f>spotify_data[[#This Row],[track_popularity]]/100</f>
        <v>0.47</v>
      </c>
      <c r="G5583" s="9" t="b">
        <v>0</v>
      </c>
      <c r="H5583" s="1">
        <f>+IF(spotify_data[[#This Row],[explicit]]=FALSE,0,1)</f>
        <v>0</v>
      </c>
      <c r="I5583" s="1" t="s">
        <v>2732</v>
      </c>
      <c r="J5583" s="7">
        <f>MATCH(spotify_data[[#This Row],[artist_name]],spotify_data[artist_name],0)</f>
        <v>5582</v>
      </c>
      <c r="K5583">
        <v>55</v>
      </c>
      <c r="L5583" s="10">
        <f>spotify_data[[#This Row],[artist_popularity]]/100</f>
        <v>0.55000000000000004</v>
      </c>
      <c r="M5583">
        <v>2085415</v>
      </c>
      <c r="N5583" s="1" t="s">
        <v>2733</v>
      </c>
      <c r="O5583" s="1" t="s">
        <v>2734</v>
      </c>
      <c r="P5583" s="1">
        <f>MATCH(spotify_data[[#This Row],[album_id]],spotify_data[album_id],0)</f>
        <v>5582</v>
      </c>
      <c r="Q5583" s="1" t="s">
        <v>2735</v>
      </c>
      <c r="R5583" s="2">
        <v>45621</v>
      </c>
      <c r="S5583" s="7">
        <f ca="1">+TODAY()-spotify_data[[#This Row],[Fecha lanzamiento Album]]</f>
        <v>410</v>
      </c>
      <c r="T5583" s="7">
        <f ca="1">+spotify_data[[#This Row],[Antigüedad Album Dias]]/60</f>
        <v>6.833333333333333</v>
      </c>
      <c r="U5583" s="8">
        <f ca="1">spotify_data[[#This Row],[Antigüedad Album Meses]]/12</f>
        <v>0.56944444444444442</v>
      </c>
      <c r="V5583">
        <v>6</v>
      </c>
      <c r="W5583" s="1" t="s">
        <v>21</v>
      </c>
      <c r="X5583" s="1" t="str">
        <f>+IF(spotify_data[[#This Row],[album_type]]="album","Album",IF(spotify_data[[#This Row],[album_type]]="single","Single","Compilation"))</f>
        <v>Single</v>
      </c>
      <c r="Y5583">
        <v>415</v>
      </c>
    </row>
    <row r="5584" spans="1:25" x14ac:dyDescent="0.3">
      <c r="A5584" s="1" t="s">
        <v>2903</v>
      </c>
      <c r="B5584" s="1">
        <v>6665</v>
      </c>
      <c r="C5584" s="1" t="s">
        <v>2904</v>
      </c>
      <c r="D5584">
        <v>1</v>
      </c>
      <c r="E5584">
        <v>47</v>
      </c>
      <c r="F5584" s="10">
        <f>spotify_data[[#This Row],[track_popularity]]/100</f>
        <v>0.47</v>
      </c>
      <c r="G5584" s="9" t="b">
        <v>0</v>
      </c>
      <c r="H5584" s="1">
        <f>+IF(spotify_data[[#This Row],[explicit]]=FALSE,0,1)</f>
        <v>0</v>
      </c>
      <c r="I5584" s="1" t="s">
        <v>2866</v>
      </c>
      <c r="J5584" s="7">
        <f>MATCH(spotify_data[[#This Row],[artist_name]],spotify_data[artist_name],0)</f>
        <v>3264</v>
      </c>
      <c r="K5584">
        <v>58</v>
      </c>
      <c r="L5584" s="10">
        <f>spotify_data[[#This Row],[artist_popularity]]/100</f>
        <v>0.57999999999999996</v>
      </c>
      <c r="M5584">
        <v>192735</v>
      </c>
      <c r="N5584" s="1" t="s">
        <v>23</v>
      </c>
      <c r="O5584" s="1" t="s">
        <v>2867</v>
      </c>
      <c r="P5584" s="1">
        <f>MATCH(spotify_data[[#This Row],[album_id]],spotify_data[album_id],0)</f>
        <v>3264</v>
      </c>
      <c r="Q5584" s="1" t="s">
        <v>2868</v>
      </c>
      <c r="R5584" s="2">
        <v>45583</v>
      </c>
      <c r="S5584" s="7">
        <f ca="1">+TODAY()-spotify_data[[#This Row],[Fecha lanzamiento Album]]</f>
        <v>448</v>
      </c>
      <c r="T5584" s="7">
        <f ca="1">+spotify_data[[#This Row],[Antigüedad Album Dias]]/60</f>
        <v>7.4666666666666668</v>
      </c>
      <c r="U5584" s="8">
        <f ca="1">spotify_data[[#This Row],[Antigüedad Album Meses]]/12</f>
        <v>0.62222222222222223</v>
      </c>
      <c r="V5584">
        <v>33</v>
      </c>
      <c r="W5584" s="1" t="s">
        <v>20</v>
      </c>
      <c r="X5584" s="1" t="str">
        <f>+IF(spotify_data[[#This Row],[album_type]]="album","Album",IF(spotify_data[[#This Row],[album_type]]="single","Single","Compilation"))</f>
        <v>Album</v>
      </c>
      <c r="Y5584">
        <v>289</v>
      </c>
    </row>
    <row r="5585" spans="1:25" x14ac:dyDescent="0.3">
      <c r="A5585" s="1" t="s">
        <v>2909</v>
      </c>
      <c r="B5585" s="1">
        <v>7562</v>
      </c>
      <c r="C5585" s="1" t="s">
        <v>2910</v>
      </c>
      <c r="D5585">
        <v>1</v>
      </c>
      <c r="E5585">
        <v>47</v>
      </c>
      <c r="F5585" s="10">
        <f>spotify_data[[#This Row],[track_popularity]]/100</f>
        <v>0.47</v>
      </c>
      <c r="G5585" s="9" t="b">
        <v>0</v>
      </c>
      <c r="H5585" s="1">
        <f>+IF(spotify_data[[#This Row],[explicit]]=FALSE,0,1)</f>
        <v>0</v>
      </c>
      <c r="I5585" s="1" t="s">
        <v>1064</v>
      </c>
      <c r="J5585" s="7">
        <f>MATCH(spotify_data[[#This Row],[artist_name]],spotify_data[artist_name],0)</f>
        <v>3266</v>
      </c>
      <c r="K5585">
        <v>59</v>
      </c>
      <c r="L5585" s="10">
        <f>spotify_data[[#This Row],[artist_popularity]]/100</f>
        <v>0.59</v>
      </c>
      <c r="M5585">
        <v>72278</v>
      </c>
      <c r="N5585" s="1" t="s">
        <v>27</v>
      </c>
      <c r="O5585" s="1" t="s">
        <v>2911</v>
      </c>
      <c r="P5585" s="1">
        <f>MATCH(spotify_data[[#This Row],[album_id]],spotify_data[album_id],0)</f>
        <v>5584</v>
      </c>
      <c r="Q5585" s="1" t="s">
        <v>2910</v>
      </c>
      <c r="R5585" s="2">
        <v>45583</v>
      </c>
      <c r="S5585" s="7">
        <f ca="1">+TODAY()-spotify_data[[#This Row],[Fecha lanzamiento Album]]</f>
        <v>448</v>
      </c>
      <c r="T5585" s="7">
        <f ca="1">+spotify_data[[#This Row],[Antigüedad Album Dias]]/60</f>
        <v>7.4666666666666668</v>
      </c>
      <c r="U5585" s="8">
        <f ca="1">spotify_data[[#This Row],[Antigüedad Album Meses]]/12</f>
        <v>0.62222222222222223</v>
      </c>
      <c r="V5585">
        <v>2</v>
      </c>
      <c r="W5585" s="1" t="s">
        <v>21</v>
      </c>
      <c r="X5585" s="1" t="str">
        <f>+IF(spotify_data[[#This Row],[album_type]]="album","Album",IF(spotify_data[[#This Row],[album_type]]="single","Single","Compilation"))</f>
        <v>Single</v>
      </c>
      <c r="Y5585">
        <v>209</v>
      </c>
    </row>
    <row r="5586" spans="1:25" x14ac:dyDescent="0.3">
      <c r="A5586" s="1" t="s">
        <v>2912</v>
      </c>
      <c r="B5586" s="1">
        <v>8373</v>
      </c>
      <c r="C5586" s="1" t="s">
        <v>2913</v>
      </c>
      <c r="D5586">
        <v>1</v>
      </c>
      <c r="E5586">
        <v>47</v>
      </c>
      <c r="F5586" s="10">
        <f>spotify_data[[#This Row],[track_popularity]]/100</f>
        <v>0.47</v>
      </c>
      <c r="G5586" s="9" t="b">
        <v>0</v>
      </c>
      <c r="H5586" s="1">
        <f>+IF(spotify_data[[#This Row],[explicit]]=FALSE,0,1)</f>
        <v>0</v>
      </c>
      <c r="I5586" s="1" t="s">
        <v>2914</v>
      </c>
      <c r="J5586" s="7">
        <f>MATCH(spotify_data[[#This Row],[artist_name]],spotify_data[artist_name],0)</f>
        <v>5585</v>
      </c>
      <c r="K5586">
        <v>62</v>
      </c>
      <c r="L5586" s="10">
        <f>spotify_data[[#This Row],[artist_popularity]]/100</f>
        <v>0.62</v>
      </c>
      <c r="M5586">
        <v>159294</v>
      </c>
      <c r="N5586" s="1" t="s">
        <v>2915</v>
      </c>
      <c r="O5586" s="1" t="s">
        <v>2916</v>
      </c>
      <c r="P5586" s="1">
        <f>MATCH(spotify_data[[#This Row],[album_id]],spotify_data[album_id],0)</f>
        <v>5585</v>
      </c>
      <c r="Q5586" s="1" t="s">
        <v>2913</v>
      </c>
      <c r="R5586" s="2">
        <v>45583</v>
      </c>
      <c r="S5586" s="7">
        <f ca="1">+TODAY()-spotify_data[[#This Row],[Fecha lanzamiento Album]]</f>
        <v>448</v>
      </c>
      <c r="T5586" s="7">
        <f ca="1">+spotify_data[[#This Row],[Antigüedad Album Dias]]/60</f>
        <v>7.4666666666666668</v>
      </c>
      <c r="U5586" s="8">
        <f ca="1">spotify_data[[#This Row],[Antigüedad Album Meses]]/12</f>
        <v>0.62222222222222223</v>
      </c>
      <c r="V5586">
        <v>1</v>
      </c>
      <c r="W5586" s="1" t="s">
        <v>21</v>
      </c>
      <c r="X5586" s="1" t="str">
        <f>+IF(spotify_data[[#This Row],[album_type]]="album","Album",IF(spotify_data[[#This Row],[album_type]]="single","Single","Compilation"))</f>
        <v>Single</v>
      </c>
      <c r="Y5586">
        <v>198</v>
      </c>
    </row>
    <row r="5587" spans="1:25" x14ac:dyDescent="0.3">
      <c r="A5587" s="1" t="s">
        <v>3182</v>
      </c>
      <c r="B5587" s="1">
        <v>527</v>
      </c>
      <c r="C5587" s="1" t="s">
        <v>3183</v>
      </c>
      <c r="D5587">
        <v>3</v>
      </c>
      <c r="E5587">
        <v>47</v>
      </c>
      <c r="F5587" s="10">
        <f>spotify_data[[#This Row],[track_popularity]]/100</f>
        <v>0.47</v>
      </c>
      <c r="G5587" s="9" t="b">
        <v>0</v>
      </c>
      <c r="H5587" s="1">
        <f>+IF(spotify_data[[#This Row],[explicit]]=FALSE,0,1)</f>
        <v>0</v>
      </c>
      <c r="I5587" s="1" t="s">
        <v>3168</v>
      </c>
      <c r="J5587" s="7">
        <f>MATCH(spotify_data[[#This Row],[artist_name]],spotify_data[artist_name],0)</f>
        <v>5586</v>
      </c>
      <c r="K5587">
        <v>53</v>
      </c>
      <c r="L5587" s="10">
        <f>spotify_data[[#This Row],[artist_popularity]]/100</f>
        <v>0.53</v>
      </c>
      <c r="M5587">
        <v>554064</v>
      </c>
      <c r="N5587" s="1" t="s">
        <v>1041</v>
      </c>
      <c r="O5587" s="1" t="s">
        <v>3169</v>
      </c>
      <c r="P5587" s="1">
        <f>MATCH(spotify_data[[#This Row],[album_id]],spotify_data[album_id],0)</f>
        <v>5586</v>
      </c>
      <c r="Q5587" s="1" t="s">
        <v>3170</v>
      </c>
      <c r="R5587" s="2">
        <v>45534</v>
      </c>
      <c r="S5587" s="7">
        <f ca="1">+TODAY()-spotify_data[[#This Row],[Fecha lanzamiento Album]]</f>
        <v>497</v>
      </c>
      <c r="T5587" s="7">
        <f ca="1">+spotify_data[[#This Row],[Antigüedad Album Dias]]/60</f>
        <v>8.2833333333333332</v>
      </c>
      <c r="U5587" s="8">
        <f ca="1">spotify_data[[#This Row],[Antigüedad Album Meses]]/12</f>
        <v>0.69027777777777777</v>
      </c>
      <c r="V5587">
        <v>9</v>
      </c>
      <c r="W5587" s="1" t="s">
        <v>20</v>
      </c>
      <c r="X5587" s="1" t="str">
        <f>+IF(spotify_data[[#This Row],[album_type]]="album","Album",IF(spotify_data[[#This Row],[album_type]]="single","Single","Compilation"))</f>
        <v>Album</v>
      </c>
      <c r="Y5587">
        <v>349</v>
      </c>
    </row>
    <row r="5588" spans="1:25" x14ac:dyDescent="0.3">
      <c r="A5588" s="1" t="s">
        <v>3562</v>
      </c>
      <c r="B5588" s="1">
        <v>1679</v>
      </c>
      <c r="C5588" s="1" t="s">
        <v>3563</v>
      </c>
      <c r="D5588">
        <v>2</v>
      </c>
      <c r="E5588">
        <v>47</v>
      </c>
      <c r="F5588" s="10">
        <f>spotify_data[[#This Row],[track_popularity]]/100</f>
        <v>0.47</v>
      </c>
      <c r="G5588" s="9" t="b">
        <v>1</v>
      </c>
      <c r="H5588" s="1">
        <f>+IF(spotify_data[[#This Row],[explicit]]=FALSE,0,1)</f>
        <v>1</v>
      </c>
      <c r="I5588" s="1" t="s">
        <v>3543</v>
      </c>
      <c r="J5588" s="7">
        <f>MATCH(spotify_data[[#This Row],[artist_name]],spotify_data[artist_name],0)</f>
        <v>1843</v>
      </c>
      <c r="K5588">
        <v>76</v>
      </c>
      <c r="L5588" s="10">
        <f>spotify_data[[#This Row],[artist_popularity]]/100</f>
        <v>0.76</v>
      </c>
      <c r="M5588">
        <v>10890822</v>
      </c>
      <c r="N5588" s="1" t="s">
        <v>23</v>
      </c>
      <c r="O5588" s="1" t="s">
        <v>3544</v>
      </c>
      <c r="P5588" s="1">
        <f>MATCH(spotify_data[[#This Row],[album_id]],spotify_data[album_id],0)</f>
        <v>1843</v>
      </c>
      <c r="Q5588" s="1" t="s">
        <v>3545</v>
      </c>
      <c r="R5588" s="2">
        <v>45471</v>
      </c>
      <c r="S5588" s="7">
        <f ca="1">+TODAY()-spotify_data[[#This Row],[Fecha lanzamiento Album]]</f>
        <v>560</v>
      </c>
      <c r="T5588" s="7">
        <f ca="1">+spotify_data[[#This Row],[Antigüedad Album Dias]]/60</f>
        <v>9.3333333333333339</v>
      </c>
      <c r="U5588" s="8">
        <f ca="1">spotify_data[[#This Row],[Antigüedad Album Meses]]/12</f>
        <v>0.77777777777777779</v>
      </c>
      <c r="V5588">
        <v>18</v>
      </c>
      <c r="W5588" s="1" t="s">
        <v>20</v>
      </c>
      <c r="X5588" s="1" t="str">
        <f>+IF(spotify_data[[#This Row],[album_type]]="album","Album",IF(spotify_data[[#This Row],[album_type]]="single","Single","Compilation"))</f>
        <v>Album</v>
      </c>
      <c r="Y5588">
        <v>342</v>
      </c>
    </row>
    <row r="5589" spans="1:25" x14ac:dyDescent="0.3">
      <c r="A5589" s="1" t="s">
        <v>3820</v>
      </c>
      <c r="B5589" s="1">
        <v>5593</v>
      </c>
      <c r="C5589" s="1" t="s">
        <v>3821</v>
      </c>
      <c r="D5589">
        <v>1</v>
      </c>
      <c r="E5589">
        <v>47</v>
      </c>
      <c r="F5589" s="10">
        <f>spotify_data[[#This Row],[track_popularity]]/100</f>
        <v>0.47</v>
      </c>
      <c r="G5589" s="9" t="b">
        <v>0</v>
      </c>
      <c r="H5589" s="1">
        <f>+IF(spotify_data[[#This Row],[explicit]]=FALSE,0,1)</f>
        <v>0</v>
      </c>
      <c r="I5589" s="1" t="s">
        <v>3822</v>
      </c>
      <c r="J5589" s="7">
        <f>MATCH(spotify_data[[#This Row],[artist_name]],spotify_data[artist_name],0)</f>
        <v>135</v>
      </c>
      <c r="K5589">
        <v>80</v>
      </c>
      <c r="L5589" s="10">
        <f>spotify_data[[#This Row],[artist_popularity]]/100</f>
        <v>0.8</v>
      </c>
      <c r="M5589">
        <v>21360805</v>
      </c>
      <c r="N5589" s="1" t="s">
        <v>23</v>
      </c>
      <c r="O5589" s="1" t="s">
        <v>3823</v>
      </c>
      <c r="P5589" s="1">
        <f>MATCH(spotify_data[[#This Row],[album_id]],spotify_data[album_id],0)</f>
        <v>5588</v>
      </c>
      <c r="Q5589" s="1" t="s">
        <v>3824</v>
      </c>
      <c r="R5589" s="2">
        <v>45422</v>
      </c>
      <c r="S5589" s="7">
        <f ca="1">+TODAY()-spotify_data[[#This Row],[Fecha lanzamiento Album]]</f>
        <v>609</v>
      </c>
      <c r="T5589" s="7">
        <f ca="1">+spotify_data[[#This Row],[Antigüedad Album Dias]]/60</f>
        <v>10.15</v>
      </c>
      <c r="U5589" s="8">
        <f ca="1">spotify_data[[#This Row],[Antigüedad Album Meses]]/12</f>
        <v>0.84583333333333333</v>
      </c>
      <c r="V5589">
        <v>6</v>
      </c>
      <c r="W5589" s="1" t="s">
        <v>21</v>
      </c>
      <c r="X5589" s="1" t="str">
        <f>+IF(spotify_data[[#This Row],[album_type]]="album","Album",IF(spotify_data[[#This Row],[album_type]]="single","Single","Compilation"))</f>
        <v>Single</v>
      </c>
      <c r="Y5589">
        <v>356</v>
      </c>
    </row>
    <row r="5590" spans="1:25" x14ac:dyDescent="0.3">
      <c r="A5590" s="1" t="s">
        <v>4042</v>
      </c>
      <c r="B5590" s="1">
        <v>4472</v>
      </c>
      <c r="C5590" s="1" t="s">
        <v>4043</v>
      </c>
      <c r="D5590">
        <v>4</v>
      </c>
      <c r="E5590">
        <v>47</v>
      </c>
      <c r="F5590" s="10">
        <f>spotify_data[[#This Row],[track_popularity]]/100</f>
        <v>0.47</v>
      </c>
      <c r="G5590" s="9" t="b">
        <v>0</v>
      </c>
      <c r="H5590" s="1">
        <f>+IF(spotify_data[[#This Row],[explicit]]=FALSE,0,1)</f>
        <v>0</v>
      </c>
      <c r="I5590" s="1" t="s">
        <v>4044</v>
      </c>
      <c r="J5590" s="7">
        <f>MATCH(spotify_data[[#This Row],[artist_name]],spotify_data[artist_name],0)</f>
        <v>92</v>
      </c>
      <c r="K5590">
        <v>73</v>
      </c>
      <c r="L5590" s="10">
        <f>spotify_data[[#This Row],[artist_popularity]]/100</f>
        <v>0.73</v>
      </c>
      <c r="M5590">
        <v>8768495</v>
      </c>
      <c r="N5590" s="1" t="s">
        <v>254</v>
      </c>
      <c r="O5590" s="1" t="s">
        <v>4045</v>
      </c>
      <c r="P5590" s="1">
        <f>MATCH(spotify_data[[#This Row],[album_id]],spotify_data[album_id],0)</f>
        <v>3597</v>
      </c>
      <c r="Q5590" s="1" t="s">
        <v>4046</v>
      </c>
      <c r="R5590" s="2">
        <v>45394</v>
      </c>
      <c r="S5590" s="7">
        <f ca="1">+TODAY()-spotify_data[[#This Row],[Fecha lanzamiento Album]]</f>
        <v>637</v>
      </c>
      <c r="T5590" s="7">
        <f ca="1">+spotify_data[[#This Row],[Antigüedad Album Dias]]/60</f>
        <v>10.616666666666667</v>
      </c>
      <c r="U5590" s="8">
        <f ca="1">spotify_data[[#This Row],[Antigüedad Album Meses]]/12</f>
        <v>0.8847222222222223</v>
      </c>
      <c r="V5590">
        <v>10</v>
      </c>
      <c r="W5590" s="1" t="s">
        <v>20</v>
      </c>
      <c r="X5590" s="1" t="str">
        <f>+IF(spotify_data[[#This Row],[album_type]]="album","Album",IF(spotify_data[[#This Row],[album_type]]="single","Single","Compilation"))</f>
        <v>Album</v>
      </c>
      <c r="Y5590">
        <v>286</v>
      </c>
    </row>
    <row r="5591" spans="1:25" x14ac:dyDescent="0.3">
      <c r="A5591" s="1" t="s">
        <v>4058</v>
      </c>
      <c r="B5591" s="1">
        <v>6543</v>
      </c>
      <c r="C5591" s="1" t="s">
        <v>4059</v>
      </c>
      <c r="D5591">
        <v>2</v>
      </c>
      <c r="E5591">
        <v>47</v>
      </c>
      <c r="F5591" s="10">
        <f>spotify_data[[#This Row],[track_popularity]]/100</f>
        <v>0.47</v>
      </c>
      <c r="G5591" s="9" t="b">
        <v>0</v>
      </c>
      <c r="H5591" s="1">
        <f>+IF(spotify_data[[#This Row],[explicit]]=FALSE,0,1)</f>
        <v>0</v>
      </c>
      <c r="I5591" s="1" t="s">
        <v>4044</v>
      </c>
      <c r="J5591" s="7">
        <f>MATCH(spotify_data[[#This Row],[artist_name]],spotify_data[artist_name],0)</f>
        <v>92</v>
      </c>
      <c r="K5591">
        <v>73</v>
      </c>
      <c r="L5591" s="10">
        <f>spotify_data[[#This Row],[artist_popularity]]/100</f>
        <v>0.73</v>
      </c>
      <c r="M5591">
        <v>8771418</v>
      </c>
      <c r="N5591" s="1" t="s">
        <v>254</v>
      </c>
      <c r="O5591" s="1" t="s">
        <v>4045</v>
      </c>
      <c r="P5591" s="1">
        <f>MATCH(spotify_data[[#This Row],[album_id]],spotify_data[album_id],0)</f>
        <v>3597</v>
      </c>
      <c r="Q5591" s="1" t="s">
        <v>4046</v>
      </c>
      <c r="R5591" s="2">
        <v>45394</v>
      </c>
      <c r="S5591" s="7">
        <f ca="1">+TODAY()-spotify_data[[#This Row],[Fecha lanzamiento Album]]</f>
        <v>637</v>
      </c>
      <c r="T5591" s="7">
        <f ca="1">+spotify_data[[#This Row],[Antigüedad Album Dias]]/60</f>
        <v>10.616666666666667</v>
      </c>
      <c r="U5591" s="8">
        <f ca="1">spotify_data[[#This Row],[Antigüedad Album Meses]]/12</f>
        <v>0.8847222222222223</v>
      </c>
      <c r="V5591">
        <v>10</v>
      </c>
      <c r="W5591" s="1" t="s">
        <v>20</v>
      </c>
      <c r="X5591" s="1" t="str">
        <f>+IF(spotify_data[[#This Row],[album_type]]="album","Album",IF(spotify_data[[#This Row],[album_type]]="single","Single","Compilation"))</f>
        <v>Album</v>
      </c>
      <c r="Y5591">
        <v>242</v>
      </c>
    </row>
    <row r="5592" spans="1:25" x14ac:dyDescent="0.3">
      <c r="A5592" s="1" t="s">
        <v>4114</v>
      </c>
      <c r="B5592" s="1">
        <v>4468</v>
      </c>
      <c r="C5592" s="1" t="s">
        <v>4115</v>
      </c>
      <c r="D5592">
        <v>1</v>
      </c>
      <c r="E5592">
        <v>47</v>
      </c>
      <c r="F5592" s="10">
        <f>spotify_data[[#This Row],[track_popularity]]/100</f>
        <v>0.47</v>
      </c>
      <c r="G5592" s="9" t="b">
        <v>0</v>
      </c>
      <c r="H5592" s="1">
        <f>+IF(spotify_data[[#This Row],[explicit]]=FALSE,0,1)</f>
        <v>0</v>
      </c>
      <c r="I5592" s="1" t="s">
        <v>4116</v>
      </c>
      <c r="J5592" s="7">
        <f>MATCH(spotify_data[[#This Row],[artist_name]],spotify_data[artist_name],0)</f>
        <v>5591</v>
      </c>
      <c r="K5592">
        <v>30</v>
      </c>
      <c r="L5592" s="10">
        <f>spotify_data[[#This Row],[artist_popularity]]/100</f>
        <v>0.3</v>
      </c>
      <c r="M5592">
        <v>2899</v>
      </c>
      <c r="N5592" s="1" t="s">
        <v>3752</v>
      </c>
      <c r="O5592" s="1" t="s">
        <v>4117</v>
      </c>
      <c r="P5592" s="1">
        <f>MATCH(spotify_data[[#This Row],[album_id]],spotify_data[album_id],0)</f>
        <v>5591</v>
      </c>
      <c r="Q5592" s="1" t="s">
        <v>4115</v>
      </c>
      <c r="R5592" s="2">
        <v>45380</v>
      </c>
      <c r="S5592" s="7">
        <f ca="1">+TODAY()-spotify_data[[#This Row],[Fecha lanzamiento Album]]</f>
        <v>651</v>
      </c>
      <c r="T5592" s="7">
        <f ca="1">+spotify_data[[#This Row],[Antigüedad Album Dias]]/60</f>
        <v>10.85</v>
      </c>
      <c r="U5592" s="8">
        <f ca="1">spotify_data[[#This Row],[Antigüedad Album Meses]]/12</f>
        <v>0.90416666666666667</v>
      </c>
      <c r="V5592">
        <v>1</v>
      </c>
      <c r="W5592" s="1" t="s">
        <v>21</v>
      </c>
      <c r="X5592" s="1" t="str">
        <f>+IF(spotify_data[[#This Row],[album_type]]="album","Album",IF(spotify_data[[#This Row],[album_type]]="single","Single","Compilation"))</f>
        <v>Single</v>
      </c>
      <c r="Y5592">
        <v>181</v>
      </c>
    </row>
    <row r="5593" spans="1:25" x14ac:dyDescent="0.3">
      <c r="A5593" s="1" t="s">
        <v>4236</v>
      </c>
      <c r="B5593" s="1">
        <v>3898</v>
      </c>
      <c r="C5593" s="1" t="s">
        <v>4237</v>
      </c>
      <c r="D5593">
        <v>1</v>
      </c>
      <c r="E5593">
        <v>47</v>
      </c>
      <c r="F5593" s="10">
        <f>spotify_data[[#This Row],[track_popularity]]/100</f>
        <v>0.47</v>
      </c>
      <c r="G5593" s="9" t="b">
        <v>0</v>
      </c>
      <c r="H5593" s="1">
        <f>+IF(spotify_data[[#This Row],[explicit]]=FALSE,0,1)</f>
        <v>0</v>
      </c>
      <c r="I5593" s="1" t="s">
        <v>4238</v>
      </c>
      <c r="J5593" s="7">
        <f>MATCH(spotify_data[[#This Row],[artist_name]],spotify_data[artist_name],0)</f>
        <v>5592</v>
      </c>
      <c r="K5593">
        <v>60</v>
      </c>
      <c r="L5593" s="10">
        <f>spotify_data[[#This Row],[artist_popularity]]/100</f>
        <v>0.6</v>
      </c>
      <c r="M5593">
        <v>110333</v>
      </c>
      <c r="N5593" s="1" t="s">
        <v>3351</v>
      </c>
      <c r="O5593" s="1" t="s">
        <v>4239</v>
      </c>
      <c r="P5593" s="1">
        <f>MATCH(spotify_data[[#This Row],[album_id]],spotify_data[album_id],0)</f>
        <v>5592</v>
      </c>
      <c r="Q5593" s="1" t="s">
        <v>4237</v>
      </c>
      <c r="R5593" s="2">
        <v>45373</v>
      </c>
      <c r="S5593" s="7">
        <f ca="1">+TODAY()-spotify_data[[#This Row],[Fecha lanzamiento Album]]</f>
        <v>658</v>
      </c>
      <c r="T5593" s="7">
        <f ca="1">+spotify_data[[#This Row],[Antigüedad Album Dias]]/60</f>
        <v>10.966666666666667</v>
      </c>
      <c r="U5593" s="8">
        <f ca="1">spotify_data[[#This Row],[Antigüedad Album Meses]]/12</f>
        <v>0.91388888888888886</v>
      </c>
      <c r="V5593">
        <v>1</v>
      </c>
      <c r="W5593" s="1" t="s">
        <v>21</v>
      </c>
      <c r="X5593" s="1" t="str">
        <f>+IF(spotify_data[[#This Row],[album_type]]="album","Album",IF(spotify_data[[#This Row],[album_type]]="single","Single","Compilation"))</f>
        <v>Single</v>
      </c>
      <c r="Y5593">
        <v>232</v>
      </c>
    </row>
    <row r="5594" spans="1:25" x14ac:dyDescent="0.3">
      <c r="A5594" s="1" t="s">
        <v>4240</v>
      </c>
      <c r="B5594" s="1">
        <v>489</v>
      </c>
      <c r="C5594" s="1" t="s">
        <v>4241</v>
      </c>
      <c r="D5594">
        <v>1</v>
      </c>
      <c r="E5594">
        <v>47</v>
      </c>
      <c r="F5594" s="10">
        <f>spotify_data[[#This Row],[track_popularity]]/100</f>
        <v>0.47</v>
      </c>
      <c r="G5594" s="9" t="b">
        <v>0</v>
      </c>
      <c r="H5594" s="1">
        <f>+IF(spotify_data[[#This Row],[explicit]]=FALSE,0,1)</f>
        <v>0</v>
      </c>
      <c r="I5594" s="1" t="s">
        <v>4242</v>
      </c>
      <c r="J5594" s="7">
        <f>MATCH(spotify_data[[#This Row],[artist_name]],spotify_data[artist_name],0)</f>
        <v>1251</v>
      </c>
      <c r="K5594">
        <v>76</v>
      </c>
      <c r="L5594" s="10">
        <f>spotify_data[[#This Row],[artist_popularity]]/100</f>
        <v>0.76</v>
      </c>
      <c r="M5594">
        <v>8670011</v>
      </c>
      <c r="N5594" s="1" t="s">
        <v>1852</v>
      </c>
      <c r="O5594" s="1" t="s">
        <v>4243</v>
      </c>
      <c r="P5594" s="1">
        <f>MATCH(spotify_data[[#This Row],[album_id]],spotify_data[album_id],0)</f>
        <v>5593</v>
      </c>
      <c r="Q5594" s="1" t="s">
        <v>4241</v>
      </c>
      <c r="R5594" s="2">
        <v>45373</v>
      </c>
      <c r="S5594" s="7">
        <f ca="1">+TODAY()-spotify_data[[#This Row],[Fecha lanzamiento Album]]</f>
        <v>658</v>
      </c>
      <c r="T5594" s="7">
        <f ca="1">+spotify_data[[#This Row],[Antigüedad Album Dias]]/60</f>
        <v>10.966666666666667</v>
      </c>
      <c r="U5594" s="8">
        <f ca="1">spotify_data[[#This Row],[Antigüedad Album Meses]]/12</f>
        <v>0.91388888888888886</v>
      </c>
      <c r="V5594">
        <v>1</v>
      </c>
      <c r="W5594" s="1" t="s">
        <v>21</v>
      </c>
      <c r="X5594" s="1" t="str">
        <f>+IF(spotify_data[[#This Row],[album_type]]="album","Album",IF(spotify_data[[#This Row],[album_type]]="single","Single","Compilation"))</f>
        <v>Single</v>
      </c>
      <c r="Y5594">
        <v>276</v>
      </c>
    </row>
    <row r="5595" spans="1:25" x14ac:dyDescent="0.3">
      <c r="A5595" s="1" t="s">
        <v>4296</v>
      </c>
      <c r="B5595" s="1">
        <v>5542</v>
      </c>
      <c r="C5595" s="1" t="s">
        <v>4297</v>
      </c>
      <c r="D5595">
        <v>1</v>
      </c>
      <c r="E5595">
        <v>47</v>
      </c>
      <c r="F5595" s="10">
        <f>spotify_data[[#This Row],[track_popularity]]/100</f>
        <v>0.47</v>
      </c>
      <c r="G5595" s="9" t="b">
        <v>1</v>
      </c>
      <c r="H5595" s="1">
        <f>+IF(spotify_data[[#This Row],[explicit]]=FALSE,0,1)</f>
        <v>1</v>
      </c>
      <c r="I5595" s="1" t="s">
        <v>4298</v>
      </c>
      <c r="J5595" s="7">
        <f>MATCH(spotify_data[[#This Row],[artist_name]],spotify_data[artist_name],0)</f>
        <v>520</v>
      </c>
      <c r="K5595">
        <v>77</v>
      </c>
      <c r="L5595" s="10">
        <f>spotify_data[[#This Row],[artist_popularity]]/100</f>
        <v>0.77</v>
      </c>
      <c r="M5595">
        <v>24105967</v>
      </c>
      <c r="N5595" s="1" t="s">
        <v>23</v>
      </c>
      <c r="O5595" s="1" t="s">
        <v>4299</v>
      </c>
      <c r="P5595" s="1">
        <f>MATCH(spotify_data[[#This Row],[album_id]],spotify_data[album_id],0)</f>
        <v>5594</v>
      </c>
      <c r="Q5595" s="1" t="s">
        <v>4297</v>
      </c>
      <c r="R5595" s="2">
        <v>45366</v>
      </c>
      <c r="S5595" s="7">
        <f ca="1">+TODAY()-spotify_data[[#This Row],[Fecha lanzamiento Album]]</f>
        <v>665</v>
      </c>
      <c r="T5595" s="7">
        <f ca="1">+spotify_data[[#This Row],[Antigüedad Album Dias]]/60</f>
        <v>11.083333333333334</v>
      </c>
      <c r="U5595" s="8">
        <f ca="1">spotify_data[[#This Row],[Antigüedad Album Meses]]/12</f>
        <v>0.92361111111111116</v>
      </c>
      <c r="V5595">
        <v>1</v>
      </c>
      <c r="W5595" s="1" t="s">
        <v>21</v>
      </c>
      <c r="X5595" s="1" t="str">
        <f>+IF(spotify_data[[#This Row],[album_type]]="album","Album",IF(spotify_data[[#This Row],[album_type]]="single","Single","Compilation"))</f>
        <v>Single</v>
      </c>
      <c r="Y5595">
        <v>352</v>
      </c>
    </row>
    <row r="5596" spans="1:25" x14ac:dyDescent="0.3">
      <c r="A5596" s="1" t="s">
        <v>4621</v>
      </c>
      <c r="B5596" s="1">
        <v>5606</v>
      </c>
      <c r="C5596" s="1" t="s">
        <v>4622</v>
      </c>
      <c r="D5596">
        <v>1</v>
      </c>
      <c r="E5596">
        <v>47</v>
      </c>
      <c r="F5596" s="10">
        <f>spotify_data[[#This Row],[track_popularity]]/100</f>
        <v>0.47</v>
      </c>
      <c r="G5596" s="9" t="b">
        <v>0</v>
      </c>
      <c r="H5596" s="1">
        <f>+IF(spotify_data[[#This Row],[explicit]]=FALSE,0,1)</f>
        <v>0</v>
      </c>
      <c r="I5596" s="1" t="s">
        <v>3452</v>
      </c>
      <c r="J5596" s="7">
        <f>MATCH(spotify_data[[#This Row],[artist_name]],spotify_data[artist_name],0)</f>
        <v>5033</v>
      </c>
      <c r="K5596">
        <v>56</v>
      </c>
      <c r="L5596" s="10">
        <f>spotify_data[[#This Row],[artist_popularity]]/100</f>
        <v>0.56000000000000005</v>
      </c>
      <c r="M5596">
        <v>18840</v>
      </c>
      <c r="N5596" s="1" t="s">
        <v>23</v>
      </c>
      <c r="O5596" s="1" t="s">
        <v>4623</v>
      </c>
      <c r="P5596" s="1">
        <f>MATCH(spotify_data[[#This Row],[album_id]],spotify_data[album_id],0)</f>
        <v>5595</v>
      </c>
      <c r="Q5596" s="1" t="s">
        <v>4622</v>
      </c>
      <c r="R5596" s="2">
        <v>45275</v>
      </c>
      <c r="S5596" s="7">
        <f ca="1">+TODAY()-spotify_data[[#This Row],[Fecha lanzamiento Album]]</f>
        <v>756</v>
      </c>
      <c r="T5596" s="7">
        <f ca="1">+spotify_data[[#This Row],[Antigüedad Album Dias]]/60</f>
        <v>12.6</v>
      </c>
      <c r="U5596" s="8">
        <f ca="1">spotify_data[[#This Row],[Antigüedad Album Meses]]/12</f>
        <v>1.05</v>
      </c>
      <c r="V5596">
        <v>2</v>
      </c>
      <c r="W5596" s="1" t="s">
        <v>21</v>
      </c>
      <c r="X5596" s="1" t="str">
        <f>+IF(spotify_data[[#This Row],[album_type]]="album","Album",IF(spotify_data[[#This Row],[album_type]]="single","Single","Compilation"))</f>
        <v>Single</v>
      </c>
      <c r="Y5596">
        <v>19</v>
      </c>
    </row>
    <row r="5597" spans="1:25" x14ac:dyDescent="0.3">
      <c r="A5597" s="1" t="s">
        <v>5221</v>
      </c>
      <c r="B5597" s="1">
        <v>2133</v>
      </c>
      <c r="C5597" s="1" t="s">
        <v>5222</v>
      </c>
      <c r="D5597">
        <v>28</v>
      </c>
      <c r="E5597">
        <v>47</v>
      </c>
      <c r="F5597" s="10">
        <f>spotify_data[[#This Row],[track_popularity]]/100</f>
        <v>0.47</v>
      </c>
      <c r="G5597" s="9" t="b">
        <v>0</v>
      </c>
      <c r="H5597" s="1">
        <f>+IF(spotify_data[[#This Row],[explicit]]=FALSE,0,1)</f>
        <v>0</v>
      </c>
      <c r="I5597" s="1" t="s">
        <v>5223</v>
      </c>
      <c r="J5597" s="7">
        <f>MATCH(spotify_data[[#This Row],[artist_name]],spotify_data[artist_name],0)</f>
        <v>5269</v>
      </c>
      <c r="K5597">
        <v>56</v>
      </c>
      <c r="L5597" s="10">
        <f>spotify_data[[#This Row],[artist_popularity]]/100</f>
        <v>0.56000000000000005</v>
      </c>
      <c r="M5597">
        <v>55232</v>
      </c>
      <c r="N5597" s="1" t="s">
        <v>5224</v>
      </c>
      <c r="O5597" s="1" t="s">
        <v>5225</v>
      </c>
      <c r="P5597" s="1">
        <f>MATCH(spotify_data[[#This Row],[album_id]],spotify_data[album_id],0)</f>
        <v>5269</v>
      </c>
      <c r="Q5597" s="1" t="s">
        <v>5226</v>
      </c>
      <c r="R5597" s="2">
        <v>45148</v>
      </c>
      <c r="S5597" s="7">
        <f ca="1">+TODAY()-spotify_data[[#This Row],[Fecha lanzamiento Album]]</f>
        <v>883</v>
      </c>
      <c r="T5597" s="7">
        <f ca="1">+spotify_data[[#This Row],[Antigüedad Album Dias]]/60</f>
        <v>14.716666666666667</v>
      </c>
      <c r="U5597" s="8">
        <f ca="1">spotify_data[[#This Row],[Antigüedad Album Meses]]/12</f>
        <v>1.226388888888889</v>
      </c>
      <c r="V5597">
        <v>43</v>
      </c>
      <c r="W5597" s="1" t="s">
        <v>20</v>
      </c>
      <c r="X5597" s="1" t="str">
        <f>+IF(spotify_data[[#This Row],[album_type]]="album","Album",IF(spotify_data[[#This Row],[album_type]]="single","Single","Compilation"))</f>
        <v>Album</v>
      </c>
      <c r="Y5597">
        <v>394</v>
      </c>
    </row>
    <row r="5598" spans="1:25" x14ac:dyDescent="0.3">
      <c r="A5598" s="1" t="s">
        <v>5236</v>
      </c>
      <c r="B5598" s="1">
        <v>6829</v>
      </c>
      <c r="C5598" s="1" t="s">
        <v>5237</v>
      </c>
      <c r="D5598">
        <v>2</v>
      </c>
      <c r="E5598">
        <v>47</v>
      </c>
      <c r="F5598" s="10">
        <f>spotify_data[[#This Row],[track_popularity]]/100</f>
        <v>0.47</v>
      </c>
      <c r="G5598" s="9" t="b">
        <v>0</v>
      </c>
      <c r="H5598" s="1">
        <f>+IF(spotify_data[[#This Row],[explicit]]=FALSE,0,1)</f>
        <v>0</v>
      </c>
      <c r="I5598" s="1" t="s">
        <v>5223</v>
      </c>
      <c r="J5598" s="7">
        <f>MATCH(spotify_data[[#This Row],[artist_name]],spotify_data[artist_name],0)</f>
        <v>5269</v>
      </c>
      <c r="K5598">
        <v>56</v>
      </c>
      <c r="L5598" s="10">
        <f>spotify_data[[#This Row],[artist_popularity]]/100</f>
        <v>0.56000000000000005</v>
      </c>
      <c r="M5598">
        <v>55191</v>
      </c>
      <c r="N5598" s="1" t="s">
        <v>5224</v>
      </c>
      <c r="O5598" s="1" t="s">
        <v>5225</v>
      </c>
      <c r="P5598" s="1">
        <f>MATCH(spotify_data[[#This Row],[album_id]],spotify_data[album_id],0)</f>
        <v>5269</v>
      </c>
      <c r="Q5598" s="1" t="s">
        <v>5226</v>
      </c>
      <c r="R5598" s="2">
        <v>45148</v>
      </c>
      <c r="S5598" s="7">
        <f ca="1">+TODAY()-spotify_data[[#This Row],[Fecha lanzamiento Album]]</f>
        <v>883</v>
      </c>
      <c r="T5598" s="7">
        <f ca="1">+spotify_data[[#This Row],[Antigüedad Album Dias]]/60</f>
        <v>14.716666666666667</v>
      </c>
      <c r="U5598" s="8">
        <f ca="1">spotify_data[[#This Row],[Antigüedad Album Meses]]/12</f>
        <v>1.226388888888889</v>
      </c>
      <c r="V5598">
        <v>43</v>
      </c>
      <c r="W5598" s="1" t="s">
        <v>20</v>
      </c>
      <c r="X5598" s="1" t="str">
        <f>+IF(spotify_data[[#This Row],[album_type]]="album","Album",IF(spotify_data[[#This Row],[album_type]]="single","Single","Compilation"))</f>
        <v>Album</v>
      </c>
      <c r="Y5598">
        <v>219</v>
      </c>
    </row>
    <row r="5599" spans="1:25" x14ac:dyDescent="0.3">
      <c r="A5599" s="1" t="s">
        <v>5313</v>
      </c>
      <c r="B5599" s="1">
        <v>6558</v>
      </c>
      <c r="C5599" s="1" t="s">
        <v>5314</v>
      </c>
      <c r="D5599">
        <v>16</v>
      </c>
      <c r="E5599">
        <v>47</v>
      </c>
      <c r="F5599" s="10">
        <f>spotify_data[[#This Row],[track_popularity]]/100</f>
        <v>0.47</v>
      </c>
      <c r="G5599" s="9" t="b">
        <v>0</v>
      </c>
      <c r="H5599" s="1">
        <f>+IF(spotify_data[[#This Row],[explicit]]=FALSE,0,1)</f>
        <v>0</v>
      </c>
      <c r="I5599" s="1" t="s">
        <v>2085</v>
      </c>
      <c r="J5599" s="7">
        <f>MATCH(spotify_data[[#This Row],[artist_name]],spotify_data[artist_name],0)</f>
        <v>2039</v>
      </c>
      <c r="K5599">
        <v>64</v>
      </c>
      <c r="L5599" s="10">
        <f>spotify_data[[#This Row],[artist_popularity]]/100</f>
        <v>0.64</v>
      </c>
      <c r="M5599">
        <v>424983</v>
      </c>
      <c r="N5599" s="1" t="s">
        <v>1609</v>
      </c>
      <c r="O5599" s="1" t="s">
        <v>5315</v>
      </c>
      <c r="P5599" s="1">
        <f>MATCH(spotify_data[[#This Row],[album_id]],spotify_data[album_id],0)</f>
        <v>2039</v>
      </c>
      <c r="Q5599" s="1" t="s">
        <v>5316</v>
      </c>
      <c r="R5599" s="2">
        <v>45128</v>
      </c>
      <c r="S5599" s="7">
        <f ca="1">+TODAY()-spotify_data[[#This Row],[Fecha lanzamiento Album]]</f>
        <v>903</v>
      </c>
      <c r="T5599" s="7">
        <f ca="1">+spotify_data[[#This Row],[Antigüedad Album Dias]]/60</f>
        <v>15.05</v>
      </c>
      <c r="U5599" s="8">
        <f ca="1">spotify_data[[#This Row],[Antigüedad Album Meses]]/12</f>
        <v>1.2541666666666667</v>
      </c>
      <c r="V5599">
        <v>24</v>
      </c>
      <c r="W5599" s="1" t="s">
        <v>20</v>
      </c>
      <c r="X5599" s="1" t="str">
        <f>+IF(spotify_data[[#This Row],[album_type]]="album","Album",IF(spotify_data[[#This Row],[album_type]]="single","Single","Compilation"))</f>
        <v>Album</v>
      </c>
      <c r="Y5599">
        <v>788</v>
      </c>
    </row>
    <row r="5600" spans="1:25" x14ac:dyDescent="0.3">
      <c r="A5600" s="1" t="s">
        <v>5452</v>
      </c>
      <c r="B5600" s="1">
        <v>3364</v>
      </c>
      <c r="C5600" s="1" t="s">
        <v>5453</v>
      </c>
      <c r="D5600">
        <v>1</v>
      </c>
      <c r="E5600">
        <v>47</v>
      </c>
      <c r="F5600" s="10">
        <f>spotify_data[[#This Row],[track_popularity]]/100</f>
        <v>0.47</v>
      </c>
      <c r="G5600" s="9" t="b">
        <v>0</v>
      </c>
      <c r="H5600" s="1">
        <f>+IF(spotify_data[[#This Row],[explicit]]=FALSE,0,1)</f>
        <v>0</v>
      </c>
      <c r="I5600" s="1" t="s">
        <v>4590</v>
      </c>
      <c r="J5600" s="7">
        <f>MATCH(spotify_data[[#This Row],[artist_name]],spotify_data[artist_name],0)</f>
        <v>3994</v>
      </c>
      <c r="K5600">
        <v>60</v>
      </c>
      <c r="L5600" s="10">
        <f>spotify_data[[#This Row],[artist_popularity]]/100</f>
        <v>0.6</v>
      </c>
      <c r="M5600">
        <v>644923</v>
      </c>
      <c r="N5600" s="1" t="s">
        <v>23</v>
      </c>
      <c r="O5600" s="1" t="s">
        <v>5454</v>
      </c>
      <c r="P5600" s="1">
        <f>MATCH(spotify_data[[#This Row],[album_id]],spotify_data[album_id],0)</f>
        <v>5599</v>
      </c>
      <c r="Q5600" s="1" t="s">
        <v>5453</v>
      </c>
      <c r="R5600" s="2">
        <v>45100</v>
      </c>
      <c r="S5600" s="7">
        <f ca="1">+TODAY()-spotify_data[[#This Row],[Fecha lanzamiento Album]]</f>
        <v>931</v>
      </c>
      <c r="T5600" s="7">
        <f ca="1">+spotify_data[[#This Row],[Antigüedad Album Dias]]/60</f>
        <v>15.516666666666667</v>
      </c>
      <c r="U5600" s="8">
        <f ca="1">spotify_data[[#This Row],[Antigüedad Album Meses]]/12</f>
        <v>1.2930555555555556</v>
      </c>
      <c r="V5600">
        <v>1</v>
      </c>
      <c r="W5600" s="1" t="s">
        <v>21</v>
      </c>
      <c r="X5600" s="1" t="str">
        <f>+IF(spotify_data[[#This Row],[album_type]]="album","Album",IF(spotify_data[[#This Row],[album_type]]="single","Single","Compilation"))</f>
        <v>Single</v>
      </c>
      <c r="Y5600">
        <v>248</v>
      </c>
    </row>
    <row r="5601" spans="1:25" x14ac:dyDescent="0.3">
      <c r="A5601" s="1" t="s">
        <v>5783</v>
      </c>
      <c r="B5601" s="1">
        <v>1445</v>
      </c>
      <c r="C5601" s="1" t="s">
        <v>5784</v>
      </c>
      <c r="D5601">
        <v>7</v>
      </c>
      <c r="E5601">
        <v>47</v>
      </c>
      <c r="F5601" s="10">
        <f>spotify_data[[#This Row],[track_popularity]]/100</f>
        <v>0.47</v>
      </c>
      <c r="G5601" s="9" t="b">
        <v>1</v>
      </c>
      <c r="H5601" s="1">
        <f>+IF(spotify_data[[#This Row],[explicit]]=FALSE,0,1)</f>
        <v>1</v>
      </c>
      <c r="I5601" s="1" t="s">
        <v>5785</v>
      </c>
      <c r="J5601" s="7">
        <f>MATCH(spotify_data[[#This Row],[artist_name]],spotify_data[artist_name],0)</f>
        <v>5600</v>
      </c>
      <c r="K5601">
        <v>65</v>
      </c>
      <c r="L5601" s="10">
        <f>spotify_data[[#This Row],[artist_popularity]]/100</f>
        <v>0.65</v>
      </c>
      <c r="M5601">
        <v>559539</v>
      </c>
      <c r="N5601" s="1" t="s">
        <v>23</v>
      </c>
      <c r="O5601" s="1" t="s">
        <v>5786</v>
      </c>
      <c r="P5601" s="1">
        <f>MATCH(spotify_data[[#This Row],[album_id]],spotify_data[album_id],0)</f>
        <v>5600</v>
      </c>
      <c r="Q5601" s="1" t="s">
        <v>5787</v>
      </c>
      <c r="R5601" s="2">
        <v>45016</v>
      </c>
      <c r="S5601" s="7">
        <f ca="1">+TODAY()-spotify_data[[#This Row],[Fecha lanzamiento Album]]</f>
        <v>1015</v>
      </c>
      <c r="T5601" s="7">
        <f ca="1">+spotify_data[[#This Row],[Antigüedad Album Dias]]/60</f>
        <v>16.916666666666668</v>
      </c>
      <c r="U5601" s="8">
        <f ca="1">spotify_data[[#This Row],[Antigüedad Album Meses]]/12</f>
        <v>1.4097222222222223</v>
      </c>
      <c r="V5601">
        <v>15</v>
      </c>
      <c r="W5601" s="1" t="s">
        <v>20</v>
      </c>
      <c r="X5601" s="1" t="str">
        <f>+IF(spotify_data[[#This Row],[album_type]]="album","Album",IF(spotify_data[[#This Row],[album_type]]="single","Single","Compilation"))</f>
        <v>Album</v>
      </c>
      <c r="Y5601">
        <v>286</v>
      </c>
    </row>
    <row r="5602" spans="1:25" x14ac:dyDescent="0.3">
      <c r="A5602" s="1" t="s">
        <v>5928</v>
      </c>
      <c r="B5602" s="1">
        <v>1086</v>
      </c>
      <c r="C5602" s="1" t="s">
        <v>5929</v>
      </c>
      <c r="D5602">
        <v>9</v>
      </c>
      <c r="E5602">
        <v>47</v>
      </c>
      <c r="F5602" s="10">
        <f>spotify_data[[#This Row],[track_popularity]]/100</f>
        <v>0.47</v>
      </c>
      <c r="G5602" s="9" t="b">
        <v>0</v>
      </c>
      <c r="H5602" s="1">
        <f>+IF(spotify_data[[#This Row],[explicit]]=FALSE,0,1)</f>
        <v>0</v>
      </c>
      <c r="I5602" s="1" t="s">
        <v>3512</v>
      </c>
      <c r="J5602" s="7">
        <f>MATCH(spotify_data[[#This Row],[artist_name]],spotify_data[artist_name],0)</f>
        <v>3977</v>
      </c>
      <c r="K5602">
        <v>64</v>
      </c>
      <c r="L5602" s="10">
        <f>spotify_data[[#This Row],[artist_popularity]]/100</f>
        <v>0.64</v>
      </c>
      <c r="M5602">
        <v>1581221</v>
      </c>
      <c r="N5602" s="1" t="s">
        <v>23</v>
      </c>
      <c r="O5602" s="1" t="s">
        <v>5930</v>
      </c>
      <c r="P5602" s="1">
        <f>MATCH(spotify_data[[#This Row],[album_id]],spotify_data[album_id],0)</f>
        <v>5601</v>
      </c>
      <c r="Q5602" s="1" t="s">
        <v>5931</v>
      </c>
      <c r="R5602" s="2">
        <v>44987</v>
      </c>
      <c r="S5602" s="7">
        <f ca="1">+TODAY()-spotify_data[[#This Row],[Fecha lanzamiento Album]]</f>
        <v>1044</v>
      </c>
      <c r="T5602" s="7">
        <f ca="1">+spotify_data[[#This Row],[Antigüedad Album Dias]]/60</f>
        <v>17.399999999999999</v>
      </c>
      <c r="U5602" s="8">
        <f ca="1">spotify_data[[#This Row],[Antigüedad Album Meses]]/12</f>
        <v>1.45</v>
      </c>
      <c r="V5602">
        <v>11</v>
      </c>
      <c r="W5602" s="1" t="s">
        <v>20</v>
      </c>
      <c r="X5602" s="1" t="str">
        <f>+IF(spotify_data[[#This Row],[album_type]]="album","Album",IF(spotify_data[[#This Row],[album_type]]="single","Single","Compilation"))</f>
        <v>Album</v>
      </c>
      <c r="Y5602">
        <v>292</v>
      </c>
    </row>
    <row r="5603" spans="1:25" x14ac:dyDescent="0.3">
      <c r="A5603" s="1" t="s">
        <v>5967</v>
      </c>
      <c r="B5603" s="1">
        <v>2907</v>
      </c>
      <c r="C5603" s="1" t="s">
        <v>5968</v>
      </c>
      <c r="D5603">
        <v>7</v>
      </c>
      <c r="E5603">
        <v>47</v>
      </c>
      <c r="F5603" s="10">
        <f>spotify_data[[#This Row],[track_popularity]]/100</f>
        <v>0.47</v>
      </c>
      <c r="G5603" s="9" t="b">
        <v>0</v>
      </c>
      <c r="H5603" s="1">
        <f>+IF(spotify_data[[#This Row],[explicit]]=FALSE,0,1)</f>
        <v>0</v>
      </c>
      <c r="I5603" s="1" t="s">
        <v>4499</v>
      </c>
      <c r="J5603" s="7">
        <f>MATCH(spotify_data[[#This Row],[artist_name]],spotify_data[artist_name],0)</f>
        <v>5602</v>
      </c>
      <c r="K5603">
        <v>39</v>
      </c>
      <c r="L5603" s="10">
        <f>spotify_data[[#This Row],[artist_popularity]]/100</f>
        <v>0.39</v>
      </c>
      <c r="M5603">
        <v>4948</v>
      </c>
      <c r="N5603" s="1" t="s">
        <v>23</v>
      </c>
      <c r="O5603" s="1" t="s">
        <v>5956</v>
      </c>
      <c r="P5603" s="1">
        <f>MATCH(spotify_data[[#This Row],[album_id]],spotify_data[album_id],0)</f>
        <v>5602</v>
      </c>
      <c r="Q5603" s="1" t="s">
        <v>5953</v>
      </c>
      <c r="R5603" s="2">
        <v>44981</v>
      </c>
      <c r="S5603" s="7">
        <f ca="1">+TODAY()-spotify_data[[#This Row],[Fecha lanzamiento Album]]</f>
        <v>1050</v>
      </c>
      <c r="T5603" s="7">
        <f ca="1">+spotify_data[[#This Row],[Antigüedad Album Dias]]/60</f>
        <v>17.5</v>
      </c>
      <c r="U5603" s="8">
        <f ca="1">spotify_data[[#This Row],[Antigüedad Album Meses]]/12</f>
        <v>1.4583333333333333</v>
      </c>
      <c r="V5603">
        <v>11</v>
      </c>
      <c r="W5603" s="1" t="s">
        <v>20</v>
      </c>
      <c r="X5603" s="1" t="str">
        <f>+IF(spotify_data[[#This Row],[album_type]]="album","Album",IF(spotify_data[[#This Row],[album_type]]="single","Single","Compilation"))</f>
        <v>Album</v>
      </c>
      <c r="Y5603">
        <v>336</v>
      </c>
    </row>
    <row r="5604" spans="1:25" x14ac:dyDescent="0.3">
      <c r="A5604" s="1" t="s">
        <v>6524</v>
      </c>
      <c r="B5604" s="1">
        <v>14</v>
      </c>
      <c r="C5604" s="1" t="s">
        <v>6525</v>
      </c>
      <c r="D5604">
        <v>4</v>
      </c>
      <c r="E5604">
        <v>47</v>
      </c>
      <c r="F5604" s="10">
        <f>spotify_data[[#This Row],[track_popularity]]/100</f>
        <v>0.47</v>
      </c>
      <c r="G5604" s="9" t="b">
        <v>0</v>
      </c>
      <c r="H5604" s="1">
        <f>+IF(spotify_data[[#This Row],[explicit]]=FALSE,0,1)</f>
        <v>0</v>
      </c>
      <c r="I5604" s="1" t="s">
        <v>6492</v>
      </c>
      <c r="J5604" s="7">
        <f>MATCH(spotify_data[[#This Row],[artist_name]],spotify_data[artist_name],0)</f>
        <v>2764</v>
      </c>
      <c r="K5604">
        <v>60</v>
      </c>
      <c r="L5604" s="10">
        <f>spotify_data[[#This Row],[artist_popularity]]/100</f>
        <v>0.6</v>
      </c>
      <c r="M5604">
        <v>4294346</v>
      </c>
      <c r="N5604" s="1" t="s">
        <v>6493</v>
      </c>
      <c r="O5604" s="1" t="s">
        <v>6494</v>
      </c>
      <c r="P5604" s="1">
        <f>MATCH(spotify_data[[#This Row],[album_id]],spotify_data[album_id],0)</f>
        <v>2764</v>
      </c>
      <c r="Q5604" s="1" t="s">
        <v>6495</v>
      </c>
      <c r="R5604" s="2">
        <v>44827</v>
      </c>
      <c r="S5604" s="7">
        <f ca="1">+TODAY()-spotify_data[[#This Row],[Fecha lanzamiento Album]]</f>
        <v>1204</v>
      </c>
      <c r="T5604" s="7">
        <f ca="1">+spotify_data[[#This Row],[Antigüedad Album Dias]]/60</f>
        <v>20.066666666666666</v>
      </c>
      <c r="U5604" s="8">
        <f ca="1">spotify_data[[#This Row],[Antigüedad Album Meses]]/12</f>
        <v>1.6722222222222223</v>
      </c>
      <c r="V5604">
        <v>12</v>
      </c>
      <c r="W5604" s="1" t="s">
        <v>20</v>
      </c>
      <c r="X5604" s="1" t="str">
        <f>+IF(spotify_data[[#This Row],[album_type]]="album","Album",IF(spotify_data[[#This Row],[album_type]]="single","Single","Compilation"))</f>
        <v>Album</v>
      </c>
      <c r="Y5604">
        <v>376</v>
      </c>
    </row>
    <row r="5605" spans="1:25" x14ac:dyDescent="0.3">
      <c r="A5605" s="1" t="s">
        <v>6761</v>
      </c>
      <c r="B5605" s="1">
        <v>15120</v>
      </c>
      <c r="C5605" s="1" t="s">
        <v>6762</v>
      </c>
      <c r="D5605">
        <v>1</v>
      </c>
      <c r="E5605">
        <v>47</v>
      </c>
      <c r="F5605" s="10">
        <f>spotify_data[[#This Row],[track_popularity]]/100</f>
        <v>0.47</v>
      </c>
      <c r="G5605" s="9" t="b">
        <v>0</v>
      </c>
      <c r="H5605" s="1">
        <f>+IF(spotify_data[[#This Row],[explicit]]=FALSE,0,1)</f>
        <v>0</v>
      </c>
      <c r="I5605" s="1" t="s">
        <v>2792</v>
      </c>
      <c r="J5605" s="7">
        <f>MATCH(spotify_data[[#This Row],[artist_name]],spotify_data[artist_name],0)</f>
        <v>5480</v>
      </c>
      <c r="K5605">
        <v>37</v>
      </c>
      <c r="L5605" s="10">
        <f>spotify_data[[#This Row],[artist_popularity]]/100</f>
        <v>0.37</v>
      </c>
      <c r="M5605">
        <v>794</v>
      </c>
      <c r="N5605" s="1" t="s">
        <v>23</v>
      </c>
      <c r="O5605" s="1" t="s">
        <v>6763</v>
      </c>
      <c r="P5605" s="1">
        <f>MATCH(spotify_data[[#This Row],[album_id]],spotify_data[album_id],0)</f>
        <v>5604</v>
      </c>
      <c r="Q5605" s="1" t="s">
        <v>6762</v>
      </c>
      <c r="R5605" s="2">
        <v>44763</v>
      </c>
      <c r="S5605" s="7">
        <f ca="1">+TODAY()-spotify_data[[#This Row],[Fecha lanzamiento Album]]</f>
        <v>1268</v>
      </c>
      <c r="T5605" s="7">
        <f ca="1">+spotify_data[[#This Row],[Antigüedad Album Dias]]/60</f>
        <v>21.133333333333333</v>
      </c>
      <c r="U5605" s="8">
        <f ca="1">spotify_data[[#This Row],[Antigüedad Album Meses]]/12</f>
        <v>1.7611111111111111</v>
      </c>
      <c r="V5605">
        <v>1</v>
      </c>
      <c r="W5605" s="1" t="s">
        <v>21</v>
      </c>
      <c r="X5605" s="1" t="str">
        <f>+IF(spotify_data[[#This Row],[album_type]]="album","Album",IF(spotify_data[[#This Row],[album_type]]="single","Single","Compilation"))</f>
        <v>Single</v>
      </c>
      <c r="Y5605">
        <v>285</v>
      </c>
    </row>
    <row r="5606" spans="1:25" x14ac:dyDescent="0.3">
      <c r="A5606" s="1" t="s">
        <v>6810</v>
      </c>
      <c r="B5606" s="1">
        <v>6483</v>
      </c>
      <c r="C5606" s="1" t="s">
        <v>6811</v>
      </c>
      <c r="D5606">
        <v>1</v>
      </c>
      <c r="E5606">
        <v>47</v>
      </c>
      <c r="F5606" s="10">
        <f>spotify_data[[#This Row],[track_popularity]]/100</f>
        <v>0.47</v>
      </c>
      <c r="G5606" s="9" t="b">
        <v>1</v>
      </c>
      <c r="H5606" s="1">
        <f>+IF(spotify_data[[#This Row],[explicit]]=FALSE,0,1)</f>
        <v>1</v>
      </c>
      <c r="I5606" s="1" t="s">
        <v>5398</v>
      </c>
      <c r="J5606" s="7">
        <f>MATCH(spotify_data[[#This Row],[artist_name]],spotify_data[artist_name],0)</f>
        <v>5491</v>
      </c>
      <c r="K5606">
        <v>45</v>
      </c>
      <c r="L5606" s="10">
        <f>spotify_data[[#This Row],[artist_popularity]]/100</f>
        <v>0.45</v>
      </c>
      <c r="M5606">
        <v>1896</v>
      </c>
      <c r="N5606" s="1" t="s">
        <v>23</v>
      </c>
      <c r="O5606" s="1" t="s">
        <v>6812</v>
      </c>
      <c r="P5606" s="1">
        <f>MATCH(spotify_data[[#This Row],[album_id]],spotify_data[album_id],0)</f>
        <v>5605</v>
      </c>
      <c r="Q5606" s="1" t="s">
        <v>6811</v>
      </c>
      <c r="R5606" s="2">
        <v>44756</v>
      </c>
      <c r="S5606" s="7">
        <f ca="1">+TODAY()-spotify_data[[#This Row],[Fecha lanzamiento Album]]</f>
        <v>1275</v>
      </c>
      <c r="T5606" s="7">
        <f ca="1">+spotify_data[[#This Row],[Antigüedad Album Dias]]/60</f>
        <v>21.25</v>
      </c>
      <c r="U5606" s="8">
        <f ca="1">spotify_data[[#This Row],[Antigüedad Album Meses]]/12</f>
        <v>1.7708333333333333</v>
      </c>
      <c r="V5606">
        <v>1</v>
      </c>
      <c r="W5606" s="1" t="s">
        <v>21</v>
      </c>
      <c r="X5606" s="1" t="str">
        <f>+IF(spotify_data[[#This Row],[album_type]]="album","Album",IF(spotify_data[[#This Row],[album_type]]="single","Single","Compilation"))</f>
        <v>Single</v>
      </c>
      <c r="Y5606">
        <v>274</v>
      </c>
    </row>
    <row r="5607" spans="1:25" x14ac:dyDescent="0.3">
      <c r="A5607" s="1" t="s">
        <v>6910</v>
      </c>
      <c r="B5607" s="1">
        <v>2586</v>
      </c>
      <c r="C5607" s="1" t="s">
        <v>6911</v>
      </c>
      <c r="D5607">
        <v>1</v>
      </c>
      <c r="E5607">
        <v>47</v>
      </c>
      <c r="F5607" s="10">
        <f>spotify_data[[#This Row],[track_popularity]]/100</f>
        <v>0.47</v>
      </c>
      <c r="G5607" s="9" t="b">
        <v>0</v>
      </c>
      <c r="H5607" s="1">
        <f>+IF(spotify_data[[#This Row],[explicit]]=FALSE,0,1)</f>
        <v>0</v>
      </c>
      <c r="I5607" s="1" t="s">
        <v>2962</v>
      </c>
      <c r="J5607" s="7">
        <f>MATCH(spotify_data[[#This Row],[artist_name]],spotify_data[artist_name],0)</f>
        <v>5606</v>
      </c>
      <c r="K5607">
        <v>60</v>
      </c>
      <c r="L5607" s="10">
        <f>spotify_data[[#This Row],[artist_popularity]]/100</f>
        <v>0.6</v>
      </c>
      <c r="M5607">
        <v>63136</v>
      </c>
      <c r="N5607" s="1" t="s">
        <v>2963</v>
      </c>
      <c r="O5607" s="1" t="s">
        <v>6912</v>
      </c>
      <c r="P5607" s="1">
        <f>MATCH(spotify_data[[#This Row],[album_id]],spotify_data[album_id],0)</f>
        <v>5606</v>
      </c>
      <c r="Q5607" s="1" t="s">
        <v>6911</v>
      </c>
      <c r="R5607" s="2">
        <v>44715</v>
      </c>
      <c r="S5607" s="7">
        <f ca="1">+TODAY()-spotify_data[[#This Row],[Fecha lanzamiento Album]]</f>
        <v>1316</v>
      </c>
      <c r="T5607" s="7">
        <f ca="1">+spotify_data[[#This Row],[Antigüedad Album Dias]]/60</f>
        <v>21.933333333333334</v>
      </c>
      <c r="U5607" s="8">
        <f ca="1">spotify_data[[#This Row],[Antigüedad Album Meses]]/12</f>
        <v>1.8277777777777777</v>
      </c>
      <c r="V5607">
        <v>1</v>
      </c>
      <c r="W5607" s="1" t="s">
        <v>21</v>
      </c>
      <c r="X5607" s="1" t="str">
        <f>+IF(spotify_data[[#This Row],[album_type]]="album","Album",IF(spotify_data[[#This Row],[album_type]]="single","Single","Compilation"))</f>
        <v>Single</v>
      </c>
      <c r="Y5607">
        <v>2</v>
      </c>
    </row>
    <row r="5608" spans="1:25" x14ac:dyDescent="0.3">
      <c r="A5608" s="1" t="s">
        <v>7238</v>
      </c>
      <c r="B5608" s="1">
        <v>7929</v>
      </c>
      <c r="C5608" s="1" t="s">
        <v>7239</v>
      </c>
      <c r="D5608">
        <v>45</v>
      </c>
      <c r="E5608">
        <v>47</v>
      </c>
      <c r="F5608" s="10">
        <f>spotify_data[[#This Row],[track_popularity]]/100</f>
        <v>0.47</v>
      </c>
      <c r="G5608" s="9" t="b">
        <v>0</v>
      </c>
      <c r="H5608" s="1">
        <f>+IF(spotify_data[[#This Row],[explicit]]=FALSE,0,1)</f>
        <v>0</v>
      </c>
      <c r="I5608" s="1" t="s">
        <v>7219</v>
      </c>
      <c r="J5608" s="7">
        <f>MATCH(spotify_data[[#This Row],[artist_name]],spotify_data[artist_name],0)</f>
        <v>5607</v>
      </c>
      <c r="K5608">
        <v>49</v>
      </c>
      <c r="L5608" s="10">
        <f>spotify_data[[#This Row],[artist_popularity]]/100</f>
        <v>0.49</v>
      </c>
      <c r="M5608">
        <v>340014</v>
      </c>
      <c r="N5608" s="1" t="s">
        <v>23</v>
      </c>
      <c r="O5608" s="1" t="s">
        <v>7220</v>
      </c>
      <c r="P5608" s="1">
        <f>MATCH(spotify_data[[#This Row],[album_id]],spotify_data[album_id],0)</f>
        <v>5607</v>
      </c>
      <c r="Q5608" s="1" t="s">
        <v>7221</v>
      </c>
      <c r="R5608" s="2">
        <v>44659</v>
      </c>
      <c r="S5608" s="7">
        <f ca="1">+TODAY()-spotify_data[[#This Row],[Fecha lanzamiento Album]]</f>
        <v>1372</v>
      </c>
      <c r="T5608" s="7">
        <f ca="1">+spotify_data[[#This Row],[Antigüedad Album Dias]]/60</f>
        <v>22.866666666666667</v>
      </c>
      <c r="U5608" s="8">
        <f ca="1">spotify_data[[#This Row],[Antigüedad Album Meses]]/12</f>
        <v>1.9055555555555557</v>
      </c>
      <c r="V5608">
        <v>49</v>
      </c>
      <c r="W5608" s="1" t="s">
        <v>20</v>
      </c>
      <c r="X5608" s="1" t="str">
        <f>+IF(spotify_data[[#This Row],[album_type]]="album","Album",IF(spotify_data[[#This Row],[album_type]]="single","Single","Compilation"))</f>
        <v>Album</v>
      </c>
      <c r="Y5608">
        <v>268</v>
      </c>
    </row>
    <row r="5609" spans="1:25" x14ac:dyDescent="0.3">
      <c r="A5609" s="1" t="s">
        <v>7614</v>
      </c>
      <c r="B5609" s="1">
        <v>389</v>
      </c>
      <c r="C5609" s="1" t="s">
        <v>1118</v>
      </c>
      <c r="D5609">
        <v>1</v>
      </c>
      <c r="E5609">
        <v>47</v>
      </c>
      <c r="F5609" s="10">
        <f>spotify_data[[#This Row],[track_popularity]]/100</f>
        <v>0.47</v>
      </c>
      <c r="G5609" s="9" t="b">
        <v>1</v>
      </c>
      <c r="H5609" s="1">
        <f>+IF(spotify_data[[#This Row],[explicit]]=FALSE,0,1)</f>
        <v>1</v>
      </c>
      <c r="I5609" s="1" t="s">
        <v>7615</v>
      </c>
      <c r="J5609" s="7">
        <f>MATCH(spotify_data[[#This Row],[artist_name]],spotify_data[artist_name],0)</f>
        <v>5608</v>
      </c>
      <c r="K5609">
        <v>40</v>
      </c>
      <c r="L5609" s="10">
        <f>spotify_data[[#This Row],[artist_popularity]]/100</f>
        <v>0.4</v>
      </c>
      <c r="M5609">
        <v>51095</v>
      </c>
      <c r="N5609" s="1" t="s">
        <v>7616</v>
      </c>
      <c r="O5609" s="1" t="s">
        <v>7617</v>
      </c>
      <c r="P5609" s="1">
        <f>MATCH(spotify_data[[#This Row],[album_id]],spotify_data[album_id],0)</f>
        <v>5608</v>
      </c>
      <c r="Q5609" s="1" t="s">
        <v>1118</v>
      </c>
      <c r="R5609" s="2">
        <v>44519</v>
      </c>
      <c r="S5609" s="7">
        <f ca="1">+TODAY()-spotify_data[[#This Row],[Fecha lanzamiento Album]]</f>
        <v>1512</v>
      </c>
      <c r="T5609" s="7">
        <f ca="1">+spotify_data[[#This Row],[Antigüedad Album Dias]]/60</f>
        <v>25.2</v>
      </c>
      <c r="U5609" s="8">
        <f ca="1">spotify_data[[#This Row],[Antigüedad Album Meses]]/12</f>
        <v>2.1</v>
      </c>
      <c r="V5609">
        <v>1</v>
      </c>
      <c r="W5609" s="1" t="s">
        <v>21</v>
      </c>
      <c r="X5609" s="1" t="str">
        <f>+IF(spotify_data[[#This Row],[album_type]]="album","Album",IF(spotify_data[[#This Row],[album_type]]="single","Single","Compilation"))</f>
        <v>Single</v>
      </c>
      <c r="Y5609">
        <v>324</v>
      </c>
    </row>
    <row r="5610" spans="1:25" x14ac:dyDescent="0.3">
      <c r="A5610" s="1" t="s">
        <v>8552</v>
      </c>
      <c r="B5610" s="1">
        <v>4287</v>
      </c>
      <c r="C5610" s="1" t="s">
        <v>8553</v>
      </c>
      <c r="D5610">
        <v>7</v>
      </c>
      <c r="E5610">
        <v>47</v>
      </c>
      <c r="F5610" s="10">
        <f>spotify_data[[#This Row],[track_popularity]]/100</f>
        <v>0.47</v>
      </c>
      <c r="G5610" s="9" t="b">
        <v>1</v>
      </c>
      <c r="H5610" s="1">
        <f>+IF(spotify_data[[#This Row],[explicit]]=FALSE,0,1)</f>
        <v>1</v>
      </c>
      <c r="I5610" s="1" t="s">
        <v>8554</v>
      </c>
      <c r="J5610" s="7">
        <f>MATCH(spotify_data[[#This Row],[artist_name]],spotify_data[artist_name],0)</f>
        <v>3832</v>
      </c>
      <c r="K5610">
        <v>53</v>
      </c>
      <c r="L5610" s="10">
        <f>spotify_data[[#This Row],[artist_popularity]]/100</f>
        <v>0.53</v>
      </c>
      <c r="M5610">
        <v>1178491</v>
      </c>
      <c r="N5610" s="1" t="s">
        <v>23</v>
      </c>
      <c r="O5610" s="1" t="s">
        <v>8555</v>
      </c>
      <c r="P5610" s="1">
        <f>MATCH(spotify_data[[#This Row],[album_id]],spotify_data[album_id],0)</f>
        <v>5609</v>
      </c>
      <c r="Q5610" s="1" t="s">
        <v>8556</v>
      </c>
      <c r="R5610" s="2">
        <v>44260</v>
      </c>
      <c r="S5610" s="7">
        <f ca="1">+TODAY()-spotify_data[[#This Row],[Fecha lanzamiento Album]]</f>
        <v>1771</v>
      </c>
      <c r="T5610" s="7">
        <f ca="1">+spotify_data[[#This Row],[Antigüedad Album Dias]]/60</f>
        <v>29.516666666666666</v>
      </c>
      <c r="U5610" s="8">
        <f ca="1">spotify_data[[#This Row],[Antigüedad Album Meses]]/12</f>
        <v>2.4597222222222221</v>
      </c>
      <c r="V5610">
        <v>7</v>
      </c>
      <c r="W5610" s="1" t="s">
        <v>20</v>
      </c>
      <c r="X5610" s="1" t="str">
        <f>+IF(spotify_data[[#This Row],[album_type]]="album","Album",IF(spotify_data[[#This Row],[album_type]]="single","Single","Compilation"))</f>
        <v>Album</v>
      </c>
      <c r="Y5610">
        <v>286</v>
      </c>
    </row>
    <row r="5611" spans="1:25" x14ac:dyDescent="0.3">
      <c r="A5611" s="1" t="s">
        <v>8857</v>
      </c>
      <c r="B5611" s="1">
        <v>3190</v>
      </c>
      <c r="C5611" s="1" t="s">
        <v>8858</v>
      </c>
      <c r="D5611">
        <v>6</v>
      </c>
      <c r="E5611">
        <v>47</v>
      </c>
      <c r="F5611" s="10">
        <f>spotify_data[[#This Row],[track_popularity]]/100</f>
        <v>0.47</v>
      </c>
      <c r="G5611" s="9" t="b">
        <v>0</v>
      </c>
      <c r="H5611" s="1">
        <f>+IF(spotify_data[[#This Row],[explicit]]=FALSE,0,1)</f>
        <v>0</v>
      </c>
      <c r="I5611" s="1" t="s">
        <v>7805</v>
      </c>
      <c r="J5611" s="7">
        <f>MATCH(spotify_data[[#This Row],[artist_name]],spotify_data[artist_name],0)</f>
        <v>37</v>
      </c>
      <c r="K5611">
        <v>83</v>
      </c>
      <c r="L5611" s="10">
        <f>spotify_data[[#This Row],[artist_popularity]]/100</f>
        <v>0.83</v>
      </c>
      <c r="M5611">
        <v>21591569</v>
      </c>
      <c r="N5611" s="1" t="s">
        <v>23</v>
      </c>
      <c r="O5611" s="1" t="s">
        <v>8837</v>
      </c>
      <c r="P5611" s="1">
        <f>MATCH(spotify_data[[#This Row],[album_id]],spotify_data[album_id],0)</f>
        <v>2256</v>
      </c>
      <c r="Q5611" s="1" t="s">
        <v>8838</v>
      </c>
      <c r="R5611" s="2">
        <v>44176</v>
      </c>
      <c r="S5611" s="7">
        <f ca="1">+TODAY()-spotify_data[[#This Row],[Fecha lanzamiento Album]]</f>
        <v>1855</v>
      </c>
      <c r="T5611" s="7">
        <f ca="1">+spotify_data[[#This Row],[Antigüedad Album Dias]]/60</f>
        <v>30.916666666666668</v>
      </c>
      <c r="U5611" s="8">
        <f ca="1">spotify_data[[#This Row],[Antigüedad Album Meses]]/12</f>
        <v>2.5763888888888888</v>
      </c>
      <c r="V5611">
        <v>15</v>
      </c>
      <c r="W5611" s="1" t="s">
        <v>20</v>
      </c>
      <c r="X5611" s="1" t="str">
        <f>+IF(spotify_data[[#This Row],[album_type]]="album","Album",IF(spotify_data[[#This Row],[album_type]]="single","Single","Compilation"))</f>
        <v>Album</v>
      </c>
      <c r="Y5611">
        <v>347</v>
      </c>
    </row>
    <row r="5612" spans="1:25" x14ac:dyDescent="0.3">
      <c r="A5612" s="1" t="s">
        <v>9160</v>
      </c>
      <c r="B5612" s="1">
        <v>7985</v>
      </c>
      <c r="C5612" s="1" t="s">
        <v>9161</v>
      </c>
      <c r="D5612">
        <v>8</v>
      </c>
      <c r="E5612">
        <v>47</v>
      </c>
      <c r="F5612" s="10">
        <f>spotify_data[[#This Row],[track_popularity]]/100</f>
        <v>0.47</v>
      </c>
      <c r="G5612" s="9" t="b">
        <v>1</v>
      </c>
      <c r="H5612" s="1">
        <f>+IF(spotify_data[[#This Row],[explicit]]=FALSE,0,1)</f>
        <v>1</v>
      </c>
      <c r="I5612" s="1" t="s">
        <v>1258</v>
      </c>
      <c r="J5612" s="7">
        <f>MATCH(spotify_data[[#This Row],[artist_name]],spotify_data[artist_name],0)</f>
        <v>1714</v>
      </c>
      <c r="K5612">
        <v>78</v>
      </c>
      <c r="L5612" s="10">
        <f>spotify_data[[#This Row],[artist_popularity]]/100</f>
        <v>0.78</v>
      </c>
      <c r="M5612">
        <v>5642365</v>
      </c>
      <c r="N5612" s="1" t="s">
        <v>23</v>
      </c>
      <c r="O5612" s="1" t="s">
        <v>9121</v>
      </c>
      <c r="P5612" s="1">
        <f>MATCH(spotify_data[[#This Row],[album_id]],spotify_data[album_id],0)</f>
        <v>1714</v>
      </c>
      <c r="Q5612" s="1" t="s">
        <v>9122</v>
      </c>
      <c r="R5612" s="2">
        <v>44099</v>
      </c>
      <c r="S5612" s="7">
        <f ca="1">+TODAY()-spotify_data[[#This Row],[Fecha lanzamiento Album]]</f>
        <v>1932</v>
      </c>
      <c r="T5612" s="7">
        <f ca="1">+spotify_data[[#This Row],[Antigüedad Album Dias]]/60</f>
        <v>32.200000000000003</v>
      </c>
      <c r="U5612" s="8">
        <f ca="1">spotify_data[[#This Row],[Antigüedad Album Meses]]/12</f>
        <v>2.6833333333333336</v>
      </c>
      <c r="V5612">
        <v>15</v>
      </c>
      <c r="W5612" s="1" t="s">
        <v>20</v>
      </c>
      <c r="X5612" s="1" t="str">
        <f>+IF(spotify_data[[#This Row],[album_type]]="album","Album",IF(spotify_data[[#This Row],[album_type]]="single","Single","Compilation"))</f>
        <v>Album</v>
      </c>
      <c r="Y5612">
        <v>99</v>
      </c>
    </row>
    <row r="5613" spans="1:25" x14ac:dyDescent="0.3">
      <c r="A5613" s="1" t="s">
        <v>9164</v>
      </c>
      <c r="B5613" s="1">
        <v>5587</v>
      </c>
      <c r="C5613" s="1" t="s">
        <v>9165</v>
      </c>
      <c r="D5613">
        <v>14</v>
      </c>
      <c r="E5613">
        <v>47</v>
      </c>
      <c r="F5613" s="10">
        <f>spotify_data[[#This Row],[track_popularity]]/100</f>
        <v>0.47</v>
      </c>
      <c r="G5613" s="9" t="b">
        <v>1</v>
      </c>
      <c r="H5613" s="1">
        <f>+IF(spotify_data[[#This Row],[explicit]]=FALSE,0,1)</f>
        <v>1</v>
      </c>
      <c r="I5613" s="1" t="s">
        <v>1258</v>
      </c>
      <c r="J5613" s="7">
        <f>MATCH(spotify_data[[#This Row],[artist_name]],spotify_data[artist_name],0)</f>
        <v>1714</v>
      </c>
      <c r="K5613">
        <v>78</v>
      </c>
      <c r="L5613" s="10">
        <f>spotify_data[[#This Row],[artist_popularity]]/100</f>
        <v>0.78</v>
      </c>
      <c r="M5613">
        <v>5642925</v>
      </c>
      <c r="N5613" s="1" t="s">
        <v>23</v>
      </c>
      <c r="O5613" s="1" t="s">
        <v>9121</v>
      </c>
      <c r="P5613" s="1">
        <f>MATCH(spotify_data[[#This Row],[album_id]],spotify_data[album_id],0)</f>
        <v>1714</v>
      </c>
      <c r="Q5613" s="1" t="s">
        <v>9122</v>
      </c>
      <c r="R5613" s="2">
        <v>44099</v>
      </c>
      <c r="S5613" s="7">
        <f ca="1">+TODAY()-spotify_data[[#This Row],[Fecha lanzamiento Album]]</f>
        <v>1932</v>
      </c>
      <c r="T5613" s="7">
        <f ca="1">+spotify_data[[#This Row],[Antigüedad Album Dias]]/60</f>
        <v>32.200000000000003</v>
      </c>
      <c r="U5613" s="8">
        <f ca="1">spotify_data[[#This Row],[Antigüedad Album Meses]]/12</f>
        <v>2.6833333333333336</v>
      </c>
      <c r="V5613">
        <v>15</v>
      </c>
      <c r="W5613" s="1" t="s">
        <v>20</v>
      </c>
      <c r="X5613" s="1" t="str">
        <f>+IF(spotify_data[[#This Row],[album_type]]="album","Album",IF(spotify_data[[#This Row],[album_type]]="single","Single","Compilation"))</f>
        <v>Album</v>
      </c>
      <c r="Y5613">
        <v>151</v>
      </c>
    </row>
    <row r="5614" spans="1:25" x14ac:dyDescent="0.3">
      <c r="A5614" s="1" t="s">
        <v>9238</v>
      </c>
      <c r="B5614" s="1">
        <v>7518</v>
      </c>
      <c r="C5614" s="1" t="s">
        <v>9239</v>
      </c>
      <c r="D5614">
        <v>6</v>
      </c>
      <c r="E5614">
        <v>47</v>
      </c>
      <c r="F5614" s="10">
        <f>spotify_data[[#This Row],[track_popularity]]/100</f>
        <v>0.47</v>
      </c>
      <c r="G5614" s="9" t="b">
        <v>0</v>
      </c>
      <c r="H5614" s="1">
        <f>+IF(spotify_data[[#This Row],[explicit]]=FALSE,0,1)</f>
        <v>0</v>
      </c>
      <c r="I5614" s="1" t="s">
        <v>9235</v>
      </c>
      <c r="J5614" s="7">
        <f>MATCH(spotify_data[[#This Row],[artist_name]],spotify_data[artist_name],0)</f>
        <v>5613</v>
      </c>
      <c r="K5614">
        <v>58</v>
      </c>
      <c r="L5614" s="10">
        <f>spotify_data[[#This Row],[artist_popularity]]/100</f>
        <v>0.57999999999999996</v>
      </c>
      <c r="M5614">
        <v>719836</v>
      </c>
      <c r="N5614" s="1" t="s">
        <v>23</v>
      </c>
      <c r="O5614" s="1" t="s">
        <v>9236</v>
      </c>
      <c r="P5614" s="1">
        <f>MATCH(spotify_data[[#This Row],[album_id]],spotify_data[album_id],0)</f>
        <v>5613</v>
      </c>
      <c r="Q5614" s="1" t="s">
        <v>9237</v>
      </c>
      <c r="R5614" s="2">
        <v>44071</v>
      </c>
      <c r="S5614" s="7">
        <f ca="1">+TODAY()-spotify_data[[#This Row],[Fecha lanzamiento Album]]</f>
        <v>1960</v>
      </c>
      <c r="T5614" s="7">
        <f ca="1">+spotify_data[[#This Row],[Antigüedad Album Dias]]/60</f>
        <v>32.666666666666664</v>
      </c>
      <c r="U5614" s="8">
        <f ca="1">spotify_data[[#This Row],[Antigüedad Album Meses]]/12</f>
        <v>2.7222222222222219</v>
      </c>
      <c r="V5614">
        <v>11</v>
      </c>
      <c r="W5614" s="1" t="s">
        <v>20</v>
      </c>
      <c r="X5614" s="1" t="str">
        <f>+IF(spotify_data[[#This Row],[album_type]]="album","Album",IF(spotify_data[[#This Row],[album_type]]="single","Single","Compilation"))</f>
        <v>Album</v>
      </c>
      <c r="Y5614">
        <v>372</v>
      </c>
    </row>
    <row r="5615" spans="1:25" x14ac:dyDescent="0.3">
      <c r="A5615" s="1" t="s">
        <v>9702</v>
      </c>
      <c r="B5615" s="1">
        <v>3047</v>
      </c>
      <c r="C5615" s="1" t="s">
        <v>9703</v>
      </c>
      <c r="D5615">
        <v>3</v>
      </c>
      <c r="E5615">
        <v>47</v>
      </c>
      <c r="F5615" s="10">
        <f>spotify_data[[#This Row],[track_popularity]]/100</f>
        <v>0.47</v>
      </c>
      <c r="G5615" s="9" t="b">
        <v>0</v>
      </c>
      <c r="H5615" s="1">
        <f>+IF(spotify_data[[#This Row],[explicit]]=FALSE,0,1)</f>
        <v>0</v>
      </c>
      <c r="I5615" s="1" t="s">
        <v>3869</v>
      </c>
      <c r="J5615" s="7">
        <f>MATCH(spotify_data[[#This Row],[artist_name]],spotify_data[artist_name],0)</f>
        <v>513</v>
      </c>
      <c r="K5615">
        <v>85</v>
      </c>
      <c r="L5615" s="10">
        <f>spotify_data[[#This Row],[artist_popularity]]/100</f>
        <v>0.85</v>
      </c>
      <c r="M5615">
        <v>46886554</v>
      </c>
      <c r="N5615" s="1" t="s">
        <v>516</v>
      </c>
      <c r="O5615" s="1" t="s">
        <v>9677</v>
      </c>
      <c r="P5615" s="1">
        <f>MATCH(spotify_data[[#This Row],[album_id]],spotify_data[album_id],0)</f>
        <v>513</v>
      </c>
      <c r="Q5615" s="1" t="s">
        <v>9678</v>
      </c>
      <c r="R5615" s="2">
        <v>43917</v>
      </c>
      <c r="S5615" s="7">
        <f ca="1">+TODAY()-spotify_data[[#This Row],[Fecha lanzamiento Album]]</f>
        <v>2114</v>
      </c>
      <c r="T5615" s="7">
        <f ca="1">+spotify_data[[#This Row],[Antigüedad Album Dias]]/60</f>
        <v>35.233333333333334</v>
      </c>
      <c r="U5615" s="8">
        <f ca="1">spotify_data[[#This Row],[Antigüedad Album Meses]]/12</f>
        <v>2.9361111111111113</v>
      </c>
      <c r="V5615">
        <v>13</v>
      </c>
      <c r="W5615" s="1" t="s">
        <v>20</v>
      </c>
      <c r="X5615" s="1" t="str">
        <f>+IF(spotify_data[[#This Row],[album_type]]="album","Album",IF(spotify_data[[#This Row],[album_type]]="single","Single","Compilation"))</f>
        <v>Album</v>
      </c>
      <c r="Y5615">
        <v>349</v>
      </c>
    </row>
    <row r="5616" spans="1:25" x14ac:dyDescent="0.3">
      <c r="A5616" s="1" t="s">
        <v>9711</v>
      </c>
      <c r="B5616" s="1">
        <v>6268</v>
      </c>
      <c r="C5616" s="1" t="s">
        <v>9678</v>
      </c>
      <c r="D5616">
        <v>1</v>
      </c>
      <c r="E5616">
        <v>47</v>
      </c>
      <c r="F5616" s="10">
        <f>spotify_data[[#This Row],[track_popularity]]/100</f>
        <v>0.47</v>
      </c>
      <c r="G5616" s="9" t="b">
        <v>0</v>
      </c>
      <c r="H5616" s="1">
        <f>+IF(spotify_data[[#This Row],[explicit]]=FALSE,0,1)</f>
        <v>0</v>
      </c>
      <c r="I5616" s="1" t="s">
        <v>3869</v>
      </c>
      <c r="J5616" s="7">
        <f>MATCH(spotify_data[[#This Row],[artist_name]],spotify_data[artist_name],0)</f>
        <v>513</v>
      </c>
      <c r="K5616">
        <v>85</v>
      </c>
      <c r="L5616" s="10">
        <f>spotify_data[[#This Row],[artist_popularity]]/100</f>
        <v>0.85</v>
      </c>
      <c r="M5616">
        <v>46886554</v>
      </c>
      <c r="N5616" s="1" t="s">
        <v>516</v>
      </c>
      <c r="O5616" s="1" t="s">
        <v>9677</v>
      </c>
      <c r="P5616" s="1">
        <f>MATCH(spotify_data[[#This Row],[album_id]],spotify_data[album_id],0)</f>
        <v>513</v>
      </c>
      <c r="Q5616" s="1" t="s">
        <v>9678</v>
      </c>
      <c r="R5616" s="2">
        <v>43917</v>
      </c>
      <c r="S5616" s="7">
        <f ca="1">+TODAY()-spotify_data[[#This Row],[Fecha lanzamiento Album]]</f>
        <v>2114</v>
      </c>
      <c r="T5616" s="7">
        <f ca="1">+spotify_data[[#This Row],[Antigüedad Album Dias]]/60</f>
        <v>35.233333333333334</v>
      </c>
      <c r="U5616" s="8">
        <f ca="1">spotify_data[[#This Row],[Antigüedad Album Meses]]/12</f>
        <v>2.9361111111111113</v>
      </c>
      <c r="V5616">
        <v>13</v>
      </c>
      <c r="W5616" s="1" t="s">
        <v>20</v>
      </c>
      <c r="X5616" s="1" t="str">
        <f>+IF(spotify_data[[#This Row],[album_type]]="album","Album",IF(spotify_data[[#This Row],[album_type]]="single","Single","Compilation"))</f>
        <v>Album</v>
      </c>
      <c r="Y5616">
        <v>308</v>
      </c>
    </row>
    <row r="5617" spans="1:25" x14ac:dyDescent="0.3">
      <c r="A5617" s="1" t="s">
        <v>10114</v>
      </c>
      <c r="B5617" s="1">
        <v>8096</v>
      </c>
      <c r="C5617" s="1" t="s">
        <v>10115</v>
      </c>
      <c r="D5617">
        <v>3</v>
      </c>
      <c r="E5617">
        <v>47</v>
      </c>
      <c r="F5617" s="10">
        <f>spotify_data[[#This Row],[track_popularity]]/100</f>
        <v>0.47</v>
      </c>
      <c r="G5617" s="9" t="b">
        <v>0</v>
      </c>
      <c r="H5617" s="1">
        <f>+IF(spotify_data[[#This Row],[explicit]]=FALSE,0,1)</f>
        <v>0</v>
      </c>
      <c r="I5617" s="1" t="s">
        <v>10083</v>
      </c>
      <c r="J5617" s="7">
        <f>MATCH(spotify_data[[#This Row],[artist_name]],spotify_data[artist_name],0)</f>
        <v>4420</v>
      </c>
      <c r="K5617">
        <v>62</v>
      </c>
      <c r="L5617" s="10">
        <f>spotify_data[[#This Row],[artist_popularity]]/100</f>
        <v>0.62</v>
      </c>
      <c r="M5617">
        <v>344334</v>
      </c>
      <c r="N5617" s="1" t="s">
        <v>1609</v>
      </c>
      <c r="O5617" s="1" t="s">
        <v>10084</v>
      </c>
      <c r="P5617" s="1">
        <f>MATCH(spotify_data[[#This Row],[album_id]],spotify_data[album_id],0)</f>
        <v>5167</v>
      </c>
      <c r="Q5617" s="1" t="s">
        <v>10085</v>
      </c>
      <c r="R5617" s="2">
        <v>43812</v>
      </c>
      <c r="S5617" s="7">
        <f ca="1">+TODAY()-spotify_data[[#This Row],[Fecha lanzamiento Album]]</f>
        <v>2219</v>
      </c>
      <c r="T5617" s="7">
        <f ca="1">+spotify_data[[#This Row],[Antigüedad Album Dias]]/60</f>
        <v>36.983333333333334</v>
      </c>
      <c r="U5617" s="8">
        <f ca="1">spotify_data[[#This Row],[Antigüedad Album Meses]]/12</f>
        <v>3.0819444444444444</v>
      </c>
      <c r="V5617">
        <v>26</v>
      </c>
      <c r="W5617" s="1" t="s">
        <v>20</v>
      </c>
      <c r="X5617" s="1" t="str">
        <f>+IF(spotify_data[[#This Row],[album_type]]="album","Album",IF(spotify_data[[#This Row],[album_type]]="single","Single","Compilation"))</f>
        <v>Album</v>
      </c>
      <c r="Y5617">
        <v>281</v>
      </c>
    </row>
    <row r="5618" spans="1:25" x14ac:dyDescent="0.3">
      <c r="A5618" s="1" t="s">
        <v>10185</v>
      </c>
      <c r="B5618" s="1">
        <v>4570</v>
      </c>
      <c r="C5618" s="1" t="s">
        <v>10186</v>
      </c>
      <c r="D5618">
        <v>1</v>
      </c>
      <c r="E5618">
        <v>47</v>
      </c>
      <c r="F5618" s="10">
        <f>spotify_data[[#This Row],[track_popularity]]/100</f>
        <v>0.47</v>
      </c>
      <c r="G5618" s="9" t="b">
        <v>1</v>
      </c>
      <c r="H5618" s="1">
        <f>+IF(spotify_data[[#This Row],[explicit]]=FALSE,0,1)</f>
        <v>1</v>
      </c>
      <c r="I5618" s="1" t="s">
        <v>10187</v>
      </c>
      <c r="J5618" s="7">
        <f>MATCH(spotify_data[[#This Row],[artist_name]],spotify_data[artist_name],0)</f>
        <v>5617</v>
      </c>
      <c r="K5618">
        <v>45</v>
      </c>
      <c r="L5618" s="10">
        <f>spotify_data[[#This Row],[artist_popularity]]/100</f>
        <v>0.45</v>
      </c>
      <c r="M5618">
        <v>470367</v>
      </c>
      <c r="N5618" s="1" t="s">
        <v>23</v>
      </c>
      <c r="O5618" s="1" t="s">
        <v>10188</v>
      </c>
      <c r="P5618" s="1">
        <f>MATCH(spotify_data[[#This Row],[album_id]],spotify_data[album_id],0)</f>
        <v>5617</v>
      </c>
      <c r="Q5618" s="1" t="s">
        <v>10186</v>
      </c>
      <c r="R5618" s="2">
        <v>43791</v>
      </c>
      <c r="S5618" s="7">
        <f ca="1">+TODAY()-spotify_data[[#This Row],[Fecha lanzamiento Album]]</f>
        <v>2240</v>
      </c>
      <c r="T5618" s="7">
        <f ca="1">+spotify_data[[#This Row],[Antigüedad Album Dias]]/60</f>
        <v>37.333333333333336</v>
      </c>
      <c r="U5618" s="8">
        <f ca="1">spotify_data[[#This Row],[Antigüedad Album Meses]]/12</f>
        <v>3.1111111111111112</v>
      </c>
      <c r="V5618">
        <v>1</v>
      </c>
      <c r="W5618" s="1" t="s">
        <v>21</v>
      </c>
      <c r="X5618" s="1" t="str">
        <f>+IF(spotify_data[[#This Row],[album_type]]="album","Album",IF(spotify_data[[#This Row],[album_type]]="single","Single","Compilation"))</f>
        <v>Single</v>
      </c>
      <c r="Y5618">
        <v>314</v>
      </c>
    </row>
    <row r="5619" spans="1:25" x14ac:dyDescent="0.3">
      <c r="A5619" s="1" t="s">
        <v>10217</v>
      </c>
      <c r="B5619" s="1">
        <v>7595</v>
      </c>
      <c r="C5619" s="1" t="s">
        <v>10218</v>
      </c>
      <c r="D5619">
        <v>30</v>
      </c>
      <c r="E5619">
        <v>47</v>
      </c>
      <c r="F5619" s="10">
        <f>spotify_data[[#This Row],[track_popularity]]/100</f>
        <v>0.47</v>
      </c>
      <c r="G5619" s="9" t="b">
        <v>0</v>
      </c>
      <c r="H5619" s="1">
        <f>+IF(spotify_data[[#This Row],[explicit]]=FALSE,0,1)</f>
        <v>0</v>
      </c>
      <c r="I5619" s="1" t="s">
        <v>10219</v>
      </c>
      <c r="J5619" s="7">
        <f>MATCH(spotify_data[[#This Row],[artist_name]],spotify_data[artist_name],0)</f>
        <v>1987</v>
      </c>
      <c r="K5619">
        <v>72</v>
      </c>
      <c r="L5619" s="10">
        <f>spotify_data[[#This Row],[artist_popularity]]/100</f>
        <v>0.72</v>
      </c>
      <c r="M5619">
        <v>5158411</v>
      </c>
      <c r="N5619" s="1" t="s">
        <v>10220</v>
      </c>
      <c r="O5619" s="1" t="s">
        <v>10215</v>
      </c>
      <c r="P5619" s="1">
        <f>MATCH(spotify_data[[#This Row],[album_id]],spotify_data[album_id],0)</f>
        <v>5618</v>
      </c>
      <c r="Q5619" s="1" t="s">
        <v>10216</v>
      </c>
      <c r="R5619" s="2">
        <v>43784</v>
      </c>
      <c r="S5619" s="7">
        <f ca="1">+TODAY()-spotify_data[[#This Row],[Fecha lanzamiento Album]]</f>
        <v>2247</v>
      </c>
      <c r="T5619" s="7">
        <f ca="1">+spotify_data[[#This Row],[Antigüedad Album Dias]]/60</f>
        <v>37.450000000000003</v>
      </c>
      <c r="U5619" s="8">
        <f ca="1">spotify_data[[#This Row],[Antigüedad Album Meses]]/12</f>
        <v>3.1208333333333336</v>
      </c>
      <c r="V5619">
        <v>31</v>
      </c>
      <c r="W5619" s="1" t="s">
        <v>1932</v>
      </c>
      <c r="X5619" s="1" t="str">
        <f>+IF(spotify_data[[#This Row],[album_type]]="album","Album",IF(spotify_data[[#This Row],[album_type]]="single","Single","Compilation"))</f>
        <v>Compilation</v>
      </c>
      <c r="Y5619">
        <v>288</v>
      </c>
    </row>
    <row r="5620" spans="1:25" x14ac:dyDescent="0.3">
      <c r="A5620" s="1" t="s">
        <v>10296</v>
      </c>
      <c r="B5620" s="1">
        <v>5185</v>
      </c>
      <c r="C5620" s="1" t="s">
        <v>10297</v>
      </c>
      <c r="D5620">
        <v>1</v>
      </c>
      <c r="E5620">
        <v>47</v>
      </c>
      <c r="F5620" s="10">
        <f>spotify_data[[#This Row],[track_popularity]]/100</f>
        <v>0.47</v>
      </c>
      <c r="G5620" s="9" t="b">
        <v>1</v>
      </c>
      <c r="H5620" s="1">
        <f>+IF(spotify_data[[#This Row],[explicit]]=FALSE,0,1)</f>
        <v>1</v>
      </c>
      <c r="I5620" s="1" t="s">
        <v>1234</v>
      </c>
      <c r="J5620" s="7">
        <f>MATCH(spotify_data[[#This Row],[artist_name]],spotify_data[artist_name],0)</f>
        <v>186</v>
      </c>
      <c r="K5620">
        <v>82</v>
      </c>
      <c r="L5620" s="10">
        <f>spotify_data[[#This Row],[artist_popularity]]/100</f>
        <v>0.82</v>
      </c>
      <c r="M5620">
        <v>15695162</v>
      </c>
      <c r="N5620" s="1" t="s">
        <v>1235</v>
      </c>
      <c r="O5620" s="1" t="s">
        <v>10298</v>
      </c>
      <c r="P5620" s="1">
        <f>MATCH(spotify_data[[#This Row],[album_id]],spotify_data[album_id],0)</f>
        <v>5619</v>
      </c>
      <c r="Q5620" s="1" t="s">
        <v>10299</v>
      </c>
      <c r="R5620" s="2">
        <v>43769</v>
      </c>
      <c r="S5620" s="7">
        <f ca="1">+TODAY()-spotify_data[[#This Row],[Fecha lanzamiento Album]]</f>
        <v>2262</v>
      </c>
      <c r="T5620" s="7">
        <f ca="1">+spotify_data[[#This Row],[Antigüedad Album Dias]]/60</f>
        <v>37.700000000000003</v>
      </c>
      <c r="U5620" s="8">
        <f ca="1">spotify_data[[#This Row],[Antigüedad Album Meses]]/12</f>
        <v>3.1416666666666671</v>
      </c>
      <c r="V5620">
        <v>3</v>
      </c>
      <c r="W5620" s="1" t="s">
        <v>21</v>
      </c>
      <c r="X5620" s="1" t="str">
        <f>+IF(spotify_data[[#This Row],[album_type]]="album","Album",IF(spotify_data[[#This Row],[album_type]]="single","Single","Compilation"))</f>
        <v>Single</v>
      </c>
      <c r="Y5620">
        <v>339</v>
      </c>
    </row>
    <row r="5621" spans="1:25" x14ac:dyDescent="0.3">
      <c r="A5621" s="1" t="s">
        <v>10793</v>
      </c>
      <c r="B5621" s="1">
        <v>1607</v>
      </c>
      <c r="C5621" s="1" t="s">
        <v>10794</v>
      </c>
      <c r="D5621">
        <v>8</v>
      </c>
      <c r="E5621">
        <v>47</v>
      </c>
      <c r="F5621" s="10">
        <f>spotify_data[[#This Row],[track_popularity]]/100</f>
        <v>0.47</v>
      </c>
      <c r="G5621" s="9" t="b">
        <v>1</v>
      </c>
      <c r="H5621" s="1">
        <f>+IF(spotify_data[[#This Row],[explicit]]=FALSE,0,1)</f>
        <v>1</v>
      </c>
      <c r="I5621" s="1" t="s">
        <v>1258</v>
      </c>
      <c r="J5621" s="7">
        <f>MATCH(spotify_data[[#This Row],[artist_name]],spotify_data[artist_name],0)</f>
        <v>1714</v>
      </c>
      <c r="K5621">
        <v>78</v>
      </c>
      <c r="L5621" s="10">
        <f>spotify_data[[#This Row],[artist_popularity]]/100</f>
        <v>0.78</v>
      </c>
      <c r="M5621">
        <v>5643375</v>
      </c>
      <c r="N5621" s="1" t="s">
        <v>23</v>
      </c>
      <c r="O5621" s="1" t="s">
        <v>10795</v>
      </c>
      <c r="P5621" s="1">
        <f>MATCH(spotify_data[[#This Row],[album_id]],spotify_data[album_id],0)</f>
        <v>1909</v>
      </c>
      <c r="Q5621" s="1" t="s">
        <v>10796</v>
      </c>
      <c r="R5621" s="2">
        <v>43651</v>
      </c>
      <c r="S5621" s="7">
        <f ca="1">+TODAY()-spotify_data[[#This Row],[Fecha lanzamiento Album]]</f>
        <v>2380</v>
      </c>
      <c r="T5621" s="7">
        <f ca="1">+spotify_data[[#This Row],[Antigüedad Album Dias]]/60</f>
        <v>39.666666666666664</v>
      </c>
      <c r="U5621" s="8">
        <f ca="1">spotify_data[[#This Row],[Antigüedad Album Meses]]/12</f>
        <v>3.3055555555555554</v>
      </c>
      <c r="V5621">
        <v>14</v>
      </c>
      <c r="W5621" s="1" t="s">
        <v>20</v>
      </c>
      <c r="X5621" s="1" t="str">
        <f>+IF(spotify_data[[#This Row],[album_type]]="album","Album",IF(spotify_data[[#This Row],[album_type]]="single","Single","Compilation"))</f>
        <v>Album</v>
      </c>
      <c r="Y5621">
        <v>304</v>
      </c>
    </row>
    <row r="5622" spans="1:25" x14ac:dyDescent="0.3">
      <c r="A5622" s="1" t="s">
        <v>11791</v>
      </c>
      <c r="B5622" s="1">
        <v>6843</v>
      </c>
      <c r="C5622" s="1" t="s">
        <v>11792</v>
      </c>
      <c r="D5622">
        <v>4</v>
      </c>
      <c r="E5622">
        <v>47</v>
      </c>
      <c r="F5622" s="10">
        <f>spotify_data[[#This Row],[track_popularity]]/100</f>
        <v>0.47</v>
      </c>
      <c r="G5622" s="9" t="b">
        <v>0</v>
      </c>
      <c r="H5622" s="1">
        <f>+IF(spotify_data[[#This Row],[explicit]]=FALSE,0,1)</f>
        <v>0</v>
      </c>
      <c r="I5622" s="1" t="s">
        <v>3869</v>
      </c>
      <c r="J5622" s="7">
        <f>MATCH(spotify_data[[#This Row],[artist_name]],spotify_data[artist_name],0)</f>
        <v>513</v>
      </c>
      <c r="K5622">
        <v>85</v>
      </c>
      <c r="L5622" s="10">
        <f>spotify_data[[#This Row],[artist_popularity]]/100</f>
        <v>0.85</v>
      </c>
      <c r="M5622">
        <v>46891061</v>
      </c>
      <c r="N5622" s="1" t="s">
        <v>516</v>
      </c>
      <c r="O5622" s="1" t="s">
        <v>11789</v>
      </c>
      <c r="P5622" s="1">
        <f>MATCH(spotify_data[[#This Row],[album_id]],spotify_data[album_id],0)</f>
        <v>5621</v>
      </c>
      <c r="Q5622" s="1" t="s">
        <v>11790</v>
      </c>
      <c r="R5622" s="2">
        <v>43392</v>
      </c>
      <c r="S5622" s="7">
        <f ca="1">+TODAY()-spotify_data[[#This Row],[Fecha lanzamiento Album]]</f>
        <v>2639</v>
      </c>
      <c r="T5622" s="7">
        <f ca="1">+spotify_data[[#This Row],[Antigüedad Album Dias]]/60</f>
        <v>43.983333333333334</v>
      </c>
      <c r="U5622" s="8">
        <f ca="1">spotify_data[[#This Row],[Antigüedad Album Meses]]/12</f>
        <v>3.6652777777777779</v>
      </c>
      <c r="V5622">
        <v>25</v>
      </c>
      <c r="W5622" s="1" t="s">
        <v>20</v>
      </c>
      <c r="X5622" s="1" t="str">
        <f>+IF(spotify_data[[#This Row],[album_type]]="album","Album",IF(spotify_data[[#This Row],[album_type]]="single","Single","Compilation"))</f>
        <v>Album</v>
      </c>
      <c r="Y5622">
        <v>338</v>
      </c>
    </row>
    <row r="5623" spans="1:25" x14ac:dyDescent="0.3">
      <c r="A5623" s="1" t="s">
        <v>11817</v>
      </c>
      <c r="B5623" s="1">
        <v>1055</v>
      </c>
      <c r="C5623" s="1" t="s">
        <v>11818</v>
      </c>
      <c r="D5623">
        <v>31</v>
      </c>
      <c r="E5623">
        <v>47</v>
      </c>
      <c r="F5623" s="10">
        <f>spotify_data[[#This Row],[track_popularity]]/100</f>
        <v>0.47</v>
      </c>
      <c r="G5623" s="9" t="b">
        <v>0</v>
      </c>
      <c r="H5623" s="1">
        <f>+IF(spotify_data[[#This Row],[explicit]]=FALSE,0,1)</f>
        <v>0</v>
      </c>
      <c r="I5623" s="1" t="s">
        <v>11819</v>
      </c>
      <c r="J5623" s="7">
        <f>MATCH(spotify_data[[#This Row],[artist_name]],spotify_data[artist_name],0)</f>
        <v>5622</v>
      </c>
      <c r="K5623">
        <v>60</v>
      </c>
      <c r="L5623" s="10">
        <f>spotify_data[[#This Row],[artist_popularity]]/100</f>
        <v>0.6</v>
      </c>
      <c r="M5623">
        <v>196577</v>
      </c>
      <c r="N5623" s="1" t="s">
        <v>23</v>
      </c>
      <c r="O5623" s="1" t="s">
        <v>11820</v>
      </c>
      <c r="P5623" s="1">
        <f>MATCH(spotify_data[[#This Row],[album_id]],spotify_data[album_id],0)</f>
        <v>5622</v>
      </c>
      <c r="Q5623" s="1" t="s">
        <v>11821</v>
      </c>
      <c r="R5623" s="2">
        <v>43385</v>
      </c>
      <c r="S5623" s="7">
        <f ca="1">+TODAY()-spotify_data[[#This Row],[Fecha lanzamiento Album]]</f>
        <v>2646</v>
      </c>
      <c r="T5623" s="7">
        <f ca="1">+spotify_data[[#This Row],[Antigüedad Album Dias]]/60</f>
        <v>44.1</v>
      </c>
      <c r="U5623" s="8">
        <f ca="1">spotify_data[[#This Row],[Antigüedad Album Meses]]/12</f>
        <v>3.6750000000000003</v>
      </c>
      <c r="V5623">
        <v>37</v>
      </c>
      <c r="W5623" s="1" t="s">
        <v>20</v>
      </c>
      <c r="X5623" s="1" t="str">
        <f>+IF(spotify_data[[#This Row],[album_type]]="album","Album",IF(spotify_data[[#This Row],[album_type]]="single","Single","Compilation"))</f>
        <v>Album</v>
      </c>
      <c r="Y5623">
        <v>553</v>
      </c>
    </row>
    <row r="5624" spans="1:25" x14ac:dyDescent="0.3">
      <c r="A5624" s="1" t="s">
        <v>11886</v>
      </c>
      <c r="B5624" s="1">
        <v>7322</v>
      </c>
      <c r="C5624" s="1" t="s">
        <v>11887</v>
      </c>
      <c r="D5624">
        <v>1</v>
      </c>
      <c r="E5624">
        <v>47</v>
      </c>
      <c r="F5624" s="10">
        <f>spotify_data[[#This Row],[track_popularity]]/100</f>
        <v>0.47</v>
      </c>
      <c r="G5624" s="9" t="b">
        <v>0</v>
      </c>
      <c r="H5624" s="1">
        <f>+IF(spotify_data[[#This Row],[explicit]]=FALSE,0,1)</f>
        <v>0</v>
      </c>
      <c r="I5624" s="1" t="s">
        <v>11888</v>
      </c>
      <c r="J5624" s="7">
        <f>MATCH(spotify_data[[#This Row],[artist_name]],spotify_data[artist_name],0)</f>
        <v>5623</v>
      </c>
      <c r="K5624">
        <v>44</v>
      </c>
      <c r="L5624" s="10">
        <f>spotify_data[[#This Row],[artist_popularity]]/100</f>
        <v>0.44</v>
      </c>
      <c r="M5624">
        <v>12450</v>
      </c>
      <c r="N5624" s="1" t="s">
        <v>1609</v>
      </c>
      <c r="O5624" s="1" t="s">
        <v>11889</v>
      </c>
      <c r="P5624" s="1">
        <f>MATCH(spotify_data[[#This Row],[album_id]],spotify_data[album_id],0)</f>
        <v>5623</v>
      </c>
      <c r="Q5624" s="1" t="s">
        <v>11890</v>
      </c>
      <c r="R5624" s="2">
        <v>43378</v>
      </c>
      <c r="S5624" s="7">
        <f ca="1">+TODAY()-spotify_data[[#This Row],[Fecha lanzamiento Album]]</f>
        <v>2653</v>
      </c>
      <c r="T5624" s="7">
        <f ca="1">+spotify_data[[#This Row],[Antigüedad Album Dias]]/60</f>
        <v>44.216666666666669</v>
      </c>
      <c r="U5624" s="8">
        <f ca="1">spotify_data[[#This Row],[Antigüedad Album Meses]]/12</f>
        <v>3.6847222222222222</v>
      </c>
      <c r="V5624">
        <v>56</v>
      </c>
      <c r="W5624" s="1" t="s">
        <v>20</v>
      </c>
      <c r="X5624" s="1" t="str">
        <f>+IF(spotify_data[[#This Row],[album_type]]="album","Album",IF(spotify_data[[#This Row],[album_type]]="single","Single","Compilation"))</f>
        <v>Album</v>
      </c>
      <c r="Y5624">
        <v>389</v>
      </c>
    </row>
    <row r="5625" spans="1:25" x14ac:dyDescent="0.3">
      <c r="A5625" s="1" t="s">
        <v>11902</v>
      </c>
      <c r="B5625" s="1">
        <v>5536</v>
      </c>
      <c r="C5625" s="1" t="s">
        <v>11903</v>
      </c>
      <c r="D5625">
        <v>10</v>
      </c>
      <c r="E5625">
        <v>47</v>
      </c>
      <c r="F5625" s="10">
        <f>spotify_data[[#This Row],[track_popularity]]/100</f>
        <v>0.47</v>
      </c>
      <c r="G5625" s="9" t="b">
        <v>1</v>
      </c>
      <c r="H5625" s="1">
        <f>+IF(spotify_data[[#This Row],[explicit]]=FALSE,0,1)</f>
        <v>1</v>
      </c>
      <c r="I5625" s="1" t="s">
        <v>1285</v>
      </c>
      <c r="J5625" s="7">
        <f>MATCH(spotify_data[[#This Row],[artist_name]],spotify_data[artist_name],0)</f>
        <v>603</v>
      </c>
      <c r="K5625">
        <v>85</v>
      </c>
      <c r="L5625" s="10">
        <f>spotify_data[[#This Row],[artist_popularity]]/100</f>
        <v>0.85</v>
      </c>
      <c r="M5625">
        <v>10342615</v>
      </c>
      <c r="N5625" s="1" t="s">
        <v>237</v>
      </c>
      <c r="O5625" s="1" t="s">
        <v>11837</v>
      </c>
      <c r="P5625" s="1">
        <f>MATCH(spotify_data[[#This Row],[album_id]],spotify_data[album_id],0)</f>
        <v>763</v>
      </c>
      <c r="Q5625" s="1" t="s">
        <v>11838</v>
      </c>
      <c r="R5625" s="2">
        <v>43378</v>
      </c>
      <c r="S5625" s="7">
        <f ca="1">+TODAY()-spotify_data[[#This Row],[Fecha lanzamiento Album]]</f>
        <v>2653</v>
      </c>
      <c r="T5625" s="7">
        <f ca="1">+spotify_data[[#This Row],[Antigüedad Album Dias]]/60</f>
        <v>44.216666666666669</v>
      </c>
      <c r="U5625" s="8">
        <f ca="1">spotify_data[[#This Row],[Antigüedad Album Meses]]/12</f>
        <v>3.6847222222222222</v>
      </c>
      <c r="V5625">
        <v>13</v>
      </c>
      <c r="W5625" s="1" t="s">
        <v>20</v>
      </c>
      <c r="X5625" s="1" t="str">
        <f>+IF(spotify_data[[#This Row],[album_type]]="album","Album",IF(spotify_data[[#This Row],[album_type]]="single","Single","Compilation"))</f>
        <v>Album</v>
      </c>
      <c r="Y5625">
        <v>308</v>
      </c>
    </row>
    <row r="5626" spans="1:25" x14ac:dyDescent="0.3">
      <c r="A5626" s="1" t="s">
        <v>11908</v>
      </c>
      <c r="B5626" s="1">
        <v>6229</v>
      </c>
      <c r="C5626" s="1" t="s">
        <v>11909</v>
      </c>
      <c r="D5626">
        <v>8</v>
      </c>
      <c r="E5626">
        <v>47</v>
      </c>
      <c r="F5626" s="10">
        <f>spotify_data[[#This Row],[track_popularity]]/100</f>
        <v>0.47</v>
      </c>
      <c r="G5626" s="9" t="b">
        <v>1</v>
      </c>
      <c r="H5626" s="1">
        <f>+IF(spotify_data[[#This Row],[explicit]]=FALSE,0,1)</f>
        <v>1</v>
      </c>
      <c r="I5626" s="1" t="s">
        <v>9563</v>
      </c>
      <c r="J5626" s="7">
        <f>MATCH(spotify_data[[#This Row],[artist_name]],spotify_data[artist_name],0)</f>
        <v>763</v>
      </c>
      <c r="K5626">
        <v>84</v>
      </c>
      <c r="L5626" s="10">
        <f>spotify_data[[#This Row],[artist_popularity]]/100</f>
        <v>0.84</v>
      </c>
      <c r="M5626">
        <v>21644763</v>
      </c>
      <c r="N5626" s="1" t="s">
        <v>23</v>
      </c>
      <c r="O5626" s="1" t="s">
        <v>11837</v>
      </c>
      <c r="P5626" s="1">
        <f>MATCH(spotify_data[[#This Row],[album_id]],spotify_data[album_id],0)</f>
        <v>763</v>
      </c>
      <c r="Q5626" s="1" t="s">
        <v>11838</v>
      </c>
      <c r="R5626" s="2">
        <v>43378</v>
      </c>
      <c r="S5626" s="7">
        <f ca="1">+TODAY()-spotify_data[[#This Row],[Fecha lanzamiento Album]]</f>
        <v>2653</v>
      </c>
      <c r="T5626" s="7">
        <f ca="1">+spotify_data[[#This Row],[Antigüedad Album Dias]]/60</f>
        <v>44.216666666666669</v>
      </c>
      <c r="U5626" s="8">
        <f ca="1">spotify_data[[#This Row],[Antigüedad Album Meses]]/12</f>
        <v>3.6847222222222222</v>
      </c>
      <c r="V5626">
        <v>13</v>
      </c>
      <c r="W5626" s="1" t="s">
        <v>20</v>
      </c>
      <c r="X5626" s="1" t="str">
        <f>+IF(spotify_data[[#This Row],[album_type]]="album","Album",IF(spotify_data[[#This Row],[album_type]]="single","Single","Compilation"))</f>
        <v>Album</v>
      </c>
      <c r="Y5626">
        <v>293</v>
      </c>
    </row>
    <row r="5627" spans="1:25" x14ac:dyDescent="0.3">
      <c r="A5627" s="1" t="s">
        <v>11961</v>
      </c>
      <c r="B5627" s="1">
        <v>5434</v>
      </c>
      <c r="C5627" s="1" t="s">
        <v>11962</v>
      </c>
      <c r="D5627">
        <v>8</v>
      </c>
      <c r="E5627">
        <v>47</v>
      </c>
      <c r="F5627" s="10">
        <f>spotify_data[[#This Row],[track_popularity]]/100</f>
        <v>0.47</v>
      </c>
      <c r="G5627" s="9" t="b">
        <v>0</v>
      </c>
      <c r="H5627" s="1">
        <f>+IF(spotify_data[[#This Row],[explicit]]=FALSE,0,1)</f>
        <v>0</v>
      </c>
      <c r="I5627" s="1" t="s">
        <v>217</v>
      </c>
      <c r="J5627" s="7">
        <f>MATCH(spotify_data[[#This Row],[artist_name]],spotify_data[artist_name],0)</f>
        <v>239</v>
      </c>
      <c r="K5627">
        <v>87</v>
      </c>
      <c r="L5627" s="10">
        <f>spotify_data[[#This Row],[artist_popularity]]/100</f>
        <v>0.87</v>
      </c>
      <c r="M5627">
        <v>27139342</v>
      </c>
      <c r="N5627" s="1" t="s">
        <v>218</v>
      </c>
      <c r="O5627" s="1" t="s">
        <v>11960</v>
      </c>
      <c r="P5627" s="1">
        <f>MATCH(spotify_data[[#This Row],[album_id]],spotify_data[album_id],0)</f>
        <v>2995</v>
      </c>
      <c r="Q5627" s="1" t="s">
        <v>10869</v>
      </c>
      <c r="R5627" s="2">
        <v>43357</v>
      </c>
      <c r="S5627" s="7">
        <f ca="1">+TODAY()-spotify_data[[#This Row],[Fecha lanzamiento Album]]</f>
        <v>2674</v>
      </c>
      <c r="T5627" s="7">
        <f ca="1">+spotify_data[[#This Row],[Antigüedad Album Dias]]/60</f>
        <v>44.56666666666667</v>
      </c>
      <c r="U5627" s="8">
        <f ca="1">spotify_data[[#This Row],[Antigüedad Album Meses]]/12</f>
        <v>3.713888888888889</v>
      </c>
      <c r="V5627">
        <v>27</v>
      </c>
      <c r="W5627" s="1" t="s">
        <v>20</v>
      </c>
      <c r="X5627" s="1" t="str">
        <f>+IF(spotify_data[[#This Row],[album_type]]="album","Album",IF(spotify_data[[#This Row],[album_type]]="single","Single","Compilation"))</f>
        <v>Album</v>
      </c>
      <c r="Y5627">
        <v>335</v>
      </c>
    </row>
    <row r="5628" spans="1:25" x14ac:dyDescent="0.3">
      <c r="A5628" s="1" t="s">
        <v>12655</v>
      </c>
      <c r="B5628" s="1">
        <v>1394</v>
      </c>
      <c r="C5628" s="1" t="s">
        <v>12656</v>
      </c>
      <c r="D5628">
        <v>12</v>
      </c>
      <c r="E5628">
        <v>47</v>
      </c>
      <c r="F5628" s="10">
        <f>spotify_data[[#This Row],[track_popularity]]/100</f>
        <v>0.47</v>
      </c>
      <c r="G5628" s="9" t="b">
        <v>0</v>
      </c>
      <c r="H5628" s="1">
        <f>+IF(spotify_data[[#This Row],[explicit]]=FALSE,0,1)</f>
        <v>0</v>
      </c>
      <c r="I5628" s="1" t="s">
        <v>12652</v>
      </c>
      <c r="J5628" s="7">
        <f>MATCH(spotify_data[[#This Row],[artist_name]],spotify_data[artist_name],0)</f>
        <v>5400</v>
      </c>
      <c r="K5628">
        <v>49</v>
      </c>
      <c r="L5628" s="10">
        <f>spotify_data[[#This Row],[artist_popularity]]/100</f>
        <v>0.49</v>
      </c>
      <c r="M5628">
        <v>34675</v>
      </c>
      <c r="N5628" s="1" t="s">
        <v>1609</v>
      </c>
      <c r="O5628" s="1" t="s">
        <v>12653</v>
      </c>
      <c r="P5628" s="1">
        <f>MATCH(spotify_data[[#This Row],[album_id]],spotify_data[album_id],0)</f>
        <v>5400</v>
      </c>
      <c r="Q5628" s="1" t="s">
        <v>12654</v>
      </c>
      <c r="R5628" s="2">
        <v>43186</v>
      </c>
      <c r="S5628" s="7">
        <f ca="1">+TODAY()-spotify_data[[#This Row],[Fecha lanzamiento Album]]</f>
        <v>2845</v>
      </c>
      <c r="T5628" s="7">
        <f ca="1">+spotify_data[[#This Row],[Antigüedad Album Dias]]/60</f>
        <v>47.416666666666664</v>
      </c>
      <c r="U5628" s="8">
        <f ca="1">spotify_data[[#This Row],[Antigüedad Album Meses]]/12</f>
        <v>3.9513888888888888</v>
      </c>
      <c r="V5628">
        <v>31</v>
      </c>
      <c r="W5628" s="1" t="s">
        <v>20</v>
      </c>
      <c r="X5628" s="1" t="str">
        <f>+IF(spotify_data[[#This Row],[album_type]]="album","Album",IF(spotify_data[[#This Row],[album_type]]="single","Single","Compilation"))</f>
        <v>Album</v>
      </c>
      <c r="Y5628">
        <v>313</v>
      </c>
    </row>
    <row r="5629" spans="1:25" x14ac:dyDescent="0.3">
      <c r="A5629" s="1" t="s">
        <v>12696</v>
      </c>
      <c r="B5629" s="1">
        <v>1783</v>
      </c>
      <c r="C5629" s="1" t="s">
        <v>12697</v>
      </c>
      <c r="D5629">
        <v>1</v>
      </c>
      <c r="E5629">
        <v>47</v>
      </c>
      <c r="F5629" s="10">
        <f>spotify_data[[#This Row],[track_popularity]]/100</f>
        <v>0.47</v>
      </c>
      <c r="G5629" s="9" t="b">
        <v>0</v>
      </c>
      <c r="H5629" s="1">
        <f>+IF(spotify_data[[#This Row],[explicit]]=FALSE,0,1)</f>
        <v>0</v>
      </c>
      <c r="I5629" s="1" t="s">
        <v>7907</v>
      </c>
      <c r="J5629" s="7">
        <f>MATCH(spotify_data[[#This Row],[artist_name]],spotify_data[artist_name],0)</f>
        <v>327</v>
      </c>
      <c r="K5629">
        <v>80</v>
      </c>
      <c r="L5629" s="10">
        <f>spotify_data[[#This Row],[artist_popularity]]/100</f>
        <v>0.8</v>
      </c>
      <c r="M5629">
        <v>22392682</v>
      </c>
      <c r="N5629" s="1" t="s">
        <v>23</v>
      </c>
      <c r="O5629" s="1" t="s">
        <v>12698</v>
      </c>
      <c r="P5629" s="1">
        <f>MATCH(spotify_data[[#This Row],[album_id]],spotify_data[album_id],0)</f>
        <v>5628</v>
      </c>
      <c r="Q5629" s="1" t="s">
        <v>12697</v>
      </c>
      <c r="R5629" s="2">
        <v>43174</v>
      </c>
      <c r="S5629" s="7">
        <f ca="1">+TODAY()-spotify_data[[#This Row],[Fecha lanzamiento Album]]</f>
        <v>2857</v>
      </c>
      <c r="T5629" s="7">
        <f ca="1">+spotify_data[[#This Row],[Antigüedad Album Dias]]/60</f>
        <v>47.616666666666667</v>
      </c>
      <c r="U5629" s="8">
        <f ca="1">spotify_data[[#This Row],[Antigüedad Album Meses]]/12</f>
        <v>3.9680555555555554</v>
      </c>
      <c r="V5629">
        <v>1</v>
      </c>
      <c r="W5629" s="1" t="s">
        <v>21</v>
      </c>
      <c r="X5629" s="1" t="str">
        <f>+IF(spotify_data[[#This Row],[album_type]]="album","Album",IF(spotify_data[[#This Row],[album_type]]="single","Single","Compilation"))</f>
        <v>Single</v>
      </c>
      <c r="Y5629">
        <v>345</v>
      </c>
    </row>
    <row r="5630" spans="1:25" x14ac:dyDescent="0.3">
      <c r="A5630" s="1" t="s">
        <v>12849</v>
      </c>
      <c r="B5630" s="1">
        <v>35</v>
      </c>
      <c r="C5630" s="1" t="s">
        <v>12850</v>
      </c>
      <c r="D5630">
        <v>1</v>
      </c>
      <c r="E5630">
        <v>47</v>
      </c>
      <c r="F5630" s="10">
        <f>spotify_data[[#This Row],[track_popularity]]/100</f>
        <v>0.47</v>
      </c>
      <c r="G5630" s="9" t="b">
        <v>0</v>
      </c>
      <c r="H5630" s="1">
        <f>+IF(spotify_data[[#This Row],[explicit]]=FALSE,0,1)</f>
        <v>0</v>
      </c>
      <c r="I5630" s="1" t="s">
        <v>12841</v>
      </c>
      <c r="J5630" s="7">
        <f>MATCH(spotify_data[[#This Row],[artist_name]],spotify_data[artist_name],0)</f>
        <v>790</v>
      </c>
      <c r="K5630">
        <v>65</v>
      </c>
      <c r="L5630" s="10">
        <f>spotify_data[[#This Row],[artist_popularity]]/100</f>
        <v>0.65</v>
      </c>
      <c r="M5630">
        <v>1373052</v>
      </c>
      <c r="N5630" s="1" t="s">
        <v>23</v>
      </c>
      <c r="O5630" s="1" t="s">
        <v>12842</v>
      </c>
      <c r="P5630" s="1">
        <f>MATCH(spotify_data[[#This Row],[album_id]],spotify_data[album_id],0)</f>
        <v>5629</v>
      </c>
      <c r="Q5630" s="1" t="s">
        <v>12840</v>
      </c>
      <c r="R5630" s="2">
        <v>43112</v>
      </c>
      <c r="S5630" s="7">
        <f ca="1">+TODAY()-spotify_data[[#This Row],[Fecha lanzamiento Album]]</f>
        <v>2919</v>
      </c>
      <c r="T5630" s="7">
        <f ca="1">+spotify_data[[#This Row],[Antigüedad Album Dias]]/60</f>
        <v>48.65</v>
      </c>
      <c r="U5630" s="8">
        <f ca="1">spotify_data[[#This Row],[Antigüedad Album Meses]]/12</f>
        <v>4.0541666666666663</v>
      </c>
      <c r="V5630">
        <v>12</v>
      </c>
      <c r="W5630" s="1" t="s">
        <v>20</v>
      </c>
      <c r="X5630" s="1" t="str">
        <f>+IF(spotify_data[[#This Row],[album_type]]="album","Album",IF(spotify_data[[#This Row],[album_type]]="single","Single","Compilation"))</f>
        <v>Album</v>
      </c>
      <c r="Y5630">
        <v>387</v>
      </c>
    </row>
    <row r="5631" spans="1:25" x14ac:dyDescent="0.3">
      <c r="A5631" s="1" t="s">
        <v>12857</v>
      </c>
      <c r="B5631" s="1">
        <v>1780</v>
      </c>
      <c r="C5631" s="1" t="s">
        <v>12858</v>
      </c>
      <c r="D5631">
        <v>10</v>
      </c>
      <c r="E5631">
        <v>47</v>
      </c>
      <c r="F5631" s="10">
        <f>spotify_data[[#This Row],[track_popularity]]/100</f>
        <v>0.47</v>
      </c>
      <c r="G5631" s="9" t="b">
        <v>0</v>
      </c>
      <c r="H5631" s="1">
        <f>+IF(spotify_data[[#This Row],[explicit]]=FALSE,0,1)</f>
        <v>0</v>
      </c>
      <c r="I5631" s="1" t="s">
        <v>7266</v>
      </c>
      <c r="J5631" s="7">
        <f>MATCH(spotify_data[[#This Row],[artist_name]],spotify_data[artist_name],0)</f>
        <v>774</v>
      </c>
      <c r="K5631">
        <v>78</v>
      </c>
      <c r="L5631" s="10">
        <f>spotify_data[[#This Row],[artist_popularity]]/100</f>
        <v>0.78</v>
      </c>
      <c r="M5631">
        <v>35582423</v>
      </c>
      <c r="N5631" s="1" t="s">
        <v>23</v>
      </c>
      <c r="O5631" s="1" t="s">
        <v>12824</v>
      </c>
      <c r="P5631" s="1">
        <f>MATCH(spotify_data[[#This Row],[album_id]],spotify_data[album_id],0)</f>
        <v>774</v>
      </c>
      <c r="Q5631" s="1" t="s">
        <v>12825</v>
      </c>
      <c r="R5631" s="2">
        <v>43112</v>
      </c>
      <c r="S5631" s="7">
        <f ca="1">+TODAY()-spotify_data[[#This Row],[Fecha lanzamiento Album]]</f>
        <v>2919</v>
      </c>
      <c r="T5631" s="7">
        <f ca="1">+spotify_data[[#This Row],[Antigüedad Album Dias]]/60</f>
        <v>48.65</v>
      </c>
      <c r="U5631" s="8">
        <f ca="1">spotify_data[[#This Row],[Antigüedad Album Meses]]/12</f>
        <v>4.0541666666666663</v>
      </c>
      <c r="V5631">
        <v>11</v>
      </c>
      <c r="W5631" s="1" t="s">
        <v>20</v>
      </c>
      <c r="X5631" s="1" t="str">
        <f>+IF(spotify_data[[#This Row],[album_type]]="album","Album",IF(spotify_data[[#This Row],[album_type]]="single","Single","Compilation"))</f>
        <v>Album</v>
      </c>
      <c r="Y5631">
        <v>292</v>
      </c>
    </row>
    <row r="5632" spans="1:25" x14ac:dyDescent="0.3">
      <c r="A5632" s="1" t="s">
        <v>13217</v>
      </c>
      <c r="B5632" s="1">
        <v>5548</v>
      </c>
      <c r="C5632" s="1" t="s">
        <v>13218</v>
      </c>
      <c r="D5632">
        <v>1</v>
      </c>
      <c r="E5632">
        <v>47</v>
      </c>
      <c r="F5632" s="10">
        <f>spotify_data[[#This Row],[track_popularity]]/100</f>
        <v>0.47</v>
      </c>
      <c r="G5632" s="9" t="b">
        <v>0</v>
      </c>
      <c r="H5632" s="1">
        <f>+IF(spotify_data[[#This Row],[explicit]]=FALSE,0,1)</f>
        <v>0</v>
      </c>
      <c r="I5632" s="1" t="s">
        <v>8980</v>
      </c>
      <c r="J5632" s="7">
        <f>MATCH(spotify_data[[#This Row],[artist_name]],spotify_data[artist_name],0)</f>
        <v>5631</v>
      </c>
      <c r="K5632">
        <v>47</v>
      </c>
      <c r="L5632" s="10">
        <f>spotify_data[[#This Row],[artist_popularity]]/100</f>
        <v>0.47</v>
      </c>
      <c r="M5632">
        <v>52474</v>
      </c>
      <c r="N5632" s="1" t="s">
        <v>1609</v>
      </c>
      <c r="O5632" s="1" t="s">
        <v>13219</v>
      </c>
      <c r="P5632" s="1">
        <f>MATCH(spotify_data[[#This Row],[album_id]],spotify_data[album_id],0)</f>
        <v>5631</v>
      </c>
      <c r="Q5632" s="1" t="s">
        <v>13220</v>
      </c>
      <c r="R5632" s="2">
        <v>43035</v>
      </c>
      <c r="S5632" s="7">
        <f ca="1">+TODAY()-spotify_data[[#This Row],[Fecha lanzamiento Album]]</f>
        <v>2996</v>
      </c>
      <c r="T5632" s="7">
        <f ca="1">+spotify_data[[#This Row],[Antigüedad Album Dias]]/60</f>
        <v>49.93333333333333</v>
      </c>
      <c r="U5632" s="8">
        <f ca="1">spotify_data[[#This Row],[Antigüedad Album Meses]]/12</f>
        <v>4.1611111111111105</v>
      </c>
      <c r="V5632">
        <v>27</v>
      </c>
      <c r="W5632" s="1" t="s">
        <v>20</v>
      </c>
      <c r="X5632" s="1" t="str">
        <f>+IF(spotify_data[[#This Row],[album_type]]="album","Album",IF(spotify_data[[#This Row],[album_type]]="single","Single","Compilation"))</f>
        <v>Album</v>
      </c>
      <c r="Y5632">
        <v>326</v>
      </c>
    </row>
    <row r="5633" spans="1:25" x14ac:dyDescent="0.3">
      <c r="A5633" s="1" t="s">
        <v>13651</v>
      </c>
      <c r="B5633" s="1">
        <v>5510</v>
      </c>
      <c r="C5633" s="1" t="s">
        <v>13652</v>
      </c>
      <c r="D5633">
        <v>16</v>
      </c>
      <c r="E5633">
        <v>47</v>
      </c>
      <c r="F5633" s="10">
        <f>spotify_data[[#This Row],[track_popularity]]/100</f>
        <v>0.47</v>
      </c>
      <c r="G5633" s="9" t="b">
        <v>0</v>
      </c>
      <c r="H5633" s="1">
        <f>+IF(spotify_data[[#This Row],[explicit]]=FALSE,0,1)</f>
        <v>0</v>
      </c>
      <c r="I5633" s="1" t="s">
        <v>3869</v>
      </c>
      <c r="J5633" s="7">
        <f>MATCH(spotify_data[[#This Row],[artist_name]],spotify_data[artist_name],0)</f>
        <v>513</v>
      </c>
      <c r="K5633">
        <v>85</v>
      </c>
      <c r="L5633" s="10">
        <f>spotify_data[[#This Row],[artist_popularity]]/100</f>
        <v>0.85</v>
      </c>
      <c r="M5633">
        <v>46886554</v>
      </c>
      <c r="N5633" s="1" t="s">
        <v>516</v>
      </c>
      <c r="O5633" s="1" t="s">
        <v>13619</v>
      </c>
      <c r="P5633" s="1">
        <f>MATCH(spotify_data[[#This Row],[album_id]],spotify_data[album_id],0)</f>
        <v>656</v>
      </c>
      <c r="Q5633" s="1" t="s">
        <v>13620</v>
      </c>
      <c r="R5633" s="2">
        <v>42888</v>
      </c>
      <c r="S5633" s="7">
        <f ca="1">+TODAY()-spotify_data[[#This Row],[Fecha lanzamiento Album]]</f>
        <v>3143</v>
      </c>
      <c r="T5633" s="7">
        <f ca="1">+spotify_data[[#This Row],[Antigüedad Album Dias]]/60</f>
        <v>52.383333333333333</v>
      </c>
      <c r="U5633" s="8">
        <f ca="1">spotify_data[[#This Row],[Antigüedad Album Meses]]/12</f>
        <v>4.365277777777778</v>
      </c>
      <c r="V5633">
        <v>17</v>
      </c>
      <c r="W5633" s="1" t="s">
        <v>20</v>
      </c>
      <c r="X5633" s="1" t="str">
        <f>+IF(spotify_data[[#This Row],[album_type]]="album","Album",IF(spotify_data[[#This Row],[album_type]]="single","Single","Compilation"))</f>
        <v>Album</v>
      </c>
      <c r="Y5633">
        <v>398</v>
      </c>
    </row>
    <row r="5634" spans="1:25" x14ac:dyDescent="0.3">
      <c r="A5634" s="1" t="s">
        <v>13885</v>
      </c>
      <c r="B5634" s="1">
        <v>4767</v>
      </c>
      <c r="C5634" s="1" t="s">
        <v>13886</v>
      </c>
      <c r="D5634">
        <v>4</v>
      </c>
      <c r="E5634">
        <v>47</v>
      </c>
      <c r="F5634" s="10">
        <f>spotify_data[[#This Row],[track_popularity]]/100</f>
        <v>0.47</v>
      </c>
      <c r="G5634" s="9" t="b">
        <v>0</v>
      </c>
      <c r="H5634" s="1">
        <f>+IF(spotify_data[[#This Row],[explicit]]=FALSE,0,1)</f>
        <v>0</v>
      </c>
      <c r="I5634" s="1" t="s">
        <v>3822</v>
      </c>
      <c r="J5634" s="7">
        <f>MATCH(spotify_data[[#This Row],[artist_name]],spotify_data[artist_name],0)</f>
        <v>135</v>
      </c>
      <c r="K5634">
        <v>80</v>
      </c>
      <c r="L5634" s="10">
        <f>spotify_data[[#This Row],[artist_popularity]]/100</f>
        <v>0.8</v>
      </c>
      <c r="M5634">
        <v>21360805</v>
      </c>
      <c r="N5634" s="1" t="s">
        <v>23</v>
      </c>
      <c r="O5634" s="1" t="s">
        <v>13875</v>
      </c>
      <c r="P5634" s="1">
        <f>MATCH(spotify_data[[#This Row],[album_id]],spotify_data[album_id],0)</f>
        <v>135</v>
      </c>
      <c r="Q5634" s="1" t="s">
        <v>13876</v>
      </c>
      <c r="R5634" s="2">
        <v>42832</v>
      </c>
      <c r="S5634" s="7">
        <f ca="1">+TODAY()-spotify_data[[#This Row],[Fecha lanzamiento Album]]</f>
        <v>3199</v>
      </c>
      <c r="T5634" s="7">
        <f ca="1">+spotify_data[[#This Row],[Antigüedad Album Dias]]/60</f>
        <v>53.31666666666667</v>
      </c>
      <c r="U5634" s="8">
        <f ca="1">spotify_data[[#This Row],[Antigüedad Album Meses]]/12</f>
        <v>4.4430555555555555</v>
      </c>
      <c r="V5634">
        <v>12</v>
      </c>
      <c r="W5634" s="1" t="s">
        <v>20</v>
      </c>
      <c r="X5634" s="1" t="str">
        <f>+IF(spotify_data[[#This Row],[album_type]]="album","Album",IF(spotify_data[[#This Row],[album_type]]="single","Single","Compilation"))</f>
        <v>Album</v>
      </c>
      <c r="Y5634">
        <v>38</v>
      </c>
    </row>
    <row r="5635" spans="1:25" x14ac:dyDescent="0.3">
      <c r="A5635" s="1" t="s">
        <v>14046</v>
      </c>
      <c r="B5635" s="1">
        <v>367</v>
      </c>
      <c r="C5635" s="1" t="s">
        <v>14047</v>
      </c>
      <c r="D5635">
        <v>11</v>
      </c>
      <c r="E5635">
        <v>47</v>
      </c>
      <c r="F5635" s="10">
        <f>spotify_data[[#This Row],[track_popularity]]/100</f>
        <v>0.47</v>
      </c>
      <c r="G5635" s="9" t="b">
        <v>0</v>
      </c>
      <c r="H5635" s="1">
        <f>+IF(spotify_data[[#This Row],[explicit]]=FALSE,0,1)</f>
        <v>0</v>
      </c>
      <c r="I5635" s="1" t="s">
        <v>14048</v>
      </c>
      <c r="J5635" s="7">
        <f>MATCH(spotify_data[[#This Row],[artist_name]],spotify_data[artist_name],0)</f>
        <v>5634</v>
      </c>
      <c r="K5635">
        <v>47</v>
      </c>
      <c r="L5635" s="10">
        <f>spotify_data[[#This Row],[artist_popularity]]/100</f>
        <v>0.47</v>
      </c>
      <c r="M5635">
        <v>452756</v>
      </c>
      <c r="N5635" s="1" t="s">
        <v>14049</v>
      </c>
      <c r="O5635" s="1" t="s">
        <v>14050</v>
      </c>
      <c r="P5635" s="1">
        <f>MATCH(spotify_data[[#This Row],[album_id]],spotify_data[album_id],0)</f>
        <v>5634</v>
      </c>
      <c r="Q5635" s="1" t="s">
        <v>14051</v>
      </c>
      <c r="R5635" s="2">
        <v>42776</v>
      </c>
      <c r="S5635" s="7">
        <f ca="1">+TODAY()-spotify_data[[#This Row],[Fecha lanzamiento Album]]</f>
        <v>3255</v>
      </c>
      <c r="T5635" s="7">
        <f ca="1">+spotify_data[[#This Row],[Antigüedad Album Dias]]/60</f>
        <v>54.25</v>
      </c>
      <c r="U5635" s="8">
        <f ca="1">spotify_data[[#This Row],[Antigüedad Album Meses]]/12</f>
        <v>4.520833333333333</v>
      </c>
      <c r="V5635">
        <v>13</v>
      </c>
      <c r="W5635" s="1" t="s">
        <v>20</v>
      </c>
      <c r="X5635" s="1" t="str">
        <f>+IF(spotify_data[[#This Row],[album_type]]="album","Album",IF(spotify_data[[#This Row],[album_type]]="single","Single","Compilation"))</f>
        <v>Album</v>
      </c>
      <c r="Y5635">
        <v>505</v>
      </c>
    </row>
    <row r="5636" spans="1:25" x14ac:dyDescent="0.3">
      <c r="A5636" s="1" t="s">
        <v>14686</v>
      </c>
      <c r="B5636" s="1">
        <v>1211</v>
      </c>
      <c r="C5636" s="1" t="s">
        <v>14687</v>
      </c>
      <c r="D5636">
        <v>15</v>
      </c>
      <c r="E5636">
        <v>47</v>
      </c>
      <c r="F5636" s="10">
        <f>spotify_data[[#This Row],[track_popularity]]/100</f>
        <v>0.47</v>
      </c>
      <c r="G5636" s="9" t="b">
        <v>0</v>
      </c>
      <c r="H5636" s="1">
        <f>+IF(spotify_data[[#This Row],[explicit]]=FALSE,0,1)</f>
        <v>0</v>
      </c>
      <c r="I5636" s="1" t="s">
        <v>13818</v>
      </c>
      <c r="J5636" s="7">
        <f>MATCH(spotify_data[[#This Row],[artist_name]],spotify_data[artist_name],0)</f>
        <v>5074</v>
      </c>
      <c r="K5636">
        <v>49</v>
      </c>
      <c r="L5636" s="10">
        <f>spotify_data[[#This Row],[artist_popularity]]/100</f>
        <v>0.49</v>
      </c>
      <c r="M5636">
        <v>17431</v>
      </c>
      <c r="N5636" s="1" t="s">
        <v>5224</v>
      </c>
      <c r="O5636" s="1" t="s">
        <v>14684</v>
      </c>
      <c r="P5636" s="1">
        <f>MATCH(spotify_data[[#This Row],[album_id]],spotify_data[album_id],0)</f>
        <v>5074</v>
      </c>
      <c r="Q5636" s="1" t="s">
        <v>14685</v>
      </c>
      <c r="R5636" s="2">
        <v>42522</v>
      </c>
      <c r="S5636" s="7">
        <f ca="1">+TODAY()-spotify_data[[#This Row],[Fecha lanzamiento Album]]</f>
        <v>3509</v>
      </c>
      <c r="T5636" s="7">
        <f ca="1">+spotify_data[[#This Row],[Antigüedad Album Dias]]/60</f>
        <v>58.483333333333334</v>
      </c>
      <c r="U5636" s="8">
        <f ca="1">spotify_data[[#This Row],[Antigüedad Album Meses]]/12</f>
        <v>4.8736111111111109</v>
      </c>
      <c r="V5636">
        <v>25</v>
      </c>
      <c r="W5636" s="1" t="s">
        <v>20</v>
      </c>
      <c r="X5636" s="1" t="str">
        <f>+IF(spotify_data[[#This Row],[album_type]]="album","Album",IF(spotify_data[[#This Row],[album_type]]="single","Single","Compilation"))</f>
        <v>Album</v>
      </c>
      <c r="Y5636">
        <v>208</v>
      </c>
    </row>
    <row r="5637" spans="1:25" x14ac:dyDescent="0.3">
      <c r="A5637" s="1" t="s">
        <v>14696</v>
      </c>
      <c r="B5637" s="1">
        <v>1362</v>
      </c>
      <c r="C5637" s="1" t="s">
        <v>14697</v>
      </c>
      <c r="D5637">
        <v>25</v>
      </c>
      <c r="E5637">
        <v>47</v>
      </c>
      <c r="F5637" s="10">
        <f>spotify_data[[#This Row],[track_popularity]]/100</f>
        <v>0.47</v>
      </c>
      <c r="G5637" s="9" t="b">
        <v>0</v>
      </c>
      <c r="H5637" s="1">
        <f>+IF(spotify_data[[#This Row],[explicit]]=FALSE,0,1)</f>
        <v>0</v>
      </c>
      <c r="I5637" s="1" t="s">
        <v>14698</v>
      </c>
      <c r="J5637" s="7">
        <f>MATCH(spotify_data[[#This Row],[artist_name]],spotify_data[artist_name],0)</f>
        <v>4701</v>
      </c>
      <c r="K5637">
        <v>56</v>
      </c>
      <c r="L5637" s="10">
        <f>spotify_data[[#This Row],[artist_popularity]]/100</f>
        <v>0.56000000000000005</v>
      </c>
      <c r="M5637">
        <v>90176</v>
      </c>
      <c r="N5637" s="1" t="s">
        <v>10139</v>
      </c>
      <c r="O5637" s="1" t="s">
        <v>14684</v>
      </c>
      <c r="P5637" s="1">
        <f>MATCH(spotify_data[[#This Row],[album_id]],spotify_data[album_id],0)</f>
        <v>5074</v>
      </c>
      <c r="Q5637" s="1" t="s">
        <v>14685</v>
      </c>
      <c r="R5637" s="2">
        <v>42522</v>
      </c>
      <c r="S5637" s="7">
        <f ca="1">+TODAY()-spotify_data[[#This Row],[Fecha lanzamiento Album]]</f>
        <v>3509</v>
      </c>
      <c r="T5637" s="7">
        <f ca="1">+spotify_data[[#This Row],[Antigüedad Album Dias]]/60</f>
        <v>58.483333333333334</v>
      </c>
      <c r="U5637" s="8">
        <f ca="1">spotify_data[[#This Row],[Antigüedad Album Meses]]/12</f>
        <v>4.8736111111111109</v>
      </c>
      <c r="V5637">
        <v>25</v>
      </c>
      <c r="W5637" s="1" t="s">
        <v>20</v>
      </c>
      <c r="X5637" s="1" t="str">
        <f>+IF(spotify_data[[#This Row],[album_type]]="album","Album",IF(spotify_data[[#This Row],[album_type]]="single","Single","Compilation"))</f>
        <v>Album</v>
      </c>
      <c r="Y5637">
        <v>116</v>
      </c>
    </row>
    <row r="5638" spans="1:25" x14ac:dyDescent="0.3">
      <c r="A5638" s="1" t="s">
        <v>14725</v>
      </c>
      <c r="B5638" s="1">
        <v>2158</v>
      </c>
      <c r="C5638" s="1" t="s">
        <v>14726</v>
      </c>
      <c r="D5638">
        <v>1</v>
      </c>
      <c r="E5638">
        <v>47</v>
      </c>
      <c r="F5638" s="10">
        <f>spotify_data[[#This Row],[track_popularity]]/100</f>
        <v>0.47</v>
      </c>
      <c r="G5638" s="9" t="b">
        <v>0</v>
      </c>
      <c r="H5638" s="1">
        <f>+IF(spotify_data[[#This Row],[explicit]]=FALSE,0,1)</f>
        <v>0</v>
      </c>
      <c r="I5638" s="1" t="s">
        <v>14727</v>
      </c>
      <c r="J5638" s="7">
        <f>MATCH(spotify_data[[#This Row],[artist_name]],spotify_data[artist_name],0)</f>
        <v>5637</v>
      </c>
      <c r="K5638">
        <v>49</v>
      </c>
      <c r="L5638" s="10">
        <f>spotify_data[[#This Row],[artist_popularity]]/100</f>
        <v>0.49</v>
      </c>
      <c r="M5638">
        <v>198619</v>
      </c>
      <c r="N5638" s="1" t="s">
        <v>23</v>
      </c>
      <c r="O5638" s="1" t="s">
        <v>14728</v>
      </c>
      <c r="P5638" s="1">
        <f>MATCH(spotify_data[[#This Row],[album_id]],spotify_data[album_id],0)</f>
        <v>5637</v>
      </c>
      <c r="Q5638" s="1" t="s">
        <v>14729</v>
      </c>
      <c r="R5638" s="2">
        <v>42510</v>
      </c>
      <c r="S5638" s="7">
        <f ca="1">+TODAY()-spotify_data[[#This Row],[Fecha lanzamiento Album]]</f>
        <v>3521</v>
      </c>
      <c r="T5638" s="7">
        <f ca="1">+spotify_data[[#This Row],[Antigüedad Album Dias]]/60</f>
        <v>58.68333333333333</v>
      </c>
      <c r="U5638" s="8">
        <f ca="1">spotify_data[[#This Row],[Antigüedad Album Meses]]/12</f>
        <v>4.8902777777777775</v>
      </c>
      <c r="V5638">
        <v>10</v>
      </c>
      <c r="W5638" s="1" t="s">
        <v>20</v>
      </c>
      <c r="X5638" s="1" t="str">
        <f>+IF(spotify_data[[#This Row],[album_type]]="album","Album",IF(spotify_data[[#This Row],[album_type]]="single","Single","Compilation"))</f>
        <v>Album</v>
      </c>
      <c r="Y5638">
        <v>386</v>
      </c>
    </row>
    <row r="5639" spans="1:25" x14ac:dyDescent="0.3">
      <c r="A5639" s="1" t="s">
        <v>15234</v>
      </c>
      <c r="B5639" s="1">
        <v>4156</v>
      </c>
      <c r="C5639" s="1" t="s">
        <v>15235</v>
      </c>
      <c r="D5639">
        <v>9</v>
      </c>
      <c r="E5639">
        <v>47</v>
      </c>
      <c r="F5639" s="10">
        <f>spotify_data[[#This Row],[track_popularity]]/100</f>
        <v>0.47</v>
      </c>
      <c r="G5639" s="9" t="b">
        <v>0</v>
      </c>
      <c r="H5639" s="1">
        <f>+IF(spotify_data[[#This Row],[explicit]]=FALSE,0,1)</f>
        <v>0</v>
      </c>
      <c r="I5639" s="1" t="s">
        <v>5643</v>
      </c>
      <c r="J5639" s="7">
        <f>MATCH(spotify_data[[#This Row],[artist_name]],spotify_data[artist_name],0)</f>
        <v>892</v>
      </c>
      <c r="K5639">
        <v>78</v>
      </c>
      <c r="L5639" s="10">
        <f>spotify_data[[#This Row],[artist_popularity]]/100</f>
        <v>0.78</v>
      </c>
      <c r="M5639">
        <v>13211271</v>
      </c>
      <c r="N5639" s="1" t="s">
        <v>23</v>
      </c>
      <c r="O5639" s="1" t="s">
        <v>15236</v>
      </c>
      <c r="P5639" s="1">
        <f>MATCH(spotify_data[[#This Row],[album_id]],spotify_data[album_id],0)</f>
        <v>5638</v>
      </c>
      <c r="Q5639" s="1" t="s">
        <v>15237</v>
      </c>
      <c r="R5639" s="2">
        <v>42321</v>
      </c>
      <c r="S5639" s="7">
        <f ca="1">+TODAY()-spotify_data[[#This Row],[Fecha lanzamiento Album]]</f>
        <v>3710</v>
      </c>
      <c r="T5639" s="7">
        <f ca="1">+spotify_data[[#This Row],[Antigüedad Album Dias]]/60</f>
        <v>61.833333333333336</v>
      </c>
      <c r="U5639" s="8">
        <f ca="1">spotify_data[[#This Row],[Antigüedad Album Meses]]/12</f>
        <v>5.1527777777777777</v>
      </c>
      <c r="V5639">
        <v>23</v>
      </c>
      <c r="W5639" s="1" t="s">
        <v>20</v>
      </c>
      <c r="X5639" s="1" t="str">
        <f>+IF(spotify_data[[#This Row],[album_type]]="album","Album",IF(spotify_data[[#This Row],[album_type]]="single","Single","Compilation"))</f>
        <v>Album</v>
      </c>
      <c r="Y5639">
        <v>42</v>
      </c>
    </row>
    <row r="5640" spans="1:25" x14ac:dyDescent="0.3">
      <c r="A5640" s="1" t="s">
        <v>15587</v>
      </c>
      <c r="B5640" s="1">
        <v>4133</v>
      </c>
      <c r="C5640" s="1" t="s">
        <v>15588</v>
      </c>
      <c r="D5640">
        <v>23</v>
      </c>
      <c r="E5640">
        <v>47</v>
      </c>
      <c r="F5640" s="10">
        <f>spotify_data[[#This Row],[track_popularity]]/100</f>
        <v>0.47</v>
      </c>
      <c r="G5640" s="9" t="b">
        <v>0</v>
      </c>
      <c r="H5640" s="1">
        <f>+IF(spotify_data[[#This Row],[explicit]]=FALSE,0,1)</f>
        <v>0</v>
      </c>
      <c r="I5640" s="1" t="s">
        <v>11548</v>
      </c>
      <c r="J5640" s="7">
        <f>MATCH(spotify_data[[#This Row],[artist_name]],spotify_data[artist_name],0)</f>
        <v>4702</v>
      </c>
      <c r="K5640">
        <v>52</v>
      </c>
      <c r="L5640" s="10">
        <f>spotify_data[[#This Row],[artist_popularity]]/100</f>
        <v>0.52</v>
      </c>
      <c r="M5640">
        <v>23962</v>
      </c>
      <c r="N5640" s="1" t="s">
        <v>10139</v>
      </c>
      <c r="O5640" s="1" t="s">
        <v>15555</v>
      </c>
      <c r="P5640" s="1">
        <f>MATCH(spotify_data[[#This Row],[album_id]],spotify_data[album_id],0)</f>
        <v>4701</v>
      </c>
      <c r="Q5640" s="1" t="s">
        <v>15556</v>
      </c>
      <c r="R5640" s="2">
        <v>42242</v>
      </c>
      <c r="S5640" s="7">
        <f ca="1">+TODAY()-spotify_data[[#This Row],[Fecha lanzamiento Album]]</f>
        <v>3789</v>
      </c>
      <c r="T5640" s="7">
        <f ca="1">+spotify_data[[#This Row],[Antigüedad Album Dias]]/60</f>
        <v>63.15</v>
      </c>
      <c r="U5640" s="8">
        <f ca="1">spotify_data[[#This Row],[Antigüedad Album Meses]]/12</f>
        <v>5.2625000000000002</v>
      </c>
      <c r="V5640">
        <v>55</v>
      </c>
      <c r="W5640" s="1" t="s">
        <v>20</v>
      </c>
      <c r="X5640" s="1" t="str">
        <f>+IF(spotify_data[[#This Row],[album_type]]="album","Album",IF(spotify_data[[#This Row],[album_type]]="single","Single","Compilation"))</f>
        <v>Album</v>
      </c>
      <c r="Y5640">
        <v>155</v>
      </c>
    </row>
    <row r="5641" spans="1:25" x14ac:dyDescent="0.3">
      <c r="A5641" s="1" t="s">
        <v>15589</v>
      </c>
      <c r="B5641" s="1">
        <v>7649</v>
      </c>
      <c r="C5641" s="1" t="s">
        <v>15590</v>
      </c>
      <c r="D5641">
        <v>2</v>
      </c>
      <c r="E5641">
        <v>47</v>
      </c>
      <c r="F5641" s="10">
        <f>spotify_data[[#This Row],[track_popularity]]/100</f>
        <v>0.47</v>
      </c>
      <c r="G5641" s="9" t="b">
        <v>1</v>
      </c>
      <c r="H5641" s="1">
        <f>+IF(spotify_data[[#This Row],[explicit]]=FALSE,0,1)</f>
        <v>1</v>
      </c>
      <c r="I5641" s="1" t="s">
        <v>15591</v>
      </c>
      <c r="J5641" s="7">
        <f>MATCH(spotify_data[[#This Row],[artist_name]],spotify_data[artist_name],0)</f>
        <v>5640</v>
      </c>
      <c r="K5641">
        <v>39</v>
      </c>
      <c r="L5641" s="10">
        <f>spotify_data[[#This Row],[artist_popularity]]/100</f>
        <v>0.39</v>
      </c>
      <c r="M5641">
        <v>18370</v>
      </c>
      <c r="N5641" s="1" t="s">
        <v>1235</v>
      </c>
      <c r="O5641" s="1" t="s">
        <v>15592</v>
      </c>
      <c r="P5641" s="1">
        <f>MATCH(spotify_data[[#This Row],[album_id]],spotify_data[album_id],0)</f>
        <v>5640</v>
      </c>
      <c r="Q5641" s="1" t="s">
        <v>13628</v>
      </c>
      <c r="R5641" s="2">
        <v>42241</v>
      </c>
      <c r="S5641" s="7">
        <f ca="1">+TODAY()-spotify_data[[#This Row],[Fecha lanzamiento Album]]</f>
        <v>3790</v>
      </c>
      <c r="T5641" s="7">
        <f ca="1">+spotify_data[[#This Row],[Antigüedad Album Dias]]/60</f>
        <v>63.166666666666664</v>
      </c>
      <c r="U5641" s="8">
        <f ca="1">spotify_data[[#This Row],[Antigüedad Album Meses]]/12</f>
        <v>5.2638888888888884</v>
      </c>
      <c r="V5641">
        <v>6</v>
      </c>
      <c r="W5641" s="1" t="s">
        <v>21</v>
      </c>
      <c r="X5641" s="1" t="str">
        <f>+IF(spotify_data[[#This Row],[album_type]]="album","Album",IF(spotify_data[[#This Row],[album_type]]="single","Single","Compilation"))</f>
        <v>Single</v>
      </c>
      <c r="Y5641">
        <v>402</v>
      </c>
    </row>
    <row r="5642" spans="1:25" x14ac:dyDescent="0.3">
      <c r="A5642" s="1" t="s">
        <v>15846</v>
      </c>
      <c r="B5642" s="1">
        <v>2061</v>
      </c>
      <c r="C5642" s="1" t="s">
        <v>15847</v>
      </c>
      <c r="D5642">
        <v>3</v>
      </c>
      <c r="E5642">
        <v>47</v>
      </c>
      <c r="F5642" s="10">
        <f>spotify_data[[#This Row],[track_popularity]]/100</f>
        <v>0.47</v>
      </c>
      <c r="G5642" s="9" t="b">
        <v>0</v>
      </c>
      <c r="H5642" s="1">
        <f>+IF(spotify_data[[#This Row],[explicit]]=FALSE,0,1)</f>
        <v>0</v>
      </c>
      <c r="I5642" s="1" t="s">
        <v>15848</v>
      </c>
      <c r="J5642" s="7">
        <f>MATCH(spotify_data[[#This Row],[artist_name]],spotify_data[artist_name],0)</f>
        <v>5641</v>
      </c>
      <c r="K5642">
        <v>50</v>
      </c>
      <c r="L5642" s="10">
        <f>spotify_data[[#This Row],[artist_popularity]]/100</f>
        <v>0.5</v>
      </c>
      <c r="M5642">
        <v>50328</v>
      </c>
      <c r="N5642" s="1" t="s">
        <v>15849</v>
      </c>
      <c r="O5642" s="1" t="s">
        <v>15850</v>
      </c>
      <c r="P5642" s="1">
        <f>MATCH(spotify_data[[#This Row],[album_id]],spotify_data[album_id],0)</f>
        <v>5641</v>
      </c>
      <c r="Q5642" s="1" t="s">
        <v>15851</v>
      </c>
      <c r="R5642" s="2">
        <v>42116</v>
      </c>
      <c r="S5642" s="7">
        <f ca="1">+TODAY()-spotify_data[[#This Row],[Fecha lanzamiento Album]]</f>
        <v>3915</v>
      </c>
      <c r="T5642" s="7">
        <f ca="1">+spotify_data[[#This Row],[Antigüedad Album Dias]]/60</f>
        <v>65.25</v>
      </c>
      <c r="U5642" s="8">
        <f ca="1">spotify_data[[#This Row],[Antigüedad Album Meses]]/12</f>
        <v>5.4375</v>
      </c>
      <c r="V5642">
        <v>25</v>
      </c>
      <c r="W5642" s="1" t="s">
        <v>20</v>
      </c>
      <c r="X5642" s="1" t="str">
        <f>+IF(spotify_data[[#This Row],[album_type]]="album","Album",IF(spotify_data[[#This Row],[album_type]]="single","Single","Compilation"))</f>
        <v>Album</v>
      </c>
      <c r="Y5642">
        <v>358</v>
      </c>
    </row>
    <row r="5643" spans="1:25" x14ac:dyDescent="0.3">
      <c r="A5643" s="1" t="s">
        <v>16436</v>
      </c>
      <c r="B5643" s="1">
        <v>1220</v>
      </c>
      <c r="C5643" s="1" t="s">
        <v>16437</v>
      </c>
      <c r="D5643">
        <v>3</v>
      </c>
      <c r="E5643">
        <v>47</v>
      </c>
      <c r="F5643" s="10">
        <f>spotify_data[[#This Row],[track_popularity]]/100</f>
        <v>0.47</v>
      </c>
      <c r="G5643" s="9" t="b">
        <v>0</v>
      </c>
      <c r="H5643" s="1">
        <f>+IF(spotify_data[[#This Row],[explicit]]=FALSE,0,1)</f>
        <v>0</v>
      </c>
      <c r="I5643" s="1" t="s">
        <v>16438</v>
      </c>
      <c r="J5643" s="7">
        <f>MATCH(spotify_data[[#This Row],[artist_name]],spotify_data[artist_name],0)</f>
        <v>3395</v>
      </c>
      <c r="K5643">
        <v>64</v>
      </c>
      <c r="L5643" s="10">
        <f>spotify_data[[#This Row],[artist_popularity]]/100</f>
        <v>0.64</v>
      </c>
      <c r="M5643">
        <v>2898444</v>
      </c>
      <c r="N5643" s="1" t="s">
        <v>395</v>
      </c>
      <c r="O5643" s="1" t="s">
        <v>16439</v>
      </c>
      <c r="P5643" s="1">
        <f>MATCH(spotify_data[[#This Row],[album_id]],spotify_data[album_id],0)</f>
        <v>5642</v>
      </c>
      <c r="Q5643" s="1" t="s">
        <v>16440</v>
      </c>
      <c r="R5643" s="2">
        <v>41876</v>
      </c>
      <c r="S5643" s="7">
        <f ca="1">+TODAY()-spotify_data[[#This Row],[Fecha lanzamiento Album]]</f>
        <v>4155</v>
      </c>
      <c r="T5643" s="7">
        <f ca="1">+spotify_data[[#This Row],[Antigüedad Album Dias]]/60</f>
        <v>69.25</v>
      </c>
      <c r="U5643" s="8">
        <f ca="1">spotify_data[[#This Row],[Antigüedad Album Meses]]/12</f>
        <v>5.770833333333333</v>
      </c>
      <c r="V5643">
        <v>15</v>
      </c>
      <c r="W5643" s="1" t="s">
        <v>20</v>
      </c>
      <c r="X5643" s="1" t="str">
        <f>+IF(spotify_data[[#This Row],[album_type]]="album","Album",IF(spotify_data[[#This Row],[album_type]]="single","Single","Compilation"))</f>
        <v>Album</v>
      </c>
      <c r="Y5643">
        <v>391</v>
      </c>
    </row>
    <row r="5644" spans="1:25" x14ac:dyDescent="0.3">
      <c r="A5644" s="1" t="s">
        <v>16541</v>
      </c>
      <c r="B5644" s="1">
        <v>5530</v>
      </c>
      <c r="C5644" s="1" t="s">
        <v>16542</v>
      </c>
      <c r="D5644">
        <v>2</v>
      </c>
      <c r="E5644">
        <v>47</v>
      </c>
      <c r="F5644" s="10">
        <f>spotify_data[[#This Row],[track_popularity]]/100</f>
        <v>0.47</v>
      </c>
      <c r="G5644" s="9" t="b">
        <v>0</v>
      </c>
      <c r="H5644" s="1">
        <f>+IF(spotify_data[[#This Row],[explicit]]=FALSE,0,1)</f>
        <v>0</v>
      </c>
      <c r="I5644" s="1" t="s">
        <v>16543</v>
      </c>
      <c r="J5644" s="7">
        <f>MATCH(spotify_data[[#This Row],[artist_name]],spotify_data[artist_name],0)</f>
        <v>5643</v>
      </c>
      <c r="K5644">
        <v>43</v>
      </c>
      <c r="L5644" s="10">
        <f>spotify_data[[#This Row],[artist_popularity]]/100</f>
        <v>0.43</v>
      </c>
      <c r="M5644">
        <v>77758</v>
      </c>
      <c r="N5644" s="1" t="s">
        <v>23</v>
      </c>
      <c r="O5644" s="1" t="s">
        <v>16544</v>
      </c>
      <c r="P5644" s="1">
        <f>MATCH(spotify_data[[#This Row],[album_id]],spotify_data[album_id],0)</f>
        <v>5643</v>
      </c>
      <c r="Q5644" s="1" t="s">
        <v>16545</v>
      </c>
      <c r="R5644" s="2">
        <v>41821</v>
      </c>
      <c r="S5644" s="7">
        <f ca="1">+TODAY()-spotify_data[[#This Row],[Fecha lanzamiento Album]]</f>
        <v>4210</v>
      </c>
      <c r="T5644" s="7">
        <f ca="1">+spotify_data[[#This Row],[Antigüedad Album Dias]]/60</f>
        <v>70.166666666666671</v>
      </c>
      <c r="U5644" s="8">
        <f ca="1">spotify_data[[#This Row],[Antigüedad Album Meses]]/12</f>
        <v>5.8472222222222223</v>
      </c>
      <c r="V5644">
        <v>16</v>
      </c>
      <c r="W5644" s="1" t="s">
        <v>1932</v>
      </c>
      <c r="X5644" s="1" t="str">
        <f>+IF(spotify_data[[#This Row],[album_type]]="album","Album",IF(spotify_data[[#This Row],[album_type]]="single","Single","Compilation"))</f>
        <v>Compilation</v>
      </c>
      <c r="Y5644">
        <v>365</v>
      </c>
    </row>
    <row r="5645" spans="1:25" x14ac:dyDescent="0.3">
      <c r="A5645" s="1" t="s">
        <v>16848</v>
      </c>
      <c r="B5645" s="1">
        <v>1463</v>
      </c>
      <c r="C5645" s="1" t="s">
        <v>16849</v>
      </c>
      <c r="D5645">
        <v>1</v>
      </c>
      <c r="E5645">
        <v>47</v>
      </c>
      <c r="F5645" s="10">
        <f>spotify_data[[#This Row],[track_popularity]]/100</f>
        <v>0.47</v>
      </c>
      <c r="G5645" s="9" t="b">
        <v>0</v>
      </c>
      <c r="H5645" s="1">
        <f>+IF(spotify_data[[#This Row],[explicit]]=FALSE,0,1)</f>
        <v>0</v>
      </c>
      <c r="I5645" s="1" t="s">
        <v>14048</v>
      </c>
      <c r="J5645" s="7">
        <f>MATCH(spotify_data[[#This Row],[artist_name]],spotify_data[artist_name],0)</f>
        <v>5634</v>
      </c>
      <c r="K5645">
        <v>47</v>
      </c>
      <c r="L5645" s="10">
        <f>spotify_data[[#This Row],[artist_popularity]]/100</f>
        <v>0.47</v>
      </c>
      <c r="M5645">
        <v>453184</v>
      </c>
      <c r="N5645" s="1" t="s">
        <v>14049</v>
      </c>
      <c r="O5645" s="1" t="s">
        <v>16850</v>
      </c>
      <c r="P5645" s="1">
        <f>MATCH(spotify_data[[#This Row],[album_id]],spotify_data[album_id],0)</f>
        <v>5644</v>
      </c>
      <c r="Q5645" s="1" t="s">
        <v>16851</v>
      </c>
      <c r="R5645" s="2">
        <v>41680</v>
      </c>
      <c r="S5645" s="7">
        <f ca="1">+TODAY()-spotify_data[[#This Row],[Fecha lanzamiento Album]]</f>
        <v>4351</v>
      </c>
      <c r="T5645" s="7">
        <f ca="1">+spotify_data[[#This Row],[Antigüedad Album Dias]]/60</f>
        <v>72.516666666666666</v>
      </c>
      <c r="U5645" s="8">
        <f ca="1">spotify_data[[#This Row],[Antigüedad Album Meses]]/12</f>
        <v>6.0430555555555552</v>
      </c>
      <c r="V5645">
        <v>11</v>
      </c>
      <c r="W5645" s="1" t="s">
        <v>20</v>
      </c>
      <c r="X5645" s="1" t="str">
        <f>+IF(spotify_data[[#This Row],[album_type]]="album","Album",IF(spotify_data[[#This Row],[album_type]]="single","Single","Compilation"))</f>
        <v>Album</v>
      </c>
      <c r="Y5645">
        <v>433</v>
      </c>
    </row>
    <row r="5646" spans="1:25" x14ac:dyDescent="0.3">
      <c r="A5646" s="1" t="s">
        <v>16866</v>
      </c>
      <c r="B5646" s="1">
        <v>5406</v>
      </c>
      <c r="C5646" s="1" t="s">
        <v>16867</v>
      </c>
      <c r="D5646">
        <v>3</v>
      </c>
      <c r="E5646">
        <v>47</v>
      </c>
      <c r="F5646" s="10">
        <f>spotify_data[[#This Row],[track_popularity]]/100</f>
        <v>0.47</v>
      </c>
      <c r="G5646" s="9" t="b">
        <v>0</v>
      </c>
      <c r="H5646" s="1">
        <f>+IF(spotify_data[[#This Row],[explicit]]=FALSE,0,1)</f>
        <v>0</v>
      </c>
      <c r="I5646" s="1" t="s">
        <v>8962</v>
      </c>
      <c r="J5646" s="7">
        <f>MATCH(spotify_data[[#This Row],[artist_name]],spotify_data[artist_name],0)</f>
        <v>2174</v>
      </c>
      <c r="K5646">
        <v>69</v>
      </c>
      <c r="L5646" s="10">
        <f>spotify_data[[#This Row],[artist_popularity]]/100</f>
        <v>0.69</v>
      </c>
      <c r="M5646">
        <v>5042529</v>
      </c>
      <c r="N5646" s="1" t="s">
        <v>8568</v>
      </c>
      <c r="O5646" s="1" t="s">
        <v>16868</v>
      </c>
      <c r="P5646" s="1">
        <f>MATCH(spotify_data[[#This Row],[album_id]],spotify_data[album_id],0)</f>
        <v>5645</v>
      </c>
      <c r="Q5646" s="1" t="s">
        <v>16869</v>
      </c>
      <c r="R5646" s="2">
        <v>41674</v>
      </c>
      <c r="S5646" s="7">
        <f ca="1">+TODAY()-spotify_data[[#This Row],[Fecha lanzamiento Album]]</f>
        <v>4357</v>
      </c>
      <c r="T5646" s="7">
        <f ca="1">+spotify_data[[#This Row],[Antigüedad Album Dias]]/60</f>
        <v>72.61666666666666</v>
      </c>
      <c r="U5646" s="8">
        <f ca="1">spotify_data[[#This Row],[Antigüedad Album Meses]]/12</f>
        <v>6.051388888888888</v>
      </c>
      <c r="V5646">
        <v>14</v>
      </c>
      <c r="W5646" s="1" t="s">
        <v>20</v>
      </c>
      <c r="X5646" s="1" t="str">
        <f>+IF(spotify_data[[#This Row],[album_type]]="album","Album",IF(spotify_data[[#This Row],[album_type]]="single","Single","Compilation"))</f>
        <v>Album</v>
      </c>
      <c r="Y5646">
        <v>466</v>
      </c>
    </row>
    <row r="5647" spans="1:25" x14ac:dyDescent="0.3">
      <c r="A5647" s="1" t="s">
        <v>16921</v>
      </c>
      <c r="B5647" s="1">
        <v>1038</v>
      </c>
      <c r="C5647" s="1" t="s">
        <v>16922</v>
      </c>
      <c r="D5647">
        <v>2</v>
      </c>
      <c r="E5647">
        <v>47</v>
      </c>
      <c r="F5647" s="10">
        <f>spotify_data[[#This Row],[track_popularity]]/100</f>
        <v>0.47</v>
      </c>
      <c r="G5647" s="9" t="b">
        <v>0</v>
      </c>
      <c r="H5647" s="1">
        <f>+IF(spotify_data[[#This Row],[explicit]]=FALSE,0,1)</f>
        <v>0</v>
      </c>
      <c r="I5647" s="1" t="s">
        <v>11411</v>
      </c>
      <c r="J5647" s="7">
        <f>MATCH(spotify_data[[#This Row],[artist_name]],spotify_data[artist_name],0)</f>
        <v>5646</v>
      </c>
      <c r="K5647">
        <v>50</v>
      </c>
      <c r="L5647" s="10">
        <f>spotify_data[[#This Row],[artist_popularity]]/100</f>
        <v>0.5</v>
      </c>
      <c r="M5647">
        <v>88437</v>
      </c>
      <c r="N5647" s="1" t="s">
        <v>1609</v>
      </c>
      <c r="O5647" s="1" t="s">
        <v>16915</v>
      </c>
      <c r="P5647" s="1">
        <f>MATCH(spotify_data[[#This Row],[album_id]],spotify_data[album_id],0)</f>
        <v>5201</v>
      </c>
      <c r="Q5647" s="1" t="s">
        <v>16916</v>
      </c>
      <c r="R5647" s="2">
        <v>41640</v>
      </c>
      <c r="S5647" s="7">
        <f ca="1">+TODAY()-spotify_data[[#This Row],[Fecha lanzamiento Album]]</f>
        <v>4391</v>
      </c>
      <c r="T5647" s="7">
        <f ca="1">+spotify_data[[#This Row],[Antigüedad Album Dias]]/60</f>
        <v>73.183333333333337</v>
      </c>
      <c r="U5647" s="8">
        <f ca="1">spotify_data[[#This Row],[Antigüedad Album Meses]]/12</f>
        <v>6.0986111111111114</v>
      </c>
      <c r="V5647">
        <v>27</v>
      </c>
      <c r="W5647" s="1" t="s">
        <v>1932</v>
      </c>
      <c r="X5647" s="1" t="str">
        <f>+IF(spotify_data[[#This Row],[album_type]]="album","Album",IF(spotify_data[[#This Row],[album_type]]="single","Single","Compilation"))</f>
        <v>Compilation</v>
      </c>
      <c r="Y5647">
        <v>308</v>
      </c>
    </row>
    <row r="5648" spans="1:25" x14ac:dyDescent="0.3">
      <c r="A5648" s="1" t="s">
        <v>17962</v>
      </c>
      <c r="B5648" s="1">
        <v>1752</v>
      </c>
      <c r="C5648" s="1" t="s">
        <v>17963</v>
      </c>
      <c r="D5648">
        <v>6</v>
      </c>
      <c r="E5648">
        <v>47</v>
      </c>
      <c r="F5648" s="10">
        <f>spotify_data[[#This Row],[track_popularity]]/100</f>
        <v>0.47</v>
      </c>
      <c r="G5648" s="9" t="b">
        <v>1</v>
      </c>
      <c r="H5648" s="1">
        <f>+IF(spotify_data[[#This Row],[explicit]]=FALSE,0,1)</f>
        <v>1</v>
      </c>
      <c r="I5648" s="1" t="s">
        <v>2459</v>
      </c>
      <c r="J5648" s="7">
        <f>MATCH(spotify_data[[#This Row],[artist_name]],spotify_data[artist_name],0)</f>
        <v>35</v>
      </c>
      <c r="K5648">
        <v>93</v>
      </c>
      <c r="L5648" s="10">
        <f>spotify_data[[#This Row],[artist_popularity]]/100</f>
        <v>0.93</v>
      </c>
      <c r="M5648">
        <v>112918137</v>
      </c>
      <c r="N5648" s="1" t="s">
        <v>2460</v>
      </c>
      <c r="O5648" s="1" t="s">
        <v>17943</v>
      </c>
      <c r="P5648" s="1">
        <f>MATCH(spotify_data[[#This Row],[album_id]],spotify_data[album_id],0)</f>
        <v>4021</v>
      </c>
      <c r="Q5648" s="1" t="s">
        <v>17944</v>
      </c>
      <c r="R5648" s="2">
        <v>41226</v>
      </c>
      <c r="S5648" s="7">
        <f ca="1">+TODAY()-spotify_data[[#This Row],[Fecha lanzamiento Album]]</f>
        <v>4805</v>
      </c>
      <c r="T5648" s="7">
        <f ca="1">+spotify_data[[#This Row],[Antigüedad Album Dias]]/60</f>
        <v>80.083333333333329</v>
      </c>
      <c r="U5648" s="8">
        <f ca="1">spotify_data[[#This Row],[Antigüedad Album Meses]]/12</f>
        <v>6.6736111111111107</v>
      </c>
      <c r="V5648">
        <v>30</v>
      </c>
      <c r="W5648" s="1" t="s">
        <v>20</v>
      </c>
      <c r="X5648" s="1" t="str">
        <f>+IF(spotify_data[[#This Row],[album_type]]="album","Album",IF(spotify_data[[#This Row],[album_type]]="single","Single","Compilation"))</f>
        <v>Album</v>
      </c>
      <c r="Y5648">
        <v>52</v>
      </c>
    </row>
    <row r="5649" spans="1:25" x14ac:dyDescent="0.3">
      <c r="A5649" s="1" t="s">
        <v>17972</v>
      </c>
      <c r="B5649" s="1">
        <v>4288</v>
      </c>
      <c r="C5649" s="1" t="s">
        <v>11240</v>
      </c>
      <c r="D5649">
        <v>8</v>
      </c>
      <c r="E5649">
        <v>47</v>
      </c>
      <c r="F5649" s="10">
        <f>spotify_data[[#This Row],[track_popularity]]/100</f>
        <v>0.47</v>
      </c>
      <c r="G5649" s="9" t="b">
        <v>0</v>
      </c>
      <c r="H5649" s="1">
        <f>+IF(spotify_data[[#This Row],[explicit]]=FALSE,0,1)</f>
        <v>0</v>
      </c>
      <c r="I5649" s="1" t="s">
        <v>2459</v>
      </c>
      <c r="J5649" s="7">
        <f>MATCH(spotify_data[[#This Row],[artist_name]],spotify_data[artist_name],0)</f>
        <v>35</v>
      </c>
      <c r="K5649">
        <v>93</v>
      </c>
      <c r="L5649" s="10">
        <f>spotify_data[[#This Row],[artist_popularity]]/100</f>
        <v>0.93</v>
      </c>
      <c r="M5649">
        <v>112918137</v>
      </c>
      <c r="N5649" s="1" t="s">
        <v>2460</v>
      </c>
      <c r="O5649" s="1" t="s">
        <v>17943</v>
      </c>
      <c r="P5649" s="1">
        <f>MATCH(spotify_data[[#This Row],[album_id]],spotify_data[album_id],0)</f>
        <v>4021</v>
      </c>
      <c r="Q5649" s="1" t="s">
        <v>17944</v>
      </c>
      <c r="R5649" s="2">
        <v>41226</v>
      </c>
      <c r="S5649" s="7">
        <f ca="1">+TODAY()-spotify_data[[#This Row],[Fecha lanzamiento Album]]</f>
        <v>4805</v>
      </c>
      <c r="T5649" s="7">
        <f ca="1">+spotify_data[[#This Row],[Antigüedad Album Dias]]/60</f>
        <v>80.083333333333329</v>
      </c>
      <c r="U5649" s="8">
        <f ca="1">spotify_data[[#This Row],[Antigüedad Album Meses]]/12</f>
        <v>6.6736111111111107</v>
      </c>
      <c r="V5649">
        <v>30</v>
      </c>
      <c r="W5649" s="1" t="s">
        <v>20</v>
      </c>
      <c r="X5649" s="1" t="str">
        <f>+IF(spotify_data[[#This Row],[album_type]]="album","Album",IF(spotify_data[[#This Row],[album_type]]="single","Single","Compilation"))</f>
        <v>Album</v>
      </c>
      <c r="Y5649">
        <v>602</v>
      </c>
    </row>
    <row r="5650" spans="1:25" x14ac:dyDescent="0.3">
      <c r="A5650" s="1" t="s">
        <v>18076</v>
      </c>
      <c r="B5650" s="1">
        <v>6983</v>
      </c>
      <c r="C5650" s="1" t="s">
        <v>13083</v>
      </c>
      <c r="D5650">
        <v>11</v>
      </c>
      <c r="E5650">
        <v>47</v>
      </c>
      <c r="F5650" s="10">
        <f>spotify_data[[#This Row],[track_popularity]]/100</f>
        <v>0.47</v>
      </c>
      <c r="G5650" s="9" t="b">
        <v>0</v>
      </c>
      <c r="H5650" s="1">
        <f>+IF(spotify_data[[#This Row],[explicit]]=FALSE,0,1)</f>
        <v>0</v>
      </c>
      <c r="I5650" s="1" t="s">
        <v>318</v>
      </c>
      <c r="J5650" s="7">
        <f>MATCH(spotify_data[[#This Row],[artist_name]],spotify_data[artist_name],0)</f>
        <v>2</v>
      </c>
      <c r="K5650">
        <v>100</v>
      </c>
      <c r="L5650" s="10">
        <f>spotify_data[[#This Row],[artist_popularity]]/100</f>
        <v>1</v>
      </c>
      <c r="M5650">
        <v>145443567</v>
      </c>
      <c r="N5650" s="1" t="s">
        <v>319</v>
      </c>
      <c r="O5650" s="1" t="s">
        <v>18041</v>
      </c>
      <c r="P5650" s="1">
        <f>MATCH(spotify_data[[#This Row],[album_id]],spotify_data[album_id],0)</f>
        <v>3375</v>
      </c>
      <c r="Q5650" s="1" t="s">
        <v>18042</v>
      </c>
      <c r="R5650" s="2">
        <v>41204</v>
      </c>
      <c r="S5650" s="7">
        <f ca="1">+TODAY()-spotify_data[[#This Row],[Fecha lanzamiento Album]]</f>
        <v>4827</v>
      </c>
      <c r="T5650" s="7">
        <f ca="1">+spotify_data[[#This Row],[Antigüedad Album Dias]]/60</f>
        <v>80.45</v>
      </c>
      <c r="U5650" s="8">
        <f ca="1">spotify_data[[#This Row],[Antigüedad Album Meses]]/12</f>
        <v>6.7041666666666666</v>
      </c>
      <c r="V5650">
        <v>22</v>
      </c>
      <c r="W5650" s="1" t="s">
        <v>20</v>
      </c>
      <c r="X5650" s="1" t="str">
        <f>+IF(spotify_data[[#This Row],[album_type]]="album","Album",IF(spotify_data[[#This Row],[album_type]]="single","Single","Compilation"))</f>
        <v>Album</v>
      </c>
      <c r="Y5650">
        <v>338</v>
      </c>
    </row>
    <row r="5651" spans="1:25" x14ac:dyDescent="0.3">
      <c r="A5651" s="1" t="s">
        <v>18580</v>
      </c>
      <c r="B5651" s="1">
        <v>5352</v>
      </c>
      <c r="C5651" s="1" t="s">
        <v>18581</v>
      </c>
      <c r="D5651">
        <v>9</v>
      </c>
      <c r="E5651">
        <v>47</v>
      </c>
      <c r="F5651" s="10">
        <f>spotify_data[[#This Row],[track_popularity]]/100</f>
        <v>0.47</v>
      </c>
      <c r="G5651" s="9" t="b">
        <v>0</v>
      </c>
      <c r="H5651" s="1">
        <f>+IF(spotify_data[[#This Row],[explicit]]=FALSE,0,1)</f>
        <v>0</v>
      </c>
      <c r="I5651" s="1" t="s">
        <v>18582</v>
      </c>
      <c r="J5651" s="7">
        <f>MATCH(spotify_data[[#This Row],[artist_name]],spotify_data[artist_name],0)</f>
        <v>2148</v>
      </c>
      <c r="K5651">
        <v>69</v>
      </c>
      <c r="L5651" s="10">
        <f>spotify_data[[#This Row],[artist_popularity]]/100</f>
        <v>0.69</v>
      </c>
      <c r="M5651">
        <v>3290296</v>
      </c>
      <c r="N5651" s="1" t="s">
        <v>18583</v>
      </c>
      <c r="O5651" s="1" t="s">
        <v>18584</v>
      </c>
      <c r="P5651" s="1">
        <f>MATCH(spotify_data[[#This Row],[album_id]],spotify_data[album_id],0)</f>
        <v>5650</v>
      </c>
      <c r="Q5651" s="1" t="s">
        <v>18585</v>
      </c>
      <c r="R5651" s="2">
        <v>40909</v>
      </c>
      <c r="S5651" s="7">
        <f ca="1">+TODAY()-spotify_data[[#This Row],[Fecha lanzamiento Album]]</f>
        <v>5122</v>
      </c>
      <c r="T5651" s="7">
        <f ca="1">+spotify_data[[#This Row],[Antigüedad Album Dias]]/60</f>
        <v>85.36666666666666</v>
      </c>
      <c r="U5651" s="8">
        <f ca="1">spotify_data[[#This Row],[Antigüedad Album Meses]]/12</f>
        <v>7.113888888888888</v>
      </c>
      <c r="V5651">
        <v>12</v>
      </c>
      <c r="W5651" s="1" t="s">
        <v>20</v>
      </c>
      <c r="X5651" s="1" t="str">
        <f>+IF(spotify_data[[#This Row],[album_type]]="album","Album",IF(spotify_data[[#This Row],[album_type]]="single","Single","Compilation"))</f>
        <v>Album</v>
      </c>
      <c r="Y5651">
        <v>436</v>
      </c>
    </row>
    <row r="5652" spans="1:25" x14ac:dyDescent="0.3">
      <c r="A5652" s="1" t="s">
        <v>18705</v>
      </c>
      <c r="B5652" s="1">
        <v>6717</v>
      </c>
      <c r="C5652" s="1" t="s">
        <v>18706</v>
      </c>
      <c r="D5652">
        <v>5</v>
      </c>
      <c r="E5652">
        <v>47</v>
      </c>
      <c r="F5652" s="10">
        <f>spotify_data[[#This Row],[track_popularity]]/100</f>
        <v>0.47</v>
      </c>
      <c r="G5652" s="9" t="b">
        <v>0</v>
      </c>
      <c r="H5652" s="1">
        <f>+IF(spotify_data[[#This Row],[explicit]]=FALSE,0,1)</f>
        <v>0</v>
      </c>
      <c r="I5652" s="1" t="s">
        <v>217</v>
      </c>
      <c r="J5652" s="7">
        <f>MATCH(spotify_data[[#This Row],[artist_name]],spotify_data[artist_name],0)</f>
        <v>239</v>
      </c>
      <c r="K5652">
        <v>87</v>
      </c>
      <c r="L5652" s="10">
        <f>spotify_data[[#This Row],[artist_popularity]]/100</f>
        <v>0.87</v>
      </c>
      <c r="M5652">
        <v>27139342</v>
      </c>
      <c r="N5652" s="1" t="s">
        <v>218</v>
      </c>
      <c r="O5652" s="1" t="s">
        <v>18707</v>
      </c>
      <c r="P5652" s="1">
        <f>MATCH(spotify_data[[#This Row],[album_id]],spotify_data[album_id],0)</f>
        <v>5651</v>
      </c>
      <c r="Q5652" s="1" t="s">
        <v>18708</v>
      </c>
      <c r="R5652" s="2">
        <v>40837</v>
      </c>
      <c r="S5652" s="7">
        <f ca="1">+TODAY()-spotify_data[[#This Row],[Fecha lanzamiento Album]]</f>
        <v>5194</v>
      </c>
      <c r="T5652" s="7">
        <f ca="1">+spotify_data[[#This Row],[Antigüedad Album Dias]]/60</f>
        <v>86.566666666666663</v>
      </c>
      <c r="U5652" s="8">
        <f ca="1">spotify_data[[#This Row],[Antigüedad Album Meses]]/12</f>
        <v>7.2138888888888886</v>
      </c>
      <c r="V5652">
        <v>5</v>
      </c>
      <c r="W5652" s="1" t="s">
        <v>21</v>
      </c>
      <c r="X5652" s="1" t="str">
        <f>+IF(spotify_data[[#This Row],[album_type]]="album","Album",IF(spotify_data[[#This Row],[album_type]]="single","Single","Compilation"))</f>
        <v>Single</v>
      </c>
      <c r="Y5652">
        <v>347</v>
      </c>
    </row>
    <row r="5653" spans="1:25" x14ac:dyDescent="0.3">
      <c r="A5653" s="1" t="s">
        <v>18893</v>
      </c>
      <c r="B5653" s="1">
        <v>3295</v>
      </c>
      <c r="C5653" s="1" t="s">
        <v>18894</v>
      </c>
      <c r="D5653">
        <v>13</v>
      </c>
      <c r="E5653">
        <v>47</v>
      </c>
      <c r="F5653" s="10">
        <f>spotify_data[[#This Row],[track_popularity]]/100</f>
        <v>0.47</v>
      </c>
      <c r="G5653" s="9" t="b">
        <v>0</v>
      </c>
      <c r="H5653" s="1">
        <f>+IF(spotify_data[[#This Row],[explicit]]=FALSE,0,1)</f>
        <v>0</v>
      </c>
      <c r="I5653" s="1" t="s">
        <v>16180</v>
      </c>
      <c r="J5653" s="7">
        <f>MATCH(spotify_data[[#This Row],[artist_name]],spotify_data[artist_name],0)</f>
        <v>102</v>
      </c>
      <c r="K5653">
        <v>84</v>
      </c>
      <c r="L5653" s="10">
        <f>spotify_data[[#This Row],[artist_popularity]]/100</f>
        <v>0.84</v>
      </c>
      <c r="M5653">
        <v>11936949</v>
      </c>
      <c r="N5653" s="1" t="s">
        <v>23</v>
      </c>
      <c r="O5653" s="1" t="s">
        <v>18877</v>
      </c>
      <c r="P5653" s="1">
        <f>MATCH(spotify_data[[#This Row],[album_id]],spotify_data[album_id],0)</f>
        <v>102</v>
      </c>
      <c r="Q5653" s="1" t="s">
        <v>18878</v>
      </c>
      <c r="R5653" s="2">
        <v>40711</v>
      </c>
      <c r="S5653" s="7">
        <f ca="1">+TODAY()-spotify_data[[#This Row],[Fecha lanzamiento Album]]</f>
        <v>5320</v>
      </c>
      <c r="T5653" s="7">
        <f ca="1">+spotify_data[[#This Row],[Antigüedad Album Dias]]/60</f>
        <v>88.666666666666671</v>
      </c>
      <c r="U5653" s="8">
        <f ca="1">spotify_data[[#This Row],[Antigüedad Album Meses]]/12</f>
        <v>7.3888888888888893</v>
      </c>
      <c r="V5653">
        <v>16</v>
      </c>
      <c r="W5653" s="1" t="s">
        <v>20</v>
      </c>
      <c r="X5653" s="1" t="str">
        <f>+IF(spotify_data[[#This Row],[album_type]]="album","Album",IF(spotify_data[[#This Row],[album_type]]="single","Single","Compilation"))</f>
        <v>Album</v>
      </c>
      <c r="Y5653">
        <v>312</v>
      </c>
    </row>
    <row r="5654" spans="1:25" x14ac:dyDescent="0.3">
      <c r="A5654" s="1" t="s">
        <v>19051</v>
      </c>
      <c r="B5654" s="1">
        <v>4613</v>
      </c>
      <c r="C5654" s="1" t="s">
        <v>19052</v>
      </c>
      <c r="D5654">
        <v>1</v>
      </c>
      <c r="E5654">
        <v>47</v>
      </c>
      <c r="F5654" s="10">
        <f>spotify_data[[#This Row],[track_popularity]]/100</f>
        <v>0.47</v>
      </c>
      <c r="G5654" s="9" t="b">
        <v>0</v>
      </c>
      <c r="H5654" s="1">
        <f>+IF(spotify_data[[#This Row],[explicit]]=FALSE,0,1)</f>
        <v>0</v>
      </c>
      <c r="I5654" s="1" t="s">
        <v>19053</v>
      </c>
      <c r="J5654" s="7">
        <f>MATCH(spotify_data[[#This Row],[artist_name]],spotify_data[artist_name],0)</f>
        <v>5653</v>
      </c>
      <c r="K5654">
        <v>48</v>
      </c>
      <c r="L5654" s="10">
        <f>spotify_data[[#This Row],[artist_popularity]]/100</f>
        <v>0.48</v>
      </c>
      <c r="M5654">
        <v>410069</v>
      </c>
      <c r="N5654" s="1" t="s">
        <v>1146</v>
      </c>
      <c r="O5654" s="1" t="s">
        <v>19054</v>
      </c>
      <c r="P5654" s="1">
        <f>MATCH(spotify_data[[#This Row],[album_id]],spotify_data[album_id],0)</f>
        <v>5653</v>
      </c>
      <c r="Q5654" s="1" t="s">
        <v>19055</v>
      </c>
      <c r="R5654" s="2">
        <v>40609</v>
      </c>
      <c r="S5654" s="7">
        <f ca="1">+TODAY()-spotify_data[[#This Row],[Fecha lanzamiento Album]]</f>
        <v>5422</v>
      </c>
      <c r="T5654" s="7">
        <f ca="1">+spotify_data[[#This Row],[Antigüedad Album Dias]]/60</f>
        <v>90.36666666666666</v>
      </c>
      <c r="U5654" s="8">
        <f ca="1">spotify_data[[#This Row],[Antigüedad Album Meses]]/12</f>
        <v>7.530555555555555</v>
      </c>
      <c r="V5654">
        <v>13</v>
      </c>
      <c r="W5654" s="1" t="s">
        <v>20</v>
      </c>
      <c r="X5654" s="1" t="str">
        <f>+IF(spotify_data[[#This Row],[album_type]]="album","Album",IF(spotify_data[[#This Row],[album_type]]="single","Single","Compilation"))</f>
        <v>Album</v>
      </c>
      <c r="Y5654">
        <v>37</v>
      </c>
    </row>
    <row r="5655" spans="1:25" x14ac:dyDescent="0.3">
      <c r="A5655" s="1" t="s">
        <v>19153</v>
      </c>
      <c r="B5655" s="1">
        <v>2826</v>
      </c>
      <c r="C5655" s="1" t="s">
        <v>19154</v>
      </c>
      <c r="D5655">
        <v>7</v>
      </c>
      <c r="E5655">
        <v>47</v>
      </c>
      <c r="F5655" s="10">
        <f>spotify_data[[#This Row],[track_popularity]]/100</f>
        <v>0.47</v>
      </c>
      <c r="G5655" s="9" t="b">
        <v>0</v>
      </c>
      <c r="H5655" s="1">
        <f>+IF(spotify_data[[#This Row],[explicit]]=FALSE,0,1)</f>
        <v>0</v>
      </c>
      <c r="I5655" s="1" t="s">
        <v>1608</v>
      </c>
      <c r="J5655" s="7">
        <f>MATCH(spotify_data[[#This Row],[artist_name]],spotify_data[artist_name],0)</f>
        <v>1807</v>
      </c>
      <c r="K5655">
        <v>77</v>
      </c>
      <c r="L5655" s="10">
        <f>spotify_data[[#This Row],[artist_popularity]]/100</f>
        <v>0.77</v>
      </c>
      <c r="M5655">
        <v>4777574</v>
      </c>
      <c r="N5655" s="1" t="s">
        <v>1609</v>
      </c>
      <c r="O5655" s="1" t="s">
        <v>19155</v>
      </c>
      <c r="P5655" s="1">
        <f>MATCH(spotify_data[[#This Row],[album_id]],spotify_data[album_id],0)</f>
        <v>5654</v>
      </c>
      <c r="Q5655" s="1" t="s">
        <v>19156</v>
      </c>
      <c r="R5655" s="2">
        <v>40544</v>
      </c>
      <c r="S5655" s="7">
        <f ca="1">+TODAY()-spotify_data[[#This Row],[Fecha lanzamiento Album]]</f>
        <v>5487</v>
      </c>
      <c r="T5655" s="7">
        <f ca="1">+spotify_data[[#This Row],[Antigüedad Album Dias]]/60</f>
        <v>91.45</v>
      </c>
      <c r="U5655" s="8">
        <f ca="1">spotify_data[[#This Row],[Antigüedad Album Meses]]/12</f>
        <v>7.6208333333333336</v>
      </c>
      <c r="V5655">
        <v>18</v>
      </c>
      <c r="W5655" s="1" t="s">
        <v>1932</v>
      </c>
      <c r="X5655" s="1" t="str">
        <f>+IF(spotify_data[[#This Row],[album_type]]="album","Album",IF(spotify_data[[#This Row],[album_type]]="single","Single","Compilation"))</f>
        <v>Compilation</v>
      </c>
      <c r="Y5655">
        <v>307</v>
      </c>
    </row>
    <row r="5656" spans="1:25" x14ac:dyDescent="0.3">
      <c r="A5656" s="1" t="s">
        <v>19166</v>
      </c>
      <c r="B5656" s="1">
        <v>2501</v>
      </c>
      <c r="C5656" s="1" t="s">
        <v>18554</v>
      </c>
      <c r="D5656">
        <v>8</v>
      </c>
      <c r="E5656">
        <v>47</v>
      </c>
      <c r="F5656" s="10">
        <f>spotify_data[[#This Row],[track_popularity]]/100</f>
        <v>0.47</v>
      </c>
      <c r="G5656" s="9" t="b">
        <v>1</v>
      </c>
      <c r="H5656" s="1">
        <f>+IF(spotify_data[[#This Row],[explicit]]=FALSE,0,1)</f>
        <v>1</v>
      </c>
      <c r="I5656" s="1" t="s">
        <v>5599</v>
      </c>
      <c r="J5656" s="7">
        <f>MATCH(spotify_data[[#This Row],[artist_name]],spotify_data[artist_name],0)</f>
        <v>100</v>
      </c>
      <c r="K5656">
        <v>88</v>
      </c>
      <c r="L5656" s="10">
        <f>spotify_data[[#This Row],[artist_popularity]]/100</f>
        <v>0.88</v>
      </c>
      <c r="M5656">
        <v>51773650</v>
      </c>
      <c r="N5656" s="1" t="s">
        <v>5600</v>
      </c>
      <c r="O5656" s="1" t="s">
        <v>19167</v>
      </c>
      <c r="P5656" s="1">
        <f>MATCH(spotify_data[[#This Row],[album_id]],spotify_data[album_id],0)</f>
        <v>5655</v>
      </c>
      <c r="Q5656" s="1" t="s">
        <v>18501</v>
      </c>
      <c r="R5656" s="2">
        <v>40544</v>
      </c>
      <c r="S5656" s="7">
        <f ca="1">+TODAY()-spotify_data[[#This Row],[Fecha lanzamiento Album]]</f>
        <v>5487</v>
      </c>
      <c r="T5656" s="7">
        <f ca="1">+spotify_data[[#This Row],[Antigüedad Album Dias]]/60</f>
        <v>91.45</v>
      </c>
      <c r="U5656" s="8">
        <f ca="1">spotify_data[[#This Row],[Antigüedad Album Meses]]/12</f>
        <v>7.6208333333333336</v>
      </c>
      <c r="V5656">
        <v>15</v>
      </c>
      <c r="W5656" s="1" t="s">
        <v>20</v>
      </c>
      <c r="X5656" s="1" t="str">
        <f>+IF(spotify_data[[#This Row],[album_type]]="album","Album",IF(spotify_data[[#This Row],[album_type]]="single","Single","Compilation"))</f>
        <v>Album</v>
      </c>
      <c r="Y5656">
        <v>357</v>
      </c>
    </row>
    <row r="5657" spans="1:25" x14ac:dyDescent="0.3">
      <c r="A5657" s="1" t="s">
        <v>19751</v>
      </c>
      <c r="B5657" s="1">
        <v>6556</v>
      </c>
      <c r="C5657" s="1" t="s">
        <v>19752</v>
      </c>
      <c r="D5657">
        <v>14</v>
      </c>
      <c r="E5657">
        <v>47</v>
      </c>
      <c r="F5657" s="10">
        <f>spotify_data[[#This Row],[track_popularity]]/100</f>
        <v>0.47</v>
      </c>
      <c r="G5657" s="9" t="b">
        <v>0</v>
      </c>
      <c r="H5657" s="1">
        <f>+IF(spotify_data[[#This Row],[explicit]]=FALSE,0,1)</f>
        <v>0</v>
      </c>
      <c r="I5657" s="1" t="s">
        <v>11379</v>
      </c>
      <c r="J5657" s="7">
        <f>MATCH(spotify_data[[#This Row],[artist_name]],spotify_data[artist_name],0)</f>
        <v>2882</v>
      </c>
      <c r="K5657">
        <v>64</v>
      </c>
      <c r="L5657" s="10">
        <f>spotify_data[[#This Row],[artist_popularity]]/100</f>
        <v>0.64</v>
      </c>
      <c r="M5657">
        <v>301316</v>
      </c>
      <c r="N5657" s="1" t="s">
        <v>1609</v>
      </c>
      <c r="O5657" s="1" t="s">
        <v>19753</v>
      </c>
      <c r="P5657" s="1">
        <f>MATCH(spotify_data[[#This Row],[album_id]],spotify_data[album_id],0)</f>
        <v>2882</v>
      </c>
      <c r="Q5657" s="1" t="s">
        <v>19754</v>
      </c>
      <c r="R5657" s="2">
        <v>40179</v>
      </c>
      <c r="S5657" s="7">
        <f ca="1">+TODAY()-spotify_data[[#This Row],[Fecha lanzamiento Album]]</f>
        <v>5852</v>
      </c>
      <c r="T5657" s="7">
        <f ca="1">+spotify_data[[#This Row],[Antigüedad Album Dias]]/60</f>
        <v>97.533333333333331</v>
      </c>
      <c r="U5657" s="8">
        <f ca="1">spotify_data[[#This Row],[Antigüedad Album Meses]]/12</f>
        <v>8.1277777777777782</v>
      </c>
      <c r="V5657">
        <v>25</v>
      </c>
      <c r="W5657" s="1" t="s">
        <v>20</v>
      </c>
      <c r="X5657" s="1" t="str">
        <f>+IF(spotify_data[[#This Row],[album_type]]="album","Album",IF(spotify_data[[#This Row],[album_type]]="single","Single","Compilation"))</f>
        <v>Album</v>
      </c>
      <c r="Y5657">
        <v>72</v>
      </c>
    </row>
    <row r="5658" spans="1:25" x14ac:dyDescent="0.3">
      <c r="A5658" s="1" t="s">
        <v>19796</v>
      </c>
      <c r="B5658" s="1">
        <v>4298</v>
      </c>
      <c r="C5658" s="1" t="s">
        <v>19797</v>
      </c>
      <c r="D5658">
        <v>1</v>
      </c>
      <c r="E5658">
        <v>47</v>
      </c>
      <c r="F5658" s="10">
        <f>spotify_data[[#This Row],[track_popularity]]/100</f>
        <v>0.47</v>
      </c>
      <c r="G5658" s="9" t="b">
        <v>0</v>
      </c>
      <c r="H5658" s="1">
        <f>+IF(spotify_data[[#This Row],[explicit]]=FALSE,0,1)</f>
        <v>0</v>
      </c>
      <c r="I5658" s="1" t="s">
        <v>9448</v>
      </c>
      <c r="J5658" s="7">
        <f>MATCH(spotify_data[[#This Row],[artist_name]],spotify_data[artist_name],0)</f>
        <v>564</v>
      </c>
      <c r="K5658">
        <v>81</v>
      </c>
      <c r="L5658" s="10">
        <f>spotify_data[[#This Row],[artist_popularity]]/100</f>
        <v>0.81</v>
      </c>
      <c r="M5658">
        <v>9559647</v>
      </c>
      <c r="N5658" s="1" t="s">
        <v>23</v>
      </c>
      <c r="O5658" s="1" t="s">
        <v>19798</v>
      </c>
      <c r="P5658" s="1">
        <f>MATCH(spotify_data[[#This Row],[album_id]],spotify_data[album_id],0)</f>
        <v>5657</v>
      </c>
      <c r="Q5658" s="1" t="s">
        <v>19799</v>
      </c>
      <c r="R5658" s="2">
        <v>40179</v>
      </c>
      <c r="S5658" s="7">
        <f ca="1">+TODAY()-spotify_data[[#This Row],[Fecha lanzamiento Album]]</f>
        <v>5852</v>
      </c>
      <c r="T5658" s="7">
        <f ca="1">+spotify_data[[#This Row],[Antigüedad Album Dias]]/60</f>
        <v>97.533333333333331</v>
      </c>
      <c r="U5658" s="8">
        <f ca="1">spotify_data[[#This Row],[Antigüedad Album Meses]]/12</f>
        <v>8.1277777777777782</v>
      </c>
      <c r="V5658">
        <v>1</v>
      </c>
      <c r="W5658" s="1" t="s">
        <v>21</v>
      </c>
      <c r="X5658" s="1" t="str">
        <f>+IF(spotify_data[[#This Row],[album_type]]="album","Album",IF(spotify_data[[#This Row],[album_type]]="single","Single","Compilation"))</f>
        <v>Single</v>
      </c>
      <c r="Y5658">
        <v>398</v>
      </c>
    </row>
    <row r="5659" spans="1:25" x14ac:dyDescent="0.3">
      <c r="A5659" s="1" t="s">
        <v>19913</v>
      </c>
      <c r="B5659" s="1">
        <v>5821</v>
      </c>
      <c r="C5659" s="1" t="s">
        <v>19914</v>
      </c>
      <c r="D5659">
        <v>1</v>
      </c>
      <c r="E5659">
        <v>47</v>
      </c>
      <c r="F5659" s="10">
        <f>spotify_data[[#This Row],[track_popularity]]/100</f>
        <v>0.47</v>
      </c>
      <c r="G5659" s="9" t="b">
        <v>1</v>
      </c>
      <c r="H5659" s="1">
        <f>+IF(spotify_data[[#This Row],[explicit]]=FALSE,0,1)</f>
        <v>1</v>
      </c>
      <c r="I5659" s="1" t="s">
        <v>16706</v>
      </c>
      <c r="J5659" s="7">
        <f>MATCH(spotify_data[[#This Row],[artist_name]],spotify_data[artist_name],0)</f>
        <v>5538</v>
      </c>
      <c r="K5659">
        <v>77</v>
      </c>
      <c r="L5659" s="10">
        <f>spotify_data[[#This Row],[artist_popularity]]/100</f>
        <v>0.77</v>
      </c>
      <c r="M5659">
        <v>11935198</v>
      </c>
      <c r="N5659" s="1" t="s">
        <v>16707</v>
      </c>
      <c r="O5659" s="1" t="s">
        <v>19915</v>
      </c>
      <c r="P5659" s="1">
        <f>MATCH(spotify_data[[#This Row],[album_id]],spotify_data[album_id],0)</f>
        <v>5658</v>
      </c>
      <c r="Q5659" s="1" t="s">
        <v>19914</v>
      </c>
      <c r="R5659" s="2">
        <v>40179</v>
      </c>
      <c r="S5659" s="7">
        <f ca="1">+TODAY()-spotify_data[[#This Row],[Fecha lanzamiento Album]]</f>
        <v>5852</v>
      </c>
      <c r="T5659" s="7">
        <f ca="1">+spotify_data[[#This Row],[Antigüedad Album Dias]]/60</f>
        <v>97.533333333333331</v>
      </c>
      <c r="U5659" s="8">
        <f ca="1">spotify_data[[#This Row],[Antigüedad Album Meses]]/12</f>
        <v>8.1277777777777782</v>
      </c>
      <c r="V5659">
        <v>1</v>
      </c>
      <c r="W5659" s="1" t="s">
        <v>21</v>
      </c>
      <c r="X5659" s="1" t="str">
        <f>+IF(spotify_data[[#This Row],[album_type]]="album","Album",IF(spotify_data[[#This Row],[album_type]]="single","Single","Compilation"))</f>
        <v>Single</v>
      </c>
      <c r="Y5659">
        <v>386</v>
      </c>
    </row>
    <row r="5660" spans="1:25" x14ac:dyDescent="0.3">
      <c r="A5660" s="1" t="s">
        <v>19987</v>
      </c>
      <c r="B5660" s="1">
        <v>2807</v>
      </c>
      <c r="C5660" s="1" t="s">
        <v>19988</v>
      </c>
      <c r="D5660">
        <v>8</v>
      </c>
      <c r="E5660">
        <v>47</v>
      </c>
      <c r="F5660" s="10">
        <f>spotify_data[[#This Row],[track_popularity]]/100</f>
        <v>0.47</v>
      </c>
      <c r="G5660" s="9" t="b">
        <v>0</v>
      </c>
      <c r="H5660" s="1">
        <f>+IF(spotify_data[[#This Row],[explicit]]=FALSE,0,1)</f>
        <v>0</v>
      </c>
      <c r="I5660" s="1" t="s">
        <v>898</v>
      </c>
      <c r="J5660" s="7">
        <f>MATCH(spotify_data[[#This Row],[artist_name]],spotify_data[artist_name],0)</f>
        <v>34</v>
      </c>
      <c r="K5660">
        <v>89</v>
      </c>
      <c r="L5660" s="10">
        <f>spotify_data[[#This Row],[artist_popularity]]/100</f>
        <v>0.89</v>
      </c>
      <c r="M5660">
        <v>42275793</v>
      </c>
      <c r="N5660" s="1" t="s">
        <v>899</v>
      </c>
      <c r="O5660" s="1" t="s">
        <v>19979</v>
      </c>
      <c r="P5660" s="1">
        <f>MATCH(spotify_data[[#This Row],[album_id]],spotify_data[album_id],0)</f>
        <v>198</v>
      </c>
      <c r="Q5660" s="1" t="s">
        <v>19980</v>
      </c>
      <c r="R5660" s="2">
        <v>40122</v>
      </c>
      <c r="S5660" s="7">
        <f ca="1">+TODAY()-spotify_data[[#This Row],[Fecha lanzamiento Album]]</f>
        <v>5909</v>
      </c>
      <c r="T5660" s="7">
        <f ca="1">+spotify_data[[#This Row],[Antigüedad Album Dias]]/60</f>
        <v>98.483333333333334</v>
      </c>
      <c r="U5660" s="8">
        <f ca="1">spotify_data[[#This Row],[Antigüedad Album Meses]]/12</f>
        <v>8.2069444444444439</v>
      </c>
      <c r="V5660">
        <v>23</v>
      </c>
      <c r="W5660" s="1" t="s">
        <v>20</v>
      </c>
      <c r="X5660" s="1" t="str">
        <f>+IF(spotify_data[[#This Row],[album_type]]="album","Album",IF(spotify_data[[#This Row],[album_type]]="single","Single","Compilation"))</f>
        <v>Album</v>
      </c>
      <c r="Y5660">
        <v>283</v>
      </c>
    </row>
    <row r="5661" spans="1:25" x14ac:dyDescent="0.3">
      <c r="A5661" s="1" t="s">
        <v>19999</v>
      </c>
      <c r="B5661" s="1">
        <v>3841</v>
      </c>
      <c r="C5661" s="1" t="s">
        <v>20000</v>
      </c>
      <c r="D5661">
        <v>9</v>
      </c>
      <c r="E5661">
        <v>47</v>
      </c>
      <c r="F5661" s="10">
        <f>spotify_data[[#This Row],[track_popularity]]/100</f>
        <v>0.47</v>
      </c>
      <c r="G5661" s="9" t="b">
        <v>0</v>
      </c>
      <c r="H5661" s="1">
        <f>+IF(spotify_data[[#This Row],[explicit]]=FALSE,0,1)</f>
        <v>0</v>
      </c>
      <c r="I5661" s="1" t="s">
        <v>898</v>
      </c>
      <c r="J5661" s="7">
        <f>MATCH(spotify_data[[#This Row],[artist_name]],spotify_data[artist_name],0)</f>
        <v>34</v>
      </c>
      <c r="K5661">
        <v>88</v>
      </c>
      <c r="L5661" s="10">
        <f>spotify_data[[#This Row],[artist_popularity]]/100</f>
        <v>0.88</v>
      </c>
      <c r="M5661">
        <v>42237551</v>
      </c>
      <c r="N5661" s="1" t="s">
        <v>899</v>
      </c>
      <c r="O5661" s="1" t="s">
        <v>19979</v>
      </c>
      <c r="P5661" s="1">
        <f>MATCH(spotify_data[[#This Row],[album_id]],spotify_data[album_id],0)</f>
        <v>198</v>
      </c>
      <c r="Q5661" s="1" t="s">
        <v>19980</v>
      </c>
      <c r="R5661" s="2">
        <v>40122</v>
      </c>
      <c r="S5661" s="7">
        <f ca="1">+TODAY()-spotify_data[[#This Row],[Fecha lanzamiento Album]]</f>
        <v>5909</v>
      </c>
      <c r="T5661" s="7">
        <f ca="1">+spotify_data[[#This Row],[Antigüedad Album Dias]]/60</f>
        <v>98.483333333333334</v>
      </c>
      <c r="U5661" s="8">
        <f ca="1">spotify_data[[#This Row],[Antigüedad Album Meses]]/12</f>
        <v>8.2069444444444439</v>
      </c>
      <c r="V5661">
        <v>23</v>
      </c>
      <c r="W5661" s="1" t="s">
        <v>20</v>
      </c>
      <c r="X5661" s="1" t="str">
        <f>+IF(spotify_data[[#This Row],[album_type]]="album","Album",IF(spotify_data[[#This Row],[album_type]]="single","Single","Compilation"))</f>
        <v>Album</v>
      </c>
      <c r="Y5661">
        <v>361</v>
      </c>
    </row>
    <row r="5662" spans="1:25" x14ac:dyDescent="0.3">
      <c r="A5662" s="1" t="s">
        <v>20005</v>
      </c>
      <c r="B5662" s="1">
        <v>5017</v>
      </c>
      <c r="C5662" s="1" t="s">
        <v>20006</v>
      </c>
      <c r="D5662">
        <v>6</v>
      </c>
      <c r="E5662">
        <v>47</v>
      </c>
      <c r="F5662" s="10">
        <f>spotify_data[[#This Row],[track_popularity]]/100</f>
        <v>0.47</v>
      </c>
      <c r="G5662" s="9" t="b">
        <v>0</v>
      </c>
      <c r="H5662" s="1">
        <f>+IF(spotify_data[[#This Row],[explicit]]=FALSE,0,1)</f>
        <v>0</v>
      </c>
      <c r="I5662" s="1" t="s">
        <v>898</v>
      </c>
      <c r="J5662" s="7">
        <f>MATCH(spotify_data[[#This Row],[artist_name]],spotify_data[artist_name],0)</f>
        <v>34</v>
      </c>
      <c r="K5662">
        <v>89</v>
      </c>
      <c r="L5662" s="10">
        <f>spotify_data[[#This Row],[artist_popularity]]/100</f>
        <v>0.89</v>
      </c>
      <c r="M5662">
        <v>42275793</v>
      </c>
      <c r="N5662" s="1" t="s">
        <v>899</v>
      </c>
      <c r="O5662" s="1" t="s">
        <v>19979</v>
      </c>
      <c r="P5662" s="1">
        <f>MATCH(spotify_data[[#This Row],[album_id]],spotify_data[album_id],0)</f>
        <v>198</v>
      </c>
      <c r="Q5662" s="1" t="s">
        <v>19980</v>
      </c>
      <c r="R5662" s="2">
        <v>40122</v>
      </c>
      <c r="S5662" s="7">
        <f ca="1">+TODAY()-spotify_data[[#This Row],[Fecha lanzamiento Album]]</f>
        <v>5909</v>
      </c>
      <c r="T5662" s="7">
        <f ca="1">+spotify_data[[#This Row],[Antigüedad Album Dias]]/60</f>
        <v>98.483333333333334</v>
      </c>
      <c r="U5662" s="8">
        <f ca="1">spotify_data[[#This Row],[Antigüedad Album Meses]]/12</f>
        <v>8.2069444444444439</v>
      </c>
      <c r="V5662">
        <v>23</v>
      </c>
      <c r="W5662" s="1" t="s">
        <v>20</v>
      </c>
      <c r="X5662" s="1" t="str">
        <f>+IF(spotify_data[[#This Row],[album_type]]="album","Album",IF(spotify_data[[#This Row],[album_type]]="single","Single","Compilation"))</f>
        <v>Album</v>
      </c>
      <c r="Y5662">
        <v>287</v>
      </c>
    </row>
    <row r="5663" spans="1:25" x14ac:dyDescent="0.3">
      <c r="A5663" s="1" t="s">
        <v>20035</v>
      </c>
      <c r="B5663" s="1">
        <v>5419</v>
      </c>
      <c r="C5663" s="1" t="s">
        <v>20036</v>
      </c>
      <c r="D5663">
        <v>2</v>
      </c>
      <c r="E5663">
        <v>47</v>
      </c>
      <c r="F5663" s="10">
        <f>spotify_data[[#This Row],[track_popularity]]/100</f>
        <v>0.47</v>
      </c>
      <c r="G5663" s="9" t="b">
        <v>0</v>
      </c>
      <c r="H5663" s="1">
        <f>+IF(spotify_data[[#This Row],[explicit]]=FALSE,0,1)</f>
        <v>0</v>
      </c>
      <c r="I5663" s="1" t="s">
        <v>10045</v>
      </c>
      <c r="J5663" s="7">
        <f>MATCH(spotify_data[[#This Row],[artist_name]],spotify_data[artist_name],0)</f>
        <v>3902</v>
      </c>
      <c r="K5663">
        <v>60</v>
      </c>
      <c r="L5663" s="10">
        <f>spotify_data[[#This Row],[artist_popularity]]/100</f>
        <v>0.6</v>
      </c>
      <c r="M5663">
        <v>277520</v>
      </c>
      <c r="N5663" s="1" t="s">
        <v>1609</v>
      </c>
      <c r="O5663" s="1" t="s">
        <v>20037</v>
      </c>
      <c r="P5663" s="1">
        <f>MATCH(spotify_data[[#This Row],[album_id]],spotify_data[album_id],0)</f>
        <v>5662</v>
      </c>
      <c r="Q5663" s="1" t="s">
        <v>20038</v>
      </c>
      <c r="R5663" s="2">
        <v>40094</v>
      </c>
      <c r="S5663" s="7">
        <f ca="1">+TODAY()-spotify_data[[#This Row],[Fecha lanzamiento Album]]</f>
        <v>5937</v>
      </c>
      <c r="T5663" s="7">
        <f ca="1">+spotify_data[[#This Row],[Antigüedad Album Dias]]/60</f>
        <v>98.95</v>
      </c>
      <c r="U5663" s="8">
        <f ca="1">spotify_data[[#This Row],[Antigüedad Album Meses]]/12</f>
        <v>8.2458333333333336</v>
      </c>
      <c r="V5663">
        <v>21</v>
      </c>
      <c r="W5663" s="1" t="s">
        <v>1932</v>
      </c>
      <c r="X5663" s="1" t="str">
        <f>+IF(spotify_data[[#This Row],[album_type]]="album","Album",IF(spotify_data[[#This Row],[album_type]]="single","Single","Compilation"))</f>
        <v>Compilation</v>
      </c>
      <c r="Y5663">
        <v>188</v>
      </c>
    </row>
    <row r="5664" spans="1:25" x14ac:dyDescent="0.3">
      <c r="A5664" s="1" t="s">
        <v>20271</v>
      </c>
      <c r="B5664" s="1">
        <v>1305</v>
      </c>
      <c r="C5664" s="1" t="s">
        <v>20272</v>
      </c>
      <c r="D5664">
        <v>2</v>
      </c>
      <c r="E5664">
        <v>47</v>
      </c>
      <c r="F5664" s="10">
        <f>spotify_data[[#This Row],[track_popularity]]/100</f>
        <v>0.47</v>
      </c>
      <c r="G5664" s="9" t="b">
        <v>0</v>
      </c>
      <c r="H5664" s="1">
        <f>+IF(spotify_data[[#This Row],[explicit]]=FALSE,0,1)</f>
        <v>0</v>
      </c>
      <c r="I5664" s="1" t="s">
        <v>20273</v>
      </c>
      <c r="J5664" s="7">
        <f>MATCH(spotify_data[[#This Row],[artist_name]],spotify_data[artist_name],0)</f>
        <v>5663</v>
      </c>
      <c r="K5664">
        <v>53</v>
      </c>
      <c r="L5664" s="10">
        <f>spotify_data[[#This Row],[artist_popularity]]/100</f>
        <v>0.53</v>
      </c>
      <c r="M5664">
        <v>373287</v>
      </c>
      <c r="N5664" s="1" t="s">
        <v>20274</v>
      </c>
      <c r="O5664" s="1" t="s">
        <v>20275</v>
      </c>
      <c r="P5664" s="1">
        <f>MATCH(spotify_data[[#This Row],[album_id]],spotify_data[album_id],0)</f>
        <v>5663</v>
      </c>
      <c r="Q5664" s="1" t="s">
        <v>20276</v>
      </c>
      <c r="R5664" s="2">
        <v>39854</v>
      </c>
      <c r="S5664" s="7">
        <f ca="1">+TODAY()-spotify_data[[#This Row],[Fecha lanzamiento Album]]</f>
        <v>6177</v>
      </c>
      <c r="T5664" s="7">
        <f ca="1">+spotify_data[[#This Row],[Antigüedad Album Dias]]/60</f>
        <v>102.95</v>
      </c>
      <c r="U5664" s="8">
        <f ca="1">spotify_data[[#This Row],[Antigüedad Album Meses]]/12</f>
        <v>8.5791666666666675</v>
      </c>
      <c r="V5664">
        <v>14</v>
      </c>
      <c r="W5664" s="1" t="s">
        <v>20</v>
      </c>
      <c r="X5664" s="1" t="str">
        <f>+IF(spotify_data[[#This Row],[album_type]]="album","Album",IF(spotify_data[[#This Row],[album_type]]="single","Single","Compilation"))</f>
        <v>Album</v>
      </c>
      <c r="Y5664">
        <v>377</v>
      </c>
    </row>
    <row r="5665" spans="1:25" x14ac:dyDescent="0.3">
      <c r="A5665" s="1" t="s">
        <v>20460</v>
      </c>
      <c r="B5665" s="1">
        <v>2722</v>
      </c>
      <c r="C5665" s="1" t="s">
        <v>20461</v>
      </c>
      <c r="D5665">
        <v>3</v>
      </c>
      <c r="E5665">
        <v>47</v>
      </c>
      <c r="F5665" s="10">
        <f>spotify_data[[#This Row],[track_popularity]]/100</f>
        <v>0.47</v>
      </c>
      <c r="G5665" s="9" t="b">
        <v>0</v>
      </c>
      <c r="H5665" s="1">
        <f>+IF(spotify_data[[#This Row],[explicit]]=FALSE,0,1)</f>
        <v>0</v>
      </c>
      <c r="I5665" s="1" t="s">
        <v>14884</v>
      </c>
      <c r="J5665" s="7">
        <f>MATCH(spotify_data[[#This Row],[artist_name]],spotify_data[artist_name],0)</f>
        <v>5664</v>
      </c>
      <c r="K5665">
        <v>40</v>
      </c>
      <c r="L5665" s="10">
        <f>spotify_data[[#This Row],[artist_popularity]]/100</f>
        <v>0.4</v>
      </c>
      <c r="M5665">
        <v>113934</v>
      </c>
      <c r="N5665" s="1" t="s">
        <v>14885</v>
      </c>
      <c r="O5665" s="1" t="s">
        <v>20459</v>
      </c>
      <c r="P5665" s="1">
        <f>MATCH(spotify_data[[#This Row],[album_id]],spotify_data[album_id],0)</f>
        <v>5664</v>
      </c>
      <c r="Q5665" s="1" t="s">
        <v>14884</v>
      </c>
      <c r="R5665" s="2">
        <v>39693</v>
      </c>
      <c r="S5665" s="7">
        <f ca="1">+TODAY()-spotify_data[[#This Row],[Fecha lanzamiento Album]]</f>
        <v>6338</v>
      </c>
      <c r="T5665" s="7">
        <f ca="1">+spotify_data[[#This Row],[Antigüedad Album Dias]]/60</f>
        <v>105.63333333333334</v>
      </c>
      <c r="U5665" s="8">
        <f ca="1">spotify_data[[#This Row],[Antigüedad Album Meses]]/12</f>
        <v>8.8027777777777789</v>
      </c>
      <c r="V5665">
        <v>14</v>
      </c>
      <c r="W5665" s="1" t="s">
        <v>20</v>
      </c>
      <c r="X5665" s="1" t="str">
        <f>+IF(spotify_data[[#This Row],[album_type]]="album","Album",IF(spotify_data[[#This Row],[album_type]]="single","Single","Compilation"))</f>
        <v>Album</v>
      </c>
      <c r="Y5665">
        <v>371</v>
      </c>
    </row>
    <row r="5666" spans="1:25" x14ac:dyDescent="0.3">
      <c r="A5666" s="1" t="s">
        <v>20859</v>
      </c>
      <c r="B5666" s="1">
        <v>3543</v>
      </c>
      <c r="C5666" s="1" t="s">
        <v>3868</v>
      </c>
      <c r="D5666">
        <v>8</v>
      </c>
      <c r="E5666">
        <v>47</v>
      </c>
      <c r="F5666" s="10">
        <f>spotify_data[[#This Row],[track_popularity]]/100</f>
        <v>0.47</v>
      </c>
      <c r="G5666" s="9" t="b">
        <v>0</v>
      </c>
      <c r="H5666" s="1">
        <f>+IF(spotify_data[[#This Row],[explicit]]=FALSE,0,1)</f>
        <v>0</v>
      </c>
      <c r="I5666" s="1" t="s">
        <v>20860</v>
      </c>
      <c r="J5666" s="7">
        <f>MATCH(spotify_data[[#This Row],[artist_name]],spotify_data[artist_name],0)</f>
        <v>5665</v>
      </c>
      <c r="K5666">
        <v>47</v>
      </c>
      <c r="L5666" s="10">
        <f>spotify_data[[#This Row],[artist_popularity]]/100</f>
        <v>0.47</v>
      </c>
      <c r="M5666">
        <v>214097</v>
      </c>
      <c r="N5666" s="1" t="s">
        <v>20861</v>
      </c>
      <c r="O5666" s="1" t="s">
        <v>20862</v>
      </c>
      <c r="P5666" s="1">
        <f>MATCH(spotify_data[[#This Row],[album_id]],spotify_data[album_id],0)</f>
        <v>5665</v>
      </c>
      <c r="Q5666" s="1" t="s">
        <v>20863</v>
      </c>
      <c r="R5666" s="2">
        <v>39184</v>
      </c>
      <c r="S5666" s="7">
        <f ca="1">+TODAY()-spotify_data[[#This Row],[Fecha lanzamiento Album]]</f>
        <v>6847</v>
      </c>
      <c r="T5666" s="7">
        <f ca="1">+spotify_data[[#This Row],[Antigüedad Album Dias]]/60</f>
        <v>114.11666666666666</v>
      </c>
      <c r="U5666" s="8">
        <f ca="1">spotify_data[[#This Row],[Antigüedad Album Meses]]/12</f>
        <v>9.5097222222222211</v>
      </c>
      <c r="V5666">
        <v>10</v>
      </c>
      <c r="W5666" s="1" t="s">
        <v>20</v>
      </c>
      <c r="X5666" s="1" t="str">
        <f>+IF(spotify_data[[#This Row],[album_type]]="album","Album",IF(spotify_data[[#This Row],[album_type]]="single","Single","Compilation"))</f>
        <v>Album</v>
      </c>
      <c r="Y5666">
        <v>478</v>
      </c>
    </row>
    <row r="5667" spans="1:25" x14ac:dyDescent="0.3">
      <c r="A5667" s="1" t="s">
        <v>21005</v>
      </c>
      <c r="B5667" s="1">
        <v>6517</v>
      </c>
      <c r="C5667" s="1" t="s">
        <v>21006</v>
      </c>
      <c r="D5667">
        <v>1</v>
      </c>
      <c r="E5667">
        <v>47</v>
      </c>
      <c r="F5667" s="10">
        <f>spotify_data[[#This Row],[track_popularity]]/100</f>
        <v>0.47</v>
      </c>
      <c r="G5667" s="9" t="b">
        <v>0</v>
      </c>
      <c r="H5667" s="1">
        <f>+IF(spotify_data[[#This Row],[explicit]]=FALSE,0,1)</f>
        <v>0</v>
      </c>
      <c r="I5667" s="1" t="s">
        <v>20929</v>
      </c>
      <c r="J5667" s="7">
        <f>MATCH(spotify_data[[#This Row],[artist_name]],spotify_data[artist_name],0)</f>
        <v>5561</v>
      </c>
      <c r="K5667">
        <v>55</v>
      </c>
      <c r="L5667" s="10">
        <f>spotify_data[[#This Row],[artist_popularity]]/100</f>
        <v>0.55000000000000004</v>
      </c>
      <c r="M5667">
        <v>2354296</v>
      </c>
      <c r="N5667" s="1" t="s">
        <v>23</v>
      </c>
      <c r="O5667" s="1" t="s">
        <v>20930</v>
      </c>
      <c r="P5667" s="1">
        <f>MATCH(spotify_data[[#This Row],[album_id]],spotify_data[album_id],0)</f>
        <v>5561</v>
      </c>
      <c r="Q5667" s="1" t="s">
        <v>20931</v>
      </c>
      <c r="R5667" s="2">
        <v>39083</v>
      </c>
      <c r="S5667" s="7">
        <f ca="1">+TODAY()-spotify_data[[#This Row],[Fecha lanzamiento Album]]</f>
        <v>6948</v>
      </c>
      <c r="T5667" s="7">
        <f ca="1">+spotify_data[[#This Row],[Antigüedad Album Dias]]/60</f>
        <v>115.8</v>
      </c>
      <c r="U5667" s="8">
        <f ca="1">spotify_data[[#This Row],[Antigüedad Album Meses]]/12</f>
        <v>9.65</v>
      </c>
      <c r="V5667">
        <v>14</v>
      </c>
      <c r="W5667" s="1" t="s">
        <v>20</v>
      </c>
      <c r="X5667" s="1" t="str">
        <f>+IF(spotify_data[[#This Row],[album_type]]="album","Album",IF(spotify_data[[#This Row],[album_type]]="single","Single","Compilation"))</f>
        <v>Album</v>
      </c>
      <c r="Y5667">
        <v>417</v>
      </c>
    </row>
    <row r="5668" spans="1:25" x14ac:dyDescent="0.3">
      <c r="A5668" s="1" t="s">
        <v>21267</v>
      </c>
      <c r="B5668" s="1">
        <v>1878</v>
      </c>
      <c r="C5668" s="1" t="s">
        <v>21268</v>
      </c>
      <c r="D5668">
        <v>9</v>
      </c>
      <c r="E5668">
        <v>47</v>
      </c>
      <c r="F5668" s="10">
        <f>spotify_data[[#This Row],[track_popularity]]/100</f>
        <v>0.47</v>
      </c>
      <c r="G5668" s="9" t="b">
        <v>0</v>
      </c>
      <c r="H5668" s="1">
        <f>+IF(spotify_data[[#This Row],[explicit]]=FALSE,0,1)</f>
        <v>0</v>
      </c>
      <c r="I5668" s="1" t="s">
        <v>20360</v>
      </c>
      <c r="J5668" s="7">
        <f>MATCH(spotify_data[[#This Row],[artist_name]],spotify_data[artist_name],0)</f>
        <v>4475</v>
      </c>
      <c r="K5668">
        <v>59</v>
      </c>
      <c r="L5668" s="10">
        <f>spotify_data[[#This Row],[artist_popularity]]/100</f>
        <v>0.59</v>
      </c>
      <c r="M5668">
        <v>267791</v>
      </c>
      <c r="N5668" s="1" t="s">
        <v>23</v>
      </c>
      <c r="O5668" s="1" t="s">
        <v>21260</v>
      </c>
      <c r="P5668" s="1">
        <f>MATCH(spotify_data[[#This Row],[album_id]],spotify_data[album_id],0)</f>
        <v>5563</v>
      </c>
      <c r="Q5668" s="1" t="s">
        <v>21261</v>
      </c>
      <c r="R5668" s="2">
        <v>38718</v>
      </c>
      <c r="S5668" s="7">
        <f ca="1">+TODAY()-spotify_data[[#This Row],[Fecha lanzamiento Album]]</f>
        <v>7313</v>
      </c>
      <c r="T5668" s="7">
        <f ca="1">+spotify_data[[#This Row],[Antigüedad Album Dias]]/60</f>
        <v>121.88333333333334</v>
      </c>
      <c r="U5668" s="8">
        <f ca="1">spotify_data[[#This Row],[Antigüedad Album Meses]]/12</f>
        <v>10.156944444444445</v>
      </c>
      <c r="V5668">
        <v>20</v>
      </c>
      <c r="W5668" s="1" t="s">
        <v>1932</v>
      </c>
      <c r="X5668" s="1" t="str">
        <f>+IF(spotify_data[[#This Row],[album_type]]="album","Album",IF(spotify_data[[#This Row],[album_type]]="single","Single","Compilation"))</f>
        <v>Compilation</v>
      </c>
      <c r="Y5668">
        <v>207</v>
      </c>
    </row>
    <row r="5669" spans="1:25" x14ac:dyDescent="0.3">
      <c r="A5669" s="1" t="s">
        <v>21726</v>
      </c>
      <c r="B5669" s="1">
        <v>1391</v>
      </c>
      <c r="C5669" s="1" t="s">
        <v>21727</v>
      </c>
      <c r="D5669">
        <v>7</v>
      </c>
      <c r="E5669">
        <v>47</v>
      </c>
      <c r="F5669" s="10">
        <f>spotify_data[[#This Row],[track_popularity]]/100</f>
        <v>0.47</v>
      </c>
      <c r="G5669" s="9" t="b">
        <v>0</v>
      </c>
      <c r="H5669" s="1">
        <f>+IF(spotify_data[[#This Row],[explicit]]=FALSE,0,1)</f>
        <v>0</v>
      </c>
      <c r="I5669" s="1" t="s">
        <v>21728</v>
      </c>
      <c r="J5669" s="7">
        <f>MATCH(spotify_data[[#This Row],[artist_name]],spotify_data[artist_name],0)</f>
        <v>3238</v>
      </c>
      <c r="K5669">
        <v>66</v>
      </c>
      <c r="L5669" s="10">
        <f>spotify_data[[#This Row],[artist_popularity]]/100</f>
        <v>0.66</v>
      </c>
      <c r="M5669">
        <v>499011</v>
      </c>
      <c r="N5669" s="1" t="s">
        <v>1609</v>
      </c>
      <c r="O5669" s="1" t="s">
        <v>21729</v>
      </c>
      <c r="P5669" s="1">
        <f>MATCH(spotify_data[[#This Row],[album_id]],spotify_data[album_id],0)</f>
        <v>5668</v>
      </c>
      <c r="Q5669" s="1" t="s">
        <v>21730</v>
      </c>
      <c r="R5669" s="2">
        <v>37949</v>
      </c>
      <c r="S5669" s="7">
        <f ca="1">+TODAY()-spotify_data[[#This Row],[Fecha lanzamiento Album]]</f>
        <v>8082</v>
      </c>
      <c r="T5669" s="7">
        <f ca="1">+spotify_data[[#This Row],[Antigüedad Album Dias]]/60</f>
        <v>134.69999999999999</v>
      </c>
      <c r="U5669" s="8">
        <f ca="1">spotify_data[[#This Row],[Antigüedad Album Meses]]/12</f>
        <v>11.225</v>
      </c>
      <c r="V5669">
        <v>19</v>
      </c>
      <c r="W5669" s="1" t="s">
        <v>1932</v>
      </c>
      <c r="X5669" s="1" t="str">
        <f>+IF(spotify_data[[#This Row],[album_type]]="album","Album",IF(spotify_data[[#This Row],[album_type]]="single","Single","Compilation"))</f>
        <v>Compilation</v>
      </c>
      <c r="Y5669">
        <v>214</v>
      </c>
    </row>
    <row r="5670" spans="1:25" x14ac:dyDescent="0.3">
      <c r="A5670" s="1" t="s">
        <v>22176</v>
      </c>
      <c r="B5670" s="1"/>
      <c r="C5670" s="1" t="s">
        <v>22177</v>
      </c>
      <c r="D5670">
        <v>15</v>
      </c>
      <c r="E5670">
        <v>47</v>
      </c>
      <c r="F5670" s="10">
        <f>spotify_data[[#This Row],[track_popularity]]/100</f>
        <v>0.47</v>
      </c>
      <c r="G5670" s="9" t="b">
        <v>1</v>
      </c>
      <c r="H5670" s="1">
        <f>+IF(spotify_data[[#This Row],[explicit]]=FALSE,0,1)</f>
        <v>1</v>
      </c>
      <c r="I5670" s="1" t="s">
        <v>3466</v>
      </c>
      <c r="J5670" s="7">
        <f>MATCH(spotify_data[[#This Row],[artist_name]],spotify_data[artist_name],0)</f>
        <v>106</v>
      </c>
      <c r="K5670">
        <v>88</v>
      </c>
      <c r="L5670" s="10">
        <f>spotify_data[[#This Row],[artist_popularity]]/100</f>
        <v>0.88</v>
      </c>
      <c r="M5670">
        <v>104517308</v>
      </c>
      <c r="N5670" s="1" t="s">
        <v>3467</v>
      </c>
      <c r="O5670" s="1" t="s">
        <v>22141</v>
      </c>
      <c r="P5670" s="1">
        <f>MATCH(spotify_data[[#This Row],[album_id]],spotify_data[album_id],0)</f>
        <v>106</v>
      </c>
      <c r="Q5670" s="1" t="s">
        <v>22142</v>
      </c>
      <c r="R5670" s="2">
        <v>37402</v>
      </c>
      <c r="S5670" s="7">
        <f ca="1">+TODAY()-spotify_data[[#This Row],[Fecha lanzamiento Album]]</f>
        <v>8629</v>
      </c>
      <c r="T5670" s="7">
        <f ca="1">+spotify_data[[#This Row],[Antigüedad Album Dias]]/60</f>
        <v>143.81666666666666</v>
      </c>
      <c r="U5670" s="8">
        <f ca="1">spotify_data[[#This Row],[Antigüedad Album Meses]]/12</f>
        <v>11.984722222222222</v>
      </c>
      <c r="V5670">
        <v>20</v>
      </c>
      <c r="W5670" s="1" t="s">
        <v>20</v>
      </c>
      <c r="X5670" s="1" t="str">
        <f>+IF(spotify_data[[#This Row],[album_type]]="album","Album",IF(spotify_data[[#This Row],[album_type]]="single","Single","Compilation"))</f>
        <v>Album</v>
      </c>
      <c r="Y5670">
        <v>55</v>
      </c>
    </row>
    <row r="5671" spans="1:25" x14ac:dyDescent="0.3">
      <c r="A5671" s="1" t="s">
        <v>22192</v>
      </c>
      <c r="B5671" s="1"/>
      <c r="C5671" s="1" t="s">
        <v>22193</v>
      </c>
      <c r="D5671">
        <v>9</v>
      </c>
      <c r="E5671">
        <v>47</v>
      </c>
      <c r="F5671" s="10">
        <f>spotify_data[[#This Row],[track_popularity]]/100</f>
        <v>0.47</v>
      </c>
      <c r="G5671" s="9" t="b">
        <v>0</v>
      </c>
      <c r="H5671" s="1">
        <f>+IF(spotify_data[[#This Row],[explicit]]=FALSE,0,1)</f>
        <v>0</v>
      </c>
      <c r="I5671" s="1" t="s">
        <v>22194</v>
      </c>
      <c r="J5671" s="7">
        <f>MATCH(spotify_data[[#This Row],[artist_name]],spotify_data[artist_name],0)</f>
        <v>5670</v>
      </c>
      <c r="K5671">
        <v>36</v>
      </c>
      <c r="L5671" s="10">
        <f>spotify_data[[#This Row],[artist_popularity]]/100</f>
        <v>0.36</v>
      </c>
      <c r="M5671">
        <v>61215</v>
      </c>
      <c r="N5671" s="1" t="s">
        <v>23</v>
      </c>
      <c r="O5671" s="1" t="s">
        <v>22195</v>
      </c>
      <c r="P5671" s="1">
        <f>MATCH(spotify_data[[#This Row],[album_id]],spotify_data[album_id],0)</f>
        <v>5670</v>
      </c>
      <c r="Q5671" s="1" t="s">
        <v>22196</v>
      </c>
      <c r="R5671" s="2">
        <v>37334</v>
      </c>
      <c r="S5671" s="7">
        <f ca="1">+TODAY()-spotify_data[[#This Row],[Fecha lanzamiento Album]]</f>
        <v>8697</v>
      </c>
      <c r="T5671" s="7">
        <f ca="1">+spotify_data[[#This Row],[Antigüedad Album Dias]]/60</f>
        <v>144.94999999999999</v>
      </c>
      <c r="U5671" s="8">
        <f ca="1">spotify_data[[#This Row],[Antigüedad Album Meses]]/12</f>
        <v>12.079166666666666</v>
      </c>
      <c r="V5671">
        <v>14</v>
      </c>
      <c r="W5671" s="1" t="s">
        <v>20</v>
      </c>
      <c r="X5671" s="1" t="str">
        <f>+IF(spotify_data[[#This Row],[album_type]]="album","Album",IF(spotify_data[[#This Row],[album_type]]="single","Single","Compilation"))</f>
        <v>Album</v>
      </c>
      <c r="Y5671">
        <v>253</v>
      </c>
    </row>
    <row r="5672" spans="1:25" x14ac:dyDescent="0.3">
      <c r="A5672" s="1" t="s">
        <v>22337</v>
      </c>
      <c r="B5672" s="1"/>
      <c r="C5672" s="1" t="s">
        <v>22338</v>
      </c>
      <c r="D5672">
        <v>5</v>
      </c>
      <c r="E5672">
        <v>47</v>
      </c>
      <c r="F5672" s="10">
        <f>spotify_data[[#This Row],[track_popularity]]/100</f>
        <v>0.47</v>
      </c>
      <c r="G5672" s="9" t="b">
        <v>0</v>
      </c>
      <c r="H5672" s="1">
        <f>+IF(spotify_data[[#This Row],[explicit]]=FALSE,0,1)</f>
        <v>0</v>
      </c>
      <c r="I5672" s="1" t="s">
        <v>5445</v>
      </c>
      <c r="J5672" s="7">
        <f>MATCH(spotify_data[[#This Row],[artist_name]],spotify_data[artist_name],0)</f>
        <v>2706</v>
      </c>
      <c r="K5672">
        <v>68</v>
      </c>
      <c r="L5672" s="10">
        <f>spotify_data[[#This Row],[artist_popularity]]/100</f>
        <v>0.68</v>
      </c>
      <c r="M5672">
        <v>1486975</v>
      </c>
      <c r="N5672" s="1" t="s">
        <v>5446</v>
      </c>
      <c r="O5672" s="1" t="s">
        <v>22331</v>
      </c>
      <c r="P5672" s="1">
        <f>MATCH(spotify_data[[#This Row],[album_id]],spotify_data[album_id],0)</f>
        <v>5671</v>
      </c>
      <c r="Q5672" s="1" t="s">
        <v>22332</v>
      </c>
      <c r="R5672" s="2">
        <v>37090</v>
      </c>
      <c r="S5672" s="7">
        <f ca="1">+TODAY()-spotify_data[[#This Row],[Fecha lanzamiento Album]]</f>
        <v>8941</v>
      </c>
      <c r="T5672" s="7">
        <f ca="1">+spotify_data[[#This Row],[Antigüedad Album Dias]]/60</f>
        <v>149.01666666666668</v>
      </c>
      <c r="U5672" s="8">
        <f ca="1">spotify_data[[#This Row],[Antigüedad Album Meses]]/12</f>
        <v>12.418055555555556</v>
      </c>
      <c r="V5672">
        <v>21</v>
      </c>
      <c r="W5672" s="1" t="s">
        <v>20</v>
      </c>
      <c r="X5672" s="1" t="str">
        <f>+IF(spotify_data[[#This Row],[album_type]]="album","Album",IF(spotify_data[[#This Row],[album_type]]="single","Single","Compilation"))</f>
        <v>Album</v>
      </c>
      <c r="Y5672">
        <v>22</v>
      </c>
    </row>
    <row r="5673" spans="1:25" x14ac:dyDescent="0.3">
      <c r="A5673" s="1" t="s">
        <v>22487</v>
      </c>
      <c r="B5673" s="1"/>
      <c r="C5673" s="1" t="s">
        <v>22488</v>
      </c>
      <c r="D5673">
        <v>2</v>
      </c>
      <c r="E5673">
        <v>47</v>
      </c>
      <c r="F5673" s="10">
        <f>spotify_data[[#This Row],[track_popularity]]/100</f>
        <v>0.47</v>
      </c>
      <c r="G5673" s="9" t="b">
        <v>1</v>
      </c>
      <c r="H5673" s="1">
        <f>+IF(spotify_data[[#This Row],[explicit]]=FALSE,0,1)</f>
        <v>1</v>
      </c>
      <c r="I5673" s="1" t="s">
        <v>2104</v>
      </c>
      <c r="J5673" s="7">
        <f>MATCH(spotify_data[[#This Row],[artist_name]],spotify_data[artist_name],0)</f>
        <v>2180</v>
      </c>
      <c r="K5673">
        <v>71</v>
      </c>
      <c r="L5673" s="10">
        <f>spotify_data[[#This Row],[artist_popularity]]/100</f>
        <v>0.71</v>
      </c>
      <c r="M5673">
        <v>4971141</v>
      </c>
      <c r="N5673" s="1" t="s">
        <v>2105</v>
      </c>
      <c r="O5673" s="1" t="s">
        <v>22483</v>
      </c>
      <c r="P5673" s="1">
        <f>MATCH(spotify_data[[#This Row],[album_id]],spotify_data[album_id],0)</f>
        <v>5672</v>
      </c>
      <c r="Q5673" s="1" t="s">
        <v>22484</v>
      </c>
      <c r="R5673" s="2">
        <v>36841</v>
      </c>
      <c r="S5673" s="7">
        <f ca="1">+TODAY()-spotify_data[[#This Row],[Fecha lanzamiento Album]]</f>
        <v>9190</v>
      </c>
      <c r="T5673" s="7">
        <f ca="1">+spotify_data[[#This Row],[Antigüedad Album Dias]]/60</f>
        <v>153.16666666666666</v>
      </c>
      <c r="U5673" s="8">
        <f ca="1">spotify_data[[#This Row],[Antigüedad Album Meses]]/12</f>
        <v>12.763888888888888</v>
      </c>
      <c r="V5673">
        <v>19</v>
      </c>
      <c r="W5673" s="1" t="s">
        <v>20</v>
      </c>
      <c r="X5673" s="1" t="str">
        <f>+IF(spotify_data[[#This Row],[album_type]]="album","Album",IF(spotify_data[[#This Row],[album_type]]="single","Single","Compilation"))</f>
        <v>Album</v>
      </c>
      <c r="Y5673">
        <v>327</v>
      </c>
    </row>
    <row r="5674" spans="1:25" x14ac:dyDescent="0.3">
      <c r="A5674" s="1" t="s">
        <v>23234</v>
      </c>
      <c r="B5674" s="1"/>
      <c r="C5674" s="1" t="s">
        <v>23235</v>
      </c>
      <c r="D5674">
        <v>4</v>
      </c>
      <c r="E5674">
        <v>47</v>
      </c>
      <c r="F5674" s="10">
        <f>spotify_data[[#This Row],[track_popularity]]/100</f>
        <v>0.47</v>
      </c>
      <c r="G5674" s="9" t="b">
        <v>0</v>
      </c>
      <c r="H5674" s="1">
        <f>+IF(spotify_data[[#This Row],[explicit]]=FALSE,0,1)</f>
        <v>0</v>
      </c>
      <c r="I5674" s="1" t="s">
        <v>20966</v>
      </c>
      <c r="J5674" s="7">
        <f>MATCH(spotify_data[[#This Row],[artist_name]],spotify_data[artist_name],0)</f>
        <v>4041</v>
      </c>
      <c r="K5674">
        <v>57</v>
      </c>
      <c r="L5674" s="10">
        <f>spotify_data[[#This Row],[artist_popularity]]/100</f>
        <v>0.56999999999999995</v>
      </c>
      <c r="M5674">
        <v>1200822</v>
      </c>
      <c r="N5674" s="1" t="s">
        <v>20967</v>
      </c>
      <c r="O5674" s="1" t="s">
        <v>23236</v>
      </c>
      <c r="P5674" s="1">
        <f>MATCH(spotify_data[[#This Row],[album_id]],spotify_data[album_id],0)</f>
        <v>4045</v>
      </c>
      <c r="Q5674" s="1" t="s">
        <v>23237</v>
      </c>
      <c r="R5674" s="2">
        <v>34700</v>
      </c>
      <c r="S5674" s="7">
        <f ca="1">+TODAY()-spotify_data[[#This Row],[Fecha lanzamiento Album]]</f>
        <v>11331</v>
      </c>
      <c r="T5674" s="7">
        <f ca="1">+spotify_data[[#This Row],[Antigüedad Album Dias]]/60</f>
        <v>188.85</v>
      </c>
      <c r="U5674" s="8">
        <f ca="1">spotify_data[[#This Row],[Antigüedad Album Meses]]/12</f>
        <v>15.737499999999999</v>
      </c>
      <c r="V5674">
        <v>10</v>
      </c>
      <c r="W5674" s="1" t="s">
        <v>20</v>
      </c>
      <c r="X5674" s="1" t="str">
        <f>+IF(spotify_data[[#This Row],[album_type]]="album","Album",IF(spotify_data[[#This Row],[album_type]]="single","Single","Compilation"))</f>
        <v>Album</v>
      </c>
      <c r="Y5674">
        <v>279</v>
      </c>
    </row>
    <row r="5675" spans="1:25" x14ac:dyDescent="0.3">
      <c r="A5675" s="1" t="s">
        <v>23378</v>
      </c>
      <c r="B5675" s="1"/>
      <c r="C5675" s="1" t="s">
        <v>23379</v>
      </c>
      <c r="D5675">
        <v>3</v>
      </c>
      <c r="E5675">
        <v>47</v>
      </c>
      <c r="F5675" s="10">
        <f>spotify_data[[#This Row],[track_popularity]]/100</f>
        <v>0.47</v>
      </c>
      <c r="G5675" s="9" t="b">
        <v>1</v>
      </c>
      <c r="H5675" s="1">
        <f>+IF(spotify_data[[#This Row],[explicit]]=FALSE,0,1)</f>
        <v>1</v>
      </c>
      <c r="I5675" s="1" t="s">
        <v>2104</v>
      </c>
      <c r="J5675" s="7">
        <f>MATCH(spotify_data[[#This Row],[artist_name]],spotify_data[artist_name],0)</f>
        <v>2180</v>
      </c>
      <c r="K5675">
        <v>71</v>
      </c>
      <c r="L5675" s="10">
        <f>spotify_data[[#This Row],[artist_popularity]]/100</f>
        <v>0.71</v>
      </c>
      <c r="M5675">
        <v>4969994</v>
      </c>
      <c r="N5675" s="1" t="s">
        <v>2105</v>
      </c>
      <c r="O5675" s="1" t="s">
        <v>23368</v>
      </c>
      <c r="P5675" s="1">
        <f>MATCH(spotify_data[[#This Row],[album_id]],spotify_data[album_id],0)</f>
        <v>5674</v>
      </c>
      <c r="Q5675" s="1" t="s">
        <v>23369</v>
      </c>
      <c r="R5675" s="2">
        <v>34335</v>
      </c>
      <c r="S5675" s="7">
        <f ca="1">+TODAY()-spotify_data[[#This Row],[Fecha lanzamiento Album]]</f>
        <v>11696</v>
      </c>
      <c r="T5675" s="7">
        <f ca="1">+spotify_data[[#This Row],[Antigüedad Album Dias]]/60</f>
        <v>194.93333333333334</v>
      </c>
      <c r="U5675" s="8">
        <f ca="1">spotify_data[[#This Row],[Antigüedad Album Meses]]/12</f>
        <v>16.244444444444444</v>
      </c>
      <c r="V5675">
        <v>13</v>
      </c>
      <c r="W5675" s="1" t="s">
        <v>20</v>
      </c>
      <c r="X5675" s="1" t="str">
        <f>+IF(spotify_data[[#This Row],[album_type]]="album","Album",IF(spotify_data[[#This Row],[album_type]]="single","Single","Compilation"))</f>
        <v>Album</v>
      </c>
      <c r="Y5675">
        <v>454</v>
      </c>
    </row>
    <row r="5676" spans="1:25" x14ac:dyDescent="0.3">
      <c r="A5676" s="1" t="s">
        <v>24135</v>
      </c>
      <c r="B5676" s="1"/>
      <c r="C5676" s="1" t="s">
        <v>24136</v>
      </c>
      <c r="D5676">
        <v>2</v>
      </c>
      <c r="E5676">
        <v>47</v>
      </c>
      <c r="F5676" s="10">
        <f>spotify_data[[#This Row],[track_popularity]]/100</f>
        <v>0.47</v>
      </c>
      <c r="G5676" s="9" t="b">
        <v>0</v>
      </c>
      <c r="H5676" s="1">
        <f>+IF(spotify_data[[#This Row],[explicit]]=FALSE,0,1)</f>
        <v>0</v>
      </c>
      <c r="I5676" s="1" t="s">
        <v>23346</v>
      </c>
      <c r="J5676" s="7">
        <f>MATCH(spotify_data[[#This Row],[artist_name]],spotify_data[artist_name],0)</f>
        <v>5453</v>
      </c>
      <c r="K5676">
        <v>68</v>
      </c>
      <c r="L5676" s="10">
        <f>spotify_data[[#This Row],[artist_popularity]]/100</f>
        <v>0.68</v>
      </c>
      <c r="M5676">
        <v>2135939</v>
      </c>
      <c r="N5676" s="1" t="s">
        <v>23</v>
      </c>
      <c r="O5676" s="1" t="s">
        <v>24137</v>
      </c>
      <c r="P5676" s="1">
        <f>MATCH(spotify_data[[#This Row],[album_id]],spotify_data[album_id],0)</f>
        <v>5675</v>
      </c>
      <c r="Q5676" s="1" t="s">
        <v>24138</v>
      </c>
      <c r="R5676" s="2">
        <v>29794</v>
      </c>
      <c r="S5676" s="7">
        <f ca="1">+TODAY()-spotify_data[[#This Row],[Fecha lanzamiento Album]]</f>
        <v>16237</v>
      </c>
      <c r="T5676" s="7">
        <f ca="1">+spotify_data[[#This Row],[Antigüedad Album Dias]]/60</f>
        <v>270.61666666666667</v>
      </c>
      <c r="U5676" s="8">
        <f ca="1">spotify_data[[#This Row],[Antigüedad Album Meses]]/12</f>
        <v>22.551388888888891</v>
      </c>
      <c r="V5676">
        <v>10</v>
      </c>
      <c r="W5676" s="1" t="s">
        <v>20</v>
      </c>
      <c r="X5676" s="1" t="str">
        <f>+IF(spotify_data[[#This Row],[album_type]]="album","Album",IF(spotify_data[[#This Row],[album_type]]="single","Single","Compilation"))</f>
        <v>Album</v>
      </c>
      <c r="Y5676">
        <v>32</v>
      </c>
    </row>
    <row r="5677" spans="1:25" x14ac:dyDescent="0.3">
      <c r="A5677" s="1" t="s">
        <v>24214</v>
      </c>
      <c r="B5677" s="1"/>
      <c r="C5677" s="1" t="s">
        <v>24215</v>
      </c>
      <c r="D5677">
        <v>2</v>
      </c>
      <c r="E5677">
        <v>47</v>
      </c>
      <c r="F5677" s="10">
        <f>spotify_data[[#This Row],[track_popularity]]/100</f>
        <v>0.47</v>
      </c>
      <c r="G5677" s="9" t="b">
        <v>0</v>
      </c>
      <c r="H5677" s="1">
        <f>+IF(spotify_data[[#This Row],[explicit]]=FALSE,0,1)</f>
        <v>0</v>
      </c>
      <c r="I5677" s="1" t="s">
        <v>6523</v>
      </c>
      <c r="J5677" s="7">
        <f>MATCH(spotify_data[[#This Row],[artist_name]],spotify_data[artist_name],0)</f>
        <v>5676</v>
      </c>
      <c r="K5677">
        <v>73</v>
      </c>
      <c r="L5677" s="10">
        <f>spotify_data[[#This Row],[artist_popularity]]/100</f>
        <v>0.73</v>
      </c>
      <c r="M5677">
        <v>6905347</v>
      </c>
      <c r="N5677" s="1" t="s">
        <v>24216</v>
      </c>
      <c r="O5677" s="1" t="s">
        <v>24217</v>
      </c>
      <c r="P5677" s="1">
        <f>MATCH(spotify_data[[#This Row],[album_id]],spotify_data[album_id],0)</f>
        <v>5676</v>
      </c>
      <c r="Q5677" s="1" t="s">
        <v>24218</v>
      </c>
      <c r="R5677" s="2">
        <v>28671</v>
      </c>
      <c r="S5677" s="7">
        <f ca="1">+TODAY()-spotify_data[[#This Row],[Fecha lanzamiento Album]]</f>
        <v>17360</v>
      </c>
      <c r="T5677" s="7">
        <f ca="1">+spotify_data[[#This Row],[Antigüedad Album Dias]]/60</f>
        <v>289.33333333333331</v>
      </c>
      <c r="U5677" s="8">
        <f ca="1">spotify_data[[#This Row],[Antigüedad Album Meses]]/12</f>
        <v>24.111111111111111</v>
      </c>
      <c r="V5677">
        <v>14</v>
      </c>
      <c r="W5677" s="1" t="s">
        <v>20</v>
      </c>
      <c r="X5677" s="1" t="str">
        <f>+IF(spotify_data[[#This Row],[album_type]]="album","Album",IF(spotify_data[[#This Row],[album_type]]="single","Single","Compilation"))</f>
        <v>Album</v>
      </c>
      <c r="Y5677">
        <v>286</v>
      </c>
    </row>
    <row r="5678" spans="1:25" x14ac:dyDescent="0.3">
      <c r="A5678" s="1" t="s">
        <v>24638</v>
      </c>
      <c r="B5678" s="1"/>
      <c r="C5678" s="1" t="s">
        <v>24639</v>
      </c>
      <c r="D5678">
        <v>4</v>
      </c>
      <c r="E5678">
        <v>47</v>
      </c>
      <c r="F5678" s="10">
        <f>spotify_data[[#This Row],[track_popularity]]/100</f>
        <v>0.47</v>
      </c>
      <c r="G5678" s="9" t="b">
        <v>0</v>
      </c>
      <c r="H5678" s="1">
        <f>+IF(spotify_data[[#This Row],[explicit]]=FALSE,0,1)</f>
        <v>0</v>
      </c>
      <c r="I5678" s="1" t="s">
        <v>24640</v>
      </c>
      <c r="J5678" s="7">
        <f>MATCH(spotify_data[[#This Row],[artist_name]],spotify_data[artist_name],0)</f>
        <v>5677</v>
      </c>
      <c r="K5678">
        <v>41</v>
      </c>
      <c r="L5678" s="10">
        <f>spotify_data[[#This Row],[artist_popularity]]/100</f>
        <v>0.41</v>
      </c>
      <c r="M5678">
        <v>137984</v>
      </c>
      <c r="N5678" s="1" t="s">
        <v>21186</v>
      </c>
      <c r="O5678" s="1" t="s">
        <v>24641</v>
      </c>
      <c r="P5678" s="1">
        <f>MATCH(spotify_data[[#This Row],[album_id]],spotify_data[album_id],0)</f>
        <v>5677</v>
      </c>
      <c r="Q5678" s="1" t="s">
        <v>24642</v>
      </c>
      <c r="R5678" s="2">
        <v>22260</v>
      </c>
      <c r="S5678" s="7">
        <f ca="1">+TODAY()-spotify_data[[#This Row],[Fecha lanzamiento Album]]</f>
        <v>23771</v>
      </c>
      <c r="T5678" s="7">
        <f ca="1">+spotify_data[[#This Row],[Antigüedad Album Dias]]/60</f>
        <v>396.18333333333334</v>
      </c>
      <c r="U5678" s="8">
        <f ca="1">spotify_data[[#This Row],[Antigüedad Album Meses]]/12</f>
        <v>33.015277777777776</v>
      </c>
      <c r="V5678">
        <v>19</v>
      </c>
      <c r="W5678" s="1" t="s">
        <v>20</v>
      </c>
      <c r="X5678" s="1" t="str">
        <f>+IF(spotify_data[[#This Row],[album_type]]="album","Album",IF(spotify_data[[#This Row],[album_type]]="single","Single","Compilation"))</f>
        <v>Album</v>
      </c>
      <c r="Y5678">
        <v>226</v>
      </c>
    </row>
    <row r="5679" spans="1:25" x14ac:dyDescent="0.3">
      <c r="A5679" s="1" t="s">
        <v>448</v>
      </c>
      <c r="B5679" s="1">
        <v>4554</v>
      </c>
      <c r="C5679" s="1" t="s">
        <v>449</v>
      </c>
      <c r="D5679">
        <v>1</v>
      </c>
      <c r="E5679">
        <v>46</v>
      </c>
      <c r="F5679" s="10">
        <f>spotify_data[[#This Row],[track_popularity]]/100</f>
        <v>0.46</v>
      </c>
      <c r="G5679" s="9" t="b">
        <v>1</v>
      </c>
      <c r="H5679" s="1">
        <f>+IF(spotify_data[[#This Row],[explicit]]=FALSE,0,1)</f>
        <v>1</v>
      </c>
      <c r="I5679" s="1" t="s">
        <v>450</v>
      </c>
      <c r="J5679" s="7">
        <f>MATCH(spotify_data[[#This Row],[artist_name]],spotify_data[artist_name],0)</f>
        <v>5678</v>
      </c>
      <c r="K5679">
        <v>29</v>
      </c>
      <c r="L5679" s="10">
        <f>spotify_data[[#This Row],[artist_popularity]]/100</f>
        <v>0.28999999999999998</v>
      </c>
      <c r="M5679">
        <v>6670</v>
      </c>
      <c r="N5679" s="1" t="s">
        <v>23</v>
      </c>
      <c r="O5679" s="1" t="s">
        <v>451</v>
      </c>
      <c r="P5679" s="1">
        <f>MATCH(spotify_data[[#This Row],[album_id]],spotify_data[album_id],0)</f>
        <v>5678</v>
      </c>
      <c r="Q5679" s="1" t="s">
        <v>449</v>
      </c>
      <c r="R5679" s="2">
        <v>45931</v>
      </c>
      <c r="S5679" s="7">
        <f ca="1">+TODAY()-spotify_data[[#This Row],[Fecha lanzamiento Album]]</f>
        <v>100</v>
      </c>
      <c r="T5679" s="7">
        <f ca="1">+spotify_data[[#This Row],[Antigüedad Album Dias]]/60</f>
        <v>1.6666666666666667</v>
      </c>
      <c r="U5679" s="8">
        <f ca="1">spotify_data[[#This Row],[Antigüedad Album Meses]]/12</f>
        <v>0.1388888888888889</v>
      </c>
      <c r="V5679">
        <v>1</v>
      </c>
      <c r="W5679" s="1" t="s">
        <v>21</v>
      </c>
      <c r="X5679" s="1" t="str">
        <f>+IF(spotify_data[[#This Row],[album_type]]="album","Album",IF(spotify_data[[#This Row],[album_type]]="single","Single","Compilation"))</f>
        <v>Single</v>
      </c>
      <c r="Y5679">
        <v>233</v>
      </c>
    </row>
    <row r="5680" spans="1:25" x14ac:dyDescent="0.3">
      <c r="A5680" s="1" t="s">
        <v>985</v>
      </c>
      <c r="B5680" s="1">
        <v>3305</v>
      </c>
      <c r="C5680" s="1" t="s">
        <v>986</v>
      </c>
      <c r="D5680">
        <v>3</v>
      </c>
      <c r="E5680">
        <v>46</v>
      </c>
      <c r="F5680" s="10">
        <f>spotify_data[[#This Row],[track_popularity]]/100</f>
        <v>0.46</v>
      </c>
      <c r="G5680" s="9" t="b">
        <v>0</v>
      </c>
      <c r="H5680" s="1">
        <f>+IF(spotify_data[[#This Row],[explicit]]=FALSE,0,1)</f>
        <v>0</v>
      </c>
      <c r="I5680" s="1" t="s">
        <v>987</v>
      </c>
      <c r="J5680" s="7">
        <f>MATCH(spotify_data[[#This Row],[artist_name]],spotify_data[artist_name],0)</f>
        <v>4340</v>
      </c>
      <c r="K5680">
        <v>61</v>
      </c>
      <c r="L5680" s="10">
        <f>spotify_data[[#This Row],[artist_popularity]]/100</f>
        <v>0.61</v>
      </c>
      <c r="M5680">
        <v>7437933</v>
      </c>
      <c r="N5680" s="1" t="s">
        <v>988</v>
      </c>
      <c r="O5680" s="1" t="s">
        <v>989</v>
      </c>
      <c r="P5680" s="1">
        <f>MATCH(spotify_data[[#This Row],[album_id]],spotify_data[album_id],0)</f>
        <v>4340</v>
      </c>
      <c r="Q5680" s="1" t="s">
        <v>990</v>
      </c>
      <c r="R5680" s="2">
        <v>45898</v>
      </c>
      <c r="S5680" s="7">
        <f ca="1">+TODAY()-spotify_data[[#This Row],[Fecha lanzamiento Album]]</f>
        <v>133</v>
      </c>
      <c r="T5680" s="7">
        <f ca="1">+spotify_data[[#This Row],[Antigüedad Album Dias]]/60</f>
        <v>2.2166666666666668</v>
      </c>
      <c r="U5680" s="8">
        <f ca="1">spotify_data[[#This Row],[Antigüedad Album Meses]]/12</f>
        <v>0.18472222222222223</v>
      </c>
      <c r="V5680">
        <v>12</v>
      </c>
      <c r="W5680" s="1" t="s">
        <v>20</v>
      </c>
      <c r="X5680" s="1" t="str">
        <f>+IF(spotify_data[[#This Row],[album_type]]="album","Album",IF(spotify_data[[#This Row],[album_type]]="single","Single","Compilation"))</f>
        <v>Album</v>
      </c>
      <c r="Y5680">
        <v>341</v>
      </c>
    </row>
    <row r="5681" spans="1:25" x14ac:dyDescent="0.3">
      <c r="A5681" s="1" t="s">
        <v>1015</v>
      </c>
      <c r="B5681" s="1">
        <v>2354</v>
      </c>
      <c r="C5681" s="1" t="s">
        <v>1016</v>
      </c>
      <c r="D5681">
        <v>22</v>
      </c>
      <c r="E5681">
        <v>46</v>
      </c>
      <c r="F5681" s="10">
        <f>spotify_data[[#This Row],[track_popularity]]/100</f>
        <v>0.46</v>
      </c>
      <c r="G5681" s="9" t="b">
        <v>0</v>
      </c>
      <c r="H5681" s="1">
        <f>+IF(spotify_data[[#This Row],[explicit]]=FALSE,0,1)</f>
        <v>0</v>
      </c>
      <c r="I5681" s="1" t="s">
        <v>1017</v>
      </c>
      <c r="J5681" s="7">
        <f>MATCH(spotify_data[[#This Row],[artist_name]],spotify_data[artist_name],0)</f>
        <v>5580</v>
      </c>
      <c r="K5681">
        <v>52</v>
      </c>
      <c r="L5681" s="10">
        <f>spotify_data[[#This Row],[artist_popularity]]/100</f>
        <v>0.52</v>
      </c>
      <c r="M5681">
        <v>78423</v>
      </c>
      <c r="N5681" s="1" t="s">
        <v>23</v>
      </c>
      <c r="O5681" s="1" t="s">
        <v>1018</v>
      </c>
      <c r="P5681" s="1">
        <f>MATCH(spotify_data[[#This Row],[album_id]],spotify_data[album_id],0)</f>
        <v>5680</v>
      </c>
      <c r="Q5681" s="1" t="s">
        <v>1019</v>
      </c>
      <c r="R5681" s="2">
        <v>45898</v>
      </c>
      <c r="S5681" s="7">
        <f ca="1">+TODAY()-spotify_data[[#This Row],[Fecha lanzamiento Album]]</f>
        <v>133</v>
      </c>
      <c r="T5681" s="7">
        <f ca="1">+spotify_data[[#This Row],[Antigüedad Album Dias]]/60</f>
        <v>2.2166666666666668</v>
      </c>
      <c r="U5681" s="8">
        <f ca="1">spotify_data[[#This Row],[Antigüedad Album Meses]]/12</f>
        <v>0.18472222222222223</v>
      </c>
      <c r="V5681">
        <v>22</v>
      </c>
      <c r="W5681" s="1" t="s">
        <v>20</v>
      </c>
      <c r="X5681" s="1" t="str">
        <f>+IF(spotify_data[[#This Row],[album_type]]="album","Album",IF(spotify_data[[#This Row],[album_type]]="single","Single","Compilation"))</f>
        <v>Album</v>
      </c>
      <c r="Y5681">
        <v>267</v>
      </c>
    </row>
    <row r="5682" spans="1:25" x14ac:dyDescent="0.3">
      <c r="A5682" s="1" t="s">
        <v>1202</v>
      </c>
      <c r="B5682" s="1">
        <v>795</v>
      </c>
      <c r="C5682" s="1" t="s">
        <v>1203</v>
      </c>
      <c r="D5682">
        <v>1</v>
      </c>
      <c r="E5682">
        <v>46</v>
      </c>
      <c r="F5682" s="10">
        <f>spotify_data[[#This Row],[track_popularity]]/100</f>
        <v>0.46</v>
      </c>
      <c r="G5682" s="9" t="b">
        <v>1</v>
      </c>
      <c r="H5682" s="1">
        <f>+IF(spotify_data[[#This Row],[explicit]]=FALSE,0,1)</f>
        <v>1</v>
      </c>
      <c r="I5682" s="1" t="s">
        <v>775</v>
      </c>
      <c r="J5682" s="7">
        <f>MATCH(spotify_data[[#This Row],[artist_name]],spotify_data[artist_name],0)</f>
        <v>5572</v>
      </c>
      <c r="K5682">
        <v>33</v>
      </c>
      <c r="L5682" s="10">
        <f>spotify_data[[#This Row],[artist_popularity]]/100</f>
        <v>0.33</v>
      </c>
      <c r="M5682">
        <v>321</v>
      </c>
      <c r="N5682" s="1" t="s">
        <v>23</v>
      </c>
      <c r="O5682" s="1" t="s">
        <v>1204</v>
      </c>
      <c r="P5682" s="1">
        <f>MATCH(spotify_data[[#This Row],[album_id]],spotify_data[album_id],0)</f>
        <v>5681</v>
      </c>
      <c r="Q5682" s="1" t="s">
        <v>1203</v>
      </c>
      <c r="R5682" s="2">
        <v>45888</v>
      </c>
      <c r="S5682" s="7">
        <f ca="1">+TODAY()-spotify_data[[#This Row],[Fecha lanzamiento Album]]</f>
        <v>143</v>
      </c>
      <c r="T5682" s="7">
        <f ca="1">+spotify_data[[#This Row],[Antigüedad Album Dias]]/60</f>
        <v>2.3833333333333333</v>
      </c>
      <c r="U5682" s="8">
        <f ca="1">spotify_data[[#This Row],[Antigüedad Album Meses]]/12</f>
        <v>0.1986111111111111</v>
      </c>
      <c r="V5682">
        <v>1</v>
      </c>
      <c r="W5682" s="1" t="s">
        <v>21</v>
      </c>
      <c r="X5682" s="1" t="str">
        <f>+IF(spotify_data[[#This Row],[album_type]]="album","Album",IF(spotify_data[[#This Row],[album_type]]="single","Single","Compilation"))</f>
        <v>Single</v>
      </c>
      <c r="Y5682">
        <v>22</v>
      </c>
    </row>
    <row r="5683" spans="1:25" x14ac:dyDescent="0.3">
      <c r="A5683" s="1" t="s">
        <v>1565</v>
      </c>
      <c r="B5683" s="1">
        <v>470</v>
      </c>
      <c r="C5683" s="1" t="s">
        <v>1566</v>
      </c>
      <c r="D5683">
        <v>2</v>
      </c>
      <c r="E5683">
        <v>46</v>
      </c>
      <c r="F5683" s="10">
        <f>spotify_data[[#This Row],[track_popularity]]/100</f>
        <v>0.46</v>
      </c>
      <c r="G5683" s="9" t="b">
        <v>1</v>
      </c>
      <c r="H5683" s="1">
        <f>+IF(spotify_data[[#This Row],[explicit]]=FALSE,0,1)</f>
        <v>1</v>
      </c>
      <c r="I5683" s="1" t="s">
        <v>26</v>
      </c>
      <c r="J5683" s="7">
        <f>MATCH(spotify_data[[#This Row],[artist_name]],spotify_data[artist_name],0)</f>
        <v>4627</v>
      </c>
      <c r="K5683">
        <v>49</v>
      </c>
      <c r="L5683" s="10">
        <f>spotify_data[[#This Row],[artist_popularity]]/100</f>
        <v>0.49</v>
      </c>
      <c r="M5683">
        <v>8802</v>
      </c>
      <c r="N5683" s="1" t="s">
        <v>27</v>
      </c>
      <c r="O5683" s="1" t="s">
        <v>1564</v>
      </c>
      <c r="P5683" s="1">
        <f>MATCH(spotify_data[[#This Row],[album_id]],spotify_data[album_id],0)</f>
        <v>4903</v>
      </c>
      <c r="Q5683" s="1" t="s">
        <v>1563</v>
      </c>
      <c r="R5683" s="2">
        <v>45835</v>
      </c>
      <c r="S5683" s="7">
        <f ca="1">+TODAY()-spotify_data[[#This Row],[Fecha lanzamiento Album]]</f>
        <v>196</v>
      </c>
      <c r="T5683" s="7">
        <f ca="1">+spotify_data[[#This Row],[Antigüedad Album Dias]]/60</f>
        <v>3.2666666666666666</v>
      </c>
      <c r="U5683" s="8">
        <f ca="1">spotify_data[[#This Row],[Antigüedad Album Meses]]/12</f>
        <v>0.2722222222222222</v>
      </c>
      <c r="V5683">
        <v>3</v>
      </c>
      <c r="W5683" s="1" t="s">
        <v>21</v>
      </c>
      <c r="X5683" s="1" t="str">
        <f>+IF(spotify_data[[#This Row],[album_type]]="album","Album",IF(spotify_data[[#This Row],[album_type]]="single","Single","Compilation"))</f>
        <v>Single</v>
      </c>
      <c r="Y5683">
        <v>247</v>
      </c>
    </row>
    <row r="5684" spans="1:25" x14ac:dyDescent="0.3">
      <c r="A5684" s="1" t="s">
        <v>1675</v>
      </c>
      <c r="B5684" s="1">
        <v>43</v>
      </c>
      <c r="C5684" s="1" t="s">
        <v>1676</v>
      </c>
      <c r="D5684">
        <v>7</v>
      </c>
      <c r="E5684">
        <v>46</v>
      </c>
      <c r="F5684" s="10">
        <f>spotify_data[[#This Row],[track_popularity]]/100</f>
        <v>0.46</v>
      </c>
      <c r="G5684" s="9" t="b">
        <v>0</v>
      </c>
      <c r="H5684" s="1">
        <f>+IF(spotify_data[[#This Row],[explicit]]=FALSE,0,1)</f>
        <v>0</v>
      </c>
      <c r="I5684" s="1" t="s">
        <v>1665</v>
      </c>
      <c r="J5684" s="7">
        <f>MATCH(spotify_data[[#This Row],[artist_name]],spotify_data[artist_name],0)</f>
        <v>5251</v>
      </c>
      <c r="K5684">
        <v>47</v>
      </c>
      <c r="L5684" s="10">
        <f>spotify_data[[#This Row],[artist_popularity]]/100</f>
        <v>0.47</v>
      </c>
      <c r="M5684">
        <v>491</v>
      </c>
      <c r="N5684" s="1" t="s">
        <v>395</v>
      </c>
      <c r="O5684" s="1" t="s">
        <v>1666</v>
      </c>
      <c r="P5684" s="1">
        <f>MATCH(spotify_data[[#This Row],[album_id]],spotify_data[album_id],0)</f>
        <v>5251</v>
      </c>
      <c r="Q5684" s="1" t="s">
        <v>1667</v>
      </c>
      <c r="R5684" s="2">
        <v>45826</v>
      </c>
      <c r="S5684" s="7">
        <f ca="1">+TODAY()-spotify_data[[#This Row],[Fecha lanzamiento Album]]</f>
        <v>205</v>
      </c>
      <c r="T5684" s="7">
        <f ca="1">+spotify_data[[#This Row],[Antigüedad Album Dias]]/60</f>
        <v>3.4166666666666665</v>
      </c>
      <c r="U5684" s="8">
        <f ca="1">spotify_data[[#This Row],[Antigüedad Album Meses]]/12</f>
        <v>0.28472222222222221</v>
      </c>
      <c r="V5684">
        <v>12</v>
      </c>
      <c r="W5684" s="1" t="s">
        <v>20</v>
      </c>
      <c r="X5684" s="1" t="str">
        <f>+IF(spotify_data[[#This Row],[album_type]]="album","Album",IF(spotify_data[[#This Row],[album_type]]="single","Single","Compilation"))</f>
        <v>Album</v>
      </c>
      <c r="Y5684">
        <v>344</v>
      </c>
    </row>
    <row r="5685" spans="1:25" x14ac:dyDescent="0.3">
      <c r="A5685" s="1" t="s">
        <v>2006</v>
      </c>
      <c r="B5685" s="1">
        <v>4508</v>
      </c>
      <c r="C5685" s="1" t="s">
        <v>2007</v>
      </c>
      <c r="D5685">
        <v>1</v>
      </c>
      <c r="E5685">
        <v>46</v>
      </c>
      <c r="F5685" s="10">
        <f>spotify_data[[#This Row],[track_popularity]]/100</f>
        <v>0.46</v>
      </c>
      <c r="G5685" s="9" t="b">
        <v>1</v>
      </c>
      <c r="H5685" s="1">
        <f>+IF(spotify_data[[#This Row],[explicit]]=FALSE,0,1)</f>
        <v>1</v>
      </c>
      <c r="I5685" s="1" t="s">
        <v>2008</v>
      </c>
      <c r="J5685" s="7">
        <f>MATCH(spotify_data[[#This Row],[artist_name]],spotify_data[artist_name],0)</f>
        <v>5684</v>
      </c>
      <c r="K5685">
        <v>56</v>
      </c>
      <c r="L5685" s="10">
        <f>spotify_data[[#This Row],[artist_popularity]]/100</f>
        <v>0.56000000000000005</v>
      </c>
      <c r="M5685">
        <v>130326</v>
      </c>
      <c r="N5685" s="1" t="s">
        <v>2009</v>
      </c>
      <c r="O5685" s="1" t="s">
        <v>2010</v>
      </c>
      <c r="P5685" s="1">
        <f>MATCH(spotify_data[[#This Row],[album_id]],spotify_data[album_id],0)</f>
        <v>5684</v>
      </c>
      <c r="Q5685" s="1" t="s">
        <v>2007</v>
      </c>
      <c r="R5685" s="2">
        <v>45776</v>
      </c>
      <c r="S5685" s="7">
        <f ca="1">+TODAY()-spotify_data[[#This Row],[Fecha lanzamiento Album]]</f>
        <v>255</v>
      </c>
      <c r="T5685" s="7">
        <f ca="1">+spotify_data[[#This Row],[Antigüedad Album Dias]]/60</f>
        <v>4.25</v>
      </c>
      <c r="U5685" s="8">
        <f ca="1">spotify_data[[#This Row],[Antigüedad Album Meses]]/12</f>
        <v>0.35416666666666669</v>
      </c>
      <c r="V5685">
        <v>1</v>
      </c>
      <c r="W5685" s="1" t="s">
        <v>21</v>
      </c>
      <c r="X5685" s="1" t="str">
        <f>+IF(spotify_data[[#This Row],[album_type]]="album","Album",IF(spotify_data[[#This Row],[album_type]]="single","Single","Compilation"))</f>
        <v>Single</v>
      </c>
      <c r="Y5685">
        <v>199</v>
      </c>
    </row>
    <row r="5686" spans="1:25" x14ac:dyDescent="0.3">
      <c r="A5686" s="1" t="s">
        <v>2022</v>
      </c>
      <c r="B5686" s="1">
        <v>4953</v>
      </c>
      <c r="C5686" s="1" t="s">
        <v>2023</v>
      </c>
      <c r="D5686">
        <v>1</v>
      </c>
      <c r="E5686">
        <v>46</v>
      </c>
      <c r="F5686" s="10">
        <f>spotify_data[[#This Row],[track_popularity]]/100</f>
        <v>0.46</v>
      </c>
      <c r="G5686" s="9" t="b">
        <v>0</v>
      </c>
      <c r="H5686" s="1">
        <f>+IF(spotify_data[[#This Row],[explicit]]=FALSE,0,1)</f>
        <v>0</v>
      </c>
      <c r="I5686" s="1" t="s">
        <v>2024</v>
      </c>
      <c r="J5686" s="7">
        <f>MATCH(spotify_data[[#This Row],[artist_name]],spotify_data[artist_name],0)</f>
        <v>5685</v>
      </c>
      <c r="K5686">
        <v>28</v>
      </c>
      <c r="L5686" s="10">
        <f>spotify_data[[#This Row],[artist_popularity]]/100</f>
        <v>0.28000000000000003</v>
      </c>
      <c r="M5686">
        <v>309</v>
      </c>
      <c r="N5686" s="1" t="s">
        <v>23</v>
      </c>
      <c r="O5686" s="1" t="s">
        <v>2025</v>
      </c>
      <c r="P5686" s="1">
        <f>MATCH(spotify_data[[#This Row],[album_id]],spotify_data[album_id],0)</f>
        <v>5685</v>
      </c>
      <c r="Q5686" s="1" t="s">
        <v>2023</v>
      </c>
      <c r="R5686" s="2">
        <v>45772</v>
      </c>
      <c r="S5686" s="7">
        <f ca="1">+TODAY()-spotify_data[[#This Row],[Fecha lanzamiento Album]]</f>
        <v>259</v>
      </c>
      <c r="T5686" s="7">
        <f ca="1">+spotify_data[[#This Row],[Antigüedad Album Dias]]/60</f>
        <v>4.3166666666666664</v>
      </c>
      <c r="U5686" s="8">
        <f ca="1">spotify_data[[#This Row],[Antigüedad Album Meses]]/12</f>
        <v>0.35972222222222222</v>
      </c>
      <c r="V5686">
        <v>1</v>
      </c>
      <c r="W5686" s="1" t="s">
        <v>21</v>
      </c>
      <c r="X5686" s="1" t="str">
        <f>+IF(spotify_data[[#This Row],[album_type]]="album","Album",IF(spotify_data[[#This Row],[album_type]]="single","Single","Compilation"))</f>
        <v>Single</v>
      </c>
      <c r="Y5686">
        <v>385</v>
      </c>
    </row>
    <row r="5687" spans="1:25" x14ac:dyDescent="0.3">
      <c r="A5687" s="1" t="s">
        <v>2158</v>
      </c>
      <c r="B5687" s="1">
        <v>2654</v>
      </c>
      <c r="C5687" s="1" t="s">
        <v>2159</v>
      </c>
      <c r="D5687">
        <v>1</v>
      </c>
      <c r="E5687">
        <v>46</v>
      </c>
      <c r="F5687" s="10">
        <f>spotify_data[[#This Row],[track_popularity]]/100</f>
        <v>0.46</v>
      </c>
      <c r="G5687" s="9" t="b">
        <v>0</v>
      </c>
      <c r="H5687" s="1">
        <f>+IF(spotify_data[[#This Row],[explicit]]=FALSE,0,1)</f>
        <v>0</v>
      </c>
      <c r="I5687" s="1" t="s">
        <v>2160</v>
      </c>
      <c r="J5687" s="7">
        <f>MATCH(spotify_data[[#This Row],[artist_name]],spotify_data[artist_name],0)</f>
        <v>5686</v>
      </c>
      <c r="K5687">
        <v>32</v>
      </c>
      <c r="L5687" s="10">
        <f>spotify_data[[#This Row],[artist_popularity]]/100</f>
        <v>0.32</v>
      </c>
      <c r="M5687">
        <v>2505</v>
      </c>
      <c r="N5687" s="1" t="s">
        <v>23</v>
      </c>
      <c r="O5687" s="1" t="s">
        <v>2161</v>
      </c>
      <c r="P5687" s="1">
        <f>MATCH(spotify_data[[#This Row],[album_id]],spotify_data[album_id],0)</f>
        <v>5686</v>
      </c>
      <c r="Q5687" s="1" t="s">
        <v>2159</v>
      </c>
      <c r="R5687" s="2">
        <v>45750</v>
      </c>
      <c r="S5687" s="7">
        <f ca="1">+TODAY()-spotify_data[[#This Row],[Fecha lanzamiento Album]]</f>
        <v>281</v>
      </c>
      <c r="T5687" s="7">
        <f ca="1">+spotify_data[[#This Row],[Antigüedad Album Dias]]/60</f>
        <v>4.6833333333333336</v>
      </c>
      <c r="U5687" s="8">
        <f ca="1">spotify_data[[#This Row],[Antigüedad Album Meses]]/12</f>
        <v>0.39027777777777778</v>
      </c>
      <c r="V5687">
        <v>1</v>
      </c>
      <c r="W5687" s="1" t="s">
        <v>21</v>
      </c>
      <c r="X5687" s="1" t="str">
        <f>+IF(spotify_data[[#This Row],[album_type]]="album","Album",IF(spotify_data[[#This Row],[album_type]]="single","Single","Compilation"))</f>
        <v>Single</v>
      </c>
      <c r="Y5687">
        <v>215</v>
      </c>
    </row>
    <row r="5688" spans="1:25" x14ac:dyDescent="0.3">
      <c r="A5688" s="1" t="s">
        <v>3017</v>
      </c>
      <c r="B5688" s="1">
        <v>7560</v>
      </c>
      <c r="C5688" s="1" t="s">
        <v>3018</v>
      </c>
      <c r="D5688">
        <v>1</v>
      </c>
      <c r="E5688">
        <v>46</v>
      </c>
      <c r="F5688" s="10">
        <f>spotify_data[[#This Row],[track_popularity]]/100</f>
        <v>0.46</v>
      </c>
      <c r="G5688" s="9" t="b">
        <v>0</v>
      </c>
      <c r="H5688" s="1">
        <f>+IF(spotify_data[[#This Row],[explicit]]=FALSE,0,1)</f>
        <v>0</v>
      </c>
      <c r="I5688" s="1" t="s">
        <v>1017</v>
      </c>
      <c r="J5688" s="7">
        <f>MATCH(spotify_data[[#This Row],[artist_name]],spotify_data[artist_name],0)</f>
        <v>5580</v>
      </c>
      <c r="K5688">
        <v>52</v>
      </c>
      <c r="L5688" s="10">
        <f>spotify_data[[#This Row],[artist_popularity]]/100</f>
        <v>0.52</v>
      </c>
      <c r="M5688">
        <v>78423</v>
      </c>
      <c r="N5688" s="1" t="s">
        <v>23</v>
      </c>
      <c r="O5688" s="1" t="s">
        <v>3019</v>
      </c>
      <c r="P5688" s="1">
        <f>MATCH(spotify_data[[#This Row],[album_id]],spotify_data[album_id],0)</f>
        <v>5687</v>
      </c>
      <c r="Q5688" s="1" t="s">
        <v>3018</v>
      </c>
      <c r="R5688" s="2">
        <v>45562</v>
      </c>
      <c r="S5688" s="7">
        <f ca="1">+TODAY()-spotify_data[[#This Row],[Fecha lanzamiento Album]]</f>
        <v>469</v>
      </c>
      <c r="T5688" s="7">
        <f ca="1">+spotify_data[[#This Row],[Antigüedad Album Dias]]/60</f>
        <v>7.8166666666666664</v>
      </c>
      <c r="U5688" s="8">
        <f ca="1">spotify_data[[#This Row],[Antigüedad Album Meses]]/12</f>
        <v>0.65138888888888891</v>
      </c>
      <c r="V5688">
        <v>1</v>
      </c>
      <c r="W5688" s="1" t="s">
        <v>21</v>
      </c>
      <c r="X5688" s="1" t="str">
        <f>+IF(spotify_data[[#This Row],[album_type]]="album","Album",IF(spotify_data[[#This Row],[album_type]]="single","Single","Compilation"))</f>
        <v>Single</v>
      </c>
      <c r="Y5688">
        <v>252</v>
      </c>
    </row>
    <row r="5689" spans="1:25" x14ac:dyDescent="0.3">
      <c r="A5689" s="1" t="s">
        <v>3161</v>
      </c>
      <c r="B5689" s="1">
        <v>8347</v>
      </c>
      <c r="C5689" s="1" t="s">
        <v>3162</v>
      </c>
      <c r="D5689">
        <v>1</v>
      </c>
      <c r="E5689">
        <v>46</v>
      </c>
      <c r="F5689" s="10">
        <f>spotify_data[[#This Row],[track_popularity]]/100</f>
        <v>0.46</v>
      </c>
      <c r="G5689" s="9" t="b">
        <v>0</v>
      </c>
      <c r="H5689" s="1">
        <f>+IF(spotify_data[[#This Row],[explicit]]=FALSE,0,1)</f>
        <v>0</v>
      </c>
      <c r="I5689" s="1" t="s">
        <v>3163</v>
      </c>
      <c r="J5689" s="7">
        <f>MATCH(spotify_data[[#This Row],[artist_name]],spotify_data[artist_name],0)</f>
        <v>5688</v>
      </c>
      <c r="K5689">
        <v>47</v>
      </c>
      <c r="L5689" s="10">
        <f>spotify_data[[#This Row],[artist_popularity]]/100</f>
        <v>0.47</v>
      </c>
      <c r="M5689">
        <v>4124</v>
      </c>
      <c r="N5689" s="1" t="s">
        <v>3164</v>
      </c>
      <c r="O5689" s="1" t="s">
        <v>3165</v>
      </c>
      <c r="P5689" s="1">
        <f>MATCH(spotify_data[[#This Row],[album_id]],spotify_data[album_id],0)</f>
        <v>5688</v>
      </c>
      <c r="Q5689" s="1" t="s">
        <v>3162</v>
      </c>
      <c r="R5689" s="2">
        <v>45536</v>
      </c>
      <c r="S5689" s="7">
        <f ca="1">+TODAY()-spotify_data[[#This Row],[Fecha lanzamiento Album]]</f>
        <v>495</v>
      </c>
      <c r="T5689" s="7">
        <f ca="1">+spotify_data[[#This Row],[Antigüedad Album Dias]]/60</f>
        <v>8.25</v>
      </c>
      <c r="U5689" s="8">
        <f ca="1">spotify_data[[#This Row],[Antigüedad Album Meses]]/12</f>
        <v>0.6875</v>
      </c>
      <c r="V5689">
        <v>1</v>
      </c>
      <c r="W5689" s="1" t="s">
        <v>21</v>
      </c>
      <c r="X5689" s="1" t="str">
        <f>+IF(spotify_data[[#This Row],[album_type]]="album","Album",IF(spotify_data[[#This Row],[album_type]]="single","Single","Compilation"))</f>
        <v>Single</v>
      </c>
      <c r="Y5689">
        <v>256</v>
      </c>
    </row>
    <row r="5690" spans="1:25" x14ac:dyDescent="0.3">
      <c r="A5690" s="1" t="s">
        <v>3240</v>
      </c>
      <c r="B5690" s="1">
        <v>2743</v>
      </c>
      <c r="C5690" s="1" t="s">
        <v>3241</v>
      </c>
      <c r="D5690">
        <v>1</v>
      </c>
      <c r="E5690">
        <v>46</v>
      </c>
      <c r="F5690" s="10">
        <f>spotify_data[[#This Row],[track_popularity]]/100</f>
        <v>0.46</v>
      </c>
      <c r="G5690" s="9" t="b">
        <v>1</v>
      </c>
      <c r="H5690" s="1">
        <f>+IF(spotify_data[[#This Row],[explicit]]=FALSE,0,1)</f>
        <v>1</v>
      </c>
      <c r="I5690" s="1" t="s">
        <v>188</v>
      </c>
      <c r="J5690" s="7">
        <f>MATCH(spotify_data[[#This Row],[artist_name]],spotify_data[artist_name],0)</f>
        <v>2945</v>
      </c>
      <c r="K5690">
        <v>59</v>
      </c>
      <c r="L5690" s="10">
        <f>spotify_data[[#This Row],[artist_popularity]]/100</f>
        <v>0.59</v>
      </c>
      <c r="M5690">
        <v>130194</v>
      </c>
      <c r="N5690" s="1" t="s">
        <v>27</v>
      </c>
      <c r="O5690" s="1" t="s">
        <v>3242</v>
      </c>
      <c r="P5690" s="1">
        <f>MATCH(spotify_data[[#This Row],[album_id]],spotify_data[album_id],0)</f>
        <v>5689</v>
      </c>
      <c r="Q5690" s="1" t="s">
        <v>3243</v>
      </c>
      <c r="R5690" s="2">
        <v>45525</v>
      </c>
      <c r="S5690" s="7">
        <f ca="1">+TODAY()-spotify_data[[#This Row],[Fecha lanzamiento Album]]</f>
        <v>506</v>
      </c>
      <c r="T5690" s="7">
        <f ca="1">+spotify_data[[#This Row],[Antigüedad Album Dias]]/60</f>
        <v>8.4333333333333336</v>
      </c>
      <c r="U5690" s="8">
        <f ca="1">spotify_data[[#This Row],[Antigüedad Album Meses]]/12</f>
        <v>0.70277777777777783</v>
      </c>
      <c r="V5690">
        <v>2</v>
      </c>
      <c r="W5690" s="1" t="s">
        <v>21</v>
      </c>
      <c r="X5690" s="1" t="str">
        <f>+IF(spotify_data[[#This Row],[album_type]]="album","Album",IF(spotify_data[[#This Row],[album_type]]="single","Single","Compilation"))</f>
        <v>Single</v>
      </c>
      <c r="Y5690">
        <v>232</v>
      </c>
    </row>
    <row r="5691" spans="1:25" x14ac:dyDescent="0.3">
      <c r="A5691" s="1" t="s">
        <v>3423</v>
      </c>
      <c r="B5691" s="1">
        <v>6442</v>
      </c>
      <c r="C5691" s="1" t="s">
        <v>3424</v>
      </c>
      <c r="D5691">
        <v>1</v>
      </c>
      <c r="E5691">
        <v>46</v>
      </c>
      <c r="F5691" s="10">
        <f>spotify_data[[#This Row],[track_popularity]]/100</f>
        <v>0.46</v>
      </c>
      <c r="G5691" s="9" t="b">
        <v>1</v>
      </c>
      <c r="H5691" s="1">
        <f>+IF(spotify_data[[#This Row],[explicit]]=FALSE,0,1)</f>
        <v>1</v>
      </c>
      <c r="I5691" s="1" t="s">
        <v>26</v>
      </c>
      <c r="J5691" s="7">
        <f>MATCH(spotify_data[[#This Row],[artist_name]],spotify_data[artist_name],0)</f>
        <v>4627</v>
      </c>
      <c r="K5691">
        <v>49</v>
      </c>
      <c r="L5691" s="10">
        <f>spotify_data[[#This Row],[artist_popularity]]/100</f>
        <v>0.49</v>
      </c>
      <c r="M5691">
        <v>8741</v>
      </c>
      <c r="N5691" s="1" t="s">
        <v>27</v>
      </c>
      <c r="O5691" s="1" t="s">
        <v>3425</v>
      </c>
      <c r="P5691" s="1">
        <f>MATCH(spotify_data[[#This Row],[album_id]],spotify_data[album_id],0)</f>
        <v>5690</v>
      </c>
      <c r="Q5691" s="1" t="s">
        <v>3424</v>
      </c>
      <c r="R5691" s="2">
        <v>45498</v>
      </c>
      <c r="S5691" s="7">
        <f ca="1">+TODAY()-spotify_data[[#This Row],[Fecha lanzamiento Album]]</f>
        <v>533</v>
      </c>
      <c r="T5691" s="7">
        <f ca="1">+spotify_data[[#This Row],[Antigüedad Album Dias]]/60</f>
        <v>8.8833333333333329</v>
      </c>
      <c r="U5691" s="8">
        <f ca="1">spotify_data[[#This Row],[Antigüedad Album Meses]]/12</f>
        <v>0.7402777777777777</v>
      </c>
      <c r="V5691">
        <v>2</v>
      </c>
      <c r="W5691" s="1" t="s">
        <v>21</v>
      </c>
      <c r="X5691" s="1" t="str">
        <f>+IF(spotify_data[[#This Row],[album_type]]="album","Album",IF(spotify_data[[#This Row],[album_type]]="single","Single","Compilation"))</f>
        <v>Single</v>
      </c>
      <c r="Y5691">
        <v>229</v>
      </c>
    </row>
    <row r="5692" spans="1:25" x14ac:dyDescent="0.3">
      <c r="A5692" s="1" t="s">
        <v>3587</v>
      </c>
      <c r="B5692" s="1">
        <v>5701</v>
      </c>
      <c r="C5692" s="1" t="s">
        <v>3588</v>
      </c>
      <c r="D5692">
        <v>15</v>
      </c>
      <c r="E5692">
        <v>46</v>
      </c>
      <c r="F5692" s="10">
        <f>spotify_data[[#This Row],[track_popularity]]/100</f>
        <v>0.46</v>
      </c>
      <c r="G5692" s="9" t="b">
        <v>1</v>
      </c>
      <c r="H5692" s="1">
        <f>+IF(spotify_data[[#This Row],[explicit]]=FALSE,0,1)</f>
        <v>1</v>
      </c>
      <c r="I5692" s="1" t="s">
        <v>3543</v>
      </c>
      <c r="J5692" s="7">
        <f>MATCH(spotify_data[[#This Row],[artist_name]],spotify_data[artist_name],0)</f>
        <v>1843</v>
      </c>
      <c r="K5692">
        <v>76</v>
      </c>
      <c r="L5692" s="10">
        <f>spotify_data[[#This Row],[artist_popularity]]/100</f>
        <v>0.76</v>
      </c>
      <c r="M5692">
        <v>10888670</v>
      </c>
      <c r="N5692" s="1" t="s">
        <v>23</v>
      </c>
      <c r="O5692" s="1" t="s">
        <v>3544</v>
      </c>
      <c r="P5692" s="1">
        <f>MATCH(spotify_data[[#This Row],[album_id]],spotify_data[album_id],0)</f>
        <v>1843</v>
      </c>
      <c r="Q5692" s="1" t="s">
        <v>3545</v>
      </c>
      <c r="R5692" s="2">
        <v>45471</v>
      </c>
      <c r="S5692" s="7">
        <f ca="1">+TODAY()-spotify_data[[#This Row],[Fecha lanzamiento Album]]</f>
        <v>560</v>
      </c>
      <c r="T5692" s="7">
        <f ca="1">+spotify_data[[#This Row],[Antigüedad Album Dias]]/60</f>
        <v>9.3333333333333339</v>
      </c>
      <c r="U5692" s="8">
        <f ca="1">spotify_data[[#This Row],[Antigüedad Album Meses]]/12</f>
        <v>0.77777777777777779</v>
      </c>
      <c r="V5692">
        <v>18</v>
      </c>
      <c r="W5692" s="1" t="s">
        <v>20</v>
      </c>
      <c r="X5692" s="1" t="str">
        <f>+IF(spotify_data[[#This Row],[album_type]]="album","Album",IF(spotify_data[[#This Row],[album_type]]="single","Single","Compilation"))</f>
        <v>Album</v>
      </c>
      <c r="Y5692">
        <v>262</v>
      </c>
    </row>
    <row r="5693" spans="1:25" x14ac:dyDescent="0.3">
      <c r="A5693" s="1" t="s">
        <v>3941</v>
      </c>
      <c r="B5693" s="1">
        <v>1199</v>
      </c>
      <c r="C5693" s="1" t="s">
        <v>3942</v>
      </c>
      <c r="D5693">
        <v>3</v>
      </c>
      <c r="E5693">
        <v>46</v>
      </c>
      <c r="F5693" s="10">
        <f>spotify_data[[#This Row],[track_popularity]]/100</f>
        <v>0.46</v>
      </c>
      <c r="G5693" s="9" t="b">
        <v>1</v>
      </c>
      <c r="H5693" s="1">
        <f>+IF(spotify_data[[#This Row],[explicit]]=FALSE,0,1)</f>
        <v>1</v>
      </c>
      <c r="I5693" s="1" t="s">
        <v>3943</v>
      </c>
      <c r="J5693" s="7">
        <f>MATCH(spotify_data[[#This Row],[artist_name]],spotify_data[artist_name],0)</f>
        <v>5692</v>
      </c>
      <c r="K5693">
        <v>41</v>
      </c>
      <c r="L5693" s="10">
        <f>spotify_data[[#This Row],[artist_popularity]]/100</f>
        <v>0.41</v>
      </c>
      <c r="M5693">
        <v>6677</v>
      </c>
      <c r="N5693" s="1" t="s">
        <v>23</v>
      </c>
      <c r="O5693" s="1" t="s">
        <v>3944</v>
      </c>
      <c r="P5693" s="1">
        <f>MATCH(spotify_data[[#This Row],[album_id]],spotify_data[album_id],0)</f>
        <v>5692</v>
      </c>
      <c r="Q5693" s="1" t="s">
        <v>3945</v>
      </c>
      <c r="R5693" s="2">
        <v>45401</v>
      </c>
      <c r="S5693" s="7">
        <f ca="1">+TODAY()-spotify_data[[#This Row],[Fecha lanzamiento Album]]</f>
        <v>630</v>
      </c>
      <c r="T5693" s="7">
        <f ca="1">+spotify_data[[#This Row],[Antigüedad Album Dias]]/60</f>
        <v>10.5</v>
      </c>
      <c r="U5693" s="8">
        <f ca="1">spotify_data[[#This Row],[Antigüedad Album Meses]]/12</f>
        <v>0.875</v>
      </c>
      <c r="V5693">
        <v>7</v>
      </c>
      <c r="W5693" s="1" t="s">
        <v>20</v>
      </c>
      <c r="X5693" s="1" t="str">
        <f>+IF(spotify_data[[#This Row],[album_type]]="album","Album",IF(spotify_data[[#This Row],[album_type]]="single","Single","Compilation"))</f>
        <v>Album</v>
      </c>
      <c r="Y5693">
        <v>374</v>
      </c>
    </row>
    <row r="5694" spans="1:25" x14ac:dyDescent="0.3">
      <c r="A5694" s="1" t="s">
        <v>4075</v>
      </c>
      <c r="B5694" s="1">
        <v>10042</v>
      </c>
      <c r="C5694" s="1" t="s">
        <v>4076</v>
      </c>
      <c r="D5694">
        <v>12</v>
      </c>
      <c r="E5694">
        <v>46</v>
      </c>
      <c r="F5694" s="10">
        <f>spotify_data[[#This Row],[track_popularity]]/100</f>
        <v>0.46</v>
      </c>
      <c r="G5694" s="9" t="b">
        <v>0</v>
      </c>
      <c r="H5694" s="1">
        <f>+IF(spotify_data[[#This Row],[explicit]]=FALSE,0,1)</f>
        <v>0</v>
      </c>
      <c r="I5694" s="1" t="s">
        <v>3153</v>
      </c>
      <c r="J5694" s="7">
        <f>MATCH(spotify_data[[#This Row],[artist_name]],spotify_data[artist_name],0)</f>
        <v>78</v>
      </c>
      <c r="K5694">
        <v>88</v>
      </c>
      <c r="L5694" s="10">
        <f>spotify_data[[#This Row],[artist_popularity]]/100</f>
        <v>0.88</v>
      </c>
      <c r="M5694">
        <v>31796892</v>
      </c>
      <c r="N5694" s="1" t="s">
        <v>3154</v>
      </c>
      <c r="O5694" s="1" t="s">
        <v>4038</v>
      </c>
      <c r="P5694" s="1">
        <f>MATCH(spotify_data[[#This Row],[album_id]],spotify_data[album_id],0)</f>
        <v>2748</v>
      </c>
      <c r="Q5694" s="1" t="s">
        <v>4039</v>
      </c>
      <c r="R5694" s="2">
        <v>45394</v>
      </c>
      <c r="S5694" s="7">
        <f ca="1">+TODAY()-spotify_data[[#This Row],[Fecha lanzamiento Album]]</f>
        <v>637</v>
      </c>
      <c r="T5694" s="7">
        <f ca="1">+spotify_data[[#This Row],[Antigüedad Album Dias]]/60</f>
        <v>10.616666666666667</v>
      </c>
      <c r="U5694" s="8">
        <f ca="1">spotify_data[[#This Row],[Antigüedad Album Meses]]/12</f>
        <v>0.8847222222222223</v>
      </c>
      <c r="V5694">
        <v>20</v>
      </c>
      <c r="W5694" s="1" t="s">
        <v>20</v>
      </c>
      <c r="X5694" s="1" t="str">
        <f>+IF(spotify_data[[#This Row],[album_type]]="album","Album",IF(spotify_data[[#This Row],[album_type]]="single","Single","Compilation"))</f>
        <v>Album</v>
      </c>
      <c r="Y5694">
        <v>383</v>
      </c>
    </row>
    <row r="5695" spans="1:25" x14ac:dyDescent="0.3">
      <c r="A5695" s="1" t="s">
        <v>4531</v>
      </c>
      <c r="B5695" s="1">
        <v>6484</v>
      </c>
      <c r="C5695" s="1" t="s">
        <v>1714</v>
      </c>
      <c r="D5695">
        <v>1</v>
      </c>
      <c r="E5695">
        <v>46</v>
      </c>
      <c r="F5695" s="10">
        <f>spotify_data[[#This Row],[track_popularity]]/100</f>
        <v>0.46</v>
      </c>
      <c r="G5695" s="9" t="b">
        <v>0</v>
      </c>
      <c r="H5695" s="1">
        <f>+IF(spotify_data[[#This Row],[explicit]]=FALSE,0,1)</f>
        <v>0</v>
      </c>
      <c r="I5695" s="1" t="s">
        <v>4532</v>
      </c>
      <c r="J5695" s="7">
        <f>MATCH(spotify_data[[#This Row],[artist_name]],spotify_data[artist_name],0)</f>
        <v>5694</v>
      </c>
      <c r="K5695">
        <v>48</v>
      </c>
      <c r="L5695" s="10">
        <f>spotify_data[[#This Row],[artist_popularity]]/100</f>
        <v>0.48</v>
      </c>
      <c r="M5695">
        <v>85781</v>
      </c>
      <c r="N5695" s="1" t="s">
        <v>23</v>
      </c>
      <c r="O5695" s="1" t="s">
        <v>4533</v>
      </c>
      <c r="P5695" s="1">
        <f>MATCH(spotify_data[[#This Row],[album_id]],spotify_data[album_id],0)</f>
        <v>5694</v>
      </c>
      <c r="Q5695" s="1" t="s">
        <v>1714</v>
      </c>
      <c r="R5695" s="2">
        <v>45310</v>
      </c>
      <c r="S5695" s="7">
        <f ca="1">+TODAY()-spotify_data[[#This Row],[Fecha lanzamiento Album]]</f>
        <v>721</v>
      </c>
      <c r="T5695" s="7">
        <f ca="1">+spotify_data[[#This Row],[Antigüedad Album Dias]]/60</f>
        <v>12.016666666666667</v>
      </c>
      <c r="U5695" s="8">
        <f ca="1">spotify_data[[#This Row],[Antigüedad Album Meses]]/12</f>
        <v>1.0013888888888889</v>
      </c>
      <c r="V5695">
        <v>1</v>
      </c>
      <c r="W5695" s="1" t="s">
        <v>21</v>
      </c>
      <c r="X5695" s="1" t="str">
        <f>+IF(spotify_data[[#This Row],[album_type]]="album","Album",IF(spotify_data[[#This Row],[album_type]]="single","Single","Compilation"))</f>
        <v>Single</v>
      </c>
      <c r="Y5695">
        <v>223</v>
      </c>
    </row>
    <row r="5696" spans="1:25" x14ac:dyDescent="0.3">
      <c r="A5696" s="1" t="s">
        <v>4861</v>
      </c>
      <c r="B5696" s="1">
        <v>5029</v>
      </c>
      <c r="C5696" s="1" t="s">
        <v>4862</v>
      </c>
      <c r="D5696">
        <v>1</v>
      </c>
      <c r="E5696">
        <v>46</v>
      </c>
      <c r="F5696" s="10">
        <f>spotify_data[[#This Row],[track_popularity]]/100</f>
        <v>0.46</v>
      </c>
      <c r="G5696" s="9" t="b">
        <v>0</v>
      </c>
      <c r="H5696" s="1">
        <f>+IF(spotify_data[[#This Row],[explicit]]=FALSE,0,1)</f>
        <v>0</v>
      </c>
      <c r="I5696" s="1" t="s">
        <v>2792</v>
      </c>
      <c r="J5696" s="7">
        <f>MATCH(spotify_data[[#This Row],[artist_name]],spotify_data[artist_name],0)</f>
        <v>5480</v>
      </c>
      <c r="K5696">
        <v>37</v>
      </c>
      <c r="L5696" s="10">
        <f>spotify_data[[#This Row],[artist_popularity]]/100</f>
        <v>0.37</v>
      </c>
      <c r="M5696">
        <v>794</v>
      </c>
      <c r="N5696" s="1" t="s">
        <v>23</v>
      </c>
      <c r="O5696" s="1" t="s">
        <v>4863</v>
      </c>
      <c r="P5696" s="1">
        <f>MATCH(spotify_data[[#This Row],[album_id]],spotify_data[album_id],0)</f>
        <v>5695</v>
      </c>
      <c r="Q5696" s="1" t="s">
        <v>4862</v>
      </c>
      <c r="R5696" s="2">
        <v>45225</v>
      </c>
      <c r="S5696" s="7">
        <f ca="1">+TODAY()-spotify_data[[#This Row],[Fecha lanzamiento Album]]</f>
        <v>806</v>
      </c>
      <c r="T5696" s="7">
        <f ca="1">+spotify_data[[#This Row],[Antigüedad Album Dias]]/60</f>
        <v>13.433333333333334</v>
      </c>
      <c r="U5696" s="8">
        <f ca="1">spotify_data[[#This Row],[Antigüedad Album Meses]]/12</f>
        <v>1.1194444444444445</v>
      </c>
      <c r="V5696">
        <v>1</v>
      </c>
      <c r="W5696" s="1" t="s">
        <v>21</v>
      </c>
      <c r="X5696" s="1" t="str">
        <f>+IF(spotify_data[[#This Row],[album_type]]="album","Album",IF(spotify_data[[#This Row],[album_type]]="single","Single","Compilation"))</f>
        <v>Single</v>
      </c>
      <c r="Y5696">
        <v>267</v>
      </c>
    </row>
    <row r="5697" spans="1:25" x14ac:dyDescent="0.3">
      <c r="A5697" s="1" t="s">
        <v>5131</v>
      </c>
      <c r="B5697" s="1">
        <v>5666</v>
      </c>
      <c r="C5697" s="1" t="s">
        <v>5132</v>
      </c>
      <c r="D5697">
        <v>7</v>
      </c>
      <c r="E5697">
        <v>46</v>
      </c>
      <c r="F5697" s="10">
        <f>spotify_data[[#This Row],[track_popularity]]/100</f>
        <v>0.46</v>
      </c>
      <c r="G5697" s="9" t="b">
        <v>0</v>
      </c>
      <c r="H5697" s="1">
        <f>+IF(spotify_data[[#This Row],[explicit]]=FALSE,0,1)</f>
        <v>0</v>
      </c>
      <c r="I5697" s="1" t="s">
        <v>2164</v>
      </c>
      <c r="J5697" s="7">
        <f>MATCH(spotify_data[[#This Row],[artist_name]],spotify_data[artist_name],0)</f>
        <v>189</v>
      </c>
      <c r="K5697">
        <v>90</v>
      </c>
      <c r="L5697" s="10">
        <f>spotify_data[[#This Row],[artist_popularity]]/100</f>
        <v>0.9</v>
      </c>
      <c r="M5697">
        <v>107389514</v>
      </c>
      <c r="N5697" s="1" t="s">
        <v>516</v>
      </c>
      <c r="O5697" s="1" t="s">
        <v>5133</v>
      </c>
      <c r="P5697" s="1">
        <f>MATCH(spotify_data[[#This Row],[album_id]],spotify_data[album_id],0)</f>
        <v>5036</v>
      </c>
      <c r="Q5697" s="1" t="s">
        <v>5134</v>
      </c>
      <c r="R5697" s="2">
        <v>45163</v>
      </c>
      <c r="S5697" s="7">
        <f ca="1">+TODAY()-spotify_data[[#This Row],[Fecha lanzamiento Album]]</f>
        <v>868</v>
      </c>
      <c r="T5697" s="7">
        <f ca="1">+spotify_data[[#This Row],[Antigüedad Album Dias]]/60</f>
        <v>14.466666666666667</v>
      </c>
      <c r="U5697" s="8">
        <f ca="1">spotify_data[[#This Row],[Antigüedad Album Meses]]/12</f>
        <v>1.2055555555555555</v>
      </c>
      <c r="V5697">
        <v>19</v>
      </c>
      <c r="W5697" s="1" t="s">
        <v>20</v>
      </c>
      <c r="X5697" s="1" t="str">
        <f>+IF(spotify_data[[#This Row],[album_type]]="album","Album",IF(spotify_data[[#This Row],[album_type]]="single","Single","Compilation"))</f>
        <v>Album</v>
      </c>
      <c r="Y5697">
        <v>352</v>
      </c>
    </row>
    <row r="5698" spans="1:25" x14ac:dyDescent="0.3">
      <c r="A5698" s="1" t="s">
        <v>5157</v>
      </c>
      <c r="B5698" s="1">
        <v>6978</v>
      </c>
      <c r="C5698" s="1" t="s">
        <v>5158</v>
      </c>
      <c r="D5698">
        <v>7</v>
      </c>
      <c r="E5698">
        <v>46</v>
      </c>
      <c r="F5698" s="10">
        <f>spotify_data[[#This Row],[track_popularity]]/100</f>
        <v>0.46</v>
      </c>
      <c r="G5698" s="9" t="b">
        <v>1</v>
      </c>
      <c r="H5698" s="1">
        <f>+IF(spotify_data[[#This Row],[explicit]]=FALSE,0,1)</f>
        <v>1</v>
      </c>
      <c r="I5698" s="1" t="s">
        <v>1807</v>
      </c>
      <c r="J5698" s="7">
        <f>MATCH(spotify_data[[#This Row],[artist_name]],spotify_data[artist_name],0)</f>
        <v>234</v>
      </c>
      <c r="K5698">
        <v>81</v>
      </c>
      <c r="L5698" s="10">
        <f>spotify_data[[#This Row],[artist_popularity]]/100</f>
        <v>0.81</v>
      </c>
      <c r="M5698">
        <v>26558356</v>
      </c>
      <c r="N5698" s="1" t="s">
        <v>1808</v>
      </c>
      <c r="O5698" s="1" t="s">
        <v>5153</v>
      </c>
      <c r="P5698" s="1">
        <f>MATCH(spotify_data[[#This Row],[album_id]],spotify_data[album_id],0)</f>
        <v>234</v>
      </c>
      <c r="Q5698" s="1" t="s">
        <v>5154</v>
      </c>
      <c r="R5698" s="2">
        <v>45156</v>
      </c>
      <c r="S5698" s="7">
        <f ca="1">+TODAY()-spotify_data[[#This Row],[Fecha lanzamiento Album]]</f>
        <v>875</v>
      </c>
      <c r="T5698" s="7">
        <f ca="1">+spotify_data[[#This Row],[Antigüedad Album Dias]]/60</f>
        <v>14.583333333333334</v>
      </c>
      <c r="U5698" s="8">
        <f ca="1">spotify_data[[#This Row],[Antigüedad Album Meses]]/12</f>
        <v>1.2152777777777779</v>
      </c>
      <c r="V5698">
        <v>14</v>
      </c>
      <c r="W5698" s="1" t="s">
        <v>20</v>
      </c>
      <c r="X5698" s="1" t="str">
        <f>+IF(spotify_data[[#This Row],[album_type]]="album","Album",IF(spotify_data[[#This Row],[album_type]]="single","Single","Compilation"))</f>
        <v>Album</v>
      </c>
      <c r="Y5698">
        <v>342</v>
      </c>
    </row>
    <row r="5699" spans="1:25" x14ac:dyDescent="0.3">
      <c r="A5699" s="1" t="s">
        <v>5308</v>
      </c>
      <c r="B5699" s="1">
        <v>16928</v>
      </c>
      <c r="C5699" s="1" t="s">
        <v>5309</v>
      </c>
      <c r="D5699">
        <v>1</v>
      </c>
      <c r="E5699">
        <v>46</v>
      </c>
      <c r="F5699" s="10">
        <f>spotify_data[[#This Row],[track_popularity]]/100</f>
        <v>0.46</v>
      </c>
      <c r="G5699" s="9" t="b">
        <v>0</v>
      </c>
      <c r="H5699" s="1">
        <f>+IF(spotify_data[[#This Row],[explicit]]=FALSE,0,1)</f>
        <v>0</v>
      </c>
      <c r="I5699" s="1" t="s">
        <v>5310</v>
      </c>
      <c r="J5699" s="7">
        <f>MATCH(spotify_data[[#This Row],[artist_name]],spotify_data[artist_name],0)</f>
        <v>5698</v>
      </c>
      <c r="K5699">
        <v>58</v>
      </c>
      <c r="L5699" s="10">
        <f>spotify_data[[#This Row],[artist_popularity]]/100</f>
        <v>0.57999999999999996</v>
      </c>
      <c r="M5699">
        <v>116368</v>
      </c>
      <c r="N5699" s="1" t="s">
        <v>23</v>
      </c>
      <c r="O5699" s="1" t="s">
        <v>5311</v>
      </c>
      <c r="P5699" s="1">
        <f>MATCH(spotify_data[[#This Row],[album_id]],spotify_data[album_id],0)</f>
        <v>5698</v>
      </c>
      <c r="Q5699" s="1" t="s">
        <v>5312</v>
      </c>
      <c r="R5699" s="2">
        <v>45130</v>
      </c>
      <c r="S5699" s="7">
        <f ca="1">+TODAY()-spotify_data[[#This Row],[Fecha lanzamiento Album]]</f>
        <v>901</v>
      </c>
      <c r="T5699" s="7">
        <f ca="1">+spotify_data[[#This Row],[Antigüedad Album Dias]]/60</f>
        <v>15.016666666666667</v>
      </c>
      <c r="U5699" s="8">
        <f ca="1">spotify_data[[#This Row],[Antigüedad Album Meses]]/12</f>
        <v>1.2513888888888889</v>
      </c>
      <c r="V5699">
        <v>1</v>
      </c>
      <c r="W5699" s="1" t="s">
        <v>21</v>
      </c>
      <c r="X5699" s="1" t="str">
        <f>+IF(spotify_data[[#This Row],[album_type]]="album","Album",IF(spotify_data[[#This Row],[album_type]]="single","Single","Compilation"))</f>
        <v>Single</v>
      </c>
      <c r="Y5699">
        <v>128</v>
      </c>
    </row>
    <row r="5700" spans="1:25" x14ac:dyDescent="0.3">
      <c r="A5700" s="1" t="s">
        <v>5324</v>
      </c>
      <c r="B5700" s="1">
        <v>15292</v>
      </c>
      <c r="C5700" s="1" t="s">
        <v>5325</v>
      </c>
      <c r="D5700">
        <v>9</v>
      </c>
      <c r="E5700">
        <v>46</v>
      </c>
      <c r="F5700" s="10">
        <f>spotify_data[[#This Row],[track_popularity]]/100</f>
        <v>0.46</v>
      </c>
      <c r="G5700" s="9" t="b">
        <v>0</v>
      </c>
      <c r="H5700" s="1">
        <f>+IF(spotify_data[[#This Row],[explicit]]=FALSE,0,1)</f>
        <v>0</v>
      </c>
      <c r="I5700" s="1" t="s">
        <v>5326</v>
      </c>
      <c r="J5700" s="7">
        <f>MATCH(spotify_data[[#This Row],[artist_name]],spotify_data[artist_name],0)</f>
        <v>1745</v>
      </c>
      <c r="K5700">
        <v>74</v>
      </c>
      <c r="L5700" s="10">
        <f>spotify_data[[#This Row],[artist_popularity]]/100</f>
        <v>0.74</v>
      </c>
      <c r="M5700">
        <v>2222327</v>
      </c>
      <c r="N5700" s="1" t="s">
        <v>23</v>
      </c>
      <c r="O5700" s="1" t="s">
        <v>5319</v>
      </c>
      <c r="P5700" s="1">
        <f>MATCH(spotify_data[[#This Row],[album_id]],spotify_data[album_id],0)</f>
        <v>3801</v>
      </c>
      <c r="Q5700" s="1" t="s">
        <v>5320</v>
      </c>
      <c r="R5700" s="2">
        <v>45128</v>
      </c>
      <c r="S5700" s="7">
        <f ca="1">+TODAY()-spotify_data[[#This Row],[Fecha lanzamiento Album]]</f>
        <v>903</v>
      </c>
      <c r="T5700" s="7">
        <f ca="1">+spotify_data[[#This Row],[Antigüedad Album Dias]]/60</f>
        <v>15.05</v>
      </c>
      <c r="U5700" s="8">
        <f ca="1">spotify_data[[#This Row],[Antigüedad Album Meses]]/12</f>
        <v>1.2541666666666667</v>
      </c>
      <c r="V5700">
        <v>17</v>
      </c>
      <c r="W5700" s="1" t="s">
        <v>1932</v>
      </c>
      <c r="X5700" s="1" t="str">
        <f>+IF(spotify_data[[#This Row],[album_type]]="album","Album",IF(spotify_data[[#This Row],[album_type]]="single","Single","Compilation"))</f>
        <v>Compilation</v>
      </c>
      <c r="Y5700">
        <v>236</v>
      </c>
    </row>
    <row r="5701" spans="1:25" x14ac:dyDescent="0.3">
      <c r="A5701" s="1" t="s">
        <v>5403</v>
      </c>
      <c r="B5701" s="1">
        <v>479</v>
      </c>
      <c r="C5701" s="1" t="s">
        <v>5404</v>
      </c>
      <c r="D5701">
        <v>11</v>
      </c>
      <c r="E5701">
        <v>46</v>
      </c>
      <c r="F5701" s="10">
        <f>spotify_data[[#This Row],[track_popularity]]/100</f>
        <v>0.46</v>
      </c>
      <c r="G5701" s="9" t="b">
        <v>0</v>
      </c>
      <c r="H5701" s="1">
        <f>+IF(spotify_data[[#This Row],[explicit]]=FALSE,0,1)</f>
        <v>0</v>
      </c>
      <c r="I5701" s="1" t="s">
        <v>5405</v>
      </c>
      <c r="J5701" s="7">
        <f>MATCH(spotify_data[[#This Row],[artist_name]],spotify_data[artist_name],0)</f>
        <v>964</v>
      </c>
      <c r="K5701">
        <v>71</v>
      </c>
      <c r="L5701" s="10">
        <f>spotify_data[[#This Row],[artist_popularity]]/100</f>
        <v>0.71</v>
      </c>
      <c r="M5701">
        <v>4141160</v>
      </c>
      <c r="N5701" s="1" t="s">
        <v>1925</v>
      </c>
      <c r="O5701" s="1" t="s">
        <v>5406</v>
      </c>
      <c r="P5701" s="1">
        <f>MATCH(spotify_data[[#This Row],[album_id]],spotify_data[album_id],0)</f>
        <v>5700</v>
      </c>
      <c r="Q5701" s="1" t="s">
        <v>5407</v>
      </c>
      <c r="R5701" s="2">
        <v>45119</v>
      </c>
      <c r="S5701" s="7">
        <f ca="1">+TODAY()-spotify_data[[#This Row],[Fecha lanzamiento Album]]</f>
        <v>912</v>
      </c>
      <c r="T5701" s="7">
        <f ca="1">+spotify_data[[#This Row],[Antigüedad Album Dias]]/60</f>
        <v>15.2</v>
      </c>
      <c r="U5701" s="8">
        <f ca="1">spotify_data[[#This Row],[Antigüedad Album Meses]]/12</f>
        <v>1.2666666666666666</v>
      </c>
      <c r="V5701">
        <v>31</v>
      </c>
      <c r="W5701" s="1" t="s">
        <v>1932</v>
      </c>
      <c r="X5701" s="1" t="str">
        <f>+IF(spotify_data[[#This Row],[album_type]]="album","Album",IF(spotify_data[[#This Row],[album_type]]="single","Single","Compilation"))</f>
        <v>Compilation</v>
      </c>
      <c r="Y5701">
        <v>438</v>
      </c>
    </row>
    <row r="5702" spans="1:25" x14ac:dyDescent="0.3">
      <c r="A5702" s="1" t="s">
        <v>5496</v>
      </c>
      <c r="B5702" s="1">
        <v>241</v>
      </c>
      <c r="C5702" s="1" t="s">
        <v>5497</v>
      </c>
      <c r="D5702">
        <v>1</v>
      </c>
      <c r="E5702">
        <v>46</v>
      </c>
      <c r="F5702" s="10">
        <f>spotify_data[[#This Row],[track_popularity]]/100</f>
        <v>0.46</v>
      </c>
      <c r="G5702" s="9" t="b">
        <v>0</v>
      </c>
      <c r="H5702" s="1">
        <f>+IF(spotify_data[[#This Row],[explicit]]=FALSE,0,1)</f>
        <v>0</v>
      </c>
      <c r="I5702" s="1" t="s">
        <v>5498</v>
      </c>
      <c r="J5702" s="7">
        <f>MATCH(spotify_data[[#This Row],[artist_name]],spotify_data[artist_name],0)</f>
        <v>5701</v>
      </c>
      <c r="K5702">
        <v>59</v>
      </c>
      <c r="L5702" s="10">
        <f>spotify_data[[#This Row],[artist_popularity]]/100</f>
        <v>0.59</v>
      </c>
      <c r="M5702">
        <v>441801</v>
      </c>
      <c r="N5702" s="1" t="s">
        <v>5499</v>
      </c>
      <c r="O5702" s="1" t="s">
        <v>5500</v>
      </c>
      <c r="P5702" s="1">
        <f>MATCH(spotify_data[[#This Row],[album_id]],spotify_data[album_id],0)</f>
        <v>5701</v>
      </c>
      <c r="Q5702" s="1" t="s">
        <v>5497</v>
      </c>
      <c r="R5702" s="2">
        <v>45086</v>
      </c>
      <c r="S5702" s="7">
        <f ca="1">+TODAY()-spotify_data[[#This Row],[Fecha lanzamiento Album]]</f>
        <v>945</v>
      </c>
      <c r="T5702" s="7">
        <f ca="1">+spotify_data[[#This Row],[Antigüedad Album Dias]]/60</f>
        <v>15.75</v>
      </c>
      <c r="U5702" s="8">
        <f ca="1">spotify_data[[#This Row],[Antigüedad Album Meses]]/12</f>
        <v>1.3125</v>
      </c>
      <c r="V5702">
        <v>1</v>
      </c>
      <c r="W5702" s="1" t="s">
        <v>21</v>
      </c>
      <c r="X5702" s="1" t="str">
        <f>+IF(spotify_data[[#This Row],[album_type]]="album","Album",IF(spotify_data[[#This Row],[album_type]]="single","Single","Compilation"))</f>
        <v>Single</v>
      </c>
      <c r="Y5702">
        <v>372</v>
      </c>
    </row>
    <row r="5703" spans="1:25" x14ac:dyDescent="0.3">
      <c r="A5703" s="1" t="s">
        <v>5559</v>
      </c>
      <c r="B5703" s="1">
        <v>7673</v>
      </c>
      <c r="C5703" s="1" t="s">
        <v>5560</v>
      </c>
      <c r="D5703">
        <v>6</v>
      </c>
      <c r="E5703">
        <v>46</v>
      </c>
      <c r="F5703" s="10">
        <f>spotify_data[[#This Row],[track_popularity]]/100</f>
        <v>0.46</v>
      </c>
      <c r="G5703" s="9" t="b">
        <v>1</v>
      </c>
      <c r="H5703" s="1">
        <f>+IF(spotify_data[[#This Row],[explicit]]=FALSE,0,1)</f>
        <v>1</v>
      </c>
      <c r="I5703" s="1" t="s">
        <v>1234</v>
      </c>
      <c r="J5703" s="7">
        <f>MATCH(spotify_data[[#This Row],[artist_name]],spotify_data[artist_name],0)</f>
        <v>186</v>
      </c>
      <c r="K5703">
        <v>82</v>
      </c>
      <c r="L5703" s="10">
        <f>spotify_data[[#This Row],[artist_popularity]]/100</f>
        <v>0.82</v>
      </c>
      <c r="M5703">
        <v>15684530</v>
      </c>
      <c r="N5703" s="1" t="s">
        <v>1235</v>
      </c>
      <c r="O5703" s="1" t="s">
        <v>5561</v>
      </c>
      <c r="P5703" s="1">
        <f>MATCH(spotify_data[[#This Row],[album_id]],spotify_data[album_id],0)</f>
        <v>5702</v>
      </c>
      <c r="Q5703" s="1" t="s">
        <v>2555</v>
      </c>
      <c r="R5703" s="2">
        <v>45077</v>
      </c>
      <c r="S5703" s="7">
        <f ca="1">+TODAY()-spotify_data[[#This Row],[Fecha lanzamiento Album]]</f>
        <v>954</v>
      </c>
      <c r="T5703" s="7">
        <f ca="1">+spotify_data[[#This Row],[Antigüedad Album Dias]]/60</f>
        <v>15.9</v>
      </c>
      <c r="U5703" s="8">
        <f ca="1">spotify_data[[#This Row],[Antigüedad Album Meses]]/12</f>
        <v>1.325</v>
      </c>
      <c r="V5703">
        <v>6</v>
      </c>
      <c r="W5703" s="1" t="s">
        <v>21</v>
      </c>
      <c r="X5703" s="1" t="str">
        <f>+IF(spotify_data[[#This Row],[album_type]]="album","Album",IF(spotify_data[[#This Row],[album_type]]="single","Single","Compilation"))</f>
        <v>Single</v>
      </c>
      <c r="Y5703">
        <v>239</v>
      </c>
    </row>
    <row r="5704" spans="1:25" x14ac:dyDescent="0.3">
      <c r="A5704" s="1" t="s">
        <v>5654</v>
      </c>
      <c r="B5704" s="1">
        <v>2115</v>
      </c>
      <c r="C5704" s="1" t="s">
        <v>5655</v>
      </c>
      <c r="D5704">
        <v>1</v>
      </c>
      <c r="E5704">
        <v>46</v>
      </c>
      <c r="F5704" s="10">
        <f>spotify_data[[#This Row],[track_popularity]]/100</f>
        <v>0.46</v>
      </c>
      <c r="G5704" s="9" t="b">
        <v>0</v>
      </c>
      <c r="H5704" s="1">
        <f>+IF(spotify_data[[#This Row],[explicit]]=FALSE,0,1)</f>
        <v>0</v>
      </c>
      <c r="I5704" s="1" t="s">
        <v>3380</v>
      </c>
      <c r="J5704" s="7">
        <f>MATCH(spotify_data[[#This Row],[artist_name]],spotify_data[artist_name],0)</f>
        <v>4066</v>
      </c>
      <c r="K5704">
        <v>59</v>
      </c>
      <c r="L5704" s="10">
        <f>spotify_data[[#This Row],[artist_popularity]]/100</f>
        <v>0.59</v>
      </c>
      <c r="M5704">
        <v>135959</v>
      </c>
      <c r="N5704" s="1" t="s">
        <v>23</v>
      </c>
      <c r="O5704" s="1" t="s">
        <v>5656</v>
      </c>
      <c r="P5704" s="1">
        <f>MATCH(spotify_data[[#This Row],[album_id]],spotify_data[album_id],0)</f>
        <v>5703</v>
      </c>
      <c r="Q5704" s="1" t="s">
        <v>5655</v>
      </c>
      <c r="R5704" s="2">
        <v>45043</v>
      </c>
      <c r="S5704" s="7">
        <f ca="1">+TODAY()-spotify_data[[#This Row],[Fecha lanzamiento Album]]</f>
        <v>988</v>
      </c>
      <c r="T5704" s="7">
        <f ca="1">+spotify_data[[#This Row],[Antigüedad Album Dias]]/60</f>
        <v>16.466666666666665</v>
      </c>
      <c r="U5704" s="8">
        <f ca="1">spotify_data[[#This Row],[Antigüedad Album Meses]]/12</f>
        <v>1.372222222222222</v>
      </c>
      <c r="V5704">
        <v>1</v>
      </c>
      <c r="W5704" s="1" t="s">
        <v>21</v>
      </c>
      <c r="X5704" s="1" t="str">
        <f>+IF(spotify_data[[#This Row],[album_type]]="album","Album",IF(spotify_data[[#This Row],[album_type]]="single","Single","Compilation"))</f>
        <v>Single</v>
      </c>
      <c r="Y5704">
        <v>306</v>
      </c>
    </row>
    <row r="5705" spans="1:25" x14ac:dyDescent="0.3">
      <c r="A5705" s="1" t="s">
        <v>6972</v>
      </c>
      <c r="B5705" s="1">
        <v>5074</v>
      </c>
      <c r="C5705" s="1" t="s">
        <v>6973</v>
      </c>
      <c r="D5705">
        <v>1</v>
      </c>
      <c r="E5705">
        <v>46</v>
      </c>
      <c r="F5705" s="10">
        <f>spotify_data[[#This Row],[track_popularity]]/100</f>
        <v>0.46</v>
      </c>
      <c r="G5705" s="9" t="b">
        <v>0</v>
      </c>
      <c r="H5705" s="1">
        <f>+IF(spotify_data[[#This Row],[explicit]]=FALSE,0,1)</f>
        <v>0</v>
      </c>
      <c r="I5705" s="1" t="s">
        <v>1064</v>
      </c>
      <c r="J5705" s="7">
        <f>MATCH(spotify_data[[#This Row],[artist_name]],spotify_data[artist_name],0)</f>
        <v>3266</v>
      </c>
      <c r="K5705">
        <v>59</v>
      </c>
      <c r="L5705" s="10">
        <f>spotify_data[[#This Row],[artist_popularity]]/100</f>
        <v>0.59</v>
      </c>
      <c r="M5705">
        <v>72172</v>
      </c>
      <c r="N5705" s="1" t="s">
        <v>27</v>
      </c>
      <c r="O5705" s="1" t="s">
        <v>6974</v>
      </c>
      <c r="P5705" s="1">
        <f>MATCH(spotify_data[[#This Row],[album_id]],spotify_data[album_id],0)</f>
        <v>5704</v>
      </c>
      <c r="Q5705" s="1" t="s">
        <v>6973</v>
      </c>
      <c r="R5705" s="2">
        <v>44706</v>
      </c>
      <c r="S5705" s="7">
        <f ca="1">+TODAY()-spotify_data[[#This Row],[Fecha lanzamiento Album]]</f>
        <v>1325</v>
      </c>
      <c r="T5705" s="7">
        <f ca="1">+spotify_data[[#This Row],[Antigüedad Album Dias]]/60</f>
        <v>22.083333333333332</v>
      </c>
      <c r="U5705" s="8">
        <f ca="1">spotify_data[[#This Row],[Antigüedad Album Meses]]/12</f>
        <v>1.8402777777777777</v>
      </c>
      <c r="V5705">
        <v>1</v>
      </c>
      <c r="W5705" s="1" t="s">
        <v>21</v>
      </c>
      <c r="X5705" s="1" t="str">
        <f>+IF(spotify_data[[#This Row],[album_type]]="album","Album",IF(spotify_data[[#This Row],[album_type]]="single","Single","Compilation"))</f>
        <v>Single</v>
      </c>
      <c r="Y5705">
        <v>282</v>
      </c>
    </row>
    <row r="5706" spans="1:25" x14ac:dyDescent="0.3">
      <c r="A5706" s="1" t="s">
        <v>7225</v>
      </c>
      <c r="B5706" s="1">
        <v>190</v>
      </c>
      <c r="C5706" s="1" t="s">
        <v>2709</v>
      </c>
      <c r="D5706">
        <v>1</v>
      </c>
      <c r="E5706">
        <v>46</v>
      </c>
      <c r="F5706" s="10">
        <f>spotify_data[[#This Row],[track_popularity]]/100</f>
        <v>0.46</v>
      </c>
      <c r="G5706" s="9" t="b">
        <v>0</v>
      </c>
      <c r="H5706" s="1">
        <f>+IF(spotify_data[[#This Row],[explicit]]=FALSE,0,1)</f>
        <v>0</v>
      </c>
      <c r="I5706" s="1" t="s">
        <v>7226</v>
      </c>
      <c r="J5706" s="7">
        <f>MATCH(spotify_data[[#This Row],[artist_name]],spotify_data[artist_name],0)</f>
        <v>5705</v>
      </c>
      <c r="K5706">
        <v>56</v>
      </c>
      <c r="L5706" s="10">
        <f>spotify_data[[#This Row],[artist_popularity]]/100</f>
        <v>0.56000000000000005</v>
      </c>
      <c r="M5706">
        <v>22633</v>
      </c>
      <c r="N5706" s="1" t="s">
        <v>7227</v>
      </c>
      <c r="O5706" s="1" t="s">
        <v>7228</v>
      </c>
      <c r="P5706" s="1">
        <f>MATCH(spotify_data[[#This Row],[album_id]],spotify_data[album_id],0)</f>
        <v>5705</v>
      </c>
      <c r="Q5706" s="1" t="s">
        <v>2709</v>
      </c>
      <c r="R5706" s="2">
        <v>44659</v>
      </c>
      <c r="S5706" s="7">
        <f ca="1">+TODAY()-spotify_data[[#This Row],[Fecha lanzamiento Album]]</f>
        <v>1372</v>
      </c>
      <c r="T5706" s="7">
        <f ca="1">+spotify_data[[#This Row],[Antigüedad Album Dias]]/60</f>
        <v>22.866666666666667</v>
      </c>
      <c r="U5706" s="8">
        <f ca="1">spotify_data[[#This Row],[Antigüedad Album Meses]]/12</f>
        <v>1.9055555555555557</v>
      </c>
      <c r="V5706">
        <v>1</v>
      </c>
      <c r="W5706" s="1" t="s">
        <v>21</v>
      </c>
      <c r="X5706" s="1" t="str">
        <f>+IF(spotify_data[[#This Row],[album_type]]="album","Album",IF(spotify_data[[#This Row],[album_type]]="single","Single","Compilation"))</f>
        <v>Single</v>
      </c>
      <c r="Y5706">
        <v>219</v>
      </c>
    </row>
    <row r="5707" spans="1:25" x14ac:dyDescent="0.3">
      <c r="A5707" s="1" t="s">
        <v>7781</v>
      </c>
      <c r="B5707" s="1">
        <v>7787</v>
      </c>
      <c r="C5707" s="1" t="s">
        <v>7782</v>
      </c>
      <c r="D5707">
        <v>7</v>
      </c>
      <c r="E5707">
        <v>46</v>
      </c>
      <c r="F5707" s="10">
        <f>spotify_data[[#This Row],[track_popularity]]/100</f>
        <v>0.46</v>
      </c>
      <c r="G5707" s="9" t="b">
        <v>1</v>
      </c>
      <c r="H5707" s="1">
        <f>+IF(spotify_data[[#This Row],[explicit]]=FALSE,0,1)</f>
        <v>1</v>
      </c>
      <c r="I5707" s="1" t="s">
        <v>5128</v>
      </c>
      <c r="J5707" s="7">
        <f>MATCH(spotify_data[[#This Row],[artist_name]],spotify_data[artist_name],0)</f>
        <v>2289</v>
      </c>
      <c r="K5707">
        <v>60</v>
      </c>
      <c r="L5707" s="10">
        <f>spotify_data[[#This Row],[artist_popularity]]/100</f>
        <v>0.6</v>
      </c>
      <c r="M5707">
        <v>284748</v>
      </c>
      <c r="N5707" s="1" t="s">
        <v>27</v>
      </c>
      <c r="O5707" s="1" t="s">
        <v>7783</v>
      </c>
      <c r="P5707" s="1">
        <f>MATCH(spotify_data[[#This Row],[album_id]],spotify_data[album_id],0)</f>
        <v>5706</v>
      </c>
      <c r="Q5707" s="1" t="s">
        <v>7784</v>
      </c>
      <c r="R5707" s="2">
        <v>44477</v>
      </c>
      <c r="S5707" s="7">
        <f ca="1">+TODAY()-spotify_data[[#This Row],[Fecha lanzamiento Album]]</f>
        <v>1554</v>
      </c>
      <c r="T5707" s="7">
        <f ca="1">+spotify_data[[#This Row],[Antigüedad Album Dias]]/60</f>
        <v>25.9</v>
      </c>
      <c r="U5707" s="8">
        <f ca="1">spotify_data[[#This Row],[Antigüedad Album Meses]]/12</f>
        <v>2.1583333333333332</v>
      </c>
      <c r="V5707">
        <v>9</v>
      </c>
      <c r="W5707" s="1" t="s">
        <v>21</v>
      </c>
      <c r="X5707" s="1" t="str">
        <f>+IF(spotify_data[[#This Row],[album_type]]="album","Album",IF(spotify_data[[#This Row],[album_type]]="single","Single","Compilation"))</f>
        <v>Single</v>
      </c>
      <c r="Y5707">
        <v>263</v>
      </c>
    </row>
    <row r="5708" spans="1:25" x14ac:dyDescent="0.3">
      <c r="A5708" s="1" t="s">
        <v>8145</v>
      </c>
      <c r="B5708" s="1">
        <v>6545</v>
      </c>
      <c r="C5708" s="1" t="s">
        <v>8146</v>
      </c>
      <c r="D5708">
        <v>1</v>
      </c>
      <c r="E5708">
        <v>46</v>
      </c>
      <c r="F5708" s="10">
        <f>spotify_data[[#This Row],[track_popularity]]/100</f>
        <v>0.46</v>
      </c>
      <c r="G5708" s="9" t="b">
        <v>0</v>
      </c>
      <c r="H5708" s="1">
        <f>+IF(spotify_data[[#This Row],[explicit]]=FALSE,0,1)</f>
        <v>0</v>
      </c>
      <c r="I5708" s="1" t="s">
        <v>8147</v>
      </c>
      <c r="J5708" s="7">
        <f>MATCH(spotify_data[[#This Row],[artist_name]],spotify_data[artist_name],0)</f>
        <v>5707</v>
      </c>
      <c r="K5708">
        <v>40</v>
      </c>
      <c r="L5708" s="10">
        <f>spotify_data[[#This Row],[artist_popularity]]/100</f>
        <v>0.4</v>
      </c>
      <c r="M5708">
        <v>15517</v>
      </c>
      <c r="N5708" s="1" t="s">
        <v>23</v>
      </c>
      <c r="O5708" s="1" t="s">
        <v>8148</v>
      </c>
      <c r="P5708" s="1">
        <f>MATCH(spotify_data[[#This Row],[album_id]],spotify_data[album_id],0)</f>
        <v>5707</v>
      </c>
      <c r="Q5708" s="1" t="s">
        <v>8146</v>
      </c>
      <c r="R5708" s="2">
        <v>44364</v>
      </c>
      <c r="S5708" s="7">
        <f ca="1">+TODAY()-spotify_data[[#This Row],[Fecha lanzamiento Album]]</f>
        <v>1667</v>
      </c>
      <c r="T5708" s="7">
        <f ca="1">+spotify_data[[#This Row],[Antigüedad Album Dias]]/60</f>
        <v>27.783333333333335</v>
      </c>
      <c r="U5708" s="8">
        <f ca="1">spotify_data[[#This Row],[Antigüedad Album Meses]]/12</f>
        <v>2.3152777777777778</v>
      </c>
      <c r="V5708">
        <v>1</v>
      </c>
      <c r="W5708" s="1" t="s">
        <v>21</v>
      </c>
      <c r="X5708" s="1" t="str">
        <f>+IF(spotify_data[[#This Row],[album_type]]="album","Album",IF(spotify_data[[#This Row],[album_type]]="single","Single","Compilation"))</f>
        <v>Single</v>
      </c>
      <c r="Y5708">
        <v>168</v>
      </c>
    </row>
    <row r="5709" spans="1:25" x14ac:dyDescent="0.3">
      <c r="A5709" s="1" t="s">
        <v>8638</v>
      </c>
      <c r="B5709" s="1">
        <v>7427</v>
      </c>
      <c r="C5709" s="1" t="s">
        <v>8639</v>
      </c>
      <c r="D5709">
        <v>11</v>
      </c>
      <c r="E5709">
        <v>46</v>
      </c>
      <c r="F5709" s="10">
        <f>spotify_data[[#This Row],[track_popularity]]/100</f>
        <v>0.46</v>
      </c>
      <c r="G5709" s="9" t="b">
        <v>0</v>
      </c>
      <c r="H5709" s="1">
        <f>+IF(spotify_data[[#This Row],[explicit]]=FALSE,0,1)</f>
        <v>0</v>
      </c>
      <c r="I5709" s="1" t="s">
        <v>2459</v>
      </c>
      <c r="J5709" s="7">
        <f>MATCH(spotify_data[[#This Row],[artist_name]],spotify_data[artist_name],0)</f>
        <v>35</v>
      </c>
      <c r="K5709">
        <v>93</v>
      </c>
      <c r="L5709" s="10">
        <f>spotify_data[[#This Row],[artist_popularity]]/100</f>
        <v>0.93</v>
      </c>
      <c r="M5709">
        <v>112957721</v>
      </c>
      <c r="N5709" s="1" t="s">
        <v>2460</v>
      </c>
      <c r="O5709" s="1" t="s">
        <v>8611</v>
      </c>
      <c r="P5709" s="1">
        <f>MATCH(spotify_data[[#This Row],[album_id]],spotify_data[album_id],0)</f>
        <v>888</v>
      </c>
      <c r="Q5709" s="1" t="s">
        <v>8612</v>
      </c>
      <c r="R5709" s="2">
        <v>44232</v>
      </c>
      <c r="S5709" s="7">
        <f ca="1">+TODAY()-spotify_data[[#This Row],[Fecha lanzamiento Album]]</f>
        <v>1799</v>
      </c>
      <c r="T5709" s="7">
        <f ca="1">+spotify_data[[#This Row],[Antigüedad Album Dias]]/60</f>
        <v>29.983333333333334</v>
      </c>
      <c r="U5709" s="8">
        <f ca="1">spotify_data[[#This Row],[Antigüedad Album Meses]]/12</f>
        <v>2.4986111111111113</v>
      </c>
      <c r="V5709">
        <v>18</v>
      </c>
      <c r="W5709" s="1" t="s">
        <v>1932</v>
      </c>
      <c r="X5709" s="1" t="str">
        <f>+IF(spotify_data[[#This Row],[album_type]]="album","Album",IF(spotify_data[[#This Row],[album_type]]="single","Single","Compilation"))</f>
        <v>Compilation</v>
      </c>
      <c r="Y5709">
        <v>38</v>
      </c>
    </row>
    <row r="5710" spans="1:25" x14ac:dyDescent="0.3">
      <c r="A5710" s="1" t="s">
        <v>9661</v>
      </c>
      <c r="B5710" s="1">
        <v>8143</v>
      </c>
      <c r="C5710" s="1" t="s">
        <v>9662</v>
      </c>
      <c r="D5710">
        <v>1</v>
      </c>
      <c r="E5710">
        <v>46</v>
      </c>
      <c r="F5710" s="10">
        <f>spotify_data[[#This Row],[track_popularity]]/100</f>
        <v>0.46</v>
      </c>
      <c r="G5710" s="9" t="b">
        <v>0</v>
      </c>
      <c r="H5710" s="1">
        <f>+IF(spotify_data[[#This Row],[explicit]]=FALSE,0,1)</f>
        <v>0</v>
      </c>
      <c r="I5710" s="1" t="s">
        <v>9663</v>
      </c>
      <c r="J5710" s="7">
        <f>MATCH(spotify_data[[#This Row],[artist_name]],spotify_data[artist_name],0)</f>
        <v>5709</v>
      </c>
      <c r="K5710">
        <v>29</v>
      </c>
      <c r="L5710" s="10">
        <f>spotify_data[[#This Row],[artist_popularity]]/100</f>
        <v>0.28999999999999998</v>
      </c>
      <c r="M5710">
        <v>5445</v>
      </c>
      <c r="N5710" s="1" t="s">
        <v>23</v>
      </c>
      <c r="O5710" s="1" t="s">
        <v>9664</v>
      </c>
      <c r="P5710" s="1">
        <f>MATCH(spotify_data[[#This Row],[album_id]],spotify_data[album_id],0)</f>
        <v>5709</v>
      </c>
      <c r="Q5710" s="1" t="s">
        <v>9662</v>
      </c>
      <c r="R5710" s="2">
        <v>43928</v>
      </c>
      <c r="S5710" s="7">
        <f ca="1">+TODAY()-spotify_data[[#This Row],[Fecha lanzamiento Album]]</f>
        <v>2103</v>
      </c>
      <c r="T5710" s="7">
        <f ca="1">+spotify_data[[#This Row],[Antigüedad Album Dias]]/60</f>
        <v>35.049999999999997</v>
      </c>
      <c r="U5710" s="8">
        <f ca="1">spotify_data[[#This Row],[Antigüedad Album Meses]]/12</f>
        <v>2.9208333333333329</v>
      </c>
      <c r="V5710">
        <v>1</v>
      </c>
      <c r="W5710" s="1" t="s">
        <v>21</v>
      </c>
      <c r="X5710" s="1" t="str">
        <f>+IF(spotify_data[[#This Row],[album_type]]="album","Album",IF(spotify_data[[#This Row],[album_type]]="single","Single","Compilation"))</f>
        <v>Single</v>
      </c>
      <c r="Y5710">
        <v>545</v>
      </c>
    </row>
    <row r="5711" spans="1:25" x14ac:dyDescent="0.3">
      <c r="A5711" s="1" t="s">
        <v>9675</v>
      </c>
      <c r="B5711" s="1">
        <v>6873</v>
      </c>
      <c r="C5711" s="1" t="s">
        <v>9676</v>
      </c>
      <c r="D5711">
        <v>10</v>
      </c>
      <c r="E5711">
        <v>46</v>
      </c>
      <c r="F5711" s="10">
        <f>spotify_data[[#This Row],[track_popularity]]/100</f>
        <v>0.46</v>
      </c>
      <c r="G5711" s="9" t="b">
        <v>1</v>
      </c>
      <c r="H5711" s="1">
        <f>+IF(spotify_data[[#This Row],[explicit]]=FALSE,0,1)</f>
        <v>1</v>
      </c>
      <c r="I5711" s="1" t="s">
        <v>3869</v>
      </c>
      <c r="J5711" s="7">
        <f>MATCH(spotify_data[[#This Row],[artist_name]],spotify_data[artist_name],0)</f>
        <v>513</v>
      </c>
      <c r="K5711">
        <v>85</v>
      </c>
      <c r="L5711" s="10">
        <f>spotify_data[[#This Row],[artist_popularity]]/100</f>
        <v>0.85</v>
      </c>
      <c r="M5711">
        <v>46895665</v>
      </c>
      <c r="N5711" s="1" t="s">
        <v>516</v>
      </c>
      <c r="O5711" s="1" t="s">
        <v>9677</v>
      </c>
      <c r="P5711" s="1">
        <f>MATCH(spotify_data[[#This Row],[album_id]],spotify_data[album_id],0)</f>
        <v>513</v>
      </c>
      <c r="Q5711" s="1" t="s">
        <v>9678</v>
      </c>
      <c r="R5711" s="2">
        <v>43917</v>
      </c>
      <c r="S5711" s="7">
        <f ca="1">+TODAY()-spotify_data[[#This Row],[Fecha lanzamiento Album]]</f>
        <v>2114</v>
      </c>
      <c r="T5711" s="7">
        <f ca="1">+spotify_data[[#This Row],[Antigüedad Album Dias]]/60</f>
        <v>35.233333333333334</v>
      </c>
      <c r="U5711" s="8">
        <f ca="1">spotify_data[[#This Row],[Antigüedad Album Meses]]/12</f>
        <v>2.9361111111111113</v>
      </c>
      <c r="V5711">
        <v>13</v>
      </c>
      <c r="W5711" s="1" t="s">
        <v>20</v>
      </c>
      <c r="X5711" s="1" t="str">
        <f>+IF(spotify_data[[#This Row],[album_type]]="album","Album",IF(spotify_data[[#This Row],[album_type]]="single","Single","Compilation"))</f>
        <v>Album</v>
      </c>
      <c r="Y5711">
        <v>364</v>
      </c>
    </row>
    <row r="5712" spans="1:25" x14ac:dyDescent="0.3">
      <c r="A5712" s="1" t="s">
        <v>9759</v>
      </c>
      <c r="B5712" s="1">
        <v>4102</v>
      </c>
      <c r="C5712" s="1" t="s">
        <v>9760</v>
      </c>
      <c r="D5712">
        <v>8</v>
      </c>
      <c r="E5712">
        <v>46</v>
      </c>
      <c r="F5712" s="10">
        <f>spotify_data[[#This Row],[track_popularity]]/100</f>
        <v>0.46</v>
      </c>
      <c r="G5712" s="9" t="b">
        <v>0</v>
      </c>
      <c r="H5712" s="1">
        <f>+IF(spotify_data[[#This Row],[explicit]]=FALSE,0,1)</f>
        <v>0</v>
      </c>
      <c r="I5712" s="1" t="s">
        <v>7025</v>
      </c>
      <c r="J5712" s="7">
        <f>MATCH(spotify_data[[#This Row],[artist_name]],spotify_data[artist_name],0)</f>
        <v>1236</v>
      </c>
      <c r="K5712">
        <v>67</v>
      </c>
      <c r="L5712" s="10">
        <f>spotify_data[[#This Row],[artist_popularity]]/100</f>
        <v>0.67</v>
      </c>
      <c r="M5712">
        <v>2177447</v>
      </c>
      <c r="N5712" s="1" t="s">
        <v>23</v>
      </c>
      <c r="O5712" s="1" t="s">
        <v>9745</v>
      </c>
      <c r="P5712" s="1">
        <f>MATCH(spotify_data[[#This Row],[album_id]],spotify_data[album_id],0)</f>
        <v>4252</v>
      </c>
      <c r="Q5712" s="1" t="s">
        <v>5334</v>
      </c>
      <c r="R5712" s="2">
        <v>43903</v>
      </c>
      <c r="S5712" s="7">
        <f ca="1">+TODAY()-spotify_data[[#This Row],[Fecha lanzamiento Album]]</f>
        <v>2128</v>
      </c>
      <c r="T5712" s="7">
        <f ca="1">+spotify_data[[#This Row],[Antigüedad Album Dias]]/60</f>
        <v>35.466666666666669</v>
      </c>
      <c r="U5712" s="8">
        <f ca="1">spotify_data[[#This Row],[Antigüedad Album Meses]]/12</f>
        <v>2.9555555555555557</v>
      </c>
      <c r="V5712">
        <v>13</v>
      </c>
      <c r="W5712" s="1" t="s">
        <v>20</v>
      </c>
      <c r="X5712" s="1" t="str">
        <f>+IF(spotify_data[[#This Row],[album_type]]="album","Album",IF(spotify_data[[#This Row],[album_type]]="single","Single","Compilation"))</f>
        <v>Album</v>
      </c>
      <c r="Y5712">
        <v>336</v>
      </c>
    </row>
    <row r="5713" spans="1:25" x14ac:dyDescent="0.3">
      <c r="A5713" s="1" t="s">
        <v>9932</v>
      </c>
      <c r="B5713" s="1">
        <v>5315</v>
      </c>
      <c r="C5713" s="1" t="s">
        <v>9933</v>
      </c>
      <c r="D5713">
        <v>25</v>
      </c>
      <c r="E5713">
        <v>46</v>
      </c>
      <c r="F5713" s="10">
        <f>spotify_data[[#This Row],[track_popularity]]/100</f>
        <v>0.46</v>
      </c>
      <c r="G5713" s="9" t="b">
        <v>0</v>
      </c>
      <c r="H5713" s="1">
        <f>+IF(spotify_data[[#This Row],[explicit]]=FALSE,0,1)</f>
        <v>0</v>
      </c>
      <c r="I5713" s="1" t="s">
        <v>5108</v>
      </c>
      <c r="J5713" s="7">
        <f>MATCH(spotify_data[[#This Row],[artist_name]],spotify_data[artist_name],0)</f>
        <v>4817</v>
      </c>
      <c r="K5713">
        <v>49</v>
      </c>
      <c r="L5713" s="10">
        <f>spotify_data[[#This Row],[artist_popularity]]/100</f>
        <v>0.49</v>
      </c>
      <c r="M5713">
        <v>35497</v>
      </c>
      <c r="N5713" s="1" t="s">
        <v>5109</v>
      </c>
      <c r="O5713" s="1" t="s">
        <v>9934</v>
      </c>
      <c r="P5713" s="1">
        <f>MATCH(spotify_data[[#This Row],[album_id]],spotify_data[album_id],0)</f>
        <v>4817</v>
      </c>
      <c r="Q5713" s="1" t="s">
        <v>9935</v>
      </c>
      <c r="R5713" s="2">
        <v>43854</v>
      </c>
      <c r="S5713" s="7">
        <f ca="1">+TODAY()-spotify_data[[#This Row],[Fecha lanzamiento Album]]</f>
        <v>2177</v>
      </c>
      <c r="T5713" s="7">
        <f ca="1">+spotify_data[[#This Row],[Antigüedad Album Dias]]/60</f>
        <v>36.283333333333331</v>
      </c>
      <c r="U5713" s="8">
        <f ca="1">spotify_data[[#This Row],[Antigüedad Album Meses]]/12</f>
        <v>3.0236111111111108</v>
      </c>
      <c r="V5713">
        <v>55</v>
      </c>
      <c r="W5713" s="1" t="s">
        <v>20</v>
      </c>
      <c r="X5713" s="1" t="str">
        <f>+IF(spotify_data[[#This Row],[album_type]]="album","Album",IF(spotify_data[[#This Row],[album_type]]="single","Single","Compilation"))</f>
        <v>Album</v>
      </c>
      <c r="Y5713">
        <v>212</v>
      </c>
    </row>
    <row r="5714" spans="1:25" x14ac:dyDescent="0.3">
      <c r="A5714" s="1" t="s">
        <v>9978</v>
      </c>
      <c r="B5714" s="1">
        <v>2892</v>
      </c>
      <c r="C5714" s="1" t="s">
        <v>9979</v>
      </c>
      <c r="D5714">
        <v>1</v>
      </c>
      <c r="E5714">
        <v>46</v>
      </c>
      <c r="F5714" s="10">
        <f>spotify_data[[#This Row],[track_popularity]]/100</f>
        <v>0.46</v>
      </c>
      <c r="G5714" s="9" t="b">
        <v>0</v>
      </c>
      <c r="H5714" s="1">
        <f>+IF(spotify_data[[#This Row],[explicit]]=FALSE,0,1)</f>
        <v>0</v>
      </c>
      <c r="I5714" s="1" t="s">
        <v>9980</v>
      </c>
      <c r="J5714" s="7">
        <f>MATCH(spotify_data[[#This Row],[artist_name]],spotify_data[artist_name],0)</f>
        <v>5399</v>
      </c>
      <c r="K5714">
        <v>54</v>
      </c>
      <c r="L5714" s="10">
        <f>spotify_data[[#This Row],[artist_popularity]]/100</f>
        <v>0.54</v>
      </c>
      <c r="M5714">
        <v>1643656</v>
      </c>
      <c r="N5714" s="1" t="s">
        <v>23</v>
      </c>
      <c r="O5714" s="1" t="s">
        <v>9981</v>
      </c>
      <c r="P5714" s="1">
        <f>MATCH(spotify_data[[#This Row],[album_id]],spotify_data[album_id],0)</f>
        <v>5713</v>
      </c>
      <c r="Q5714" s="1" t="s">
        <v>9982</v>
      </c>
      <c r="R5714" s="2">
        <v>43843</v>
      </c>
      <c r="S5714" s="7">
        <f ca="1">+TODAY()-spotify_data[[#This Row],[Fecha lanzamiento Album]]</f>
        <v>2188</v>
      </c>
      <c r="T5714" s="7">
        <f ca="1">+spotify_data[[#This Row],[Antigüedad Album Dias]]/60</f>
        <v>36.466666666666669</v>
      </c>
      <c r="U5714" s="8">
        <f ca="1">spotify_data[[#This Row],[Antigüedad Album Meses]]/12</f>
        <v>3.0388888888888892</v>
      </c>
      <c r="V5714">
        <v>5</v>
      </c>
      <c r="W5714" s="1" t="s">
        <v>21</v>
      </c>
      <c r="X5714" s="1" t="str">
        <f>+IF(spotify_data[[#This Row],[album_type]]="album","Album",IF(spotify_data[[#This Row],[album_type]]="single","Single","Compilation"))</f>
        <v>Single</v>
      </c>
      <c r="Y5714">
        <v>299</v>
      </c>
    </row>
    <row r="5715" spans="1:25" x14ac:dyDescent="0.3">
      <c r="A5715" s="1" t="s">
        <v>10247</v>
      </c>
      <c r="B5715" s="1">
        <v>5805</v>
      </c>
      <c r="C5715" s="1" t="s">
        <v>10248</v>
      </c>
      <c r="D5715">
        <v>5</v>
      </c>
      <c r="E5715">
        <v>46</v>
      </c>
      <c r="F5715" s="10">
        <f>spotify_data[[#This Row],[track_popularity]]/100</f>
        <v>0.46</v>
      </c>
      <c r="G5715" s="9" t="b">
        <v>0</v>
      </c>
      <c r="H5715" s="1">
        <f>+IF(spotify_data[[#This Row],[explicit]]=FALSE,0,1)</f>
        <v>0</v>
      </c>
      <c r="I5715" s="1" t="s">
        <v>1455</v>
      </c>
      <c r="J5715" s="7">
        <f>MATCH(spotify_data[[#This Row],[artist_name]],spotify_data[artist_name],0)</f>
        <v>4341</v>
      </c>
      <c r="K5715">
        <v>64</v>
      </c>
      <c r="L5715" s="10">
        <f>spotify_data[[#This Row],[artist_popularity]]/100</f>
        <v>0.64</v>
      </c>
      <c r="M5715">
        <v>1441913</v>
      </c>
      <c r="N5715" s="1" t="s">
        <v>1456</v>
      </c>
      <c r="O5715" s="1" t="s">
        <v>10243</v>
      </c>
      <c r="P5715" s="1">
        <f>MATCH(spotify_data[[#This Row],[album_id]],spotify_data[album_id],0)</f>
        <v>4672</v>
      </c>
      <c r="Q5715" s="1" t="s">
        <v>10244</v>
      </c>
      <c r="R5715" s="2">
        <v>43777</v>
      </c>
      <c r="S5715" s="7">
        <f ca="1">+TODAY()-spotify_data[[#This Row],[Fecha lanzamiento Album]]</f>
        <v>2254</v>
      </c>
      <c r="T5715" s="7">
        <f ca="1">+spotify_data[[#This Row],[Antigüedad Album Dias]]/60</f>
        <v>37.56666666666667</v>
      </c>
      <c r="U5715" s="8">
        <f ca="1">spotify_data[[#This Row],[Antigüedad Album Meses]]/12</f>
        <v>3.130555555555556</v>
      </c>
      <c r="V5715">
        <v>9</v>
      </c>
      <c r="W5715" s="1" t="s">
        <v>20</v>
      </c>
      <c r="X5715" s="1" t="str">
        <f>+IF(spotify_data[[#This Row],[album_type]]="album","Album",IF(spotify_data[[#This Row],[album_type]]="single","Single","Compilation"))</f>
        <v>Album</v>
      </c>
      <c r="Y5715">
        <v>535</v>
      </c>
    </row>
    <row r="5716" spans="1:25" x14ac:dyDescent="0.3">
      <c r="A5716" s="1" t="s">
        <v>10408</v>
      </c>
      <c r="B5716" s="1">
        <v>8380</v>
      </c>
      <c r="C5716" s="1" t="s">
        <v>10409</v>
      </c>
      <c r="D5716">
        <v>23</v>
      </c>
      <c r="E5716">
        <v>46</v>
      </c>
      <c r="F5716" s="10">
        <f>spotify_data[[#This Row],[track_popularity]]/100</f>
        <v>0.46</v>
      </c>
      <c r="G5716" s="9" t="b">
        <v>0</v>
      </c>
      <c r="H5716" s="1">
        <f>+IF(spotify_data[[#This Row],[explicit]]=FALSE,0,1)</f>
        <v>0</v>
      </c>
      <c r="I5716" s="1" t="s">
        <v>7163</v>
      </c>
      <c r="J5716" s="7">
        <f>MATCH(spotify_data[[#This Row],[artist_name]],spotify_data[artist_name],0)</f>
        <v>1062</v>
      </c>
      <c r="K5716">
        <v>73</v>
      </c>
      <c r="L5716" s="10">
        <f>spotify_data[[#This Row],[artist_popularity]]/100</f>
        <v>0.73</v>
      </c>
      <c r="M5716">
        <v>3635017</v>
      </c>
      <c r="N5716" s="1" t="s">
        <v>23</v>
      </c>
      <c r="O5716" s="1" t="s">
        <v>10379</v>
      </c>
      <c r="P5716" s="1">
        <f>MATCH(spotify_data[[#This Row],[album_id]],spotify_data[album_id],0)</f>
        <v>1405</v>
      </c>
      <c r="Q5716" s="1" t="s">
        <v>10380</v>
      </c>
      <c r="R5716" s="2">
        <v>43742</v>
      </c>
      <c r="S5716" s="7">
        <f ca="1">+TODAY()-spotify_data[[#This Row],[Fecha lanzamiento Album]]</f>
        <v>2289</v>
      </c>
      <c r="T5716" s="7">
        <f ca="1">+spotify_data[[#This Row],[Antigüedad Album Dias]]/60</f>
        <v>38.15</v>
      </c>
      <c r="U5716" s="8">
        <f ca="1">spotify_data[[#This Row],[Antigüedad Album Meses]]/12</f>
        <v>3.1791666666666667</v>
      </c>
      <c r="V5716">
        <v>26</v>
      </c>
      <c r="W5716" s="1" t="s">
        <v>20</v>
      </c>
      <c r="X5716" s="1" t="str">
        <f>+IF(spotify_data[[#This Row],[album_type]]="album","Album",IF(spotify_data[[#This Row],[album_type]]="single","Single","Compilation"))</f>
        <v>Album</v>
      </c>
      <c r="Y5716">
        <v>251</v>
      </c>
    </row>
    <row r="5717" spans="1:25" x14ac:dyDescent="0.3">
      <c r="A5717" s="1" t="s">
        <v>10643</v>
      </c>
      <c r="B5717" s="1">
        <v>406</v>
      </c>
      <c r="C5717" s="1" t="s">
        <v>10644</v>
      </c>
      <c r="D5717">
        <v>19</v>
      </c>
      <c r="E5717">
        <v>46</v>
      </c>
      <c r="F5717" s="10">
        <f>spotify_data[[#This Row],[track_popularity]]/100</f>
        <v>0.46</v>
      </c>
      <c r="G5717" s="9" t="b">
        <v>0</v>
      </c>
      <c r="H5717" s="1">
        <f>+IF(spotify_data[[#This Row],[explicit]]=FALSE,0,1)</f>
        <v>0</v>
      </c>
      <c r="I5717" s="1" t="s">
        <v>10636</v>
      </c>
      <c r="J5717" s="7">
        <f>MATCH(spotify_data[[#This Row],[artist_name]],spotify_data[artist_name],0)</f>
        <v>4675</v>
      </c>
      <c r="K5717">
        <v>49</v>
      </c>
      <c r="L5717" s="10">
        <f>spotify_data[[#This Row],[artist_popularity]]/100</f>
        <v>0.49</v>
      </c>
      <c r="M5717">
        <v>29433</v>
      </c>
      <c r="N5717" s="1" t="s">
        <v>23</v>
      </c>
      <c r="O5717" s="1" t="s">
        <v>10637</v>
      </c>
      <c r="P5717" s="1">
        <f>MATCH(spotify_data[[#This Row],[album_id]],spotify_data[album_id],0)</f>
        <v>4675</v>
      </c>
      <c r="Q5717" s="1" t="s">
        <v>10638</v>
      </c>
      <c r="R5717" s="2">
        <v>43686</v>
      </c>
      <c r="S5717" s="7">
        <f ca="1">+TODAY()-spotify_data[[#This Row],[Fecha lanzamiento Album]]</f>
        <v>2345</v>
      </c>
      <c r="T5717" s="7">
        <f ca="1">+spotify_data[[#This Row],[Antigüedad Album Dias]]/60</f>
        <v>39.083333333333336</v>
      </c>
      <c r="U5717" s="8">
        <f ca="1">spotify_data[[#This Row],[Antigüedad Album Meses]]/12</f>
        <v>3.2569444444444446</v>
      </c>
      <c r="V5717">
        <v>22</v>
      </c>
      <c r="W5717" s="1" t="s">
        <v>1932</v>
      </c>
      <c r="X5717" s="1" t="str">
        <f>+IF(spotify_data[[#This Row],[album_type]]="album","Album",IF(spotify_data[[#This Row],[album_type]]="single","Single","Compilation"))</f>
        <v>Compilation</v>
      </c>
      <c r="Y5717">
        <v>361</v>
      </c>
    </row>
    <row r="5718" spans="1:25" x14ac:dyDescent="0.3">
      <c r="A5718" s="1" t="s">
        <v>10755</v>
      </c>
      <c r="B5718" s="1">
        <v>4137</v>
      </c>
      <c r="C5718" s="1" t="s">
        <v>10756</v>
      </c>
      <c r="D5718">
        <v>2</v>
      </c>
      <c r="E5718">
        <v>46</v>
      </c>
      <c r="F5718" s="10">
        <f>spotify_data[[#This Row],[track_popularity]]/100</f>
        <v>0.46</v>
      </c>
      <c r="G5718" s="9" t="b">
        <v>1</v>
      </c>
      <c r="H5718" s="1">
        <f>+IF(spotify_data[[#This Row],[explicit]]=FALSE,0,1)</f>
        <v>1</v>
      </c>
      <c r="I5718" s="1" t="s">
        <v>2342</v>
      </c>
      <c r="J5718" s="7">
        <f>MATCH(spotify_data[[#This Row],[artist_name]],spotify_data[artist_name],0)</f>
        <v>5476</v>
      </c>
      <c r="K5718">
        <v>56</v>
      </c>
      <c r="L5718" s="10">
        <f>spotify_data[[#This Row],[artist_popularity]]/100</f>
        <v>0.56000000000000005</v>
      </c>
      <c r="M5718">
        <v>1078897</v>
      </c>
      <c r="N5718" s="1" t="s">
        <v>23</v>
      </c>
      <c r="O5718" s="1" t="s">
        <v>10757</v>
      </c>
      <c r="P5718" s="1">
        <f>MATCH(spotify_data[[#This Row],[album_id]],spotify_data[album_id],0)</f>
        <v>5717</v>
      </c>
      <c r="Q5718" s="1" t="s">
        <v>10758</v>
      </c>
      <c r="R5718" s="2">
        <v>43658</v>
      </c>
      <c r="S5718" s="7">
        <f ca="1">+TODAY()-spotify_data[[#This Row],[Fecha lanzamiento Album]]</f>
        <v>2373</v>
      </c>
      <c r="T5718" s="7">
        <f ca="1">+spotify_data[[#This Row],[Antigüedad Album Dias]]/60</f>
        <v>39.549999999999997</v>
      </c>
      <c r="U5718" s="8">
        <f ca="1">spotify_data[[#This Row],[Antigüedad Album Meses]]/12</f>
        <v>3.2958333333333329</v>
      </c>
      <c r="V5718">
        <v>13</v>
      </c>
      <c r="W5718" s="1" t="s">
        <v>20</v>
      </c>
      <c r="X5718" s="1" t="str">
        <f>+IF(spotify_data[[#This Row],[album_type]]="album","Album",IF(spotify_data[[#This Row],[album_type]]="single","Single","Compilation"))</f>
        <v>Album</v>
      </c>
      <c r="Y5718">
        <v>365</v>
      </c>
    </row>
    <row r="5719" spans="1:25" x14ac:dyDescent="0.3">
      <c r="A5719" s="1" t="s">
        <v>11257</v>
      </c>
      <c r="B5719" s="1">
        <v>3741</v>
      </c>
      <c r="C5719" s="1" t="s">
        <v>11258</v>
      </c>
      <c r="D5719">
        <v>9</v>
      </c>
      <c r="E5719">
        <v>46</v>
      </c>
      <c r="F5719" s="10">
        <f>spotify_data[[#This Row],[track_popularity]]/100</f>
        <v>0.46</v>
      </c>
      <c r="G5719" s="9" t="b">
        <v>0</v>
      </c>
      <c r="H5719" s="1">
        <f>+IF(spotify_data[[#This Row],[explicit]]=FALSE,0,1)</f>
        <v>0</v>
      </c>
      <c r="I5719" s="1" t="s">
        <v>11259</v>
      </c>
      <c r="J5719" s="7">
        <f>MATCH(spotify_data[[#This Row],[artist_name]],spotify_data[artist_name],0)</f>
        <v>5718</v>
      </c>
      <c r="K5719">
        <v>42</v>
      </c>
      <c r="L5719" s="10">
        <f>spotify_data[[#This Row],[artist_popularity]]/100</f>
        <v>0.42</v>
      </c>
      <c r="M5719">
        <v>76718</v>
      </c>
      <c r="N5719" s="1" t="s">
        <v>23</v>
      </c>
      <c r="O5719" s="1" t="s">
        <v>11260</v>
      </c>
      <c r="P5719" s="1">
        <f>MATCH(spotify_data[[#This Row],[album_id]],spotify_data[album_id],0)</f>
        <v>5718</v>
      </c>
      <c r="Q5719" s="1" t="s">
        <v>11261</v>
      </c>
      <c r="R5719" s="2">
        <v>43532</v>
      </c>
      <c r="S5719" s="7">
        <f ca="1">+TODAY()-spotify_data[[#This Row],[Fecha lanzamiento Album]]</f>
        <v>2499</v>
      </c>
      <c r="T5719" s="7">
        <f ca="1">+spotify_data[[#This Row],[Antigüedad Album Dias]]/60</f>
        <v>41.65</v>
      </c>
      <c r="U5719" s="8">
        <f ca="1">spotify_data[[#This Row],[Antigüedad Album Meses]]/12</f>
        <v>3.4708333333333332</v>
      </c>
      <c r="V5719">
        <v>10</v>
      </c>
      <c r="W5719" s="1" t="s">
        <v>20</v>
      </c>
      <c r="X5719" s="1" t="str">
        <f>+IF(spotify_data[[#This Row],[album_type]]="album","Album",IF(spotify_data[[#This Row],[album_type]]="single","Single","Compilation"))</f>
        <v>Album</v>
      </c>
      <c r="Y5719">
        <v>889</v>
      </c>
    </row>
    <row r="5720" spans="1:25" x14ac:dyDescent="0.3">
      <c r="A5720" s="1" t="s">
        <v>11734</v>
      </c>
      <c r="B5720" s="1">
        <v>4981</v>
      </c>
      <c r="C5720" s="1" t="s">
        <v>11735</v>
      </c>
      <c r="D5720">
        <v>13</v>
      </c>
      <c r="E5720">
        <v>46</v>
      </c>
      <c r="F5720" s="10">
        <f>spotify_data[[#This Row],[track_popularity]]/100</f>
        <v>0.46</v>
      </c>
      <c r="G5720" s="9" t="b">
        <v>0</v>
      </c>
      <c r="H5720" s="1">
        <f>+IF(spotify_data[[#This Row],[explicit]]=FALSE,0,1)</f>
        <v>0</v>
      </c>
      <c r="I5720" s="1" t="s">
        <v>7805</v>
      </c>
      <c r="J5720" s="7">
        <f>MATCH(spotify_data[[#This Row],[artist_name]],spotify_data[artist_name],0)</f>
        <v>37</v>
      </c>
      <c r="K5720">
        <v>83</v>
      </c>
      <c r="L5720" s="10">
        <f>spotify_data[[#This Row],[artist_popularity]]/100</f>
        <v>0.83</v>
      </c>
      <c r="M5720">
        <v>21598900</v>
      </c>
      <c r="N5720" s="1" t="s">
        <v>23</v>
      </c>
      <c r="O5720" s="1" t="s">
        <v>11716</v>
      </c>
      <c r="P5720" s="1">
        <f>MATCH(spotify_data[[#This Row],[album_id]],spotify_data[album_id],0)</f>
        <v>177</v>
      </c>
      <c r="Q5720" s="1" t="s">
        <v>11717</v>
      </c>
      <c r="R5720" s="2">
        <v>43406</v>
      </c>
      <c r="S5720" s="7">
        <f ca="1">+TODAY()-spotify_data[[#This Row],[Fecha lanzamiento Album]]</f>
        <v>2625</v>
      </c>
      <c r="T5720" s="7">
        <f ca="1">+spotify_data[[#This Row],[Antigüedad Album Dias]]/60</f>
        <v>43.75</v>
      </c>
      <c r="U5720" s="8">
        <f ca="1">spotify_data[[#This Row],[Antigüedad Album Meses]]/12</f>
        <v>3.6458333333333335</v>
      </c>
      <c r="V5720">
        <v>21</v>
      </c>
      <c r="W5720" s="1" t="s">
        <v>20</v>
      </c>
      <c r="X5720" s="1" t="str">
        <f>+IF(spotify_data[[#This Row],[album_type]]="album","Album",IF(spotify_data[[#This Row],[album_type]]="single","Single","Compilation"))</f>
        <v>Album</v>
      </c>
      <c r="Y5720">
        <v>346</v>
      </c>
    </row>
    <row r="5721" spans="1:25" x14ac:dyDescent="0.3">
      <c r="A5721" s="1" t="s">
        <v>11758</v>
      </c>
      <c r="B5721" s="1">
        <v>472</v>
      </c>
      <c r="C5721" s="1" t="s">
        <v>11759</v>
      </c>
      <c r="D5721">
        <v>1</v>
      </c>
      <c r="E5721">
        <v>46</v>
      </c>
      <c r="F5721" s="10">
        <f>spotify_data[[#This Row],[track_popularity]]/100</f>
        <v>0.46</v>
      </c>
      <c r="G5721" s="9" t="b">
        <v>1</v>
      </c>
      <c r="H5721" s="1">
        <f>+IF(spotify_data[[#This Row],[explicit]]=FALSE,0,1)</f>
        <v>1</v>
      </c>
      <c r="I5721" s="1" t="s">
        <v>11760</v>
      </c>
      <c r="J5721" s="7">
        <f>MATCH(spotify_data[[#This Row],[artist_name]],spotify_data[artist_name],0)</f>
        <v>5720</v>
      </c>
      <c r="K5721">
        <v>42</v>
      </c>
      <c r="L5721" s="10">
        <f>spotify_data[[#This Row],[artist_popularity]]/100</f>
        <v>0.42</v>
      </c>
      <c r="M5721">
        <v>265664</v>
      </c>
      <c r="N5721" s="1" t="s">
        <v>7539</v>
      </c>
      <c r="O5721" s="1" t="s">
        <v>11761</v>
      </c>
      <c r="P5721" s="1">
        <f>MATCH(spotify_data[[#This Row],[album_id]],spotify_data[album_id],0)</f>
        <v>5720</v>
      </c>
      <c r="Q5721" s="1" t="s">
        <v>11759</v>
      </c>
      <c r="R5721" s="2">
        <v>43404</v>
      </c>
      <c r="S5721" s="7">
        <f ca="1">+TODAY()-spotify_data[[#This Row],[Fecha lanzamiento Album]]</f>
        <v>2627</v>
      </c>
      <c r="T5721" s="7">
        <f ca="1">+spotify_data[[#This Row],[Antigüedad Album Dias]]/60</f>
        <v>43.783333333333331</v>
      </c>
      <c r="U5721" s="8">
        <f ca="1">spotify_data[[#This Row],[Antigüedad Album Meses]]/12</f>
        <v>3.6486111111111108</v>
      </c>
      <c r="V5721">
        <v>1</v>
      </c>
      <c r="W5721" s="1" t="s">
        <v>21</v>
      </c>
      <c r="X5721" s="1" t="str">
        <f>+IF(spotify_data[[#This Row],[album_type]]="album","Album",IF(spotify_data[[#This Row],[album_type]]="single","Single","Compilation"))</f>
        <v>Single</v>
      </c>
      <c r="Y5721">
        <v>271</v>
      </c>
    </row>
    <row r="5722" spans="1:25" x14ac:dyDescent="0.3">
      <c r="A5722" s="1" t="s">
        <v>11787</v>
      </c>
      <c r="B5722" s="1">
        <v>1642</v>
      </c>
      <c r="C5722" s="1" t="s">
        <v>11788</v>
      </c>
      <c r="D5722">
        <v>10</v>
      </c>
      <c r="E5722">
        <v>46</v>
      </c>
      <c r="F5722" s="10">
        <f>spotify_data[[#This Row],[track_popularity]]/100</f>
        <v>0.46</v>
      </c>
      <c r="G5722" s="9" t="b">
        <v>0</v>
      </c>
      <c r="H5722" s="1">
        <f>+IF(spotify_data[[#This Row],[explicit]]=FALSE,0,1)</f>
        <v>0</v>
      </c>
      <c r="I5722" s="1" t="s">
        <v>3869</v>
      </c>
      <c r="J5722" s="7">
        <f>MATCH(spotify_data[[#This Row],[artist_name]],spotify_data[artist_name],0)</f>
        <v>513</v>
      </c>
      <c r="K5722">
        <v>85</v>
      </c>
      <c r="L5722" s="10">
        <f>spotify_data[[#This Row],[artist_popularity]]/100</f>
        <v>0.85</v>
      </c>
      <c r="M5722">
        <v>46891061</v>
      </c>
      <c r="N5722" s="1" t="s">
        <v>516</v>
      </c>
      <c r="O5722" s="1" t="s">
        <v>11789</v>
      </c>
      <c r="P5722" s="1">
        <f>MATCH(spotify_data[[#This Row],[album_id]],spotify_data[album_id],0)</f>
        <v>5621</v>
      </c>
      <c r="Q5722" s="1" t="s">
        <v>11790</v>
      </c>
      <c r="R5722" s="2">
        <v>43392</v>
      </c>
      <c r="S5722" s="7">
        <f ca="1">+TODAY()-spotify_data[[#This Row],[Fecha lanzamiento Album]]</f>
        <v>2639</v>
      </c>
      <c r="T5722" s="7">
        <f ca="1">+spotify_data[[#This Row],[Antigüedad Album Dias]]/60</f>
        <v>43.983333333333334</v>
      </c>
      <c r="U5722" s="8">
        <f ca="1">spotify_data[[#This Row],[Antigüedad Album Meses]]/12</f>
        <v>3.6652777777777779</v>
      </c>
      <c r="V5722">
        <v>25</v>
      </c>
      <c r="W5722" s="1" t="s">
        <v>20</v>
      </c>
      <c r="X5722" s="1" t="str">
        <f>+IF(spotify_data[[#This Row],[album_type]]="album","Album",IF(spotify_data[[#This Row],[album_type]]="single","Single","Compilation"))</f>
        <v>Album</v>
      </c>
      <c r="Y5722">
        <v>348</v>
      </c>
    </row>
    <row r="5723" spans="1:25" x14ac:dyDescent="0.3">
      <c r="A5723" s="1" t="s">
        <v>12102</v>
      </c>
      <c r="B5723" s="1">
        <v>731</v>
      </c>
      <c r="C5723" s="1" t="s">
        <v>12103</v>
      </c>
      <c r="D5723">
        <v>1</v>
      </c>
      <c r="E5723">
        <v>46</v>
      </c>
      <c r="F5723" s="10">
        <f>spotify_data[[#This Row],[track_popularity]]/100</f>
        <v>0.46</v>
      </c>
      <c r="G5723" s="9" t="b">
        <v>0</v>
      </c>
      <c r="H5723" s="1">
        <f>+IF(spotify_data[[#This Row],[explicit]]=FALSE,0,1)</f>
        <v>0</v>
      </c>
      <c r="I5723" s="1" t="s">
        <v>7266</v>
      </c>
      <c r="J5723" s="7">
        <f>MATCH(spotify_data[[#This Row],[artist_name]],spotify_data[artist_name],0)</f>
        <v>774</v>
      </c>
      <c r="K5723">
        <v>78</v>
      </c>
      <c r="L5723" s="10">
        <f>spotify_data[[#This Row],[artist_popularity]]/100</f>
        <v>0.78</v>
      </c>
      <c r="M5723">
        <v>35579266</v>
      </c>
      <c r="N5723" s="1" t="s">
        <v>23</v>
      </c>
      <c r="O5723" s="1" t="s">
        <v>12104</v>
      </c>
      <c r="P5723" s="1">
        <f>MATCH(spotify_data[[#This Row],[album_id]],spotify_data[album_id],0)</f>
        <v>5722</v>
      </c>
      <c r="Q5723" s="1" t="s">
        <v>12103</v>
      </c>
      <c r="R5723" s="2">
        <v>43328</v>
      </c>
      <c r="S5723" s="7">
        <f ca="1">+TODAY()-spotify_data[[#This Row],[Fecha lanzamiento Album]]</f>
        <v>2703</v>
      </c>
      <c r="T5723" s="7">
        <f ca="1">+spotify_data[[#This Row],[Antigüedad Album Dias]]/60</f>
        <v>45.05</v>
      </c>
      <c r="U5723" s="8">
        <f ca="1">spotify_data[[#This Row],[Antigüedad Album Meses]]/12</f>
        <v>3.7541666666666664</v>
      </c>
      <c r="V5723">
        <v>1</v>
      </c>
      <c r="W5723" s="1" t="s">
        <v>21</v>
      </c>
      <c r="X5723" s="1" t="str">
        <f>+IF(spotify_data[[#This Row],[album_type]]="album","Album",IF(spotify_data[[#This Row],[album_type]]="single","Single","Compilation"))</f>
        <v>Single</v>
      </c>
      <c r="Y5723">
        <v>372</v>
      </c>
    </row>
    <row r="5724" spans="1:25" x14ac:dyDescent="0.3">
      <c r="A5724" s="1" t="s">
        <v>12110</v>
      </c>
      <c r="B5724" s="1">
        <v>4586</v>
      </c>
      <c r="C5724" s="1" t="s">
        <v>12111</v>
      </c>
      <c r="D5724">
        <v>8</v>
      </c>
      <c r="E5724">
        <v>46</v>
      </c>
      <c r="F5724" s="10">
        <f>spotify_data[[#This Row],[track_popularity]]/100</f>
        <v>0.46</v>
      </c>
      <c r="G5724" s="9" t="b">
        <v>0</v>
      </c>
      <c r="H5724" s="1">
        <f>+IF(spotify_data[[#This Row],[explicit]]=FALSE,0,1)</f>
        <v>0</v>
      </c>
      <c r="I5724" s="1" t="s">
        <v>12112</v>
      </c>
      <c r="J5724" s="7">
        <f>MATCH(spotify_data[[#This Row],[artist_name]],spotify_data[artist_name],0)</f>
        <v>5723</v>
      </c>
      <c r="K5724">
        <v>59</v>
      </c>
      <c r="L5724" s="10">
        <f>spotify_data[[#This Row],[artist_popularity]]/100</f>
        <v>0.59</v>
      </c>
      <c r="M5724">
        <v>1719561</v>
      </c>
      <c r="N5724" s="1" t="s">
        <v>23</v>
      </c>
      <c r="O5724" s="1" t="s">
        <v>12113</v>
      </c>
      <c r="P5724" s="1">
        <f>MATCH(spotify_data[[#This Row],[album_id]],spotify_data[album_id],0)</f>
        <v>5723</v>
      </c>
      <c r="Q5724" s="1" t="s">
        <v>12114</v>
      </c>
      <c r="R5724" s="2">
        <v>43327</v>
      </c>
      <c r="S5724" s="7">
        <f ca="1">+TODAY()-spotify_data[[#This Row],[Fecha lanzamiento Album]]</f>
        <v>2704</v>
      </c>
      <c r="T5724" s="7">
        <f ca="1">+spotify_data[[#This Row],[Antigüedad Album Dias]]/60</f>
        <v>45.06666666666667</v>
      </c>
      <c r="U5724" s="8">
        <f ca="1">spotify_data[[#This Row],[Antigüedad Album Meses]]/12</f>
        <v>3.755555555555556</v>
      </c>
      <c r="V5724">
        <v>8</v>
      </c>
      <c r="W5724" s="1" t="s">
        <v>20</v>
      </c>
      <c r="X5724" s="1" t="str">
        <f>+IF(spotify_data[[#This Row],[album_type]]="album","Album",IF(spotify_data[[#This Row],[album_type]]="single","Single","Compilation"))</f>
        <v>Album</v>
      </c>
      <c r="Y5724">
        <v>483</v>
      </c>
    </row>
    <row r="5725" spans="1:25" x14ac:dyDescent="0.3">
      <c r="A5725" s="1" t="s">
        <v>12571</v>
      </c>
      <c r="B5725" s="1">
        <v>4528</v>
      </c>
      <c r="C5725" s="1" t="s">
        <v>12572</v>
      </c>
      <c r="D5725">
        <v>1</v>
      </c>
      <c r="E5725">
        <v>46</v>
      </c>
      <c r="F5725" s="10">
        <f>spotify_data[[#This Row],[track_popularity]]/100</f>
        <v>0.46</v>
      </c>
      <c r="G5725" s="9" t="b">
        <v>0</v>
      </c>
      <c r="H5725" s="1">
        <f>+IF(spotify_data[[#This Row],[explicit]]=FALSE,0,1)</f>
        <v>0</v>
      </c>
      <c r="I5725" s="1" t="s">
        <v>12573</v>
      </c>
      <c r="J5725" s="7">
        <f>MATCH(spotify_data[[#This Row],[artist_name]],spotify_data[artist_name],0)</f>
        <v>5724</v>
      </c>
      <c r="K5725">
        <v>32</v>
      </c>
      <c r="L5725" s="10">
        <f>spotify_data[[#This Row],[artist_popularity]]/100</f>
        <v>0.32</v>
      </c>
      <c r="M5725">
        <v>29207</v>
      </c>
      <c r="N5725" s="1" t="s">
        <v>23</v>
      </c>
      <c r="O5725" s="1" t="s">
        <v>12574</v>
      </c>
      <c r="P5725" s="1">
        <f>MATCH(spotify_data[[#This Row],[album_id]],spotify_data[album_id],0)</f>
        <v>5724</v>
      </c>
      <c r="Q5725" s="1" t="s">
        <v>12572</v>
      </c>
      <c r="R5725" s="2">
        <v>43199</v>
      </c>
      <c r="S5725" s="7">
        <f ca="1">+TODAY()-spotify_data[[#This Row],[Fecha lanzamiento Album]]</f>
        <v>2832</v>
      </c>
      <c r="T5725" s="7">
        <f ca="1">+spotify_data[[#This Row],[Antigüedad Album Dias]]/60</f>
        <v>47.2</v>
      </c>
      <c r="U5725" s="8">
        <f ca="1">spotify_data[[#This Row],[Antigüedad Album Meses]]/12</f>
        <v>3.9333333333333336</v>
      </c>
      <c r="V5725">
        <v>1</v>
      </c>
      <c r="W5725" s="1" t="s">
        <v>21</v>
      </c>
      <c r="X5725" s="1" t="str">
        <f>+IF(spotify_data[[#This Row],[album_type]]="album","Album",IF(spotify_data[[#This Row],[album_type]]="single","Single","Compilation"))</f>
        <v>Single</v>
      </c>
      <c r="Y5725">
        <v>289</v>
      </c>
    </row>
    <row r="5726" spans="1:25" x14ac:dyDescent="0.3">
      <c r="A5726" s="1" t="s">
        <v>12666</v>
      </c>
      <c r="B5726" s="1">
        <v>7426</v>
      </c>
      <c r="C5726" s="1" t="s">
        <v>12667</v>
      </c>
      <c r="D5726">
        <v>1</v>
      </c>
      <c r="E5726">
        <v>46</v>
      </c>
      <c r="F5726" s="10">
        <f>spotify_data[[#This Row],[track_popularity]]/100</f>
        <v>0.46</v>
      </c>
      <c r="G5726" s="9" t="b">
        <v>0</v>
      </c>
      <c r="H5726" s="1">
        <f>+IF(spotify_data[[#This Row],[explicit]]=FALSE,0,1)</f>
        <v>0</v>
      </c>
      <c r="I5726" s="1" t="s">
        <v>5223</v>
      </c>
      <c r="J5726" s="7">
        <f>MATCH(spotify_data[[#This Row],[artist_name]],spotify_data[artist_name],0)</f>
        <v>5269</v>
      </c>
      <c r="K5726">
        <v>56</v>
      </c>
      <c r="L5726" s="10">
        <f>spotify_data[[#This Row],[artist_popularity]]/100</f>
        <v>0.56000000000000005</v>
      </c>
      <c r="M5726">
        <v>55249</v>
      </c>
      <c r="N5726" s="1" t="s">
        <v>5224</v>
      </c>
      <c r="O5726" s="1" t="s">
        <v>12668</v>
      </c>
      <c r="P5726" s="1">
        <f>MATCH(spotify_data[[#This Row],[album_id]],spotify_data[album_id],0)</f>
        <v>5725</v>
      </c>
      <c r="Q5726" s="1" t="s">
        <v>12669</v>
      </c>
      <c r="R5726" s="2">
        <v>43182</v>
      </c>
      <c r="S5726" s="7">
        <f ca="1">+TODAY()-spotify_data[[#This Row],[Fecha lanzamiento Album]]</f>
        <v>2849</v>
      </c>
      <c r="T5726" s="7">
        <f ca="1">+spotify_data[[#This Row],[Antigüedad Album Dias]]/60</f>
        <v>47.483333333333334</v>
      </c>
      <c r="U5726" s="8">
        <f ca="1">spotify_data[[#This Row],[Antigüedad Album Meses]]/12</f>
        <v>3.9569444444444444</v>
      </c>
      <c r="V5726">
        <v>42</v>
      </c>
      <c r="W5726" s="1" t="s">
        <v>20</v>
      </c>
      <c r="X5726" s="1" t="str">
        <f>+IF(spotify_data[[#This Row],[album_type]]="album","Album",IF(spotify_data[[#This Row],[album_type]]="single","Single","Compilation"))</f>
        <v>Album</v>
      </c>
      <c r="Y5726">
        <v>365</v>
      </c>
    </row>
    <row r="5727" spans="1:25" x14ac:dyDescent="0.3">
      <c r="A5727" s="1" t="s">
        <v>12977</v>
      </c>
      <c r="B5727" s="1">
        <v>4148</v>
      </c>
      <c r="C5727" s="1" t="s">
        <v>12978</v>
      </c>
      <c r="D5727">
        <v>4</v>
      </c>
      <c r="E5727">
        <v>46</v>
      </c>
      <c r="F5727" s="10">
        <f>spotify_data[[#This Row],[track_popularity]]/100</f>
        <v>0.46</v>
      </c>
      <c r="G5727" s="9" t="b">
        <v>1</v>
      </c>
      <c r="H5727" s="1">
        <f>+IF(spotify_data[[#This Row],[explicit]]=FALSE,0,1)</f>
        <v>1</v>
      </c>
      <c r="I5727" s="1" t="s">
        <v>6025</v>
      </c>
      <c r="J5727" s="7">
        <f>MATCH(spotify_data[[#This Row],[artist_name]],spotify_data[artist_name],0)</f>
        <v>654</v>
      </c>
      <c r="K5727">
        <v>82</v>
      </c>
      <c r="L5727" s="10">
        <f>spotify_data[[#This Row],[artist_popularity]]/100</f>
        <v>0.82</v>
      </c>
      <c r="M5727">
        <v>19255400</v>
      </c>
      <c r="N5727" s="1" t="s">
        <v>237</v>
      </c>
      <c r="O5727" s="1" t="s">
        <v>12979</v>
      </c>
      <c r="P5727" s="1">
        <f>MATCH(spotify_data[[#This Row],[album_id]],spotify_data[album_id],0)</f>
        <v>5726</v>
      </c>
      <c r="Q5727" s="1" t="s">
        <v>12980</v>
      </c>
      <c r="R5727" s="2">
        <v>43056</v>
      </c>
      <c r="S5727" s="7">
        <f ca="1">+TODAY()-spotify_data[[#This Row],[Fecha lanzamiento Album]]</f>
        <v>2975</v>
      </c>
      <c r="T5727" s="7">
        <f ca="1">+spotify_data[[#This Row],[Antigüedad Album Dias]]/60</f>
        <v>49.583333333333336</v>
      </c>
      <c r="U5727" s="8">
        <f ca="1">spotify_data[[#This Row],[Antigüedad Album Meses]]/12</f>
        <v>4.1319444444444446</v>
      </c>
      <c r="V5727">
        <v>20</v>
      </c>
      <c r="W5727" s="1" t="s">
        <v>20</v>
      </c>
      <c r="X5727" s="1" t="str">
        <f>+IF(spotify_data[[#This Row],[album_type]]="album","Album",IF(spotify_data[[#This Row],[album_type]]="single","Single","Compilation"))</f>
        <v>Album</v>
      </c>
      <c r="Y5727">
        <v>315</v>
      </c>
    </row>
    <row r="5728" spans="1:25" x14ac:dyDescent="0.3">
      <c r="A5728" s="1" t="s">
        <v>13425</v>
      </c>
      <c r="B5728" s="1">
        <v>3516</v>
      </c>
      <c r="C5728" s="1" t="s">
        <v>13426</v>
      </c>
      <c r="D5728">
        <v>2</v>
      </c>
      <c r="E5728">
        <v>46</v>
      </c>
      <c r="F5728" s="10">
        <f>spotify_data[[#This Row],[track_popularity]]/100</f>
        <v>0.46</v>
      </c>
      <c r="G5728" s="9" t="b">
        <v>0</v>
      </c>
      <c r="H5728" s="1">
        <f>+IF(spotify_data[[#This Row],[explicit]]=FALSE,0,1)</f>
        <v>0</v>
      </c>
      <c r="I5728" s="1" t="s">
        <v>10938</v>
      </c>
      <c r="J5728" s="7">
        <f>MATCH(spotify_data[[#This Row],[artist_name]],spotify_data[artist_name],0)</f>
        <v>193</v>
      </c>
      <c r="K5728">
        <v>79</v>
      </c>
      <c r="L5728" s="10">
        <f>spotify_data[[#This Row],[artist_popularity]]/100</f>
        <v>0.79</v>
      </c>
      <c r="M5728">
        <v>23434221</v>
      </c>
      <c r="N5728" s="1" t="s">
        <v>218</v>
      </c>
      <c r="O5728" s="1" t="s">
        <v>13427</v>
      </c>
      <c r="P5728" s="1">
        <f>MATCH(spotify_data[[#This Row],[album_id]],spotify_data[album_id],0)</f>
        <v>5727</v>
      </c>
      <c r="Q5728" s="1" t="s">
        <v>13424</v>
      </c>
      <c r="R5728" s="2">
        <v>42956</v>
      </c>
      <c r="S5728" s="7">
        <f ca="1">+TODAY()-spotify_data[[#This Row],[Fecha lanzamiento Album]]</f>
        <v>3075</v>
      </c>
      <c r="T5728" s="7">
        <f ca="1">+spotify_data[[#This Row],[Antigüedad Album Dias]]/60</f>
        <v>51.25</v>
      </c>
      <c r="U5728" s="8">
        <f ca="1">spotify_data[[#This Row],[Antigüedad Album Meses]]/12</f>
        <v>4.270833333333333</v>
      </c>
      <c r="V5728">
        <v>6</v>
      </c>
      <c r="W5728" s="1" t="s">
        <v>21</v>
      </c>
      <c r="X5728" s="1" t="str">
        <f>+IF(spotify_data[[#This Row],[album_type]]="album","Album",IF(spotify_data[[#This Row],[album_type]]="single","Single","Compilation"))</f>
        <v>Single</v>
      </c>
      <c r="Y5728">
        <v>303</v>
      </c>
    </row>
    <row r="5729" spans="1:25" x14ac:dyDescent="0.3">
      <c r="A5729" s="1" t="s">
        <v>13627</v>
      </c>
      <c r="B5729" s="1">
        <v>1964</v>
      </c>
      <c r="C5729" s="1" t="s">
        <v>13628</v>
      </c>
      <c r="D5729">
        <v>7</v>
      </c>
      <c r="E5729">
        <v>46</v>
      </c>
      <c r="F5729" s="10">
        <f>spotify_data[[#This Row],[track_popularity]]/100</f>
        <v>0.46</v>
      </c>
      <c r="G5729" s="9" t="b">
        <v>0</v>
      </c>
      <c r="H5729" s="1">
        <f>+IF(spotify_data[[#This Row],[explicit]]=FALSE,0,1)</f>
        <v>0</v>
      </c>
      <c r="I5729" s="1" t="s">
        <v>3869</v>
      </c>
      <c r="J5729" s="7">
        <f>MATCH(spotify_data[[#This Row],[artist_name]],spotify_data[artist_name],0)</f>
        <v>513</v>
      </c>
      <c r="K5729">
        <v>85</v>
      </c>
      <c r="L5729" s="10">
        <f>spotify_data[[#This Row],[artist_popularity]]/100</f>
        <v>0.85</v>
      </c>
      <c r="M5729">
        <v>46895665</v>
      </c>
      <c r="N5729" s="1" t="s">
        <v>516</v>
      </c>
      <c r="O5729" s="1" t="s">
        <v>13619</v>
      </c>
      <c r="P5729" s="1">
        <f>MATCH(spotify_data[[#This Row],[album_id]],spotify_data[album_id],0)</f>
        <v>656</v>
      </c>
      <c r="Q5729" s="1" t="s">
        <v>13620</v>
      </c>
      <c r="R5729" s="2">
        <v>42888</v>
      </c>
      <c r="S5729" s="7">
        <f ca="1">+TODAY()-spotify_data[[#This Row],[Fecha lanzamiento Album]]</f>
        <v>3143</v>
      </c>
      <c r="T5729" s="7">
        <f ca="1">+spotify_data[[#This Row],[Antigüedad Album Dias]]/60</f>
        <v>52.383333333333333</v>
      </c>
      <c r="U5729" s="8">
        <f ca="1">spotify_data[[#This Row],[Antigüedad Album Meses]]/12</f>
        <v>4.365277777777778</v>
      </c>
      <c r="V5729">
        <v>17</v>
      </c>
      <c r="W5729" s="1" t="s">
        <v>20</v>
      </c>
      <c r="X5729" s="1" t="str">
        <f>+IF(spotify_data[[#This Row],[album_type]]="album","Album",IF(spotify_data[[#This Row],[album_type]]="single","Single","Compilation"))</f>
        <v>Album</v>
      </c>
      <c r="Y5729">
        <v>379</v>
      </c>
    </row>
    <row r="5730" spans="1:25" x14ac:dyDescent="0.3">
      <c r="A5730" s="1" t="s">
        <v>13640</v>
      </c>
      <c r="B5730" s="1">
        <v>1338</v>
      </c>
      <c r="C5730" s="1" t="s">
        <v>13641</v>
      </c>
      <c r="D5730">
        <v>15</v>
      </c>
      <c r="E5730">
        <v>46</v>
      </c>
      <c r="F5730" s="10">
        <f>spotify_data[[#This Row],[track_popularity]]/100</f>
        <v>0.46</v>
      </c>
      <c r="G5730" s="9" t="b">
        <v>0</v>
      </c>
      <c r="H5730" s="1">
        <f>+IF(spotify_data[[#This Row],[explicit]]=FALSE,0,1)</f>
        <v>0</v>
      </c>
      <c r="I5730" s="1" t="s">
        <v>3869</v>
      </c>
      <c r="J5730" s="7">
        <f>MATCH(spotify_data[[#This Row],[artist_name]],spotify_data[artist_name],0)</f>
        <v>513</v>
      </c>
      <c r="K5730">
        <v>85</v>
      </c>
      <c r="L5730" s="10">
        <f>spotify_data[[#This Row],[artist_popularity]]/100</f>
        <v>0.85</v>
      </c>
      <c r="M5730">
        <v>46895665</v>
      </c>
      <c r="N5730" s="1" t="s">
        <v>516</v>
      </c>
      <c r="O5730" s="1" t="s">
        <v>13619</v>
      </c>
      <c r="P5730" s="1">
        <f>MATCH(spotify_data[[#This Row],[album_id]],spotify_data[album_id],0)</f>
        <v>656</v>
      </c>
      <c r="Q5730" s="1" t="s">
        <v>13620</v>
      </c>
      <c r="R5730" s="2">
        <v>42888</v>
      </c>
      <c r="S5730" s="7">
        <f ca="1">+TODAY()-spotify_data[[#This Row],[Fecha lanzamiento Album]]</f>
        <v>3143</v>
      </c>
      <c r="T5730" s="7">
        <f ca="1">+spotify_data[[#This Row],[Antigüedad Album Dias]]/60</f>
        <v>52.383333333333333</v>
      </c>
      <c r="U5730" s="8">
        <f ca="1">spotify_data[[#This Row],[Antigüedad Album Meses]]/12</f>
        <v>4.365277777777778</v>
      </c>
      <c r="V5730">
        <v>17</v>
      </c>
      <c r="W5730" s="1" t="s">
        <v>20</v>
      </c>
      <c r="X5730" s="1" t="str">
        <f>+IF(spotify_data[[#This Row],[album_type]]="album","Album",IF(spotify_data[[#This Row],[album_type]]="single","Single","Compilation"))</f>
        <v>Album</v>
      </c>
      <c r="Y5730">
        <v>453</v>
      </c>
    </row>
    <row r="5731" spans="1:25" x14ac:dyDescent="0.3">
      <c r="A5731" s="1" t="s">
        <v>13895</v>
      </c>
      <c r="B5731" s="1">
        <v>7224</v>
      </c>
      <c r="C5731" s="1" t="s">
        <v>13896</v>
      </c>
      <c r="D5731">
        <v>6</v>
      </c>
      <c r="E5731">
        <v>46</v>
      </c>
      <c r="F5731" s="10">
        <f>spotify_data[[#This Row],[track_popularity]]/100</f>
        <v>0.46</v>
      </c>
      <c r="G5731" s="9" t="b">
        <v>0</v>
      </c>
      <c r="H5731" s="1">
        <f>+IF(spotify_data[[#This Row],[explicit]]=FALSE,0,1)</f>
        <v>0</v>
      </c>
      <c r="I5731" s="1" t="s">
        <v>4590</v>
      </c>
      <c r="J5731" s="7">
        <f>MATCH(spotify_data[[#This Row],[artist_name]],spotify_data[artist_name],0)</f>
        <v>3994</v>
      </c>
      <c r="K5731">
        <v>61</v>
      </c>
      <c r="L5731" s="10">
        <f>spotify_data[[#This Row],[artist_popularity]]/100</f>
        <v>0.61</v>
      </c>
      <c r="M5731">
        <v>645009</v>
      </c>
      <c r="N5731" s="1" t="s">
        <v>23</v>
      </c>
      <c r="O5731" s="1" t="s">
        <v>13889</v>
      </c>
      <c r="P5731" s="1">
        <f>MATCH(spotify_data[[#This Row],[album_id]],spotify_data[album_id],0)</f>
        <v>3994</v>
      </c>
      <c r="Q5731" s="1" t="s">
        <v>13890</v>
      </c>
      <c r="R5731" s="2">
        <v>42832</v>
      </c>
      <c r="S5731" s="7">
        <f ca="1">+TODAY()-spotify_data[[#This Row],[Fecha lanzamiento Album]]</f>
        <v>3199</v>
      </c>
      <c r="T5731" s="7">
        <f ca="1">+spotify_data[[#This Row],[Antigüedad Album Dias]]/60</f>
        <v>53.31666666666667</v>
      </c>
      <c r="U5731" s="8">
        <f ca="1">spotify_data[[#This Row],[Antigüedad Album Meses]]/12</f>
        <v>4.4430555555555555</v>
      </c>
      <c r="V5731">
        <v>12</v>
      </c>
      <c r="W5731" s="1" t="s">
        <v>20</v>
      </c>
      <c r="X5731" s="1" t="str">
        <f>+IF(spotify_data[[#This Row],[album_type]]="album","Album",IF(spotify_data[[#This Row],[album_type]]="single","Single","Compilation"))</f>
        <v>Album</v>
      </c>
      <c r="Y5731">
        <v>363</v>
      </c>
    </row>
    <row r="5732" spans="1:25" x14ac:dyDescent="0.3">
      <c r="A5732" s="1" t="s">
        <v>13918</v>
      </c>
      <c r="B5732" s="1">
        <v>6370</v>
      </c>
      <c r="C5732" s="1" t="s">
        <v>13919</v>
      </c>
      <c r="D5732">
        <v>12</v>
      </c>
      <c r="E5732">
        <v>46</v>
      </c>
      <c r="F5732" s="10">
        <f>spotify_data[[#This Row],[track_popularity]]/100</f>
        <v>0.46</v>
      </c>
      <c r="G5732" s="9" t="b">
        <v>0</v>
      </c>
      <c r="H5732" s="1">
        <f>+IF(spotify_data[[#This Row],[explicit]]=FALSE,0,1)</f>
        <v>0</v>
      </c>
      <c r="I5732" s="1" t="s">
        <v>3822</v>
      </c>
      <c r="J5732" s="7">
        <f>MATCH(spotify_data[[#This Row],[artist_name]],spotify_data[artist_name],0)</f>
        <v>135</v>
      </c>
      <c r="K5732">
        <v>80</v>
      </c>
      <c r="L5732" s="10">
        <f>spotify_data[[#This Row],[artist_popularity]]/100</f>
        <v>0.8</v>
      </c>
      <c r="M5732">
        <v>21357977</v>
      </c>
      <c r="N5732" s="1" t="s">
        <v>23</v>
      </c>
      <c r="O5732" s="1" t="s">
        <v>13875</v>
      </c>
      <c r="P5732" s="1">
        <f>MATCH(spotify_data[[#This Row],[album_id]],spotify_data[album_id],0)</f>
        <v>135</v>
      </c>
      <c r="Q5732" s="1" t="s">
        <v>13876</v>
      </c>
      <c r="R5732" s="2">
        <v>42832</v>
      </c>
      <c r="S5732" s="7">
        <f ca="1">+TODAY()-spotify_data[[#This Row],[Fecha lanzamiento Album]]</f>
        <v>3199</v>
      </c>
      <c r="T5732" s="7">
        <f ca="1">+spotify_data[[#This Row],[Antigüedad Album Dias]]/60</f>
        <v>53.31666666666667</v>
      </c>
      <c r="U5732" s="8">
        <f ca="1">spotify_data[[#This Row],[Antigüedad Album Meses]]/12</f>
        <v>4.4430555555555555</v>
      </c>
      <c r="V5732">
        <v>12</v>
      </c>
      <c r="W5732" s="1" t="s">
        <v>20</v>
      </c>
      <c r="X5732" s="1" t="str">
        <f>+IF(spotify_data[[#This Row],[album_type]]="album","Album",IF(spotify_data[[#This Row],[album_type]]="single","Single","Compilation"))</f>
        <v>Album</v>
      </c>
      <c r="Y5732">
        <v>357</v>
      </c>
    </row>
    <row r="5733" spans="1:25" x14ac:dyDescent="0.3">
      <c r="A5733" s="1" t="s">
        <v>14090</v>
      </c>
      <c r="B5733" s="1">
        <v>116</v>
      </c>
      <c r="C5733" s="1" t="s">
        <v>14091</v>
      </c>
      <c r="D5733">
        <v>8</v>
      </c>
      <c r="E5733">
        <v>46</v>
      </c>
      <c r="F5733" s="10">
        <f>spotify_data[[#This Row],[track_popularity]]/100</f>
        <v>0.46</v>
      </c>
      <c r="G5733" s="9" t="b">
        <v>0</v>
      </c>
      <c r="H5733" s="1">
        <f>+IF(spotify_data[[#This Row],[explicit]]=FALSE,0,1)</f>
        <v>0</v>
      </c>
      <c r="I5733" s="1" t="s">
        <v>14078</v>
      </c>
      <c r="J5733" s="7">
        <f>MATCH(spotify_data[[#This Row],[artist_name]],spotify_data[artist_name],0)</f>
        <v>5732</v>
      </c>
      <c r="K5733">
        <v>63</v>
      </c>
      <c r="L5733" s="10">
        <f>spotify_data[[#This Row],[artist_popularity]]/100</f>
        <v>0.63</v>
      </c>
      <c r="M5733">
        <v>3029394</v>
      </c>
      <c r="N5733" s="1" t="s">
        <v>14079</v>
      </c>
      <c r="O5733" s="1" t="s">
        <v>14080</v>
      </c>
      <c r="P5733" s="1">
        <f>MATCH(spotify_data[[#This Row],[album_id]],spotify_data[album_id],0)</f>
        <v>5732</v>
      </c>
      <c r="Q5733" s="1" t="s">
        <v>14081</v>
      </c>
      <c r="R5733" s="2">
        <v>42762</v>
      </c>
      <c r="S5733" s="7">
        <f ca="1">+TODAY()-spotify_data[[#This Row],[Fecha lanzamiento Album]]</f>
        <v>3269</v>
      </c>
      <c r="T5733" s="7">
        <f ca="1">+spotify_data[[#This Row],[Antigüedad Album Dias]]/60</f>
        <v>54.483333333333334</v>
      </c>
      <c r="U5733" s="8">
        <f ca="1">spotify_data[[#This Row],[Antigüedad Album Meses]]/12</f>
        <v>4.5402777777777779</v>
      </c>
      <c r="V5733">
        <v>16</v>
      </c>
      <c r="W5733" s="1" t="s">
        <v>20</v>
      </c>
      <c r="X5733" s="1" t="str">
        <f>+IF(spotify_data[[#This Row],[album_type]]="album","Album",IF(spotify_data[[#This Row],[album_type]]="single","Single","Compilation"))</f>
        <v>Album</v>
      </c>
      <c r="Y5733">
        <v>369</v>
      </c>
    </row>
    <row r="5734" spans="1:25" x14ac:dyDescent="0.3">
      <c r="A5734" s="1" t="s">
        <v>14200</v>
      </c>
      <c r="B5734" s="1">
        <v>7969</v>
      </c>
      <c r="C5734" s="1" t="s">
        <v>1695</v>
      </c>
      <c r="D5734">
        <v>6</v>
      </c>
      <c r="E5734">
        <v>46</v>
      </c>
      <c r="F5734" s="10">
        <f>spotify_data[[#This Row],[track_popularity]]/100</f>
        <v>0.46</v>
      </c>
      <c r="G5734" s="9" t="b">
        <v>0</v>
      </c>
      <c r="H5734" s="1">
        <f>+IF(spotify_data[[#This Row],[explicit]]=FALSE,0,1)</f>
        <v>0</v>
      </c>
      <c r="I5734" s="1" t="s">
        <v>14201</v>
      </c>
      <c r="J5734" s="7">
        <f>MATCH(spotify_data[[#This Row],[artist_name]],spotify_data[artist_name],0)</f>
        <v>5733</v>
      </c>
      <c r="K5734">
        <v>57</v>
      </c>
      <c r="L5734" s="10">
        <f>spotify_data[[#This Row],[artist_popularity]]/100</f>
        <v>0.56999999999999995</v>
      </c>
      <c r="M5734">
        <v>1206124</v>
      </c>
      <c r="N5734" s="1" t="s">
        <v>5666</v>
      </c>
      <c r="O5734" s="1" t="s">
        <v>14202</v>
      </c>
      <c r="P5734" s="1">
        <f>MATCH(spotify_data[[#This Row],[album_id]],spotify_data[album_id],0)</f>
        <v>5733</v>
      </c>
      <c r="Q5734" s="1" t="s">
        <v>14203</v>
      </c>
      <c r="R5734" s="2">
        <v>42706</v>
      </c>
      <c r="S5734" s="7">
        <f ca="1">+TODAY()-spotify_data[[#This Row],[Fecha lanzamiento Album]]</f>
        <v>3325</v>
      </c>
      <c r="T5734" s="7">
        <f ca="1">+spotify_data[[#This Row],[Antigüedad Album Dias]]/60</f>
        <v>55.416666666666664</v>
      </c>
      <c r="U5734" s="8">
        <f ca="1">spotify_data[[#This Row],[Antigüedad Album Meses]]/12</f>
        <v>4.6180555555555554</v>
      </c>
      <c r="V5734">
        <v>18</v>
      </c>
      <c r="W5734" s="1" t="s">
        <v>20</v>
      </c>
      <c r="X5734" s="1" t="str">
        <f>+IF(spotify_data[[#This Row],[album_type]]="album","Album",IF(spotify_data[[#This Row],[album_type]]="single","Single","Compilation"))</f>
        <v>Album</v>
      </c>
      <c r="Y5734">
        <v>301</v>
      </c>
    </row>
    <row r="5735" spans="1:25" x14ac:dyDescent="0.3">
      <c r="A5735" s="1" t="s">
        <v>14315</v>
      </c>
      <c r="B5735" s="1">
        <v>4013</v>
      </c>
      <c r="C5735" s="1" t="s">
        <v>14316</v>
      </c>
      <c r="D5735">
        <v>15</v>
      </c>
      <c r="E5735">
        <v>46</v>
      </c>
      <c r="F5735" s="10">
        <f>spotify_data[[#This Row],[track_popularity]]/100</f>
        <v>0.46</v>
      </c>
      <c r="G5735" s="9" t="b">
        <v>0</v>
      </c>
      <c r="H5735" s="1">
        <f>+IF(spotify_data[[#This Row],[explicit]]=FALSE,0,1)</f>
        <v>0</v>
      </c>
      <c r="I5735" s="1" t="s">
        <v>14317</v>
      </c>
      <c r="J5735" s="7">
        <f>MATCH(spotify_data[[#This Row],[artist_name]],spotify_data[artist_name],0)</f>
        <v>5734</v>
      </c>
      <c r="K5735">
        <v>49</v>
      </c>
      <c r="L5735" s="10">
        <f>spotify_data[[#This Row],[artist_popularity]]/100</f>
        <v>0.49</v>
      </c>
      <c r="M5735">
        <v>47193</v>
      </c>
      <c r="N5735" s="1" t="s">
        <v>1609</v>
      </c>
      <c r="O5735" s="1" t="s">
        <v>14318</v>
      </c>
      <c r="P5735" s="1">
        <f>MATCH(spotify_data[[#This Row],[album_id]],spotify_data[album_id],0)</f>
        <v>5734</v>
      </c>
      <c r="Q5735" s="1" t="s">
        <v>14319</v>
      </c>
      <c r="R5735" s="2">
        <v>42678</v>
      </c>
      <c r="S5735" s="7">
        <f ca="1">+TODAY()-spotify_data[[#This Row],[Fecha lanzamiento Album]]</f>
        <v>3353</v>
      </c>
      <c r="T5735" s="7">
        <f ca="1">+spotify_data[[#This Row],[Antigüedad Album Dias]]/60</f>
        <v>55.883333333333333</v>
      </c>
      <c r="U5735" s="8">
        <f ca="1">spotify_data[[#This Row],[Antigüedad Album Meses]]/12</f>
        <v>4.6569444444444441</v>
      </c>
      <c r="V5735">
        <v>16</v>
      </c>
      <c r="W5735" s="1" t="s">
        <v>1932</v>
      </c>
      <c r="X5735" s="1" t="str">
        <f>+IF(spotify_data[[#This Row],[album_type]]="album","Album",IF(spotify_data[[#This Row],[album_type]]="single","Single","Compilation"))</f>
        <v>Compilation</v>
      </c>
      <c r="Y5735">
        <v>582</v>
      </c>
    </row>
    <row r="5736" spans="1:25" x14ac:dyDescent="0.3">
      <c r="A5736" s="1" t="s">
        <v>14651</v>
      </c>
      <c r="B5736" s="1">
        <v>1811</v>
      </c>
      <c r="C5736" s="1" t="s">
        <v>14652</v>
      </c>
      <c r="D5736">
        <v>3</v>
      </c>
      <c r="E5736">
        <v>46</v>
      </c>
      <c r="F5736" s="10">
        <f>spotify_data[[#This Row],[track_popularity]]/100</f>
        <v>0.46</v>
      </c>
      <c r="G5736" s="9" t="b">
        <v>0</v>
      </c>
      <c r="H5736" s="1">
        <f>+IF(spotify_data[[#This Row],[explicit]]=FALSE,0,1)</f>
        <v>0</v>
      </c>
      <c r="I5736" s="1" t="s">
        <v>8038</v>
      </c>
      <c r="J5736" s="7">
        <f>MATCH(spotify_data[[#This Row],[artist_name]],spotify_data[artist_name],0)</f>
        <v>2535</v>
      </c>
      <c r="K5736">
        <v>65</v>
      </c>
      <c r="L5736" s="10">
        <f>spotify_data[[#This Row],[artist_popularity]]/100</f>
        <v>0.65</v>
      </c>
      <c r="M5736">
        <v>3316476</v>
      </c>
      <c r="N5736" s="1" t="s">
        <v>395</v>
      </c>
      <c r="O5736" s="1" t="s">
        <v>14653</v>
      </c>
      <c r="P5736" s="1">
        <f>MATCH(spotify_data[[#This Row],[album_id]],spotify_data[album_id],0)</f>
        <v>4281</v>
      </c>
      <c r="Q5736" s="1" t="s">
        <v>14654</v>
      </c>
      <c r="R5736" s="2">
        <v>42531</v>
      </c>
      <c r="S5736" s="7">
        <f ca="1">+TODAY()-spotify_data[[#This Row],[Fecha lanzamiento Album]]</f>
        <v>3500</v>
      </c>
      <c r="T5736" s="7">
        <f ca="1">+spotify_data[[#This Row],[Antigüedad Album Dias]]/60</f>
        <v>58.333333333333336</v>
      </c>
      <c r="U5736" s="8">
        <f ca="1">spotify_data[[#This Row],[Antigüedad Album Meses]]/12</f>
        <v>4.8611111111111116</v>
      </c>
      <c r="V5736">
        <v>13</v>
      </c>
      <c r="W5736" s="1" t="s">
        <v>20</v>
      </c>
      <c r="X5736" s="1" t="str">
        <f>+IF(spotify_data[[#This Row],[album_type]]="album","Album",IF(spotify_data[[#This Row],[album_type]]="single","Single","Compilation"))</f>
        <v>Album</v>
      </c>
      <c r="Y5736">
        <v>351</v>
      </c>
    </row>
    <row r="5737" spans="1:25" x14ac:dyDescent="0.3">
      <c r="A5737" s="1" t="s">
        <v>14662</v>
      </c>
      <c r="B5737" s="1">
        <v>8043</v>
      </c>
      <c r="C5737" s="1" t="s">
        <v>14663</v>
      </c>
      <c r="D5737">
        <v>4</v>
      </c>
      <c r="E5737">
        <v>46</v>
      </c>
      <c r="F5737" s="10">
        <f>spotify_data[[#This Row],[track_popularity]]/100</f>
        <v>0.46</v>
      </c>
      <c r="G5737" s="9" t="b">
        <v>0</v>
      </c>
      <c r="H5737" s="1">
        <f>+IF(spotify_data[[#This Row],[explicit]]=FALSE,0,1)</f>
        <v>0</v>
      </c>
      <c r="I5737" s="1" t="s">
        <v>8038</v>
      </c>
      <c r="J5737" s="7">
        <f>MATCH(spotify_data[[#This Row],[artist_name]],spotify_data[artist_name],0)</f>
        <v>2535</v>
      </c>
      <c r="K5737">
        <v>65</v>
      </c>
      <c r="L5737" s="10">
        <f>spotify_data[[#This Row],[artist_popularity]]/100</f>
        <v>0.65</v>
      </c>
      <c r="M5737">
        <v>3316476</v>
      </c>
      <c r="N5737" s="1" t="s">
        <v>395</v>
      </c>
      <c r="O5737" s="1" t="s">
        <v>14653</v>
      </c>
      <c r="P5737" s="1">
        <f>MATCH(spotify_data[[#This Row],[album_id]],spotify_data[album_id],0)</f>
        <v>4281</v>
      </c>
      <c r="Q5737" s="1" t="s">
        <v>14654</v>
      </c>
      <c r="R5737" s="2">
        <v>42531</v>
      </c>
      <c r="S5737" s="7">
        <f ca="1">+TODAY()-spotify_data[[#This Row],[Fecha lanzamiento Album]]</f>
        <v>3500</v>
      </c>
      <c r="T5737" s="7">
        <f ca="1">+spotify_data[[#This Row],[Antigüedad Album Dias]]/60</f>
        <v>58.333333333333336</v>
      </c>
      <c r="U5737" s="8">
        <f ca="1">spotify_data[[#This Row],[Antigüedad Album Meses]]/12</f>
        <v>4.8611111111111116</v>
      </c>
      <c r="V5737">
        <v>13</v>
      </c>
      <c r="W5737" s="1" t="s">
        <v>20</v>
      </c>
      <c r="X5737" s="1" t="str">
        <f>+IF(spotify_data[[#This Row],[album_type]]="album","Album",IF(spotify_data[[#This Row],[album_type]]="single","Single","Compilation"))</f>
        <v>Album</v>
      </c>
      <c r="Y5737">
        <v>345</v>
      </c>
    </row>
    <row r="5738" spans="1:25" x14ac:dyDescent="0.3">
      <c r="A5738" s="1" t="s">
        <v>14688</v>
      </c>
      <c r="B5738" s="1">
        <v>954</v>
      </c>
      <c r="C5738" s="1" t="s">
        <v>14689</v>
      </c>
      <c r="D5738">
        <v>9</v>
      </c>
      <c r="E5738">
        <v>46</v>
      </c>
      <c r="F5738" s="10">
        <f>spotify_data[[#This Row],[track_popularity]]/100</f>
        <v>0.46</v>
      </c>
      <c r="G5738" s="9" t="b">
        <v>0</v>
      </c>
      <c r="H5738" s="1">
        <f>+IF(spotify_data[[#This Row],[explicit]]=FALSE,0,1)</f>
        <v>0</v>
      </c>
      <c r="I5738" s="1" t="s">
        <v>14690</v>
      </c>
      <c r="J5738" s="7">
        <f>MATCH(spotify_data[[#This Row],[artist_name]],spotify_data[artist_name],0)</f>
        <v>5737</v>
      </c>
      <c r="K5738">
        <v>48</v>
      </c>
      <c r="L5738" s="10">
        <f>spotify_data[[#This Row],[artist_popularity]]/100</f>
        <v>0.48</v>
      </c>
      <c r="M5738">
        <v>64582</v>
      </c>
      <c r="N5738" s="1" t="s">
        <v>14691</v>
      </c>
      <c r="O5738" s="1" t="s">
        <v>14684</v>
      </c>
      <c r="P5738" s="1">
        <f>MATCH(spotify_data[[#This Row],[album_id]],spotify_data[album_id],0)</f>
        <v>5074</v>
      </c>
      <c r="Q5738" s="1" t="s">
        <v>14685</v>
      </c>
      <c r="R5738" s="2">
        <v>42522</v>
      </c>
      <c r="S5738" s="7">
        <f ca="1">+TODAY()-spotify_data[[#This Row],[Fecha lanzamiento Album]]</f>
        <v>3509</v>
      </c>
      <c r="T5738" s="7">
        <f ca="1">+spotify_data[[#This Row],[Antigüedad Album Dias]]/60</f>
        <v>58.483333333333334</v>
      </c>
      <c r="U5738" s="8">
        <f ca="1">spotify_data[[#This Row],[Antigüedad Album Meses]]/12</f>
        <v>4.8736111111111109</v>
      </c>
      <c r="V5738">
        <v>25</v>
      </c>
      <c r="W5738" s="1" t="s">
        <v>20</v>
      </c>
      <c r="X5738" s="1" t="str">
        <f>+IF(spotify_data[[#This Row],[album_type]]="album","Album",IF(spotify_data[[#This Row],[album_type]]="single","Single","Compilation"))</f>
        <v>Album</v>
      </c>
      <c r="Y5738">
        <v>234</v>
      </c>
    </row>
    <row r="5739" spans="1:25" x14ac:dyDescent="0.3">
      <c r="A5739" s="1" t="s">
        <v>15491</v>
      </c>
      <c r="B5739" s="1">
        <v>6142</v>
      </c>
      <c r="C5739" s="1" t="s">
        <v>15492</v>
      </c>
      <c r="D5739">
        <v>25</v>
      </c>
      <c r="E5739">
        <v>46</v>
      </c>
      <c r="F5739" s="10">
        <f>spotify_data[[#This Row],[track_popularity]]/100</f>
        <v>0.46</v>
      </c>
      <c r="G5739" s="9" t="b">
        <v>0</v>
      </c>
      <c r="H5739" s="1">
        <f>+IF(spotify_data[[#This Row],[explicit]]=FALSE,0,1)</f>
        <v>0</v>
      </c>
      <c r="I5739" s="1" t="s">
        <v>8817</v>
      </c>
      <c r="J5739" s="7">
        <f>MATCH(spotify_data[[#This Row],[artist_name]],spotify_data[artist_name],0)</f>
        <v>5738</v>
      </c>
      <c r="K5739">
        <v>42</v>
      </c>
      <c r="L5739" s="10">
        <f>spotify_data[[#This Row],[artist_popularity]]/100</f>
        <v>0.42</v>
      </c>
      <c r="M5739">
        <v>17017</v>
      </c>
      <c r="N5739" s="1" t="s">
        <v>5224</v>
      </c>
      <c r="O5739" s="1" t="s">
        <v>15493</v>
      </c>
      <c r="P5739" s="1">
        <f>MATCH(spotify_data[[#This Row],[album_id]],spotify_data[album_id],0)</f>
        <v>5738</v>
      </c>
      <c r="Q5739" s="1" t="s">
        <v>15494</v>
      </c>
      <c r="R5739" s="2">
        <v>42256</v>
      </c>
      <c r="S5739" s="7">
        <f ca="1">+TODAY()-spotify_data[[#This Row],[Fecha lanzamiento Album]]</f>
        <v>3775</v>
      </c>
      <c r="T5739" s="7">
        <f ca="1">+spotify_data[[#This Row],[Antigüedad Album Dias]]/60</f>
        <v>62.916666666666664</v>
      </c>
      <c r="U5739" s="8">
        <f ca="1">spotify_data[[#This Row],[Antigüedad Album Meses]]/12</f>
        <v>5.2430555555555554</v>
      </c>
      <c r="V5739">
        <v>47</v>
      </c>
      <c r="W5739" s="1" t="s">
        <v>20</v>
      </c>
      <c r="X5739" s="1" t="str">
        <f>+IF(spotify_data[[#This Row],[album_type]]="album","Album",IF(spotify_data[[#This Row],[album_type]]="single","Single","Compilation"))</f>
        <v>Album</v>
      </c>
      <c r="Y5739">
        <v>172</v>
      </c>
    </row>
    <row r="5740" spans="1:25" x14ac:dyDescent="0.3">
      <c r="A5740" s="1" t="s">
        <v>15565</v>
      </c>
      <c r="B5740" s="1">
        <v>811</v>
      </c>
      <c r="C5740" s="1" t="s">
        <v>15566</v>
      </c>
      <c r="D5740">
        <v>21</v>
      </c>
      <c r="E5740">
        <v>46</v>
      </c>
      <c r="F5740" s="10">
        <f>spotify_data[[#This Row],[track_popularity]]/100</f>
        <v>0.46</v>
      </c>
      <c r="G5740" s="9" t="b">
        <v>0</v>
      </c>
      <c r="H5740" s="1">
        <f>+IF(spotify_data[[#This Row],[explicit]]=FALSE,0,1)</f>
        <v>0</v>
      </c>
      <c r="I5740" s="1" t="s">
        <v>14690</v>
      </c>
      <c r="J5740" s="7">
        <f>MATCH(spotify_data[[#This Row],[artist_name]],spotify_data[artist_name],0)</f>
        <v>5737</v>
      </c>
      <c r="K5740">
        <v>49</v>
      </c>
      <c r="L5740" s="10">
        <f>spotify_data[[#This Row],[artist_popularity]]/100</f>
        <v>0.49</v>
      </c>
      <c r="M5740">
        <v>64618</v>
      </c>
      <c r="N5740" s="1" t="s">
        <v>14691</v>
      </c>
      <c r="O5740" s="1" t="s">
        <v>15555</v>
      </c>
      <c r="P5740" s="1">
        <f>MATCH(spotify_data[[#This Row],[album_id]],spotify_data[album_id],0)</f>
        <v>4701</v>
      </c>
      <c r="Q5740" s="1" t="s">
        <v>15556</v>
      </c>
      <c r="R5740" s="2">
        <v>42242</v>
      </c>
      <c r="S5740" s="7">
        <f ca="1">+TODAY()-spotify_data[[#This Row],[Fecha lanzamiento Album]]</f>
        <v>3789</v>
      </c>
      <c r="T5740" s="7">
        <f ca="1">+spotify_data[[#This Row],[Antigüedad Album Dias]]/60</f>
        <v>63.15</v>
      </c>
      <c r="U5740" s="8">
        <f ca="1">spotify_data[[#This Row],[Antigüedad Album Meses]]/12</f>
        <v>5.2625000000000002</v>
      </c>
      <c r="V5740">
        <v>55</v>
      </c>
      <c r="W5740" s="1" t="s">
        <v>20</v>
      </c>
      <c r="X5740" s="1" t="str">
        <f>+IF(spotify_data[[#This Row],[album_type]]="album","Album",IF(spotify_data[[#This Row],[album_type]]="single","Single","Compilation"))</f>
        <v>Album</v>
      </c>
      <c r="Y5740">
        <v>276</v>
      </c>
    </row>
    <row r="5741" spans="1:25" x14ac:dyDescent="0.3">
      <c r="A5741" s="1" t="s">
        <v>15577</v>
      </c>
      <c r="B5741" s="1">
        <v>2461</v>
      </c>
      <c r="C5741" s="1" t="s">
        <v>15578</v>
      </c>
      <c r="D5741">
        <v>38</v>
      </c>
      <c r="E5741">
        <v>46</v>
      </c>
      <c r="F5741" s="10">
        <f>spotify_data[[#This Row],[track_popularity]]/100</f>
        <v>0.46</v>
      </c>
      <c r="G5741" s="9" t="b">
        <v>0</v>
      </c>
      <c r="H5741" s="1">
        <f>+IF(spotify_data[[#This Row],[explicit]]=FALSE,0,1)</f>
        <v>0</v>
      </c>
      <c r="I5741" s="1" t="s">
        <v>14698</v>
      </c>
      <c r="J5741" s="7">
        <f>MATCH(spotify_data[[#This Row],[artist_name]],spotify_data[artist_name],0)</f>
        <v>4701</v>
      </c>
      <c r="K5741">
        <v>56</v>
      </c>
      <c r="L5741" s="10">
        <f>spotify_data[[#This Row],[artist_popularity]]/100</f>
        <v>0.56000000000000005</v>
      </c>
      <c r="M5741">
        <v>90176</v>
      </c>
      <c r="N5741" s="1" t="s">
        <v>10139</v>
      </c>
      <c r="O5741" s="1" t="s">
        <v>15555</v>
      </c>
      <c r="P5741" s="1">
        <f>MATCH(spotify_data[[#This Row],[album_id]],spotify_data[album_id],0)</f>
        <v>4701</v>
      </c>
      <c r="Q5741" s="1" t="s">
        <v>15556</v>
      </c>
      <c r="R5741" s="2">
        <v>42242</v>
      </c>
      <c r="S5741" s="7">
        <f ca="1">+TODAY()-spotify_data[[#This Row],[Fecha lanzamiento Album]]</f>
        <v>3789</v>
      </c>
      <c r="T5741" s="7">
        <f ca="1">+spotify_data[[#This Row],[Antigüedad Album Dias]]/60</f>
        <v>63.15</v>
      </c>
      <c r="U5741" s="8">
        <f ca="1">spotify_data[[#This Row],[Antigüedad Album Meses]]/12</f>
        <v>5.2625000000000002</v>
      </c>
      <c r="V5741">
        <v>55</v>
      </c>
      <c r="W5741" s="1" t="s">
        <v>20</v>
      </c>
      <c r="X5741" s="1" t="str">
        <f>+IF(spotify_data[[#This Row],[album_type]]="album","Album",IF(spotify_data[[#This Row],[album_type]]="single","Single","Compilation"))</f>
        <v>Album</v>
      </c>
      <c r="Y5741">
        <v>268</v>
      </c>
    </row>
    <row r="5742" spans="1:25" x14ac:dyDescent="0.3">
      <c r="A5742" s="1" t="s">
        <v>15711</v>
      </c>
      <c r="B5742" s="1">
        <v>6572</v>
      </c>
      <c r="C5742" s="1" t="s">
        <v>15712</v>
      </c>
      <c r="D5742">
        <v>5</v>
      </c>
      <c r="E5742">
        <v>46</v>
      </c>
      <c r="F5742" s="10">
        <f>spotify_data[[#This Row],[track_popularity]]/100</f>
        <v>0.46</v>
      </c>
      <c r="G5742" s="9" t="b">
        <v>0</v>
      </c>
      <c r="H5742" s="1">
        <f>+IF(spotify_data[[#This Row],[explicit]]=FALSE,0,1)</f>
        <v>0</v>
      </c>
      <c r="I5742" s="1" t="s">
        <v>15713</v>
      </c>
      <c r="J5742" s="7">
        <f>MATCH(spotify_data[[#This Row],[artist_name]],spotify_data[artist_name],0)</f>
        <v>5741</v>
      </c>
      <c r="K5742">
        <v>73</v>
      </c>
      <c r="L5742" s="10">
        <f>spotify_data[[#This Row],[artist_popularity]]/100</f>
        <v>0.73</v>
      </c>
      <c r="M5742">
        <v>3164627</v>
      </c>
      <c r="N5742" s="1" t="s">
        <v>23</v>
      </c>
      <c r="O5742" s="1" t="s">
        <v>15714</v>
      </c>
      <c r="P5742" s="1">
        <f>MATCH(spotify_data[[#This Row],[album_id]],spotify_data[album_id],0)</f>
        <v>5741</v>
      </c>
      <c r="Q5742" s="1" t="s">
        <v>15715</v>
      </c>
      <c r="R5742" s="2">
        <v>42185</v>
      </c>
      <c r="S5742" s="7">
        <f ca="1">+TODAY()-spotify_data[[#This Row],[Fecha lanzamiento Album]]</f>
        <v>3846</v>
      </c>
      <c r="T5742" s="7">
        <f ca="1">+spotify_data[[#This Row],[Antigüedad Album Dias]]/60</f>
        <v>64.099999999999994</v>
      </c>
      <c r="U5742" s="8">
        <f ca="1">spotify_data[[#This Row],[Antigüedad Album Meses]]/12</f>
        <v>5.3416666666666659</v>
      </c>
      <c r="V5742">
        <v>11</v>
      </c>
      <c r="W5742" s="1" t="s">
        <v>20</v>
      </c>
      <c r="X5742" s="1" t="str">
        <f>+IF(spotify_data[[#This Row],[album_type]]="album","Album",IF(spotify_data[[#This Row],[album_type]]="single","Single","Compilation"))</f>
        <v>Album</v>
      </c>
      <c r="Y5742">
        <v>352</v>
      </c>
    </row>
    <row r="5743" spans="1:25" x14ac:dyDescent="0.3">
      <c r="A5743" s="1" t="s">
        <v>15731</v>
      </c>
      <c r="B5743" s="1">
        <v>4897</v>
      </c>
      <c r="C5743" s="1" t="s">
        <v>15732</v>
      </c>
      <c r="D5743">
        <v>8</v>
      </c>
      <c r="E5743">
        <v>46</v>
      </c>
      <c r="F5743" s="10">
        <f>spotify_data[[#This Row],[track_popularity]]/100</f>
        <v>0.46</v>
      </c>
      <c r="G5743" s="9" t="b">
        <v>0</v>
      </c>
      <c r="H5743" s="1">
        <f>+IF(spotify_data[[#This Row],[explicit]]=FALSE,0,1)</f>
        <v>0</v>
      </c>
      <c r="I5743" s="1" t="s">
        <v>8962</v>
      </c>
      <c r="J5743" s="7">
        <f>MATCH(spotify_data[[#This Row],[artist_name]],spotify_data[artist_name],0)</f>
        <v>2174</v>
      </c>
      <c r="K5743">
        <v>69</v>
      </c>
      <c r="L5743" s="10">
        <f>spotify_data[[#This Row],[artist_popularity]]/100</f>
        <v>0.69</v>
      </c>
      <c r="M5743">
        <v>5042529</v>
      </c>
      <c r="N5743" s="1" t="s">
        <v>8568</v>
      </c>
      <c r="O5743" s="1" t="s">
        <v>15733</v>
      </c>
      <c r="P5743" s="1">
        <f>MATCH(spotify_data[[#This Row],[album_id]],spotify_data[album_id],0)</f>
        <v>5742</v>
      </c>
      <c r="Q5743" s="1" t="s">
        <v>15734</v>
      </c>
      <c r="R5743" s="2">
        <v>42171</v>
      </c>
      <c r="S5743" s="7">
        <f ca="1">+TODAY()-spotify_data[[#This Row],[Fecha lanzamiento Album]]</f>
        <v>3860</v>
      </c>
      <c r="T5743" s="7">
        <f ca="1">+spotify_data[[#This Row],[Antigüedad Album Dias]]/60</f>
        <v>64.333333333333329</v>
      </c>
      <c r="U5743" s="8">
        <f ca="1">spotify_data[[#This Row],[Antigüedad Album Meses]]/12</f>
        <v>5.3611111111111107</v>
      </c>
      <c r="V5743">
        <v>36</v>
      </c>
      <c r="W5743" s="1" t="s">
        <v>1932</v>
      </c>
      <c r="X5743" s="1" t="str">
        <f>+IF(spotify_data[[#This Row],[album_type]]="album","Album",IF(spotify_data[[#This Row],[album_type]]="single","Single","Compilation"))</f>
        <v>Compilation</v>
      </c>
      <c r="Y5743">
        <v>378</v>
      </c>
    </row>
    <row r="5744" spans="1:25" x14ac:dyDescent="0.3">
      <c r="A5744" s="1" t="s">
        <v>15912</v>
      </c>
      <c r="B5744" s="1">
        <v>175</v>
      </c>
      <c r="C5744" s="1" t="s">
        <v>15913</v>
      </c>
      <c r="D5744">
        <v>1</v>
      </c>
      <c r="E5744">
        <v>46</v>
      </c>
      <c r="F5744" s="10">
        <f>spotify_data[[#This Row],[track_popularity]]/100</f>
        <v>0.46</v>
      </c>
      <c r="G5744" s="9" t="b">
        <v>0</v>
      </c>
      <c r="H5744" s="1">
        <f>+IF(spotify_data[[#This Row],[explicit]]=FALSE,0,1)</f>
        <v>0</v>
      </c>
      <c r="I5744" s="1" t="s">
        <v>11864</v>
      </c>
      <c r="J5744" s="7">
        <f>MATCH(spotify_data[[#This Row],[artist_name]],spotify_data[artist_name],0)</f>
        <v>2277</v>
      </c>
      <c r="K5744">
        <v>63</v>
      </c>
      <c r="L5744" s="10">
        <f>spotify_data[[#This Row],[artist_popularity]]/100</f>
        <v>0.63</v>
      </c>
      <c r="M5744">
        <v>939937</v>
      </c>
      <c r="N5744" s="1" t="s">
        <v>5280</v>
      </c>
      <c r="O5744" s="1" t="s">
        <v>15914</v>
      </c>
      <c r="P5744" s="1">
        <f>MATCH(spotify_data[[#This Row],[album_id]],spotify_data[album_id],0)</f>
        <v>3204</v>
      </c>
      <c r="Q5744" s="1" t="s">
        <v>15915</v>
      </c>
      <c r="R5744" s="2">
        <v>42073</v>
      </c>
      <c r="S5744" s="7">
        <f ca="1">+TODAY()-spotify_data[[#This Row],[Fecha lanzamiento Album]]</f>
        <v>3958</v>
      </c>
      <c r="T5744" s="7">
        <f ca="1">+spotify_data[[#This Row],[Antigüedad Album Dias]]/60</f>
        <v>65.966666666666669</v>
      </c>
      <c r="U5744" s="8">
        <f ca="1">spotify_data[[#This Row],[Antigüedad Album Meses]]/12</f>
        <v>5.4972222222222227</v>
      </c>
      <c r="V5744">
        <v>10</v>
      </c>
      <c r="W5744" s="1" t="s">
        <v>20</v>
      </c>
      <c r="X5744" s="1" t="str">
        <f>+IF(spotify_data[[#This Row],[album_type]]="album","Album",IF(spotify_data[[#This Row],[album_type]]="single","Single","Compilation"))</f>
        <v>Album</v>
      </c>
      <c r="Y5744">
        <v>348</v>
      </c>
    </row>
    <row r="5745" spans="1:25" x14ac:dyDescent="0.3">
      <c r="A5745" s="1" t="s">
        <v>15990</v>
      </c>
      <c r="B5745" s="1">
        <v>6125</v>
      </c>
      <c r="C5745" s="1" t="s">
        <v>15991</v>
      </c>
      <c r="D5745">
        <v>4</v>
      </c>
      <c r="E5745">
        <v>46</v>
      </c>
      <c r="F5745" s="10">
        <f>spotify_data[[#This Row],[track_popularity]]/100</f>
        <v>0.46</v>
      </c>
      <c r="G5745" s="9" t="b">
        <v>0</v>
      </c>
      <c r="H5745" s="1">
        <f>+IF(spotify_data[[#This Row],[explicit]]=FALSE,0,1)</f>
        <v>0</v>
      </c>
      <c r="I5745" s="1" t="s">
        <v>6306</v>
      </c>
      <c r="J5745" s="7">
        <f>MATCH(spotify_data[[#This Row],[artist_name]],spotify_data[artist_name],0)</f>
        <v>4969</v>
      </c>
      <c r="K5745">
        <v>59</v>
      </c>
      <c r="L5745" s="10">
        <f>spotify_data[[#This Row],[artist_popularity]]/100</f>
        <v>0.59</v>
      </c>
      <c r="M5745">
        <v>241463</v>
      </c>
      <c r="N5745" s="1" t="s">
        <v>6307</v>
      </c>
      <c r="O5745" s="1" t="s">
        <v>15988</v>
      </c>
      <c r="P5745" s="1">
        <f>MATCH(spotify_data[[#This Row],[album_id]],spotify_data[album_id],0)</f>
        <v>4969</v>
      </c>
      <c r="Q5745" s="1" t="s">
        <v>15989</v>
      </c>
      <c r="R5745" s="2">
        <v>42045</v>
      </c>
      <c r="S5745" s="7">
        <f ca="1">+TODAY()-spotify_data[[#This Row],[Fecha lanzamiento Album]]</f>
        <v>3986</v>
      </c>
      <c r="T5745" s="7">
        <f ca="1">+spotify_data[[#This Row],[Antigüedad Album Dias]]/60</f>
        <v>66.433333333333337</v>
      </c>
      <c r="U5745" s="8">
        <f ca="1">spotify_data[[#This Row],[Antigüedad Album Meses]]/12</f>
        <v>5.5361111111111114</v>
      </c>
      <c r="V5745">
        <v>13</v>
      </c>
      <c r="W5745" s="1" t="s">
        <v>20</v>
      </c>
      <c r="X5745" s="1" t="str">
        <f>+IF(spotify_data[[#This Row],[album_type]]="album","Album",IF(spotify_data[[#This Row],[album_type]]="single","Single","Compilation"))</f>
        <v>Album</v>
      </c>
      <c r="Y5745">
        <v>563</v>
      </c>
    </row>
    <row r="5746" spans="1:25" x14ac:dyDescent="0.3">
      <c r="A5746" s="1" t="s">
        <v>15992</v>
      </c>
      <c r="B5746" s="1">
        <v>1018</v>
      </c>
      <c r="C5746" s="1" t="s">
        <v>15993</v>
      </c>
      <c r="D5746">
        <v>5</v>
      </c>
      <c r="E5746">
        <v>46</v>
      </c>
      <c r="F5746" s="10">
        <f>spotify_data[[#This Row],[track_popularity]]/100</f>
        <v>0.46</v>
      </c>
      <c r="G5746" s="9" t="b">
        <v>0</v>
      </c>
      <c r="H5746" s="1">
        <f>+IF(spotify_data[[#This Row],[explicit]]=FALSE,0,1)</f>
        <v>0</v>
      </c>
      <c r="I5746" s="1" t="s">
        <v>6306</v>
      </c>
      <c r="J5746" s="7">
        <f>MATCH(spotify_data[[#This Row],[artist_name]],spotify_data[artist_name],0)</f>
        <v>4969</v>
      </c>
      <c r="K5746">
        <v>59</v>
      </c>
      <c r="L5746" s="10">
        <f>spotify_data[[#This Row],[artist_popularity]]/100</f>
        <v>0.59</v>
      </c>
      <c r="M5746">
        <v>241463</v>
      </c>
      <c r="N5746" s="1" t="s">
        <v>6307</v>
      </c>
      <c r="O5746" s="1" t="s">
        <v>15988</v>
      </c>
      <c r="P5746" s="1">
        <f>MATCH(spotify_data[[#This Row],[album_id]],spotify_data[album_id],0)</f>
        <v>4969</v>
      </c>
      <c r="Q5746" s="1" t="s">
        <v>15989</v>
      </c>
      <c r="R5746" s="2">
        <v>42045</v>
      </c>
      <c r="S5746" s="7">
        <f ca="1">+TODAY()-spotify_data[[#This Row],[Fecha lanzamiento Album]]</f>
        <v>3986</v>
      </c>
      <c r="T5746" s="7">
        <f ca="1">+spotify_data[[#This Row],[Antigüedad Album Dias]]/60</f>
        <v>66.433333333333337</v>
      </c>
      <c r="U5746" s="8">
        <f ca="1">spotify_data[[#This Row],[Antigüedad Album Meses]]/12</f>
        <v>5.5361111111111114</v>
      </c>
      <c r="V5746">
        <v>13</v>
      </c>
      <c r="W5746" s="1" t="s">
        <v>20</v>
      </c>
      <c r="X5746" s="1" t="str">
        <f>+IF(spotify_data[[#This Row],[album_type]]="album","Album",IF(spotify_data[[#This Row],[album_type]]="single","Single","Compilation"))</f>
        <v>Album</v>
      </c>
      <c r="Y5746">
        <v>297</v>
      </c>
    </row>
    <row r="5747" spans="1:25" x14ac:dyDescent="0.3">
      <c r="A5747" s="1" t="s">
        <v>16018</v>
      </c>
      <c r="B5747" s="1">
        <v>5167</v>
      </c>
      <c r="C5747" s="1" t="s">
        <v>1772</v>
      </c>
      <c r="D5747">
        <v>5</v>
      </c>
      <c r="E5747">
        <v>46</v>
      </c>
      <c r="F5747" s="10">
        <f>spotify_data[[#This Row],[track_popularity]]/100</f>
        <v>0.46</v>
      </c>
      <c r="G5747" s="9" t="b">
        <v>0</v>
      </c>
      <c r="H5747" s="1">
        <f>+IF(spotify_data[[#This Row],[explicit]]=FALSE,0,1)</f>
        <v>0</v>
      </c>
      <c r="I5747" s="1" t="s">
        <v>16019</v>
      </c>
      <c r="J5747" s="7">
        <f>MATCH(spotify_data[[#This Row],[artist_name]],spotify_data[artist_name],0)</f>
        <v>5746</v>
      </c>
      <c r="K5747">
        <v>41</v>
      </c>
      <c r="L5747" s="10">
        <f>spotify_data[[#This Row],[artist_popularity]]/100</f>
        <v>0.41</v>
      </c>
      <c r="M5747">
        <v>71857</v>
      </c>
      <c r="N5747" s="1" t="s">
        <v>9831</v>
      </c>
      <c r="O5747" s="1" t="s">
        <v>16020</v>
      </c>
      <c r="P5747" s="1">
        <f>MATCH(spotify_data[[#This Row],[album_id]],spotify_data[album_id],0)</f>
        <v>5746</v>
      </c>
      <c r="Q5747" s="1" t="s">
        <v>16021</v>
      </c>
      <c r="R5747" s="2">
        <v>42027</v>
      </c>
      <c r="S5747" s="7">
        <f ca="1">+TODAY()-spotify_data[[#This Row],[Fecha lanzamiento Album]]</f>
        <v>4004</v>
      </c>
      <c r="T5747" s="7">
        <f ca="1">+spotify_data[[#This Row],[Antigüedad Album Dias]]/60</f>
        <v>66.733333333333334</v>
      </c>
      <c r="U5747" s="8">
        <f ca="1">spotify_data[[#This Row],[Antigüedad Album Meses]]/12</f>
        <v>5.5611111111111109</v>
      </c>
      <c r="V5747">
        <v>12</v>
      </c>
      <c r="W5747" s="1" t="s">
        <v>20</v>
      </c>
      <c r="X5747" s="1" t="str">
        <f>+IF(spotify_data[[#This Row],[album_type]]="album","Album",IF(spotify_data[[#This Row],[album_type]]="single","Single","Compilation"))</f>
        <v>Album</v>
      </c>
      <c r="Y5747">
        <v>392</v>
      </c>
    </row>
    <row r="5748" spans="1:25" x14ac:dyDescent="0.3">
      <c r="A5748" s="1" t="s">
        <v>16158</v>
      </c>
      <c r="B5748" s="1">
        <v>3481</v>
      </c>
      <c r="C5748" s="1" t="s">
        <v>16159</v>
      </c>
      <c r="D5748">
        <v>15</v>
      </c>
      <c r="E5748">
        <v>46</v>
      </c>
      <c r="F5748" s="10">
        <f>spotify_data[[#This Row],[track_popularity]]/100</f>
        <v>0.46</v>
      </c>
      <c r="G5748" s="9" t="b">
        <v>0</v>
      </c>
      <c r="H5748" s="1">
        <f>+IF(spotify_data[[#This Row],[explicit]]=FALSE,0,1)</f>
        <v>0</v>
      </c>
      <c r="I5748" s="1" t="s">
        <v>7805</v>
      </c>
      <c r="J5748" s="7">
        <f>MATCH(spotify_data[[#This Row],[artist_name]],spotify_data[artist_name],0)</f>
        <v>37</v>
      </c>
      <c r="K5748">
        <v>83</v>
      </c>
      <c r="L5748" s="10">
        <f>spotify_data[[#This Row],[artist_popularity]]/100</f>
        <v>0.83</v>
      </c>
      <c r="M5748">
        <v>21598900</v>
      </c>
      <c r="N5748" s="1" t="s">
        <v>23</v>
      </c>
      <c r="O5748" s="1" t="s">
        <v>16152</v>
      </c>
      <c r="P5748" s="1">
        <f>MATCH(spotify_data[[#This Row],[album_id]],spotify_data[album_id],0)</f>
        <v>3207</v>
      </c>
      <c r="Q5748" s="1" t="s">
        <v>16153</v>
      </c>
      <c r="R5748" s="2">
        <v>41971</v>
      </c>
      <c r="S5748" s="7">
        <f ca="1">+TODAY()-spotify_data[[#This Row],[Fecha lanzamiento Album]]</f>
        <v>4060</v>
      </c>
      <c r="T5748" s="7">
        <f ca="1">+spotify_data[[#This Row],[Antigüedad Album Dias]]/60</f>
        <v>67.666666666666671</v>
      </c>
      <c r="U5748" s="8">
        <f ca="1">spotify_data[[#This Row],[Antigüedad Album Meses]]/12</f>
        <v>5.6388888888888893</v>
      </c>
      <c r="V5748">
        <v>16</v>
      </c>
      <c r="W5748" s="1" t="s">
        <v>20</v>
      </c>
      <c r="X5748" s="1" t="str">
        <f>+IF(spotify_data[[#This Row],[album_type]]="album","Album",IF(spotify_data[[#This Row],[album_type]]="single","Single","Compilation"))</f>
        <v>Album</v>
      </c>
      <c r="Y5748">
        <v>388</v>
      </c>
    </row>
    <row r="5749" spans="1:25" x14ac:dyDescent="0.3">
      <c r="A5749" s="1" t="s">
        <v>16162</v>
      </c>
      <c r="B5749" s="1">
        <v>2784</v>
      </c>
      <c r="C5749" s="1" t="s">
        <v>16163</v>
      </c>
      <c r="D5749">
        <v>9</v>
      </c>
      <c r="E5749">
        <v>46</v>
      </c>
      <c r="F5749" s="10">
        <f>spotify_data[[#This Row],[track_popularity]]/100</f>
        <v>0.46</v>
      </c>
      <c r="G5749" s="9" t="b">
        <v>1</v>
      </c>
      <c r="H5749" s="1">
        <f>+IF(spotify_data[[#This Row],[explicit]]=FALSE,0,1)</f>
        <v>1</v>
      </c>
      <c r="I5749" s="1" t="s">
        <v>7805</v>
      </c>
      <c r="J5749" s="7">
        <f>MATCH(spotify_data[[#This Row],[artist_name]],spotify_data[artist_name],0)</f>
        <v>37</v>
      </c>
      <c r="K5749">
        <v>83</v>
      </c>
      <c r="L5749" s="10">
        <f>spotify_data[[#This Row],[artist_popularity]]/100</f>
        <v>0.83</v>
      </c>
      <c r="M5749">
        <v>21606569</v>
      </c>
      <c r="N5749" s="1" t="s">
        <v>23</v>
      </c>
      <c r="O5749" s="1" t="s">
        <v>16152</v>
      </c>
      <c r="P5749" s="1">
        <f>MATCH(spotify_data[[#This Row],[album_id]],spotify_data[album_id],0)</f>
        <v>3207</v>
      </c>
      <c r="Q5749" s="1" t="s">
        <v>16153</v>
      </c>
      <c r="R5749" s="2">
        <v>41971</v>
      </c>
      <c r="S5749" s="7">
        <f ca="1">+TODAY()-spotify_data[[#This Row],[Fecha lanzamiento Album]]</f>
        <v>4060</v>
      </c>
      <c r="T5749" s="7">
        <f ca="1">+spotify_data[[#This Row],[Antigüedad Album Dias]]/60</f>
        <v>67.666666666666671</v>
      </c>
      <c r="U5749" s="8">
        <f ca="1">spotify_data[[#This Row],[Antigüedad Album Meses]]/12</f>
        <v>5.6388888888888893</v>
      </c>
      <c r="V5749">
        <v>16</v>
      </c>
      <c r="W5749" s="1" t="s">
        <v>20</v>
      </c>
      <c r="X5749" s="1" t="str">
        <f>+IF(spotify_data[[#This Row],[album_type]]="album","Album",IF(spotify_data[[#This Row],[album_type]]="single","Single","Compilation"))</f>
        <v>Album</v>
      </c>
      <c r="Y5749">
        <v>24</v>
      </c>
    </row>
    <row r="5750" spans="1:25" x14ac:dyDescent="0.3">
      <c r="A5750" s="1" t="s">
        <v>16209</v>
      </c>
      <c r="B5750" s="1">
        <v>5906</v>
      </c>
      <c r="C5750" s="1" t="s">
        <v>16210</v>
      </c>
      <c r="D5750">
        <v>5</v>
      </c>
      <c r="E5750">
        <v>46</v>
      </c>
      <c r="F5750" s="10">
        <f>spotify_data[[#This Row],[track_popularity]]/100</f>
        <v>0.46</v>
      </c>
      <c r="G5750" s="9" t="b">
        <v>0</v>
      </c>
      <c r="H5750" s="1">
        <f>+IF(spotify_data[[#This Row],[explicit]]=FALSE,0,1)</f>
        <v>0</v>
      </c>
      <c r="I5750" s="1" t="s">
        <v>16211</v>
      </c>
      <c r="J5750" s="7">
        <f>MATCH(spotify_data[[#This Row],[artist_name]],spotify_data[artist_name],0)</f>
        <v>455</v>
      </c>
      <c r="K5750">
        <v>67</v>
      </c>
      <c r="L5750" s="10">
        <f>spotify_data[[#This Row],[artist_popularity]]/100</f>
        <v>0.67</v>
      </c>
      <c r="M5750">
        <v>10379778</v>
      </c>
      <c r="N5750" s="1" t="s">
        <v>23</v>
      </c>
      <c r="O5750" s="1" t="s">
        <v>16212</v>
      </c>
      <c r="P5750" s="1">
        <f>MATCH(spotify_data[[#This Row],[album_id]],spotify_data[album_id],0)</f>
        <v>4845</v>
      </c>
      <c r="Q5750" s="1" t="s">
        <v>14959</v>
      </c>
      <c r="R5750" s="2">
        <v>41964</v>
      </c>
      <c r="S5750" s="7">
        <f ca="1">+TODAY()-spotify_data[[#This Row],[Fecha lanzamiento Album]]</f>
        <v>4067</v>
      </c>
      <c r="T5750" s="7">
        <f ca="1">+spotify_data[[#This Row],[Antigüedad Album Dias]]/60</f>
        <v>67.783333333333331</v>
      </c>
      <c r="U5750" s="8">
        <f ca="1">spotify_data[[#This Row],[Antigüedad Album Meses]]/12</f>
        <v>5.6486111111111112</v>
      </c>
      <c r="V5750">
        <v>15</v>
      </c>
      <c r="W5750" s="1" t="s">
        <v>1932</v>
      </c>
      <c r="X5750" s="1" t="str">
        <f>+IF(spotify_data[[#This Row],[album_type]]="album","Album",IF(spotify_data[[#This Row],[album_type]]="single","Single","Compilation"))</f>
        <v>Compilation</v>
      </c>
      <c r="Y5750">
        <v>325</v>
      </c>
    </row>
    <row r="5751" spans="1:25" x14ac:dyDescent="0.3">
      <c r="A5751" s="1" t="s">
        <v>16366</v>
      </c>
      <c r="B5751" s="1">
        <v>4509</v>
      </c>
      <c r="C5751" s="1" t="s">
        <v>16367</v>
      </c>
      <c r="D5751">
        <v>6</v>
      </c>
      <c r="E5751">
        <v>46</v>
      </c>
      <c r="F5751" s="10">
        <f>spotify_data[[#This Row],[track_popularity]]/100</f>
        <v>0.46</v>
      </c>
      <c r="G5751" s="9" t="b">
        <v>0</v>
      </c>
      <c r="H5751" s="1">
        <f>+IF(spotify_data[[#This Row],[explicit]]=FALSE,0,1)</f>
        <v>0</v>
      </c>
      <c r="I5751" s="1" t="s">
        <v>16368</v>
      </c>
      <c r="J5751" s="7">
        <f>MATCH(spotify_data[[#This Row],[artist_name]],spotify_data[artist_name],0)</f>
        <v>5434</v>
      </c>
      <c r="K5751">
        <v>62</v>
      </c>
      <c r="L5751" s="10">
        <f>spotify_data[[#This Row],[artist_popularity]]/100</f>
        <v>0.62</v>
      </c>
      <c r="M5751">
        <v>1360190</v>
      </c>
      <c r="N5751" s="1" t="s">
        <v>23</v>
      </c>
      <c r="O5751" s="1" t="s">
        <v>16369</v>
      </c>
      <c r="P5751" s="1">
        <f>MATCH(spotify_data[[#This Row],[album_id]],spotify_data[album_id],0)</f>
        <v>5750</v>
      </c>
      <c r="Q5751" s="1" t="s">
        <v>16370</v>
      </c>
      <c r="R5751" s="2">
        <v>41915</v>
      </c>
      <c r="S5751" s="7">
        <f ca="1">+TODAY()-spotify_data[[#This Row],[Fecha lanzamiento Album]]</f>
        <v>4116</v>
      </c>
      <c r="T5751" s="7">
        <f ca="1">+spotify_data[[#This Row],[Antigüedad Album Dias]]/60</f>
        <v>68.599999999999994</v>
      </c>
      <c r="U5751" s="8">
        <f ca="1">spotify_data[[#This Row],[Antigüedad Album Meses]]/12</f>
        <v>5.7166666666666659</v>
      </c>
      <c r="V5751">
        <v>15</v>
      </c>
      <c r="W5751" s="1" t="s">
        <v>20</v>
      </c>
      <c r="X5751" s="1" t="str">
        <f>+IF(spotify_data[[#This Row],[album_type]]="album","Album",IF(spotify_data[[#This Row],[album_type]]="single","Single","Compilation"))</f>
        <v>Album</v>
      </c>
      <c r="Y5751">
        <v>278</v>
      </c>
    </row>
    <row r="5752" spans="1:25" x14ac:dyDescent="0.3">
      <c r="A5752" s="1" t="s">
        <v>16522</v>
      </c>
      <c r="B5752" s="1">
        <v>2340</v>
      </c>
      <c r="C5752" s="1" t="s">
        <v>16523</v>
      </c>
      <c r="D5752">
        <v>7</v>
      </c>
      <c r="E5752">
        <v>46</v>
      </c>
      <c r="F5752" s="10">
        <f>spotify_data[[#This Row],[track_popularity]]/100</f>
        <v>0.46</v>
      </c>
      <c r="G5752" s="9" t="b">
        <v>0</v>
      </c>
      <c r="H5752" s="1">
        <f>+IF(spotify_data[[#This Row],[explicit]]=FALSE,0,1)</f>
        <v>0</v>
      </c>
      <c r="I5752" s="1" t="s">
        <v>16524</v>
      </c>
      <c r="J5752" s="7">
        <f>MATCH(spotify_data[[#This Row],[artist_name]],spotify_data[artist_name],0)</f>
        <v>5751</v>
      </c>
      <c r="K5752">
        <v>62</v>
      </c>
      <c r="L5752" s="10">
        <f>spotify_data[[#This Row],[artist_popularity]]/100</f>
        <v>0.62</v>
      </c>
      <c r="M5752">
        <v>2833512</v>
      </c>
      <c r="N5752" s="1" t="s">
        <v>273</v>
      </c>
      <c r="O5752" s="1" t="s">
        <v>16525</v>
      </c>
      <c r="P5752" s="1">
        <f>MATCH(spotify_data[[#This Row],[album_id]],spotify_data[album_id],0)</f>
        <v>5751</v>
      </c>
      <c r="Q5752" s="1" t="s">
        <v>16526</v>
      </c>
      <c r="R5752" s="2">
        <v>41842</v>
      </c>
      <c r="S5752" s="7">
        <f ca="1">+TODAY()-spotify_data[[#This Row],[Fecha lanzamiento Album]]</f>
        <v>4189</v>
      </c>
      <c r="T5752" s="7">
        <f ca="1">+spotify_data[[#This Row],[Antigüedad Album Dias]]/60</f>
        <v>69.816666666666663</v>
      </c>
      <c r="U5752" s="8">
        <f ca="1">spotify_data[[#This Row],[Antigüedad Album Meses]]/12</f>
        <v>5.8180555555555555</v>
      </c>
      <c r="V5752">
        <v>16</v>
      </c>
      <c r="W5752" s="1" t="s">
        <v>1932</v>
      </c>
      <c r="X5752" s="1" t="str">
        <f>+IF(spotify_data[[#This Row],[album_type]]="album","Album",IF(spotify_data[[#This Row],[album_type]]="single","Single","Compilation"))</f>
        <v>Compilation</v>
      </c>
      <c r="Y5752">
        <v>378</v>
      </c>
    </row>
    <row r="5753" spans="1:25" x14ac:dyDescent="0.3">
      <c r="A5753" s="1" t="s">
        <v>16617</v>
      </c>
      <c r="B5753" s="1">
        <v>4890</v>
      </c>
      <c r="C5753" s="1" t="s">
        <v>16618</v>
      </c>
      <c r="D5753">
        <v>10</v>
      </c>
      <c r="E5753">
        <v>46</v>
      </c>
      <c r="F5753" s="10">
        <f>spotify_data[[#This Row],[track_popularity]]/100</f>
        <v>0.46</v>
      </c>
      <c r="G5753" s="9" t="b">
        <v>0</v>
      </c>
      <c r="H5753" s="1">
        <f>+IF(spotify_data[[#This Row],[explicit]]=FALSE,0,1)</f>
        <v>0</v>
      </c>
      <c r="I5753" s="1" t="s">
        <v>11379</v>
      </c>
      <c r="J5753" s="7">
        <f>MATCH(spotify_data[[#This Row],[artist_name]],spotify_data[artist_name],0)</f>
        <v>2882</v>
      </c>
      <c r="K5753">
        <v>63</v>
      </c>
      <c r="L5753" s="10">
        <f>spotify_data[[#This Row],[artist_popularity]]/100</f>
        <v>0.63</v>
      </c>
      <c r="M5753">
        <v>301146</v>
      </c>
      <c r="N5753" s="1" t="s">
        <v>1609</v>
      </c>
      <c r="O5753" s="1" t="s">
        <v>16615</v>
      </c>
      <c r="P5753" s="1">
        <f>MATCH(spotify_data[[#This Row],[album_id]],spotify_data[album_id],0)</f>
        <v>5752</v>
      </c>
      <c r="Q5753" s="1" t="s">
        <v>16616</v>
      </c>
      <c r="R5753" s="2">
        <v>41800</v>
      </c>
      <c r="S5753" s="7">
        <f ca="1">+TODAY()-spotify_data[[#This Row],[Fecha lanzamiento Album]]</f>
        <v>4231</v>
      </c>
      <c r="T5753" s="7">
        <f ca="1">+spotify_data[[#This Row],[Antigüedad Album Dias]]/60</f>
        <v>70.516666666666666</v>
      </c>
      <c r="U5753" s="8">
        <f ca="1">spotify_data[[#This Row],[Antigüedad Album Meses]]/12</f>
        <v>5.8763888888888891</v>
      </c>
      <c r="V5753">
        <v>19</v>
      </c>
      <c r="W5753" s="1" t="s">
        <v>20</v>
      </c>
      <c r="X5753" s="1" t="str">
        <f>+IF(spotify_data[[#This Row],[album_type]]="album","Album",IF(spotify_data[[#This Row],[album_type]]="single","Single","Compilation"))</f>
        <v>Album</v>
      </c>
      <c r="Y5753">
        <v>279</v>
      </c>
    </row>
    <row r="5754" spans="1:25" x14ac:dyDescent="0.3">
      <c r="A5754" s="1" t="s">
        <v>16806</v>
      </c>
      <c r="B5754" s="1">
        <v>2779</v>
      </c>
      <c r="C5754" s="1" t="s">
        <v>16807</v>
      </c>
      <c r="D5754">
        <v>8</v>
      </c>
      <c r="E5754">
        <v>46</v>
      </c>
      <c r="F5754" s="10">
        <f>spotify_data[[#This Row],[track_popularity]]/100</f>
        <v>0.46</v>
      </c>
      <c r="G5754" s="9" t="b">
        <v>0</v>
      </c>
      <c r="H5754" s="1">
        <f>+IF(spotify_data[[#This Row],[explicit]]=FALSE,0,1)</f>
        <v>0</v>
      </c>
      <c r="I5754" s="1" t="s">
        <v>6402</v>
      </c>
      <c r="J5754" s="7">
        <f>MATCH(spotify_data[[#This Row],[artist_name]],spotify_data[artist_name],0)</f>
        <v>3700</v>
      </c>
      <c r="K5754">
        <v>64</v>
      </c>
      <c r="L5754" s="10">
        <f>spotify_data[[#This Row],[artist_popularity]]/100</f>
        <v>0.64</v>
      </c>
      <c r="M5754">
        <v>2565362</v>
      </c>
      <c r="N5754" s="1" t="s">
        <v>1925</v>
      </c>
      <c r="O5754" s="1" t="s">
        <v>16808</v>
      </c>
      <c r="P5754" s="1">
        <f>MATCH(spotify_data[[#This Row],[album_id]],spotify_data[album_id],0)</f>
        <v>3720</v>
      </c>
      <c r="Q5754" s="1" t="s">
        <v>6402</v>
      </c>
      <c r="R5754" s="2">
        <v>41688</v>
      </c>
      <c r="S5754" s="7">
        <f ca="1">+TODAY()-spotify_data[[#This Row],[Fecha lanzamiento Album]]</f>
        <v>4343</v>
      </c>
      <c r="T5754" s="7">
        <f ca="1">+spotify_data[[#This Row],[Antigüedad Album Dias]]/60</f>
        <v>72.38333333333334</v>
      </c>
      <c r="U5754" s="8">
        <f ca="1">spotify_data[[#This Row],[Antigüedad Album Meses]]/12</f>
        <v>6.031944444444445</v>
      </c>
      <c r="V5754">
        <v>12</v>
      </c>
      <c r="W5754" s="1" t="s">
        <v>20</v>
      </c>
      <c r="X5754" s="1" t="str">
        <f>+IF(spotify_data[[#This Row],[album_type]]="album","Album",IF(spotify_data[[#This Row],[album_type]]="single","Single","Compilation"))</f>
        <v>Album</v>
      </c>
      <c r="Y5754">
        <v>391</v>
      </c>
    </row>
    <row r="5755" spans="1:25" x14ac:dyDescent="0.3">
      <c r="A5755" s="1" t="s">
        <v>17638</v>
      </c>
      <c r="B5755" s="1">
        <v>3874</v>
      </c>
      <c r="C5755" s="1" t="s">
        <v>17639</v>
      </c>
      <c r="D5755">
        <v>1</v>
      </c>
      <c r="E5755">
        <v>46</v>
      </c>
      <c r="F5755" s="10">
        <f>spotify_data[[#This Row],[track_popularity]]/100</f>
        <v>0.46</v>
      </c>
      <c r="G5755" s="9" t="b">
        <v>1</v>
      </c>
      <c r="H5755" s="1">
        <f>+IF(spotify_data[[#This Row],[explicit]]=FALSE,0,1)</f>
        <v>1</v>
      </c>
      <c r="I5755" s="1" t="s">
        <v>17443</v>
      </c>
      <c r="J5755" s="7">
        <f>MATCH(spotify_data[[#This Row],[artist_name]],spotify_data[artist_name],0)</f>
        <v>1273</v>
      </c>
      <c r="K5755">
        <v>72</v>
      </c>
      <c r="L5755" s="10">
        <f>spotify_data[[#This Row],[artist_popularity]]/100</f>
        <v>0.72</v>
      </c>
      <c r="M5755">
        <v>4278389</v>
      </c>
      <c r="N5755" s="1" t="s">
        <v>23</v>
      </c>
      <c r="O5755" s="1" t="s">
        <v>17640</v>
      </c>
      <c r="P5755" s="1">
        <f>MATCH(spotify_data[[#This Row],[album_id]],spotify_data[album_id],0)</f>
        <v>5754</v>
      </c>
      <c r="Q5755" s="1" t="s">
        <v>17639</v>
      </c>
      <c r="R5755" s="2">
        <v>41310</v>
      </c>
      <c r="S5755" s="7">
        <f ca="1">+TODAY()-spotify_data[[#This Row],[Fecha lanzamiento Album]]</f>
        <v>4721</v>
      </c>
      <c r="T5755" s="7">
        <f ca="1">+spotify_data[[#This Row],[Antigüedad Album Dias]]/60</f>
        <v>78.683333333333337</v>
      </c>
      <c r="U5755" s="8">
        <f ca="1">spotify_data[[#This Row],[Antigüedad Album Meses]]/12</f>
        <v>6.5569444444444445</v>
      </c>
      <c r="V5755">
        <v>1</v>
      </c>
      <c r="W5755" s="1" t="s">
        <v>21</v>
      </c>
      <c r="X5755" s="1" t="str">
        <f>+IF(spotify_data[[#This Row],[album_type]]="album","Album",IF(spotify_data[[#This Row],[album_type]]="single","Single","Compilation"))</f>
        <v>Single</v>
      </c>
      <c r="Y5755">
        <v>426</v>
      </c>
    </row>
    <row r="5756" spans="1:25" x14ac:dyDescent="0.3">
      <c r="A5756" s="1" t="s">
        <v>17745</v>
      </c>
      <c r="B5756" s="1">
        <v>2838</v>
      </c>
      <c r="C5756" s="1" t="s">
        <v>17746</v>
      </c>
      <c r="D5756">
        <v>13</v>
      </c>
      <c r="E5756">
        <v>46</v>
      </c>
      <c r="F5756" s="10">
        <f>spotify_data[[#This Row],[track_popularity]]/100</f>
        <v>0.46</v>
      </c>
      <c r="G5756" s="9" t="b">
        <v>0</v>
      </c>
      <c r="H5756" s="1">
        <f>+IF(spotify_data[[#This Row],[explicit]]=FALSE,0,1)</f>
        <v>0</v>
      </c>
      <c r="I5756" s="1" t="s">
        <v>6592</v>
      </c>
      <c r="J5756" s="7">
        <f>MATCH(spotify_data[[#This Row],[artist_name]],spotify_data[artist_name],0)</f>
        <v>1464</v>
      </c>
      <c r="K5756">
        <v>74</v>
      </c>
      <c r="L5756" s="10">
        <f>spotify_data[[#This Row],[artist_popularity]]/100</f>
        <v>0.74</v>
      </c>
      <c r="M5756">
        <v>9407321</v>
      </c>
      <c r="N5756" s="1" t="s">
        <v>1925</v>
      </c>
      <c r="O5756" s="1" t="s">
        <v>17740</v>
      </c>
      <c r="P5756" s="1">
        <f>MATCH(spotify_data[[#This Row],[album_id]],spotify_data[album_id],0)</f>
        <v>3045</v>
      </c>
      <c r="Q5756" s="1" t="s">
        <v>17739</v>
      </c>
      <c r="R5756" s="2">
        <v>41275</v>
      </c>
      <c r="S5756" s="7">
        <f ca="1">+TODAY()-spotify_data[[#This Row],[Fecha lanzamiento Album]]</f>
        <v>4756</v>
      </c>
      <c r="T5756" s="7">
        <f ca="1">+spotify_data[[#This Row],[Antigüedad Album Dias]]/60</f>
        <v>79.266666666666666</v>
      </c>
      <c r="U5756" s="8">
        <f ca="1">spotify_data[[#This Row],[Antigüedad Album Meses]]/12</f>
        <v>6.6055555555555552</v>
      </c>
      <c r="V5756">
        <v>13</v>
      </c>
      <c r="W5756" s="1" t="s">
        <v>20</v>
      </c>
      <c r="X5756" s="1" t="str">
        <f>+IF(spotify_data[[#This Row],[album_type]]="album","Album",IF(spotify_data[[#This Row],[album_type]]="single","Single","Compilation"))</f>
        <v>Album</v>
      </c>
      <c r="Y5756">
        <v>351</v>
      </c>
    </row>
    <row r="5757" spans="1:25" x14ac:dyDescent="0.3">
      <c r="A5757" s="1" t="s">
        <v>17960</v>
      </c>
      <c r="B5757" s="1">
        <v>6108</v>
      </c>
      <c r="C5757" s="1" t="s">
        <v>1625</v>
      </c>
      <c r="D5757">
        <v>3</v>
      </c>
      <c r="E5757">
        <v>46</v>
      </c>
      <c r="F5757" s="10">
        <f>spotify_data[[#This Row],[track_popularity]]/100</f>
        <v>0.46</v>
      </c>
      <c r="G5757" s="9" t="b">
        <v>1</v>
      </c>
      <c r="H5757" s="1">
        <f>+IF(spotify_data[[#This Row],[explicit]]=FALSE,0,1)</f>
        <v>1</v>
      </c>
      <c r="I5757" s="1" t="s">
        <v>2459</v>
      </c>
      <c r="J5757" s="7">
        <f>MATCH(spotify_data[[#This Row],[artist_name]],spotify_data[artist_name],0)</f>
        <v>35</v>
      </c>
      <c r="K5757">
        <v>94</v>
      </c>
      <c r="L5757" s="10">
        <f>spotify_data[[#This Row],[artist_popularity]]/100</f>
        <v>0.94</v>
      </c>
      <c r="M5757">
        <v>112995439</v>
      </c>
      <c r="N5757" s="1" t="s">
        <v>2460</v>
      </c>
      <c r="O5757" s="1" t="s">
        <v>17943</v>
      </c>
      <c r="P5757" s="1">
        <f>MATCH(spotify_data[[#This Row],[album_id]],spotify_data[album_id],0)</f>
        <v>4021</v>
      </c>
      <c r="Q5757" s="1" t="s">
        <v>17944</v>
      </c>
      <c r="R5757" s="2">
        <v>41226</v>
      </c>
      <c r="S5757" s="7">
        <f ca="1">+TODAY()-spotify_data[[#This Row],[Fecha lanzamiento Album]]</f>
        <v>4805</v>
      </c>
      <c r="T5757" s="7">
        <f ca="1">+spotify_data[[#This Row],[Antigüedad Album Dias]]/60</f>
        <v>80.083333333333329</v>
      </c>
      <c r="U5757" s="8">
        <f ca="1">spotify_data[[#This Row],[Antigüedad Album Meses]]/12</f>
        <v>6.6736111111111107</v>
      </c>
      <c r="V5757">
        <v>30</v>
      </c>
      <c r="W5757" s="1" t="s">
        <v>20</v>
      </c>
      <c r="X5757" s="1" t="str">
        <f>+IF(spotify_data[[#This Row],[album_type]]="album","Album",IF(spotify_data[[#This Row],[album_type]]="single","Single","Compilation"))</f>
        <v>Album</v>
      </c>
      <c r="Y5757">
        <v>431</v>
      </c>
    </row>
    <row r="5758" spans="1:25" x14ac:dyDescent="0.3">
      <c r="A5758" s="1" t="s">
        <v>18046</v>
      </c>
      <c r="B5758" s="1">
        <v>3468</v>
      </c>
      <c r="C5758" s="1" t="s">
        <v>13066</v>
      </c>
      <c r="D5758">
        <v>3</v>
      </c>
      <c r="E5758">
        <v>46</v>
      </c>
      <c r="F5758" s="10">
        <f>spotify_data[[#This Row],[track_popularity]]/100</f>
        <v>0.46</v>
      </c>
      <c r="G5758" s="9" t="b">
        <v>0</v>
      </c>
      <c r="H5758" s="1">
        <f>+IF(spotify_data[[#This Row],[explicit]]=FALSE,0,1)</f>
        <v>0</v>
      </c>
      <c r="I5758" s="1" t="s">
        <v>318</v>
      </c>
      <c r="J5758" s="7">
        <f>MATCH(spotify_data[[#This Row],[artist_name]],spotify_data[artist_name],0)</f>
        <v>2</v>
      </c>
      <c r="K5758">
        <v>100</v>
      </c>
      <c r="L5758" s="10">
        <f>spotify_data[[#This Row],[artist_popularity]]/100</f>
        <v>1</v>
      </c>
      <c r="M5758">
        <v>145489371</v>
      </c>
      <c r="N5758" s="1" t="s">
        <v>319</v>
      </c>
      <c r="O5758" s="1" t="s">
        <v>18041</v>
      </c>
      <c r="P5758" s="1">
        <f>MATCH(spotify_data[[#This Row],[album_id]],spotify_data[album_id],0)</f>
        <v>3375</v>
      </c>
      <c r="Q5758" s="1" t="s">
        <v>18042</v>
      </c>
      <c r="R5758" s="2">
        <v>41204</v>
      </c>
      <c r="S5758" s="7">
        <f ca="1">+TODAY()-spotify_data[[#This Row],[Fecha lanzamiento Album]]</f>
        <v>4827</v>
      </c>
      <c r="T5758" s="7">
        <f ca="1">+spotify_data[[#This Row],[Antigüedad Album Dias]]/60</f>
        <v>80.45</v>
      </c>
      <c r="U5758" s="8">
        <f ca="1">spotify_data[[#This Row],[Antigüedad Album Meses]]/12</f>
        <v>6.7041666666666666</v>
      </c>
      <c r="V5758">
        <v>22</v>
      </c>
      <c r="W5758" s="1" t="s">
        <v>20</v>
      </c>
      <c r="X5758" s="1" t="str">
        <f>+IF(spotify_data[[#This Row],[album_type]]="album","Album",IF(spotify_data[[#This Row],[album_type]]="single","Single","Compilation"))</f>
        <v>Album</v>
      </c>
      <c r="Y5758">
        <v>404</v>
      </c>
    </row>
    <row r="5759" spans="1:25" x14ac:dyDescent="0.3">
      <c r="A5759" s="1" t="s">
        <v>18062</v>
      </c>
      <c r="B5759" s="1">
        <v>3912</v>
      </c>
      <c r="C5759" s="1" t="s">
        <v>18063</v>
      </c>
      <c r="D5759">
        <v>12</v>
      </c>
      <c r="E5759">
        <v>46</v>
      </c>
      <c r="F5759" s="10">
        <f>spotify_data[[#This Row],[track_popularity]]/100</f>
        <v>0.46</v>
      </c>
      <c r="G5759" s="9" t="b">
        <v>0</v>
      </c>
      <c r="H5759" s="1">
        <f>+IF(spotify_data[[#This Row],[explicit]]=FALSE,0,1)</f>
        <v>0</v>
      </c>
      <c r="I5759" s="1" t="s">
        <v>318</v>
      </c>
      <c r="J5759" s="7">
        <f>MATCH(spotify_data[[#This Row],[artist_name]],spotify_data[artist_name],0)</f>
        <v>2</v>
      </c>
      <c r="K5759">
        <v>100</v>
      </c>
      <c r="L5759" s="10">
        <f>spotify_data[[#This Row],[artist_popularity]]/100</f>
        <v>1</v>
      </c>
      <c r="M5759">
        <v>145443567</v>
      </c>
      <c r="N5759" s="1" t="s">
        <v>319</v>
      </c>
      <c r="O5759" s="1" t="s">
        <v>18041</v>
      </c>
      <c r="P5759" s="1">
        <f>MATCH(spotify_data[[#This Row],[album_id]],spotify_data[album_id],0)</f>
        <v>3375</v>
      </c>
      <c r="Q5759" s="1" t="s">
        <v>18042</v>
      </c>
      <c r="R5759" s="2">
        <v>41204</v>
      </c>
      <c r="S5759" s="7">
        <f ca="1">+TODAY()-spotify_data[[#This Row],[Fecha lanzamiento Album]]</f>
        <v>4827</v>
      </c>
      <c r="T5759" s="7">
        <f ca="1">+spotify_data[[#This Row],[Antigüedad Album Dias]]/60</f>
        <v>80.45</v>
      </c>
      <c r="U5759" s="8">
        <f ca="1">spotify_data[[#This Row],[Antigüedad Album Meses]]/12</f>
        <v>6.7041666666666666</v>
      </c>
      <c r="V5759">
        <v>22</v>
      </c>
      <c r="W5759" s="1" t="s">
        <v>20</v>
      </c>
      <c r="X5759" s="1" t="str">
        <f>+IF(spotify_data[[#This Row],[album_type]]="album","Album",IF(spotify_data[[#This Row],[album_type]]="single","Single","Compilation"))</f>
        <v>Album</v>
      </c>
      <c r="Y5759">
        <v>474</v>
      </c>
    </row>
    <row r="5760" spans="1:25" x14ac:dyDescent="0.3">
      <c r="A5760" s="1" t="s">
        <v>18077</v>
      </c>
      <c r="B5760" s="1">
        <v>4719</v>
      </c>
      <c r="C5760" s="1" t="s">
        <v>18078</v>
      </c>
      <c r="D5760">
        <v>7</v>
      </c>
      <c r="E5760">
        <v>46</v>
      </c>
      <c r="F5760" s="10">
        <f>spotify_data[[#This Row],[track_popularity]]/100</f>
        <v>0.46</v>
      </c>
      <c r="G5760" s="9" t="b">
        <v>0</v>
      </c>
      <c r="H5760" s="1">
        <f>+IF(spotify_data[[#This Row],[explicit]]=FALSE,0,1)</f>
        <v>0</v>
      </c>
      <c r="I5760" s="1" t="s">
        <v>318</v>
      </c>
      <c r="J5760" s="7">
        <f>MATCH(spotify_data[[#This Row],[artist_name]],spotify_data[artist_name],0)</f>
        <v>2</v>
      </c>
      <c r="K5760">
        <v>100</v>
      </c>
      <c r="L5760" s="10">
        <f>spotify_data[[#This Row],[artist_popularity]]/100</f>
        <v>1</v>
      </c>
      <c r="M5760">
        <v>145443567</v>
      </c>
      <c r="N5760" s="1" t="s">
        <v>319</v>
      </c>
      <c r="O5760" s="1" t="s">
        <v>18041</v>
      </c>
      <c r="P5760" s="1">
        <f>MATCH(spotify_data[[#This Row],[album_id]],spotify_data[album_id],0)</f>
        <v>3375</v>
      </c>
      <c r="Q5760" s="1" t="s">
        <v>18042</v>
      </c>
      <c r="R5760" s="2">
        <v>41204</v>
      </c>
      <c r="S5760" s="7">
        <f ca="1">+TODAY()-spotify_data[[#This Row],[Fecha lanzamiento Album]]</f>
        <v>4827</v>
      </c>
      <c r="T5760" s="7">
        <f ca="1">+spotify_data[[#This Row],[Antigüedad Album Dias]]/60</f>
        <v>80.45</v>
      </c>
      <c r="U5760" s="8">
        <f ca="1">spotify_data[[#This Row],[Antigüedad Album Meses]]/12</f>
        <v>6.7041666666666666</v>
      </c>
      <c r="V5760">
        <v>22</v>
      </c>
      <c r="W5760" s="1" t="s">
        <v>20</v>
      </c>
      <c r="X5760" s="1" t="str">
        <f>+IF(spotify_data[[#This Row],[album_type]]="album","Album",IF(spotify_data[[#This Row],[album_type]]="single","Single","Compilation"))</f>
        <v>Album</v>
      </c>
      <c r="Y5760">
        <v>407</v>
      </c>
    </row>
    <row r="5761" spans="1:25" x14ac:dyDescent="0.3">
      <c r="A5761" s="1" t="s">
        <v>18123</v>
      </c>
      <c r="B5761" s="1">
        <v>6527</v>
      </c>
      <c r="C5761" s="1" t="s">
        <v>3212</v>
      </c>
      <c r="D5761">
        <v>3</v>
      </c>
      <c r="E5761">
        <v>46</v>
      </c>
      <c r="F5761" s="10">
        <f>spotify_data[[#This Row],[track_popularity]]/100</f>
        <v>0.46</v>
      </c>
      <c r="G5761" s="9" t="b">
        <v>0</v>
      </c>
      <c r="H5761" s="1">
        <f>+IF(spotify_data[[#This Row],[explicit]]=FALSE,0,1)</f>
        <v>0</v>
      </c>
      <c r="I5761" s="1" t="s">
        <v>18124</v>
      </c>
      <c r="J5761" s="7">
        <f>MATCH(spotify_data[[#This Row],[artist_name]],spotify_data[artist_name],0)</f>
        <v>5760</v>
      </c>
      <c r="K5761">
        <v>50</v>
      </c>
      <c r="L5761" s="10">
        <f>spotify_data[[#This Row],[artist_popularity]]/100</f>
        <v>0.5</v>
      </c>
      <c r="M5761">
        <v>264691</v>
      </c>
      <c r="N5761" s="1" t="s">
        <v>3105</v>
      </c>
      <c r="O5761" s="1" t="s">
        <v>18125</v>
      </c>
      <c r="P5761" s="1">
        <f>MATCH(spotify_data[[#This Row],[album_id]],spotify_data[album_id],0)</f>
        <v>5760</v>
      </c>
      <c r="Q5761" s="1" t="s">
        <v>18126</v>
      </c>
      <c r="R5761" s="2">
        <v>41177</v>
      </c>
      <c r="S5761" s="7">
        <f ca="1">+TODAY()-spotify_data[[#This Row],[Fecha lanzamiento Album]]</f>
        <v>4854</v>
      </c>
      <c r="T5761" s="7">
        <f ca="1">+spotify_data[[#This Row],[Antigüedad Album Dias]]/60</f>
        <v>80.900000000000006</v>
      </c>
      <c r="U5761" s="8">
        <f ca="1">spotify_data[[#This Row],[Antigüedad Album Meses]]/12</f>
        <v>6.7416666666666671</v>
      </c>
      <c r="V5761">
        <v>4</v>
      </c>
      <c r="W5761" s="1" t="s">
        <v>21</v>
      </c>
      <c r="X5761" s="1" t="str">
        <f>+IF(spotify_data[[#This Row],[album_type]]="album","Album",IF(spotify_data[[#This Row],[album_type]]="single","Single","Compilation"))</f>
        <v>Single</v>
      </c>
      <c r="Y5761">
        <v>446</v>
      </c>
    </row>
    <row r="5762" spans="1:25" x14ac:dyDescent="0.3">
      <c r="A5762" s="1" t="s">
        <v>18133</v>
      </c>
      <c r="B5762" s="1">
        <v>8186</v>
      </c>
      <c r="C5762" s="1" t="s">
        <v>18134</v>
      </c>
      <c r="D5762">
        <v>7</v>
      </c>
      <c r="E5762">
        <v>46</v>
      </c>
      <c r="F5762" s="10">
        <f>spotify_data[[#This Row],[track_popularity]]/100</f>
        <v>0.46</v>
      </c>
      <c r="G5762" s="9" t="b">
        <v>1</v>
      </c>
      <c r="H5762" s="1">
        <f>+IF(spotify_data[[#This Row],[explicit]]=FALSE,0,1)</f>
        <v>1</v>
      </c>
      <c r="I5762" s="1" t="s">
        <v>8227</v>
      </c>
      <c r="J5762" s="7">
        <f>MATCH(spotify_data[[#This Row],[artist_name]],spotify_data[artist_name],0)</f>
        <v>451</v>
      </c>
      <c r="K5762">
        <v>78</v>
      </c>
      <c r="L5762" s="10">
        <f>spotify_data[[#This Row],[artist_popularity]]/100</f>
        <v>0.78</v>
      </c>
      <c r="M5762">
        <v>18203604</v>
      </c>
      <c r="N5762" s="1" t="s">
        <v>23</v>
      </c>
      <c r="O5762" s="1" t="s">
        <v>18129</v>
      </c>
      <c r="P5762" s="1">
        <f>MATCH(spotify_data[[#This Row],[album_id]],spotify_data[album_id],0)</f>
        <v>451</v>
      </c>
      <c r="Q5762" s="1" t="s">
        <v>18130</v>
      </c>
      <c r="R5762" s="2">
        <v>41170</v>
      </c>
      <c r="S5762" s="7">
        <f ca="1">+TODAY()-spotify_data[[#This Row],[Fecha lanzamiento Album]]</f>
        <v>4861</v>
      </c>
      <c r="T5762" s="7">
        <f ca="1">+spotify_data[[#This Row],[Antigüedad Album Dias]]/60</f>
        <v>81.016666666666666</v>
      </c>
      <c r="U5762" s="8">
        <f ca="1">spotify_data[[#This Row],[Antigüedad Album Meses]]/12</f>
        <v>6.7513888888888891</v>
      </c>
      <c r="V5762">
        <v>17</v>
      </c>
      <c r="W5762" s="1" t="s">
        <v>20</v>
      </c>
      <c r="X5762" s="1" t="str">
        <f>+IF(spotify_data[[#This Row],[album_type]]="album","Album",IF(spotify_data[[#This Row],[album_type]]="single","Single","Compilation"))</f>
        <v>Album</v>
      </c>
      <c r="Y5762">
        <v>369</v>
      </c>
    </row>
    <row r="5763" spans="1:25" x14ac:dyDescent="0.3">
      <c r="A5763" s="1" t="s">
        <v>18391</v>
      </c>
      <c r="B5763" s="1">
        <v>8469</v>
      </c>
      <c r="C5763" s="1" t="s">
        <v>18392</v>
      </c>
      <c r="D5763">
        <v>8</v>
      </c>
      <c r="E5763">
        <v>46</v>
      </c>
      <c r="F5763" s="10">
        <f>spotify_data[[#This Row],[track_popularity]]/100</f>
        <v>0.46</v>
      </c>
      <c r="G5763" s="9" t="b">
        <v>0</v>
      </c>
      <c r="H5763" s="1">
        <f>+IF(spotify_data[[#This Row],[explicit]]=FALSE,0,1)</f>
        <v>0</v>
      </c>
      <c r="I5763" s="1" t="s">
        <v>9830</v>
      </c>
      <c r="J5763" s="7">
        <f>MATCH(spotify_data[[#This Row],[artist_name]],spotify_data[artist_name],0)</f>
        <v>2329</v>
      </c>
      <c r="K5763">
        <v>67</v>
      </c>
      <c r="L5763" s="10">
        <f>spotify_data[[#This Row],[artist_popularity]]/100</f>
        <v>0.67</v>
      </c>
      <c r="M5763">
        <v>2626020</v>
      </c>
      <c r="N5763" s="1" t="s">
        <v>9831</v>
      </c>
      <c r="O5763" s="1" t="s">
        <v>18381</v>
      </c>
      <c r="P5763" s="1">
        <f>MATCH(spotify_data[[#This Row],[album_id]],spotify_data[album_id],0)</f>
        <v>2329</v>
      </c>
      <c r="Q5763" s="1" t="s">
        <v>18382</v>
      </c>
      <c r="R5763" s="2">
        <v>40980</v>
      </c>
      <c r="S5763" s="7">
        <f ca="1">+TODAY()-spotify_data[[#This Row],[Fecha lanzamiento Album]]</f>
        <v>5051</v>
      </c>
      <c r="T5763" s="7">
        <f ca="1">+spotify_data[[#This Row],[Antigüedad Album Dias]]/60</f>
        <v>84.183333333333337</v>
      </c>
      <c r="U5763" s="8">
        <f ca="1">spotify_data[[#This Row],[Antigüedad Album Meses]]/12</f>
        <v>7.0152777777777784</v>
      </c>
      <c r="V5763">
        <v>13</v>
      </c>
      <c r="W5763" s="1" t="s">
        <v>20</v>
      </c>
      <c r="X5763" s="1" t="str">
        <f>+IF(spotify_data[[#This Row],[album_type]]="album","Album",IF(spotify_data[[#This Row],[album_type]]="single","Single","Compilation"))</f>
        <v>Album</v>
      </c>
      <c r="Y5763">
        <v>434</v>
      </c>
    </row>
    <row r="5764" spans="1:25" x14ac:dyDescent="0.3">
      <c r="A5764" s="1" t="s">
        <v>18717</v>
      </c>
      <c r="B5764" s="1">
        <v>5112</v>
      </c>
      <c r="C5764" s="1" t="s">
        <v>18718</v>
      </c>
      <c r="D5764">
        <v>6</v>
      </c>
      <c r="E5764">
        <v>46</v>
      </c>
      <c r="F5764" s="10">
        <f>spotify_data[[#This Row],[track_popularity]]/100</f>
        <v>0.46</v>
      </c>
      <c r="G5764" s="9" t="b">
        <v>0</v>
      </c>
      <c r="H5764" s="1">
        <f>+IF(spotify_data[[#This Row],[explicit]]=FALSE,0,1)</f>
        <v>0</v>
      </c>
      <c r="I5764" s="1" t="s">
        <v>18719</v>
      </c>
      <c r="J5764" s="7">
        <f>MATCH(spotify_data[[#This Row],[artist_name]],spotify_data[artist_name],0)</f>
        <v>5763</v>
      </c>
      <c r="K5764">
        <v>58</v>
      </c>
      <c r="L5764" s="10">
        <f>spotify_data[[#This Row],[artist_popularity]]/100</f>
        <v>0.57999999999999996</v>
      </c>
      <c r="M5764">
        <v>374516</v>
      </c>
      <c r="N5764" s="1" t="s">
        <v>5389</v>
      </c>
      <c r="O5764" s="1" t="s">
        <v>18720</v>
      </c>
      <c r="P5764" s="1">
        <f>MATCH(spotify_data[[#This Row],[album_id]],spotify_data[album_id],0)</f>
        <v>5763</v>
      </c>
      <c r="Q5764" s="1" t="s">
        <v>18721</v>
      </c>
      <c r="R5764" s="2">
        <v>40827</v>
      </c>
      <c r="S5764" s="7">
        <f ca="1">+TODAY()-spotify_data[[#This Row],[Fecha lanzamiento Album]]</f>
        <v>5204</v>
      </c>
      <c r="T5764" s="7">
        <f ca="1">+spotify_data[[#This Row],[Antigüedad Album Dias]]/60</f>
        <v>86.733333333333334</v>
      </c>
      <c r="U5764" s="8">
        <f ca="1">spotify_data[[#This Row],[Antigüedad Album Meses]]/12</f>
        <v>7.2277777777777779</v>
      </c>
      <c r="V5764">
        <v>10</v>
      </c>
      <c r="W5764" s="1" t="s">
        <v>20</v>
      </c>
      <c r="X5764" s="1" t="str">
        <f>+IF(spotify_data[[#This Row],[album_type]]="album","Album",IF(spotify_data[[#This Row],[album_type]]="single","Single","Compilation"))</f>
        <v>Album</v>
      </c>
      <c r="Y5764">
        <v>414</v>
      </c>
    </row>
    <row r="5765" spans="1:25" x14ac:dyDescent="0.3">
      <c r="A5765" s="1" t="s">
        <v>18776</v>
      </c>
      <c r="B5765" s="1">
        <v>3384</v>
      </c>
      <c r="C5765" s="1" t="s">
        <v>18777</v>
      </c>
      <c r="D5765">
        <v>1</v>
      </c>
      <c r="E5765">
        <v>46</v>
      </c>
      <c r="F5765" s="10">
        <f>spotify_data[[#This Row],[track_popularity]]/100</f>
        <v>0.46</v>
      </c>
      <c r="G5765" s="9" t="b">
        <v>1</v>
      </c>
      <c r="H5765" s="1">
        <f>+IF(spotify_data[[#This Row],[explicit]]=FALSE,0,1)</f>
        <v>1</v>
      </c>
      <c r="I5765" s="1" t="s">
        <v>217</v>
      </c>
      <c r="J5765" s="7">
        <f>MATCH(spotify_data[[#This Row],[artist_name]],spotify_data[artist_name],0)</f>
        <v>239</v>
      </c>
      <c r="K5765">
        <v>87</v>
      </c>
      <c r="L5765" s="10">
        <f>spotify_data[[#This Row],[artist_popularity]]/100</f>
        <v>0.87</v>
      </c>
      <c r="M5765">
        <v>27141717</v>
      </c>
      <c r="N5765" s="1" t="s">
        <v>218</v>
      </c>
      <c r="O5765" s="1" t="s">
        <v>18774</v>
      </c>
      <c r="P5765" s="1">
        <f>MATCH(spotify_data[[#This Row],[album_id]],spotify_data[album_id],0)</f>
        <v>4595</v>
      </c>
      <c r="Q5765" s="1" t="s">
        <v>18775</v>
      </c>
      <c r="R5765" s="2">
        <v>40786</v>
      </c>
      <c r="S5765" s="7">
        <f ca="1">+TODAY()-spotify_data[[#This Row],[Fecha lanzamiento Album]]</f>
        <v>5245</v>
      </c>
      <c r="T5765" s="7">
        <f ca="1">+spotify_data[[#This Row],[Antigüedad Album Dias]]/60</f>
        <v>87.416666666666671</v>
      </c>
      <c r="U5765" s="8">
        <f ca="1">spotify_data[[#This Row],[Antigüedad Album Meses]]/12</f>
        <v>7.2847222222222223</v>
      </c>
      <c r="V5765">
        <v>13</v>
      </c>
      <c r="W5765" s="1" t="s">
        <v>20</v>
      </c>
      <c r="X5765" s="1" t="str">
        <f>+IF(spotify_data[[#This Row],[album_type]]="album","Album",IF(spotify_data[[#This Row],[album_type]]="single","Single","Compilation"))</f>
        <v>Album</v>
      </c>
      <c r="Y5765">
        <v>35</v>
      </c>
    </row>
    <row r="5766" spans="1:25" x14ac:dyDescent="0.3">
      <c r="A5766" s="1" t="s">
        <v>19194</v>
      </c>
      <c r="B5766" s="1">
        <v>1378</v>
      </c>
      <c r="C5766" s="1" t="s">
        <v>19195</v>
      </c>
      <c r="D5766">
        <v>7</v>
      </c>
      <c r="E5766">
        <v>46</v>
      </c>
      <c r="F5766" s="10">
        <f>spotify_data[[#This Row],[track_popularity]]/100</f>
        <v>0.46</v>
      </c>
      <c r="G5766" s="9" t="b">
        <v>0</v>
      </c>
      <c r="H5766" s="1">
        <f>+IF(spotify_data[[#This Row],[explicit]]=FALSE,0,1)</f>
        <v>0</v>
      </c>
      <c r="I5766" s="1" t="s">
        <v>19196</v>
      </c>
      <c r="J5766" s="7">
        <f>MATCH(spotify_data[[#This Row],[artist_name]],spotify_data[artist_name],0)</f>
        <v>5765</v>
      </c>
      <c r="K5766">
        <v>43</v>
      </c>
      <c r="L5766" s="10">
        <f>spotify_data[[#This Row],[artist_popularity]]/100</f>
        <v>0.43</v>
      </c>
      <c r="M5766">
        <v>47996</v>
      </c>
      <c r="N5766" s="1" t="s">
        <v>18762</v>
      </c>
      <c r="O5766" s="1" t="s">
        <v>19197</v>
      </c>
      <c r="P5766" s="1">
        <f>MATCH(spotify_data[[#This Row],[album_id]],spotify_data[album_id],0)</f>
        <v>5765</v>
      </c>
      <c r="Q5766" s="1" t="s">
        <v>19198</v>
      </c>
      <c r="R5766" s="2">
        <v>40544</v>
      </c>
      <c r="S5766" s="7">
        <f ca="1">+TODAY()-spotify_data[[#This Row],[Fecha lanzamiento Album]]</f>
        <v>5487</v>
      </c>
      <c r="T5766" s="7">
        <f ca="1">+spotify_data[[#This Row],[Antigüedad Album Dias]]/60</f>
        <v>91.45</v>
      </c>
      <c r="U5766" s="8">
        <f ca="1">spotify_data[[#This Row],[Antigüedad Album Meses]]/12</f>
        <v>7.6208333333333336</v>
      </c>
      <c r="V5766">
        <v>12</v>
      </c>
      <c r="W5766" s="1" t="s">
        <v>20</v>
      </c>
      <c r="X5766" s="1" t="str">
        <f>+IF(spotify_data[[#This Row],[album_type]]="album","Album",IF(spotify_data[[#This Row],[album_type]]="single","Single","Compilation"))</f>
        <v>Album</v>
      </c>
      <c r="Y5766">
        <v>455</v>
      </c>
    </row>
    <row r="5767" spans="1:25" x14ac:dyDescent="0.3">
      <c r="A5767" s="1" t="s">
        <v>19239</v>
      </c>
      <c r="B5767" s="1">
        <v>5656</v>
      </c>
      <c r="C5767" s="1" t="s">
        <v>19240</v>
      </c>
      <c r="D5767">
        <v>1</v>
      </c>
      <c r="E5767">
        <v>46</v>
      </c>
      <c r="F5767" s="10">
        <f>spotify_data[[#This Row],[track_popularity]]/100</f>
        <v>0.46</v>
      </c>
      <c r="G5767" s="9" t="b">
        <v>0</v>
      </c>
      <c r="H5767" s="1">
        <f>+IF(spotify_data[[#This Row],[explicit]]=FALSE,0,1)</f>
        <v>0</v>
      </c>
      <c r="I5767" s="1" t="s">
        <v>9448</v>
      </c>
      <c r="J5767" s="7">
        <f>MATCH(spotify_data[[#This Row],[artist_name]],spotify_data[artist_name],0)</f>
        <v>564</v>
      </c>
      <c r="K5767">
        <v>81</v>
      </c>
      <c r="L5767" s="10">
        <f>spotify_data[[#This Row],[artist_popularity]]/100</f>
        <v>0.81</v>
      </c>
      <c r="M5767">
        <v>9553224</v>
      </c>
      <c r="N5767" s="1" t="s">
        <v>23</v>
      </c>
      <c r="O5767" s="1" t="s">
        <v>19241</v>
      </c>
      <c r="P5767" s="1">
        <f>MATCH(spotify_data[[#This Row],[album_id]],spotify_data[album_id],0)</f>
        <v>5766</v>
      </c>
      <c r="Q5767" s="1" t="s">
        <v>19242</v>
      </c>
      <c r="R5767" s="2">
        <v>40544</v>
      </c>
      <c r="S5767" s="7">
        <f ca="1">+TODAY()-spotify_data[[#This Row],[Fecha lanzamiento Album]]</f>
        <v>5487</v>
      </c>
      <c r="T5767" s="7">
        <f ca="1">+spotify_data[[#This Row],[Antigüedad Album Dias]]/60</f>
        <v>91.45</v>
      </c>
      <c r="U5767" s="8">
        <f ca="1">spotify_data[[#This Row],[Antigüedad Album Meses]]/12</f>
        <v>7.6208333333333336</v>
      </c>
      <c r="V5767">
        <v>20</v>
      </c>
      <c r="W5767" s="1" t="s">
        <v>1932</v>
      </c>
      <c r="X5767" s="1" t="str">
        <f>+IF(spotify_data[[#This Row],[album_type]]="album","Album",IF(spotify_data[[#This Row],[album_type]]="single","Single","Compilation"))</f>
        <v>Compilation</v>
      </c>
      <c r="Y5767">
        <v>419</v>
      </c>
    </row>
    <row r="5768" spans="1:25" x14ac:dyDescent="0.3">
      <c r="A5768" s="1" t="s">
        <v>19251</v>
      </c>
      <c r="B5768" s="1">
        <v>7087</v>
      </c>
      <c r="C5768" s="1" t="s">
        <v>19252</v>
      </c>
      <c r="D5768">
        <v>25</v>
      </c>
      <c r="E5768">
        <v>46</v>
      </c>
      <c r="F5768" s="10">
        <f>spotify_data[[#This Row],[track_popularity]]/100</f>
        <v>0.46</v>
      </c>
      <c r="G5768" s="9" t="b">
        <v>0</v>
      </c>
      <c r="H5768" s="1">
        <f>+IF(spotify_data[[#This Row],[explicit]]=FALSE,0,1)</f>
        <v>0</v>
      </c>
      <c r="I5768" s="1" t="s">
        <v>18573</v>
      </c>
      <c r="J5768" s="7">
        <f>MATCH(spotify_data[[#This Row],[artist_name]],spotify_data[artist_name],0)</f>
        <v>3883</v>
      </c>
      <c r="K5768">
        <v>57</v>
      </c>
      <c r="L5768" s="10">
        <f>spotify_data[[#This Row],[artist_popularity]]/100</f>
        <v>0.56999999999999995</v>
      </c>
      <c r="M5768">
        <v>327300</v>
      </c>
      <c r="N5768" s="1" t="s">
        <v>1609</v>
      </c>
      <c r="O5768" s="1" t="s">
        <v>19253</v>
      </c>
      <c r="P5768" s="1">
        <f>MATCH(spotify_data[[#This Row],[album_id]],spotify_data[album_id],0)</f>
        <v>5767</v>
      </c>
      <c r="Q5768" s="1" t="s">
        <v>19254</v>
      </c>
      <c r="R5768" s="2">
        <v>40544</v>
      </c>
      <c r="S5768" s="7">
        <f ca="1">+TODAY()-spotify_data[[#This Row],[Fecha lanzamiento Album]]</f>
        <v>5487</v>
      </c>
      <c r="T5768" s="7">
        <f ca="1">+spotify_data[[#This Row],[Antigüedad Album Dias]]/60</f>
        <v>91.45</v>
      </c>
      <c r="U5768" s="8">
        <f ca="1">spotify_data[[#This Row],[Antigüedad Album Meses]]/12</f>
        <v>7.6208333333333336</v>
      </c>
      <c r="V5768">
        <v>26</v>
      </c>
      <c r="W5768" s="1" t="s">
        <v>1932</v>
      </c>
      <c r="X5768" s="1" t="str">
        <f>+IF(spotify_data[[#This Row],[album_type]]="album","Album",IF(spotify_data[[#This Row],[album_type]]="single","Single","Compilation"))</f>
        <v>Compilation</v>
      </c>
      <c r="Y5768">
        <v>11</v>
      </c>
    </row>
    <row r="5769" spans="1:25" x14ac:dyDescent="0.3">
      <c r="A5769" s="1" t="s">
        <v>20007</v>
      </c>
      <c r="B5769" s="1">
        <v>4545</v>
      </c>
      <c r="C5769" s="1" t="s">
        <v>20008</v>
      </c>
      <c r="D5769">
        <v>10</v>
      </c>
      <c r="E5769">
        <v>46</v>
      </c>
      <c r="F5769" s="10">
        <f>spotify_data[[#This Row],[track_popularity]]/100</f>
        <v>0.46</v>
      </c>
      <c r="G5769" s="9" t="b">
        <v>0</v>
      </c>
      <c r="H5769" s="1">
        <f>+IF(spotify_data[[#This Row],[explicit]]=FALSE,0,1)</f>
        <v>0</v>
      </c>
      <c r="I5769" s="1" t="s">
        <v>898</v>
      </c>
      <c r="J5769" s="7">
        <f>MATCH(spotify_data[[#This Row],[artist_name]],spotify_data[artist_name],0)</f>
        <v>34</v>
      </c>
      <c r="K5769">
        <v>88</v>
      </c>
      <c r="L5769" s="10">
        <f>spotify_data[[#This Row],[artist_popularity]]/100</f>
        <v>0.88</v>
      </c>
      <c r="M5769">
        <v>42237551</v>
      </c>
      <c r="N5769" s="1" t="s">
        <v>899</v>
      </c>
      <c r="O5769" s="1" t="s">
        <v>19979</v>
      </c>
      <c r="P5769" s="1">
        <f>MATCH(spotify_data[[#This Row],[album_id]],spotify_data[album_id],0)</f>
        <v>198</v>
      </c>
      <c r="Q5769" s="1" t="s">
        <v>19980</v>
      </c>
      <c r="R5769" s="2">
        <v>40122</v>
      </c>
      <c r="S5769" s="7">
        <f ca="1">+TODAY()-spotify_data[[#This Row],[Fecha lanzamiento Album]]</f>
        <v>5909</v>
      </c>
      <c r="T5769" s="7">
        <f ca="1">+spotify_data[[#This Row],[Antigüedad Album Dias]]/60</f>
        <v>98.483333333333334</v>
      </c>
      <c r="U5769" s="8">
        <f ca="1">spotify_data[[#This Row],[Antigüedad Album Meses]]/12</f>
        <v>8.2069444444444439</v>
      </c>
      <c r="V5769">
        <v>23</v>
      </c>
      <c r="W5769" s="1" t="s">
        <v>20</v>
      </c>
      <c r="X5769" s="1" t="str">
        <f>+IF(spotify_data[[#This Row],[album_type]]="album","Album",IF(spotify_data[[#This Row],[album_type]]="single","Single","Compilation"))</f>
        <v>Album</v>
      </c>
      <c r="Y5769">
        <v>334</v>
      </c>
    </row>
    <row r="5770" spans="1:25" x14ac:dyDescent="0.3">
      <c r="A5770" s="1" t="s">
        <v>20475</v>
      </c>
      <c r="B5770" s="1">
        <v>7899</v>
      </c>
      <c r="C5770" s="1" t="s">
        <v>20476</v>
      </c>
      <c r="D5770">
        <v>24</v>
      </c>
      <c r="E5770">
        <v>46</v>
      </c>
      <c r="F5770" s="10">
        <f>spotify_data[[#This Row],[track_popularity]]/100</f>
        <v>0.46</v>
      </c>
      <c r="G5770" s="9" t="b">
        <v>0</v>
      </c>
      <c r="H5770" s="1">
        <f>+IF(spotify_data[[#This Row],[explicit]]=FALSE,0,1)</f>
        <v>0</v>
      </c>
      <c r="I5770" s="1" t="s">
        <v>1608</v>
      </c>
      <c r="J5770" s="7">
        <f>MATCH(spotify_data[[#This Row],[artist_name]],spotify_data[artist_name],0)</f>
        <v>1807</v>
      </c>
      <c r="K5770">
        <v>77</v>
      </c>
      <c r="L5770" s="10">
        <f>spotify_data[[#This Row],[artist_popularity]]/100</f>
        <v>0.77</v>
      </c>
      <c r="M5770">
        <v>4777574</v>
      </c>
      <c r="N5770" s="1" t="s">
        <v>1609</v>
      </c>
      <c r="O5770" s="1" t="s">
        <v>20477</v>
      </c>
      <c r="P5770" s="1">
        <f>MATCH(spotify_data[[#This Row],[album_id]],spotify_data[album_id],0)</f>
        <v>5769</v>
      </c>
      <c r="Q5770" s="1" t="s">
        <v>20478</v>
      </c>
      <c r="R5770" s="2">
        <v>39643</v>
      </c>
      <c r="S5770" s="7">
        <f ca="1">+TODAY()-spotify_data[[#This Row],[Fecha lanzamiento Album]]</f>
        <v>6388</v>
      </c>
      <c r="T5770" s="7">
        <f ca="1">+spotify_data[[#This Row],[Antigüedad Album Dias]]/60</f>
        <v>106.46666666666667</v>
      </c>
      <c r="U5770" s="8">
        <f ca="1">spotify_data[[#This Row],[Antigüedad Album Meses]]/12</f>
        <v>8.8722222222222218</v>
      </c>
      <c r="V5770">
        <v>28</v>
      </c>
      <c r="W5770" s="1" t="s">
        <v>20</v>
      </c>
      <c r="X5770" s="1" t="str">
        <f>+IF(spotify_data[[#This Row],[album_type]]="album","Album",IF(spotify_data[[#This Row],[album_type]]="single","Single","Compilation"))</f>
        <v>Album</v>
      </c>
      <c r="Y5770">
        <v>67</v>
      </c>
    </row>
    <row r="5771" spans="1:25" x14ac:dyDescent="0.3">
      <c r="A5771" s="1" t="s">
        <v>20777</v>
      </c>
      <c r="B5771" s="1">
        <v>1417</v>
      </c>
      <c r="C5771" s="1" t="s">
        <v>20778</v>
      </c>
      <c r="D5771">
        <v>3</v>
      </c>
      <c r="E5771">
        <v>46</v>
      </c>
      <c r="F5771" s="10">
        <f>spotify_data[[#This Row],[track_popularity]]/100</f>
        <v>0.46</v>
      </c>
      <c r="G5771" s="9" t="b">
        <v>0</v>
      </c>
      <c r="H5771" s="1">
        <f>+IF(spotify_data[[#This Row],[explicit]]=FALSE,0,1)</f>
        <v>0</v>
      </c>
      <c r="I5771" s="1" t="s">
        <v>20779</v>
      </c>
      <c r="J5771" s="7">
        <f>MATCH(spotify_data[[#This Row],[artist_name]],spotify_data[artist_name],0)</f>
        <v>5770</v>
      </c>
      <c r="K5771">
        <v>54</v>
      </c>
      <c r="L5771" s="10">
        <f>spotify_data[[#This Row],[artist_popularity]]/100</f>
        <v>0.54</v>
      </c>
      <c r="M5771">
        <v>424793</v>
      </c>
      <c r="N5771" s="1" t="s">
        <v>20780</v>
      </c>
      <c r="O5771" s="1" t="s">
        <v>20781</v>
      </c>
      <c r="P5771" s="1">
        <f>MATCH(spotify_data[[#This Row],[album_id]],spotify_data[album_id],0)</f>
        <v>5770</v>
      </c>
      <c r="Q5771" s="1" t="s">
        <v>20778</v>
      </c>
      <c r="R5771" s="2">
        <v>39263</v>
      </c>
      <c r="S5771" s="7">
        <f ca="1">+TODAY()-spotify_data[[#This Row],[Fecha lanzamiento Album]]</f>
        <v>6768</v>
      </c>
      <c r="T5771" s="7">
        <f ca="1">+spotify_data[[#This Row],[Antigüedad Album Dias]]/60</f>
        <v>112.8</v>
      </c>
      <c r="U5771" s="8">
        <f ca="1">spotify_data[[#This Row],[Antigüedad Album Meses]]/12</f>
        <v>9.4</v>
      </c>
      <c r="V5771">
        <v>11</v>
      </c>
      <c r="W5771" s="1" t="s">
        <v>20</v>
      </c>
      <c r="X5771" s="1" t="str">
        <f>+IF(spotify_data[[#This Row],[album_type]]="album","Album",IF(spotify_data[[#This Row],[album_type]]="single","Single","Compilation"))</f>
        <v>Album</v>
      </c>
      <c r="Y5771">
        <v>333</v>
      </c>
    </row>
    <row r="5772" spans="1:25" x14ac:dyDescent="0.3">
      <c r="A5772" s="1" t="s">
        <v>21742</v>
      </c>
      <c r="B5772" s="1">
        <v>8273</v>
      </c>
      <c r="C5772" s="1" t="s">
        <v>21743</v>
      </c>
      <c r="D5772">
        <v>3</v>
      </c>
      <c r="E5772">
        <v>46</v>
      </c>
      <c r="F5772" s="10">
        <f>spotify_data[[#This Row],[track_popularity]]/100</f>
        <v>0.46</v>
      </c>
      <c r="G5772" s="9" t="b">
        <v>0</v>
      </c>
      <c r="H5772" s="1">
        <f>+IF(spotify_data[[#This Row],[explicit]]=FALSE,0,1)</f>
        <v>0</v>
      </c>
      <c r="I5772" s="1" t="s">
        <v>19021</v>
      </c>
      <c r="J5772" s="7">
        <f>MATCH(spotify_data[[#This Row],[artist_name]],spotify_data[artist_name],0)</f>
        <v>206</v>
      </c>
      <c r="K5772">
        <v>81</v>
      </c>
      <c r="L5772" s="10">
        <f>spotify_data[[#This Row],[artist_popularity]]/100</f>
        <v>0.81</v>
      </c>
      <c r="M5772">
        <v>17766757</v>
      </c>
      <c r="N5772" s="1" t="s">
        <v>516</v>
      </c>
      <c r="O5772" s="1" t="s">
        <v>21733</v>
      </c>
      <c r="P5772" s="1">
        <f>MATCH(spotify_data[[#This Row],[album_id]],spotify_data[album_id],0)</f>
        <v>206</v>
      </c>
      <c r="Q5772" s="1" t="s">
        <v>21734</v>
      </c>
      <c r="R5772" s="2">
        <v>37938</v>
      </c>
      <c r="S5772" s="7">
        <f ca="1">+TODAY()-spotify_data[[#This Row],[Fecha lanzamiento Album]]</f>
        <v>8093</v>
      </c>
      <c r="T5772" s="7">
        <f ca="1">+spotify_data[[#This Row],[Antigüedad Album Dias]]/60</f>
        <v>134.88333333333333</v>
      </c>
      <c r="U5772" s="8">
        <f ca="1">spotify_data[[#This Row],[Antigüedad Album Meses]]/12</f>
        <v>11.240277777777777</v>
      </c>
      <c r="V5772">
        <v>13</v>
      </c>
      <c r="W5772" s="1" t="s">
        <v>20</v>
      </c>
      <c r="X5772" s="1" t="str">
        <f>+IF(spotify_data[[#This Row],[album_type]]="album","Album",IF(spotify_data[[#This Row],[album_type]]="single","Single","Compilation"))</f>
        <v>Album</v>
      </c>
      <c r="Y5772">
        <v>326</v>
      </c>
    </row>
    <row r="5773" spans="1:25" x14ac:dyDescent="0.3">
      <c r="A5773" s="1" t="s">
        <v>21824</v>
      </c>
      <c r="B5773" s="1">
        <v>7218</v>
      </c>
      <c r="C5773" s="1" t="s">
        <v>21825</v>
      </c>
      <c r="D5773">
        <v>14</v>
      </c>
      <c r="E5773">
        <v>46</v>
      </c>
      <c r="F5773" s="10">
        <f>spotify_data[[#This Row],[track_popularity]]/100</f>
        <v>0.46</v>
      </c>
      <c r="G5773" s="9" t="b">
        <v>0</v>
      </c>
      <c r="H5773" s="1">
        <f>+IF(spotify_data[[#This Row],[explicit]]=FALSE,0,1)</f>
        <v>0</v>
      </c>
      <c r="I5773" s="1" t="s">
        <v>21805</v>
      </c>
      <c r="J5773" s="7">
        <f>MATCH(spotify_data[[#This Row],[artist_name]],spotify_data[artist_name],0)</f>
        <v>3237</v>
      </c>
      <c r="K5773">
        <v>62</v>
      </c>
      <c r="L5773" s="10">
        <f>spotify_data[[#This Row],[artist_popularity]]/100</f>
        <v>0.62</v>
      </c>
      <c r="M5773">
        <v>143332</v>
      </c>
      <c r="N5773" s="1" t="s">
        <v>1609</v>
      </c>
      <c r="O5773" s="1" t="s">
        <v>21806</v>
      </c>
      <c r="P5773" s="1">
        <f>MATCH(spotify_data[[#This Row],[album_id]],spotify_data[album_id],0)</f>
        <v>3237</v>
      </c>
      <c r="Q5773" s="1" t="s">
        <v>21807</v>
      </c>
      <c r="R5773" s="2">
        <v>37824</v>
      </c>
      <c r="S5773" s="7">
        <f ca="1">+TODAY()-spotify_data[[#This Row],[Fecha lanzamiento Album]]</f>
        <v>8207</v>
      </c>
      <c r="T5773" s="7">
        <f ca="1">+spotify_data[[#This Row],[Antigüedad Album Dias]]/60</f>
        <v>136.78333333333333</v>
      </c>
      <c r="U5773" s="8">
        <f ca="1">spotify_data[[#This Row],[Antigüedad Album Meses]]/12</f>
        <v>11.39861111111111</v>
      </c>
      <c r="V5773">
        <v>15</v>
      </c>
      <c r="W5773" s="1" t="s">
        <v>1932</v>
      </c>
      <c r="X5773" s="1" t="str">
        <f>+IF(spotify_data[[#This Row],[album_type]]="album","Album",IF(spotify_data[[#This Row],[album_type]]="single","Single","Compilation"))</f>
        <v>Compilation</v>
      </c>
      <c r="Y5773">
        <v>476</v>
      </c>
    </row>
    <row r="5774" spans="1:25" x14ac:dyDescent="0.3">
      <c r="A5774" s="1" t="s">
        <v>21964</v>
      </c>
      <c r="B5774" s="1">
        <v>7163</v>
      </c>
      <c r="C5774" s="1" t="s">
        <v>21965</v>
      </c>
      <c r="D5774">
        <v>7</v>
      </c>
      <c r="E5774">
        <v>46</v>
      </c>
      <c r="F5774" s="10">
        <f>spotify_data[[#This Row],[track_popularity]]/100</f>
        <v>0.46</v>
      </c>
      <c r="G5774" s="9" t="b">
        <v>1</v>
      </c>
      <c r="H5774" s="1">
        <f>+IF(spotify_data[[#This Row],[explicit]]=FALSE,0,1)</f>
        <v>1</v>
      </c>
      <c r="I5774" s="1" t="s">
        <v>2104</v>
      </c>
      <c r="J5774" s="7">
        <f>MATCH(spotify_data[[#This Row],[artist_name]],spotify_data[artist_name],0)</f>
        <v>2180</v>
      </c>
      <c r="K5774">
        <v>71</v>
      </c>
      <c r="L5774" s="10">
        <f>spotify_data[[#This Row],[artist_popularity]]/100</f>
        <v>0.71</v>
      </c>
      <c r="M5774">
        <v>4969994</v>
      </c>
      <c r="N5774" s="1" t="s">
        <v>2105</v>
      </c>
      <c r="O5774" s="1" t="s">
        <v>21966</v>
      </c>
      <c r="P5774" s="1">
        <f>MATCH(spotify_data[[#This Row],[album_id]],spotify_data[album_id],0)</f>
        <v>4614</v>
      </c>
      <c r="Q5774" s="1" t="s">
        <v>21967</v>
      </c>
      <c r="R5774" s="2">
        <v>37622</v>
      </c>
      <c r="S5774" s="7">
        <f ca="1">+TODAY()-spotify_data[[#This Row],[Fecha lanzamiento Album]]</f>
        <v>8409</v>
      </c>
      <c r="T5774" s="7">
        <f ca="1">+spotify_data[[#This Row],[Antigüedad Album Dias]]/60</f>
        <v>140.15</v>
      </c>
      <c r="U5774" s="8">
        <f ca="1">spotify_data[[#This Row],[Antigüedad Album Meses]]/12</f>
        <v>11.679166666666667</v>
      </c>
      <c r="V5774">
        <v>16</v>
      </c>
      <c r="W5774" s="1" t="s">
        <v>20</v>
      </c>
      <c r="X5774" s="1" t="str">
        <f>+IF(spotify_data[[#This Row],[album_type]]="album","Album",IF(spotify_data[[#This Row],[album_type]]="single","Single","Compilation"))</f>
        <v>Album</v>
      </c>
      <c r="Y5774">
        <v>37</v>
      </c>
    </row>
    <row r="5775" spans="1:25" x14ac:dyDescent="0.3">
      <c r="A5775" s="1" t="s">
        <v>22154</v>
      </c>
      <c r="B5775" s="1"/>
      <c r="C5775" s="1" t="s">
        <v>22155</v>
      </c>
      <c r="D5775">
        <v>20</v>
      </c>
      <c r="E5775">
        <v>46</v>
      </c>
      <c r="F5775" s="10">
        <f>spotify_data[[#This Row],[track_popularity]]/100</f>
        <v>0.46</v>
      </c>
      <c r="G5775" s="9" t="b">
        <v>1</v>
      </c>
      <c r="H5775" s="1">
        <f>+IF(spotify_data[[#This Row],[explicit]]=FALSE,0,1)</f>
        <v>1</v>
      </c>
      <c r="I5775" s="1" t="s">
        <v>3466</v>
      </c>
      <c r="J5775" s="7">
        <f>MATCH(spotify_data[[#This Row],[artist_name]],spotify_data[artist_name],0)</f>
        <v>106</v>
      </c>
      <c r="K5775">
        <v>88</v>
      </c>
      <c r="L5775" s="10">
        <f>spotify_data[[#This Row],[artist_popularity]]/100</f>
        <v>0.88</v>
      </c>
      <c r="M5775">
        <v>104539036</v>
      </c>
      <c r="N5775" s="1" t="s">
        <v>3467</v>
      </c>
      <c r="O5775" s="1" t="s">
        <v>22141</v>
      </c>
      <c r="P5775" s="1">
        <f>MATCH(spotify_data[[#This Row],[album_id]],spotify_data[album_id],0)</f>
        <v>106</v>
      </c>
      <c r="Q5775" s="1" t="s">
        <v>22142</v>
      </c>
      <c r="R5775" s="2">
        <v>37402</v>
      </c>
      <c r="S5775" s="7">
        <f ca="1">+TODAY()-spotify_data[[#This Row],[Fecha lanzamiento Album]]</f>
        <v>8629</v>
      </c>
      <c r="T5775" s="7">
        <f ca="1">+spotify_data[[#This Row],[Antigüedad Album Dias]]/60</f>
        <v>143.81666666666666</v>
      </c>
      <c r="U5775" s="8">
        <f ca="1">spotify_data[[#This Row],[Antigüedad Album Meses]]/12</f>
        <v>11.984722222222222</v>
      </c>
      <c r="V5775">
        <v>20</v>
      </c>
      <c r="W5775" s="1" t="s">
        <v>20</v>
      </c>
      <c r="X5775" s="1" t="str">
        <f>+IF(spotify_data[[#This Row],[album_type]]="album","Album",IF(spotify_data[[#This Row],[album_type]]="single","Single","Compilation"))</f>
        <v>Album</v>
      </c>
      <c r="Y5775">
        <v>103</v>
      </c>
    </row>
    <row r="5776" spans="1:25" x14ac:dyDescent="0.3">
      <c r="A5776" s="1" t="s">
        <v>22185</v>
      </c>
      <c r="B5776" s="1"/>
      <c r="C5776" s="1" t="s">
        <v>22186</v>
      </c>
      <c r="D5776">
        <v>12</v>
      </c>
      <c r="E5776">
        <v>46</v>
      </c>
      <c r="F5776" s="10">
        <f>spotify_data[[#This Row],[track_popularity]]/100</f>
        <v>0.46</v>
      </c>
      <c r="G5776" s="9" t="b">
        <v>0</v>
      </c>
      <c r="H5776" s="1">
        <f>+IF(spotify_data[[#This Row],[explicit]]=FALSE,0,1)</f>
        <v>0</v>
      </c>
      <c r="I5776" s="1" t="s">
        <v>6845</v>
      </c>
      <c r="J5776" s="7">
        <f>MATCH(spotify_data[[#This Row],[artist_name]],spotify_data[artist_name],0)</f>
        <v>3400</v>
      </c>
      <c r="K5776">
        <v>70</v>
      </c>
      <c r="L5776" s="10">
        <f>spotify_data[[#This Row],[artist_popularity]]/100</f>
        <v>0.7</v>
      </c>
      <c r="M5776">
        <v>1604690</v>
      </c>
      <c r="N5776" s="1" t="s">
        <v>1609</v>
      </c>
      <c r="O5776" s="1" t="s">
        <v>22183</v>
      </c>
      <c r="P5776" s="1">
        <f>MATCH(spotify_data[[#This Row],[album_id]],spotify_data[album_id],0)</f>
        <v>4193</v>
      </c>
      <c r="Q5776" s="1" t="s">
        <v>22184</v>
      </c>
      <c r="R5776" s="2">
        <v>37369</v>
      </c>
      <c r="S5776" s="7">
        <f ca="1">+TODAY()-spotify_data[[#This Row],[Fecha lanzamiento Album]]</f>
        <v>8662</v>
      </c>
      <c r="T5776" s="7">
        <f ca="1">+spotify_data[[#This Row],[Antigüedad Album Dias]]/60</f>
        <v>144.36666666666667</v>
      </c>
      <c r="U5776" s="8">
        <f ca="1">spotify_data[[#This Row],[Antigüedad Album Meses]]/12</f>
        <v>12.030555555555557</v>
      </c>
      <c r="V5776">
        <v>13</v>
      </c>
      <c r="W5776" s="1" t="s">
        <v>20</v>
      </c>
      <c r="X5776" s="1" t="str">
        <f>+IF(spotify_data[[#This Row],[album_type]]="album","Album",IF(spotify_data[[#This Row],[album_type]]="single","Single","Compilation"))</f>
        <v>Album</v>
      </c>
      <c r="Y5776">
        <v>85</v>
      </c>
    </row>
    <row r="5777" spans="1:25" x14ac:dyDescent="0.3">
      <c r="A5777" s="1" t="s">
        <v>23109</v>
      </c>
      <c r="B5777" s="1"/>
      <c r="C5777" s="1" t="s">
        <v>23110</v>
      </c>
      <c r="D5777">
        <v>1</v>
      </c>
      <c r="E5777">
        <v>46</v>
      </c>
      <c r="F5777" s="10">
        <f>spotify_data[[#This Row],[track_popularity]]/100</f>
        <v>0.46</v>
      </c>
      <c r="G5777" s="9" t="b">
        <v>0</v>
      </c>
      <c r="H5777" s="1">
        <f>+IF(spotify_data[[#This Row],[explicit]]=FALSE,0,1)</f>
        <v>0</v>
      </c>
      <c r="I5777" s="1" t="s">
        <v>23111</v>
      </c>
      <c r="J5777" s="7">
        <f>MATCH(spotify_data[[#This Row],[artist_name]],spotify_data[artist_name],0)</f>
        <v>5776</v>
      </c>
      <c r="K5777">
        <v>61</v>
      </c>
      <c r="L5777" s="10">
        <f>spotify_data[[#This Row],[artist_popularity]]/100</f>
        <v>0.61</v>
      </c>
      <c r="M5777">
        <v>1312426</v>
      </c>
      <c r="N5777" s="1" t="s">
        <v>5383</v>
      </c>
      <c r="O5777" s="1" t="s">
        <v>23112</v>
      </c>
      <c r="P5777" s="1">
        <f>MATCH(spotify_data[[#This Row],[album_id]],spotify_data[album_id],0)</f>
        <v>5776</v>
      </c>
      <c r="Q5777" s="1" t="s">
        <v>23113</v>
      </c>
      <c r="R5777" s="2">
        <v>35325</v>
      </c>
      <c r="S5777" s="7">
        <f ca="1">+TODAY()-spotify_data[[#This Row],[Fecha lanzamiento Album]]</f>
        <v>10706</v>
      </c>
      <c r="T5777" s="7">
        <f ca="1">+spotify_data[[#This Row],[Antigüedad Album Dias]]/60</f>
        <v>178.43333333333334</v>
      </c>
      <c r="U5777" s="8">
        <f ca="1">spotify_data[[#This Row],[Antigüedad Album Meses]]/12</f>
        <v>14.869444444444445</v>
      </c>
      <c r="V5777">
        <v>14</v>
      </c>
      <c r="W5777" s="1" t="s">
        <v>20</v>
      </c>
      <c r="X5777" s="1" t="str">
        <f>+IF(spotify_data[[#This Row],[album_type]]="album","Album",IF(spotify_data[[#This Row],[album_type]]="single","Single","Compilation"))</f>
        <v>Album</v>
      </c>
      <c r="Y5777">
        <v>401</v>
      </c>
    </row>
    <row r="5778" spans="1:25" x14ac:dyDescent="0.3">
      <c r="A5778" s="1" t="s">
        <v>23572</v>
      </c>
      <c r="B5778" s="1"/>
      <c r="C5778" s="1" t="s">
        <v>23573</v>
      </c>
      <c r="D5778">
        <v>6</v>
      </c>
      <c r="E5778">
        <v>46</v>
      </c>
      <c r="F5778" s="10">
        <f>spotify_data[[#This Row],[track_popularity]]/100</f>
        <v>0.46</v>
      </c>
      <c r="G5778" s="9" t="b">
        <v>0</v>
      </c>
      <c r="H5778" s="1">
        <f>+IF(spotify_data[[#This Row],[explicit]]=FALSE,0,1)</f>
        <v>0</v>
      </c>
      <c r="I5778" s="1" t="s">
        <v>23574</v>
      </c>
      <c r="J5778" s="7">
        <f>MATCH(spotify_data[[#This Row],[artist_name]],spotify_data[artist_name],0)</f>
        <v>5777</v>
      </c>
      <c r="K5778">
        <v>51</v>
      </c>
      <c r="L5778" s="10">
        <f>spotify_data[[#This Row],[artist_popularity]]/100</f>
        <v>0.51</v>
      </c>
      <c r="M5778">
        <v>43632</v>
      </c>
      <c r="N5778" s="1" t="s">
        <v>1609</v>
      </c>
      <c r="O5778" s="1" t="s">
        <v>23575</v>
      </c>
      <c r="P5778" s="1">
        <f>MATCH(spotify_data[[#This Row],[album_id]],spotify_data[album_id],0)</f>
        <v>5777</v>
      </c>
      <c r="Q5778" s="1" t="s">
        <v>23576</v>
      </c>
      <c r="R5778" s="2">
        <v>33604</v>
      </c>
      <c r="S5778" s="7">
        <f ca="1">+TODAY()-spotify_data[[#This Row],[Fecha lanzamiento Album]]</f>
        <v>12427</v>
      </c>
      <c r="T5778" s="7">
        <f ca="1">+spotify_data[[#This Row],[Antigüedad Album Dias]]/60</f>
        <v>207.11666666666667</v>
      </c>
      <c r="U5778" s="8">
        <f ca="1">spotify_data[[#This Row],[Antigüedad Album Meses]]/12</f>
        <v>17.259722222222223</v>
      </c>
      <c r="V5778">
        <v>16</v>
      </c>
      <c r="W5778" s="1" t="s">
        <v>1932</v>
      </c>
      <c r="X5778" s="1" t="str">
        <f>+IF(spotify_data[[#This Row],[album_type]]="album","Album",IF(spotify_data[[#This Row],[album_type]]="single","Single","Compilation"))</f>
        <v>Compilation</v>
      </c>
      <c r="Y5778">
        <v>621</v>
      </c>
    </row>
    <row r="5779" spans="1:25" x14ac:dyDescent="0.3">
      <c r="A5779" s="1" t="s">
        <v>23787</v>
      </c>
      <c r="B5779" s="1"/>
      <c r="C5779" s="1" t="s">
        <v>23788</v>
      </c>
      <c r="D5779">
        <v>12</v>
      </c>
      <c r="E5779">
        <v>46</v>
      </c>
      <c r="F5779" s="10">
        <f>spotify_data[[#This Row],[track_popularity]]/100</f>
        <v>0.46</v>
      </c>
      <c r="G5779" s="9" t="b">
        <v>0</v>
      </c>
      <c r="H5779" s="1">
        <f>+IF(spotify_data[[#This Row],[explicit]]=FALSE,0,1)</f>
        <v>0</v>
      </c>
      <c r="I5779" s="1" t="s">
        <v>23780</v>
      </c>
      <c r="J5779" s="7">
        <f>MATCH(spotify_data[[#This Row],[artist_name]],spotify_data[artist_name],0)</f>
        <v>4623</v>
      </c>
      <c r="K5779">
        <v>53</v>
      </c>
      <c r="L5779" s="10">
        <f>spotify_data[[#This Row],[artist_popularity]]/100</f>
        <v>0.53</v>
      </c>
      <c r="M5779">
        <v>145151</v>
      </c>
      <c r="N5779" s="1" t="s">
        <v>23</v>
      </c>
      <c r="O5779" s="1" t="s">
        <v>23781</v>
      </c>
      <c r="P5779" s="1">
        <f>MATCH(spotify_data[[#This Row],[album_id]],spotify_data[album_id],0)</f>
        <v>4623</v>
      </c>
      <c r="Q5779" s="1" t="s">
        <v>23782</v>
      </c>
      <c r="R5779" s="2">
        <v>33239</v>
      </c>
      <c r="S5779" s="7">
        <f ca="1">+TODAY()-spotify_data[[#This Row],[Fecha lanzamiento Album]]</f>
        <v>12792</v>
      </c>
      <c r="T5779" s="7">
        <f ca="1">+spotify_data[[#This Row],[Antigüedad Album Dias]]/60</f>
        <v>213.2</v>
      </c>
      <c r="U5779" s="8">
        <f ca="1">spotify_data[[#This Row],[Antigüedad Album Meses]]/12</f>
        <v>17.766666666666666</v>
      </c>
      <c r="V5779">
        <v>12</v>
      </c>
      <c r="W5779" s="1" t="s">
        <v>1932</v>
      </c>
      <c r="X5779" s="1" t="str">
        <f>+IF(spotify_data[[#This Row],[album_type]]="album","Album",IF(spotify_data[[#This Row],[album_type]]="single","Single","Compilation"))</f>
        <v>Compilation</v>
      </c>
      <c r="Y5779">
        <v>384</v>
      </c>
    </row>
    <row r="5780" spans="1:25" x14ac:dyDescent="0.3">
      <c r="A5780" s="1" t="s">
        <v>1225</v>
      </c>
      <c r="B5780" s="1">
        <v>720</v>
      </c>
      <c r="C5780" s="1" t="s">
        <v>1226</v>
      </c>
      <c r="D5780">
        <v>1</v>
      </c>
      <c r="E5780">
        <v>45</v>
      </c>
      <c r="F5780" s="10">
        <f>spotify_data[[#This Row],[track_popularity]]/100</f>
        <v>0.45</v>
      </c>
      <c r="G5780" s="9" t="b">
        <v>0</v>
      </c>
      <c r="H5780" s="1">
        <f>+IF(spotify_data[[#This Row],[explicit]]=FALSE,0,1)</f>
        <v>0</v>
      </c>
      <c r="I5780" s="1" t="s">
        <v>84</v>
      </c>
      <c r="J5780" s="7">
        <f>MATCH(spotify_data[[#This Row],[artist_name]],spotify_data[artist_name],0)</f>
        <v>5779</v>
      </c>
      <c r="K5780">
        <v>35</v>
      </c>
      <c r="L5780" s="10">
        <f>spotify_data[[#This Row],[artist_popularity]]/100</f>
        <v>0.35</v>
      </c>
      <c r="M5780">
        <v>729</v>
      </c>
      <c r="N5780" s="1" t="s">
        <v>23</v>
      </c>
      <c r="O5780" s="1" t="s">
        <v>1227</v>
      </c>
      <c r="P5780" s="1">
        <f>MATCH(spotify_data[[#This Row],[album_id]],spotify_data[album_id],0)</f>
        <v>5779</v>
      </c>
      <c r="Q5780" s="1" t="s">
        <v>1226</v>
      </c>
      <c r="R5780" s="2">
        <v>45884</v>
      </c>
      <c r="S5780" s="7">
        <f ca="1">+TODAY()-spotify_data[[#This Row],[Fecha lanzamiento Album]]</f>
        <v>147</v>
      </c>
      <c r="T5780" s="7">
        <f ca="1">+spotify_data[[#This Row],[Antigüedad Album Dias]]/60</f>
        <v>2.4500000000000002</v>
      </c>
      <c r="U5780" s="8">
        <f ca="1">spotify_data[[#This Row],[Antigüedad Album Meses]]/12</f>
        <v>0.20416666666666669</v>
      </c>
      <c r="V5780">
        <v>1</v>
      </c>
      <c r="W5780" s="1" t="s">
        <v>21</v>
      </c>
      <c r="X5780" s="1" t="str">
        <f>+IF(spotify_data[[#This Row],[album_type]]="album","Album",IF(spotify_data[[#This Row],[album_type]]="single","Single","Compilation"))</f>
        <v>Single</v>
      </c>
      <c r="Y5780">
        <v>318</v>
      </c>
    </row>
    <row r="5781" spans="1:25" x14ac:dyDescent="0.3">
      <c r="A5781" s="1" t="s">
        <v>1293</v>
      </c>
      <c r="B5781" s="1">
        <v>785</v>
      </c>
      <c r="C5781" s="1" t="s">
        <v>1294</v>
      </c>
      <c r="D5781">
        <v>1</v>
      </c>
      <c r="E5781">
        <v>45</v>
      </c>
      <c r="F5781" s="10">
        <f>spotify_data[[#This Row],[track_popularity]]/100</f>
        <v>0.45</v>
      </c>
      <c r="G5781" s="9" t="b">
        <v>0</v>
      </c>
      <c r="H5781" s="1">
        <f>+IF(spotify_data[[#This Row],[explicit]]=FALSE,0,1)</f>
        <v>0</v>
      </c>
      <c r="I5781" s="1" t="s">
        <v>866</v>
      </c>
      <c r="J5781" s="7">
        <f>MATCH(spotify_data[[#This Row],[artist_name]],spotify_data[artist_name],0)</f>
        <v>5780</v>
      </c>
      <c r="K5781">
        <v>48</v>
      </c>
      <c r="L5781" s="10">
        <f>spotify_data[[#This Row],[artist_popularity]]/100</f>
        <v>0.48</v>
      </c>
      <c r="M5781">
        <v>10272</v>
      </c>
      <c r="N5781" s="1" t="s">
        <v>23</v>
      </c>
      <c r="O5781" s="1" t="s">
        <v>1295</v>
      </c>
      <c r="P5781" s="1">
        <f>MATCH(spotify_data[[#This Row],[album_id]],spotify_data[album_id],0)</f>
        <v>5780</v>
      </c>
      <c r="Q5781" s="1" t="s">
        <v>1294</v>
      </c>
      <c r="R5781" s="2">
        <v>45877</v>
      </c>
      <c r="S5781" s="7">
        <f ca="1">+TODAY()-spotify_data[[#This Row],[Fecha lanzamiento Album]]</f>
        <v>154</v>
      </c>
      <c r="T5781" s="7">
        <f ca="1">+spotify_data[[#This Row],[Antigüedad Album Dias]]/60</f>
        <v>2.5666666666666669</v>
      </c>
      <c r="U5781" s="8">
        <f ca="1">spotify_data[[#This Row],[Antigüedad Album Meses]]/12</f>
        <v>0.21388888888888891</v>
      </c>
      <c r="V5781">
        <v>3</v>
      </c>
      <c r="W5781" s="1" t="s">
        <v>21</v>
      </c>
      <c r="X5781" s="1" t="str">
        <f>+IF(spotify_data[[#This Row],[album_type]]="album","Album",IF(spotify_data[[#This Row],[album_type]]="single","Single","Compilation"))</f>
        <v>Single</v>
      </c>
      <c r="Y5781">
        <v>314</v>
      </c>
    </row>
    <row r="5782" spans="1:25" x14ac:dyDescent="0.3">
      <c r="A5782" s="1" t="s">
        <v>1403</v>
      </c>
      <c r="B5782" s="1">
        <v>2165</v>
      </c>
      <c r="C5782" s="1" t="s">
        <v>1404</v>
      </c>
      <c r="D5782">
        <v>1</v>
      </c>
      <c r="E5782">
        <v>45</v>
      </c>
      <c r="F5782" s="10">
        <f>spotify_data[[#This Row],[track_popularity]]/100</f>
        <v>0.45</v>
      </c>
      <c r="G5782" s="9" t="b">
        <v>0</v>
      </c>
      <c r="H5782" s="1">
        <f>+IF(spotify_data[[#This Row],[explicit]]=FALSE,0,1)</f>
        <v>0</v>
      </c>
      <c r="I5782" s="1" t="s">
        <v>1405</v>
      </c>
      <c r="J5782" s="7">
        <f>MATCH(spotify_data[[#This Row],[artist_name]],spotify_data[artist_name],0)</f>
        <v>5781</v>
      </c>
      <c r="K5782">
        <v>40</v>
      </c>
      <c r="L5782" s="10">
        <f>spotify_data[[#This Row],[artist_popularity]]/100</f>
        <v>0.4</v>
      </c>
      <c r="M5782">
        <v>4550</v>
      </c>
      <c r="N5782" s="1" t="s">
        <v>23</v>
      </c>
      <c r="O5782" s="1" t="s">
        <v>1406</v>
      </c>
      <c r="P5782" s="1">
        <f>MATCH(spotify_data[[#This Row],[album_id]],spotify_data[album_id],0)</f>
        <v>5781</v>
      </c>
      <c r="Q5782" s="1" t="s">
        <v>1404</v>
      </c>
      <c r="R5782" s="2">
        <v>45860</v>
      </c>
      <c r="S5782" s="7">
        <f ca="1">+TODAY()-spotify_data[[#This Row],[Fecha lanzamiento Album]]</f>
        <v>171</v>
      </c>
      <c r="T5782" s="7">
        <f ca="1">+spotify_data[[#This Row],[Antigüedad Album Dias]]/60</f>
        <v>2.85</v>
      </c>
      <c r="U5782" s="8">
        <f ca="1">spotify_data[[#This Row],[Antigüedad Album Meses]]/12</f>
        <v>0.23750000000000002</v>
      </c>
      <c r="V5782">
        <v>1</v>
      </c>
      <c r="W5782" s="1" t="s">
        <v>21</v>
      </c>
      <c r="X5782" s="1" t="str">
        <f>+IF(spotify_data[[#This Row],[album_type]]="album","Album",IF(spotify_data[[#This Row],[album_type]]="single","Single","Compilation"))</f>
        <v>Single</v>
      </c>
      <c r="Y5782">
        <v>272</v>
      </c>
    </row>
    <row r="5783" spans="1:25" x14ac:dyDescent="0.3">
      <c r="A5783" s="1" t="s">
        <v>1496</v>
      </c>
      <c r="B5783" s="1">
        <v>1259</v>
      </c>
      <c r="C5783" s="1" t="s">
        <v>1497</v>
      </c>
      <c r="D5783">
        <v>1</v>
      </c>
      <c r="E5783">
        <v>45</v>
      </c>
      <c r="F5783" s="10">
        <f>spotify_data[[#This Row],[track_popularity]]/100</f>
        <v>0.45</v>
      </c>
      <c r="G5783" s="9" t="b">
        <v>0</v>
      </c>
      <c r="H5783" s="1">
        <f>+IF(spotify_data[[#This Row],[explicit]]=FALSE,0,1)</f>
        <v>0</v>
      </c>
      <c r="I5783" s="1" t="s">
        <v>874</v>
      </c>
      <c r="J5783" s="7">
        <f>MATCH(spotify_data[[#This Row],[artist_name]],spotify_data[artist_name],0)</f>
        <v>5573</v>
      </c>
      <c r="K5783">
        <v>36</v>
      </c>
      <c r="L5783" s="10">
        <f>spotify_data[[#This Row],[artist_popularity]]/100</f>
        <v>0.36</v>
      </c>
      <c r="M5783">
        <v>5521</v>
      </c>
      <c r="N5783" s="1" t="s">
        <v>23</v>
      </c>
      <c r="O5783" s="1" t="s">
        <v>1498</v>
      </c>
      <c r="P5783" s="1">
        <f>MATCH(spotify_data[[#This Row],[album_id]],spotify_data[album_id],0)</f>
        <v>5782</v>
      </c>
      <c r="Q5783" s="1" t="s">
        <v>1497</v>
      </c>
      <c r="R5783" s="2">
        <v>45849</v>
      </c>
      <c r="S5783" s="7">
        <f ca="1">+TODAY()-spotify_data[[#This Row],[Fecha lanzamiento Album]]</f>
        <v>182</v>
      </c>
      <c r="T5783" s="7">
        <f ca="1">+spotify_data[[#This Row],[Antigüedad Album Dias]]/60</f>
        <v>3.0333333333333332</v>
      </c>
      <c r="U5783" s="8">
        <f ca="1">spotify_data[[#This Row],[Antigüedad Album Meses]]/12</f>
        <v>0.25277777777777777</v>
      </c>
      <c r="V5783">
        <v>1</v>
      </c>
      <c r="W5783" s="1" t="s">
        <v>21</v>
      </c>
      <c r="X5783" s="1" t="str">
        <f>+IF(spotify_data[[#This Row],[album_type]]="album","Album",IF(spotify_data[[#This Row],[album_type]]="single","Single","Compilation"))</f>
        <v>Single</v>
      </c>
      <c r="Y5783">
        <v>336</v>
      </c>
    </row>
    <row r="5784" spans="1:25" x14ac:dyDescent="0.3">
      <c r="A5784" s="1" t="s">
        <v>1567</v>
      </c>
      <c r="B5784" s="1">
        <v>1036</v>
      </c>
      <c r="C5784" s="1" t="s">
        <v>1568</v>
      </c>
      <c r="D5784">
        <v>1</v>
      </c>
      <c r="E5784">
        <v>45</v>
      </c>
      <c r="F5784" s="10">
        <f>spotify_data[[#This Row],[track_popularity]]/100</f>
        <v>0.45</v>
      </c>
      <c r="G5784" s="9" t="b">
        <v>0</v>
      </c>
      <c r="H5784" s="1">
        <f>+IF(spotify_data[[#This Row],[explicit]]=FALSE,0,1)</f>
        <v>0</v>
      </c>
      <c r="I5784" s="1" t="s">
        <v>1569</v>
      </c>
      <c r="J5784" s="7">
        <f>MATCH(spotify_data[[#This Row],[artist_name]],spotify_data[artist_name],0)</f>
        <v>5783</v>
      </c>
      <c r="K5784">
        <v>35</v>
      </c>
      <c r="L5784" s="10">
        <f>spotify_data[[#This Row],[artist_popularity]]/100</f>
        <v>0.35</v>
      </c>
      <c r="M5784">
        <v>11991</v>
      </c>
      <c r="N5784" s="1" t="s">
        <v>23</v>
      </c>
      <c r="O5784" s="1" t="s">
        <v>1570</v>
      </c>
      <c r="P5784" s="1">
        <f>MATCH(spotify_data[[#This Row],[album_id]],spotify_data[album_id],0)</f>
        <v>5783</v>
      </c>
      <c r="Q5784" s="1" t="s">
        <v>1568</v>
      </c>
      <c r="R5784" s="2">
        <v>45835</v>
      </c>
      <c r="S5784" s="7">
        <f ca="1">+TODAY()-spotify_data[[#This Row],[Fecha lanzamiento Album]]</f>
        <v>196</v>
      </c>
      <c r="T5784" s="7">
        <f ca="1">+spotify_data[[#This Row],[Antigüedad Album Dias]]/60</f>
        <v>3.2666666666666666</v>
      </c>
      <c r="U5784" s="8">
        <f ca="1">spotify_data[[#This Row],[Antigüedad Album Meses]]/12</f>
        <v>0.2722222222222222</v>
      </c>
      <c r="V5784">
        <v>2</v>
      </c>
      <c r="W5784" s="1" t="s">
        <v>21</v>
      </c>
      <c r="X5784" s="1" t="str">
        <f>+IF(spotify_data[[#This Row],[album_type]]="album","Album",IF(spotify_data[[#This Row],[album_type]]="single","Single","Compilation"))</f>
        <v>Single</v>
      </c>
      <c r="Y5784">
        <v>247</v>
      </c>
    </row>
    <row r="5785" spans="1:25" x14ac:dyDescent="0.3">
      <c r="A5785" s="1" t="s">
        <v>1696</v>
      </c>
      <c r="B5785" s="1">
        <v>5983</v>
      </c>
      <c r="C5785" s="1" t="s">
        <v>1697</v>
      </c>
      <c r="D5785">
        <v>9</v>
      </c>
      <c r="E5785">
        <v>45</v>
      </c>
      <c r="F5785" s="10">
        <f>spotify_data[[#This Row],[track_popularity]]/100</f>
        <v>0.45</v>
      </c>
      <c r="G5785" s="9" t="b">
        <v>0</v>
      </c>
      <c r="H5785" s="1">
        <f>+IF(spotify_data[[#This Row],[explicit]]=FALSE,0,1)</f>
        <v>0</v>
      </c>
      <c r="I5785" s="1" t="s">
        <v>1665</v>
      </c>
      <c r="J5785" s="7">
        <f>MATCH(spotify_data[[#This Row],[artist_name]],spotify_data[artist_name],0)</f>
        <v>5251</v>
      </c>
      <c r="K5785">
        <v>47</v>
      </c>
      <c r="L5785" s="10">
        <f>spotify_data[[#This Row],[artist_popularity]]/100</f>
        <v>0.47</v>
      </c>
      <c r="M5785">
        <v>505</v>
      </c>
      <c r="N5785" s="1" t="s">
        <v>395</v>
      </c>
      <c r="O5785" s="1" t="s">
        <v>1666</v>
      </c>
      <c r="P5785" s="1">
        <f>MATCH(spotify_data[[#This Row],[album_id]],spotify_data[album_id],0)</f>
        <v>5251</v>
      </c>
      <c r="Q5785" s="1" t="s">
        <v>1667</v>
      </c>
      <c r="R5785" s="2">
        <v>45826</v>
      </c>
      <c r="S5785" s="7">
        <f ca="1">+TODAY()-spotify_data[[#This Row],[Fecha lanzamiento Album]]</f>
        <v>205</v>
      </c>
      <c r="T5785" s="7">
        <f ca="1">+spotify_data[[#This Row],[Antigüedad Album Dias]]/60</f>
        <v>3.4166666666666665</v>
      </c>
      <c r="U5785" s="8">
        <f ca="1">spotify_data[[#This Row],[Antigüedad Album Meses]]/12</f>
        <v>0.28472222222222221</v>
      </c>
      <c r="V5785">
        <v>12</v>
      </c>
      <c r="W5785" s="1" t="s">
        <v>20</v>
      </c>
      <c r="X5785" s="1" t="str">
        <f>+IF(spotify_data[[#This Row],[album_type]]="album","Album",IF(spotify_data[[#This Row],[album_type]]="single","Single","Compilation"))</f>
        <v>Album</v>
      </c>
      <c r="Y5785">
        <v>245</v>
      </c>
    </row>
    <row r="5786" spans="1:25" x14ac:dyDescent="0.3">
      <c r="A5786" s="1" t="s">
        <v>2209</v>
      </c>
      <c r="B5786" s="1">
        <v>3888</v>
      </c>
      <c r="C5786" s="1" t="s">
        <v>1864</v>
      </c>
      <c r="D5786">
        <v>1</v>
      </c>
      <c r="E5786">
        <v>45</v>
      </c>
      <c r="F5786" s="10">
        <f>spotify_data[[#This Row],[track_popularity]]/100</f>
        <v>0.45</v>
      </c>
      <c r="G5786" s="9" t="b">
        <v>0</v>
      </c>
      <c r="H5786" s="1">
        <f>+IF(spotify_data[[#This Row],[explicit]]=FALSE,0,1)</f>
        <v>0</v>
      </c>
      <c r="I5786" s="1" t="s">
        <v>1595</v>
      </c>
      <c r="J5786" s="7">
        <f>MATCH(spotify_data[[#This Row],[artist_name]],spotify_data[artist_name],0)</f>
        <v>5785</v>
      </c>
      <c r="K5786">
        <v>40</v>
      </c>
      <c r="L5786" s="10">
        <f>spotify_data[[#This Row],[artist_popularity]]/100</f>
        <v>0.4</v>
      </c>
      <c r="M5786">
        <v>2158</v>
      </c>
      <c r="N5786" s="1" t="s">
        <v>23</v>
      </c>
      <c r="O5786" s="1" t="s">
        <v>2210</v>
      </c>
      <c r="P5786" s="1">
        <f>MATCH(spotify_data[[#This Row],[album_id]],spotify_data[album_id],0)</f>
        <v>5785</v>
      </c>
      <c r="Q5786" s="1" t="s">
        <v>1864</v>
      </c>
      <c r="R5786" s="2">
        <v>45736</v>
      </c>
      <c r="S5786" s="7">
        <f ca="1">+TODAY()-spotify_data[[#This Row],[Fecha lanzamiento Album]]</f>
        <v>295</v>
      </c>
      <c r="T5786" s="7">
        <f ca="1">+spotify_data[[#This Row],[Antigüedad Album Dias]]/60</f>
        <v>4.916666666666667</v>
      </c>
      <c r="U5786" s="8">
        <f ca="1">spotify_data[[#This Row],[Antigüedad Album Meses]]/12</f>
        <v>0.40972222222222227</v>
      </c>
      <c r="V5786">
        <v>1</v>
      </c>
      <c r="W5786" s="1" t="s">
        <v>21</v>
      </c>
      <c r="X5786" s="1" t="str">
        <f>+IF(spotify_data[[#This Row],[album_type]]="album","Album",IF(spotify_data[[#This Row],[album_type]]="single","Single","Compilation"))</f>
        <v>Single</v>
      </c>
      <c r="Y5786">
        <v>407</v>
      </c>
    </row>
    <row r="5787" spans="1:25" x14ac:dyDescent="0.3">
      <c r="A5787" s="1" t="s">
        <v>2238</v>
      </c>
      <c r="B5787" s="1">
        <v>6398</v>
      </c>
      <c r="C5787" s="1" t="s">
        <v>2239</v>
      </c>
      <c r="D5787">
        <v>21</v>
      </c>
      <c r="E5787">
        <v>45</v>
      </c>
      <c r="F5787" s="10">
        <f>spotify_data[[#This Row],[track_popularity]]/100</f>
        <v>0.45</v>
      </c>
      <c r="G5787" s="9" t="b">
        <v>0</v>
      </c>
      <c r="H5787" s="1">
        <f>+IF(spotify_data[[#This Row],[explicit]]=FALSE,0,1)</f>
        <v>0</v>
      </c>
      <c r="I5787" s="1" t="s">
        <v>1017</v>
      </c>
      <c r="J5787" s="7">
        <f>MATCH(spotify_data[[#This Row],[artist_name]],spotify_data[artist_name],0)</f>
        <v>5580</v>
      </c>
      <c r="K5787">
        <v>52</v>
      </c>
      <c r="L5787" s="10">
        <f>spotify_data[[#This Row],[artist_popularity]]/100</f>
        <v>0.52</v>
      </c>
      <c r="M5787">
        <v>78423</v>
      </c>
      <c r="N5787" s="1" t="s">
        <v>23</v>
      </c>
      <c r="O5787" s="1" t="s">
        <v>2240</v>
      </c>
      <c r="P5787" s="1">
        <f>MATCH(spotify_data[[#This Row],[album_id]],spotify_data[album_id],0)</f>
        <v>5786</v>
      </c>
      <c r="Q5787" s="1" t="s">
        <v>1019</v>
      </c>
      <c r="R5787" s="2">
        <v>45730</v>
      </c>
      <c r="S5787" s="7">
        <f ca="1">+TODAY()-spotify_data[[#This Row],[Fecha lanzamiento Album]]</f>
        <v>301</v>
      </c>
      <c r="T5787" s="7">
        <f ca="1">+spotify_data[[#This Row],[Antigüedad Album Dias]]/60</f>
        <v>5.0166666666666666</v>
      </c>
      <c r="U5787" s="8">
        <f ca="1">spotify_data[[#This Row],[Antigüedad Album Meses]]/12</f>
        <v>0.41805555555555557</v>
      </c>
      <c r="V5787">
        <v>21</v>
      </c>
      <c r="W5787" s="1" t="s">
        <v>20</v>
      </c>
      <c r="X5787" s="1" t="str">
        <f>+IF(spotify_data[[#This Row],[album_type]]="album","Album",IF(spotify_data[[#This Row],[album_type]]="single","Single","Compilation"))</f>
        <v>Album</v>
      </c>
      <c r="Y5787">
        <v>298</v>
      </c>
    </row>
    <row r="5788" spans="1:25" x14ac:dyDescent="0.3">
      <c r="A5788" s="1" t="s">
        <v>2582</v>
      </c>
      <c r="B5788" s="1">
        <v>129</v>
      </c>
      <c r="C5788" s="1" t="s">
        <v>2583</v>
      </c>
      <c r="D5788">
        <v>8</v>
      </c>
      <c r="E5788">
        <v>45</v>
      </c>
      <c r="F5788" s="10">
        <f>spotify_data[[#This Row],[track_popularity]]/100</f>
        <v>0.45</v>
      </c>
      <c r="G5788" s="9" t="b">
        <v>0</v>
      </c>
      <c r="H5788" s="1">
        <f>+IF(spotify_data[[#This Row],[explicit]]=FALSE,0,1)</f>
        <v>0</v>
      </c>
      <c r="I5788" s="1" t="s">
        <v>2576</v>
      </c>
      <c r="J5788" s="7">
        <f>MATCH(spotify_data[[#This Row],[artist_name]],spotify_data[artist_name],0)</f>
        <v>4493</v>
      </c>
      <c r="K5788">
        <v>61</v>
      </c>
      <c r="L5788" s="10">
        <f>spotify_data[[#This Row],[artist_popularity]]/100</f>
        <v>0.61</v>
      </c>
      <c r="M5788">
        <v>6371210</v>
      </c>
      <c r="N5788" s="1" t="s">
        <v>2577</v>
      </c>
      <c r="O5788" s="1" t="s">
        <v>2578</v>
      </c>
      <c r="P5788" s="1">
        <f>MATCH(spotify_data[[#This Row],[album_id]],spotify_data[album_id],0)</f>
        <v>4493</v>
      </c>
      <c r="Q5788" s="1" t="s">
        <v>2579</v>
      </c>
      <c r="R5788" s="2">
        <v>45672</v>
      </c>
      <c r="S5788" s="7">
        <f ca="1">+TODAY()-spotify_data[[#This Row],[Fecha lanzamiento Album]]</f>
        <v>359</v>
      </c>
      <c r="T5788" s="7">
        <f ca="1">+spotify_data[[#This Row],[Antigüedad Album Dias]]/60</f>
        <v>5.9833333333333334</v>
      </c>
      <c r="U5788" s="8">
        <f ca="1">spotify_data[[#This Row],[Antigüedad Album Meses]]/12</f>
        <v>0.49861111111111112</v>
      </c>
      <c r="V5788">
        <v>9</v>
      </c>
      <c r="W5788" s="1" t="s">
        <v>20</v>
      </c>
      <c r="X5788" s="1" t="str">
        <f>+IF(spotify_data[[#This Row],[album_type]]="album","Album",IF(spotify_data[[#This Row],[album_type]]="single","Single","Compilation"))</f>
        <v>Album</v>
      </c>
      <c r="Y5788">
        <v>37</v>
      </c>
    </row>
    <row r="5789" spans="1:25" x14ac:dyDescent="0.3">
      <c r="A5789" s="1" t="s">
        <v>2660</v>
      </c>
      <c r="B5789" s="1">
        <v>4258</v>
      </c>
      <c r="C5789" s="1" t="s">
        <v>2661</v>
      </c>
      <c r="D5789">
        <v>2</v>
      </c>
      <c r="E5789">
        <v>45</v>
      </c>
      <c r="F5789" s="10">
        <f>spotify_data[[#This Row],[track_popularity]]/100</f>
        <v>0.45</v>
      </c>
      <c r="G5789" s="9" t="b">
        <v>1</v>
      </c>
      <c r="H5789" s="1">
        <f>+IF(spotify_data[[#This Row],[explicit]]=FALSE,0,1)</f>
        <v>1</v>
      </c>
      <c r="I5789" s="1" t="s">
        <v>26</v>
      </c>
      <c r="J5789" s="7">
        <f>MATCH(spotify_data[[#This Row],[artist_name]],spotify_data[artist_name],0)</f>
        <v>4627</v>
      </c>
      <c r="K5789">
        <v>48</v>
      </c>
      <c r="L5789" s="10">
        <f>spotify_data[[#This Row],[artist_popularity]]/100</f>
        <v>0.48</v>
      </c>
      <c r="M5789">
        <v>8682</v>
      </c>
      <c r="N5789" s="1" t="s">
        <v>27</v>
      </c>
      <c r="O5789" s="1" t="s">
        <v>2659</v>
      </c>
      <c r="P5789" s="1">
        <f>MATCH(spotify_data[[#This Row],[album_id]],spotify_data[album_id],0)</f>
        <v>5258</v>
      </c>
      <c r="Q5789" s="1" t="s">
        <v>2658</v>
      </c>
      <c r="R5789" s="2">
        <v>45645</v>
      </c>
      <c r="S5789" s="7">
        <f ca="1">+TODAY()-spotify_data[[#This Row],[Fecha lanzamiento Album]]</f>
        <v>386</v>
      </c>
      <c r="T5789" s="7">
        <f ca="1">+spotify_data[[#This Row],[Antigüedad Album Dias]]/60</f>
        <v>6.4333333333333336</v>
      </c>
      <c r="U5789" s="8">
        <f ca="1">spotify_data[[#This Row],[Antigüedad Album Meses]]/12</f>
        <v>0.53611111111111109</v>
      </c>
      <c r="V5789">
        <v>3</v>
      </c>
      <c r="W5789" s="1" t="s">
        <v>21</v>
      </c>
      <c r="X5789" s="1" t="str">
        <f>+IF(spotify_data[[#This Row],[album_type]]="album","Album",IF(spotify_data[[#This Row],[album_type]]="single","Single","Compilation"))</f>
        <v>Single</v>
      </c>
      <c r="Y5789">
        <v>23</v>
      </c>
    </row>
    <row r="5790" spans="1:25" x14ac:dyDescent="0.3">
      <c r="A5790" s="1" t="s">
        <v>3231</v>
      </c>
      <c r="B5790" s="1">
        <v>1978</v>
      </c>
      <c r="C5790" s="1" t="s">
        <v>3232</v>
      </c>
      <c r="D5790">
        <v>1</v>
      </c>
      <c r="E5790">
        <v>45</v>
      </c>
      <c r="F5790" s="10">
        <f>spotify_data[[#This Row],[track_popularity]]/100</f>
        <v>0.45</v>
      </c>
      <c r="G5790" s="9" t="b">
        <v>0</v>
      </c>
      <c r="H5790" s="1">
        <f>+IF(spotify_data[[#This Row],[explicit]]=FALSE,0,1)</f>
        <v>0</v>
      </c>
      <c r="I5790" s="1" t="s">
        <v>146</v>
      </c>
      <c r="J5790" s="7">
        <f>MATCH(spotify_data[[#This Row],[artist_name]],spotify_data[artist_name],0)</f>
        <v>4897</v>
      </c>
      <c r="K5790">
        <v>58</v>
      </c>
      <c r="L5790" s="10">
        <f>spotify_data[[#This Row],[artist_popularity]]/100</f>
        <v>0.57999999999999996</v>
      </c>
      <c r="M5790">
        <v>146944</v>
      </c>
      <c r="N5790" s="1" t="s">
        <v>147</v>
      </c>
      <c r="O5790" s="1" t="s">
        <v>3233</v>
      </c>
      <c r="P5790" s="1">
        <f>MATCH(spotify_data[[#This Row],[album_id]],spotify_data[album_id],0)</f>
        <v>5789</v>
      </c>
      <c r="Q5790" s="1" t="s">
        <v>3232</v>
      </c>
      <c r="R5790" s="2">
        <v>45527</v>
      </c>
      <c r="S5790" s="7">
        <f ca="1">+TODAY()-spotify_data[[#This Row],[Fecha lanzamiento Album]]</f>
        <v>504</v>
      </c>
      <c r="T5790" s="7">
        <f ca="1">+spotify_data[[#This Row],[Antigüedad Album Dias]]/60</f>
        <v>8.4</v>
      </c>
      <c r="U5790" s="8">
        <f ca="1">spotify_data[[#This Row],[Antigüedad Album Meses]]/12</f>
        <v>0.70000000000000007</v>
      </c>
      <c r="V5790">
        <v>1</v>
      </c>
      <c r="W5790" s="1" t="s">
        <v>21</v>
      </c>
      <c r="X5790" s="1" t="str">
        <f>+IF(spotify_data[[#This Row],[album_type]]="album","Album",IF(spotify_data[[#This Row],[album_type]]="single","Single","Compilation"))</f>
        <v>Single</v>
      </c>
      <c r="Y5790">
        <v>221</v>
      </c>
    </row>
    <row r="5791" spans="1:25" x14ac:dyDescent="0.3">
      <c r="A5791" s="1" t="s">
        <v>3528</v>
      </c>
      <c r="B5791" s="1">
        <v>3086</v>
      </c>
      <c r="C5791" s="1" t="s">
        <v>3529</v>
      </c>
      <c r="D5791">
        <v>1</v>
      </c>
      <c r="E5791">
        <v>45</v>
      </c>
      <c r="F5791" s="10">
        <f>spotify_data[[#This Row],[track_popularity]]/100</f>
        <v>0.45</v>
      </c>
      <c r="G5791" s="9" t="b">
        <v>0</v>
      </c>
      <c r="H5791" s="1">
        <f>+IF(spotify_data[[#This Row],[explicit]]=FALSE,0,1)</f>
        <v>0</v>
      </c>
      <c r="I5791" s="1" t="s">
        <v>3530</v>
      </c>
      <c r="J5791" s="7">
        <f>MATCH(spotify_data[[#This Row],[artist_name]],spotify_data[artist_name],0)</f>
        <v>5790</v>
      </c>
      <c r="K5791">
        <v>49</v>
      </c>
      <c r="L5791" s="10">
        <f>spotify_data[[#This Row],[artist_popularity]]/100</f>
        <v>0.49</v>
      </c>
      <c r="M5791">
        <v>45041</v>
      </c>
      <c r="N5791" s="1" t="s">
        <v>23</v>
      </c>
      <c r="O5791" s="1" t="s">
        <v>3531</v>
      </c>
      <c r="P5791" s="1">
        <f>MATCH(spotify_data[[#This Row],[album_id]],spotify_data[album_id],0)</f>
        <v>5790</v>
      </c>
      <c r="Q5791" s="1" t="s">
        <v>3532</v>
      </c>
      <c r="R5791" s="2">
        <v>45476</v>
      </c>
      <c r="S5791" s="7">
        <f ca="1">+TODAY()-spotify_data[[#This Row],[Fecha lanzamiento Album]]</f>
        <v>555</v>
      </c>
      <c r="T5791" s="7">
        <f ca="1">+spotify_data[[#This Row],[Antigüedad Album Dias]]/60</f>
        <v>9.25</v>
      </c>
      <c r="U5791" s="8">
        <f ca="1">spotify_data[[#This Row],[Antigüedad Album Meses]]/12</f>
        <v>0.77083333333333337</v>
      </c>
      <c r="V5791">
        <v>1</v>
      </c>
      <c r="W5791" s="1" t="s">
        <v>21</v>
      </c>
      <c r="X5791" s="1" t="str">
        <f>+IF(spotify_data[[#This Row],[album_type]]="album","Album",IF(spotify_data[[#This Row],[album_type]]="single","Single","Compilation"))</f>
        <v>Single</v>
      </c>
      <c r="Y5791">
        <v>22</v>
      </c>
    </row>
    <row r="5792" spans="1:25" x14ac:dyDescent="0.3">
      <c r="A5792" s="1" t="s">
        <v>4264</v>
      </c>
      <c r="B5792" s="1">
        <v>6216</v>
      </c>
      <c r="C5792" s="1" t="s">
        <v>3658</v>
      </c>
      <c r="D5792">
        <v>1</v>
      </c>
      <c r="E5792">
        <v>45</v>
      </c>
      <c r="F5792" s="10">
        <f>spotify_data[[#This Row],[track_popularity]]/100</f>
        <v>0.45</v>
      </c>
      <c r="G5792" s="9" t="b">
        <v>0</v>
      </c>
      <c r="H5792" s="1">
        <f>+IF(spotify_data[[#This Row],[explicit]]=FALSE,0,1)</f>
        <v>0</v>
      </c>
      <c r="I5792" s="1" t="s">
        <v>4265</v>
      </c>
      <c r="J5792" s="7">
        <f>MATCH(spotify_data[[#This Row],[artist_name]],spotify_data[artist_name],0)</f>
        <v>5791</v>
      </c>
      <c r="K5792">
        <v>59</v>
      </c>
      <c r="L5792" s="10">
        <f>spotify_data[[#This Row],[artist_popularity]]/100</f>
        <v>0.59</v>
      </c>
      <c r="M5792">
        <v>1220599</v>
      </c>
      <c r="N5792" s="1" t="s">
        <v>4266</v>
      </c>
      <c r="O5792" s="1" t="s">
        <v>4267</v>
      </c>
      <c r="P5792" s="1">
        <f>MATCH(spotify_data[[#This Row],[album_id]],spotify_data[album_id],0)</f>
        <v>5791</v>
      </c>
      <c r="Q5792" s="1" t="s">
        <v>3658</v>
      </c>
      <c r="R5792" s="2">
        <v>45371</v>
      </c>
      <c r="S5792" s="7">
        <f ca="1">+TODAY()-spotify_data[[#This Row],[Fecha lanzamiento Album]]</f>
        <v>660</v>
      </c>
      <c r="T5792" s="7">
        <f ca="1">+spotify_data[[#This Row],[Antigüedad Album Dias]]/60</f>
        <v>11</v>
      </c>
      <c r="U5792" s="8">
        <f ca="1">spotify_data[[#This Row],[Antigüedad Album Meses]]/12</f>
        <v>0.91666666666666663</v>
      </c>
      <c r="V5792">
        <v>1</v>
      </c>
      <c r="W5792" s="1" t="s">
        <v>21</v>
      </c>
      <c r="X5792" s="1" t="str">
        <f>+IF(spotify_data[[#This Row],[album_type]]="album","Album",IF(spotify_data[[#This Row],[album_type]]="single","Single","Compilation"))</f>
        <v>Single</v>
      </c>
      <c r="Y5792">
        <v>395</v>
      </c>
    </row>
    <row r="5793" spans="1:25" x14ac:dyDescent="0.3">
      <c r="A5793" s="1" t="s">
        <v>4282</v>
      </c>
      <c r="B5793" s="1">
        <v>6734</v>
      </c>
      <c r="C5793" s="1" t="s">
        <v>4283</v>
      </c>
      <c r="D5793">
        <v>1</v>
      </c>
      <c r="E5793">
        <v>45</v>
      </c>
      <c r="F5793" s="10">
        <f>spotify_data[[#This Row],[track_popularity]]/100</f>
        <v>0.45</v>
      </c>
      <c r="G5793" s="9" t="b">
        <v>0</v>
      </c>
      <c r="H5793" s="1">
        <f>+IF(spotify_data[[#This Row],[explicit]]=FALSE,0,1)</f>
        <v>0</v>
      </c>
      <c r="I5793" s="1" t="s">
        <v>4284</v>
      </c>
      <c r="J5793" s="7">
        <f>MATCH(spotify_data[[#This Row],[artist_name]],spotify_data[artist_name],0)</f>
        <v>5792</v>
      </c>
      <c r="K5793">
        <v>56</v>
      </c>
      <c r="L5793" s="10">
        <f>spotify_data[[#This Row],[artist_popularity]]/100</f>
        <v>0.56000000000000005</v>
      </c>
      <c r="M5793">
        <v>1057994</v>
      </c>
      <c r="N5793" s="1" t="s">
        <v>4285</v>
      </c>
      <c r="O5793" s="1" t="s">
        <v>4286</v>
      </c>
      <c r="P5793" s="1">
        <f>MATCH(spotify_data[[#This Row],[album_id]],spotify_data[album_id],0)</f>
        <v>5792</v>
      </c>
      <c r="Q5793" s="1" t="s">
        <v>4283</v>
      </c>
      <c r="R5793" s="2">
        <v>45366</v>
      </c>
      <c r="S5793" s="7">
        <f ca="1">+TODAY()-spotify_data[[#This Row],[Fecha lanzamiento Album]]</f>
        <v>665</v>
      </c>
      <c r="T5793" s="7">
        <f ca="1">+spotify_data[[#This Row],[Antigüedad Album Dias]]/60</f>
        <v>11.083333333333334</v>
      </c>
      <c r="U5793" s="8">
        <f ca="1">spotify_data[[#This Row],[Antigüedad Album Meses]]/12</f>
        <v>0.92361111111111116</v>
      </c>
      <c r="V5793">
        <v>1</v>
      </c>
      <c r="W5793" s="1" t="s">
        <v>21</v>
      </c>
      <c r="X5793" s="1" t="str">
        <f>+IF(spotify_data[[#This Row],[album_type]]="album","Album",IF(spotify_data[[#This Row],[album_type]]="single","Single","Compilation"))</f>
        <v>Single</v>
      </c>
      <c r="Y5793">
        <v>248</v>
      </c>
    </row>
    <row r="5794" spans="1:25" x14ac:dyDescent="0.3">
      <c r="A5794" s="1" t="s">
        <v>4572</v>
      </c>
      <c r="B5794" s="1">
        <v>5162</v>
      </c>
      <c r="C5794" s="1" t="s">
        <v>4573</v>
      </c>
      <c r="D5794">
        <v>1</v>
      </c>
      <c r="E5794">
        <v>45</v>
      </c>
      <c r="F5794" s="10">
        <f>spotify_data[[#This Row],[track_popularity]]/100</f>
        <v>0.45</v>
      </c>
      <c r="G5794" s="9" t="b">
        <v>0</v>
      </c>
      <c r="H5794" s="1">
        <f>+IF(spotify_data[[#This Row],[explicit]]=FALSE,0,1)</f>
        <v>0</v>
      </c>
      <c r="I5794" s="1" t="s">
        <v>4238</v>
      </c>
      <c r="J5794" s="7">
        <f>MATCH(spotify_data[[#This Row],[artist_name]],spotify_data[artist_name],0)</f>
        <v>5592</v>
      </c>
      <c r="K5794">
        <v>60</v>
      </c>
      <c r="L5794" s="10">
        <f>spotify_data[[#This Row],[artist_popularity]]/100</f>
        <v>0.6</v>
      </c>
      <c r="M5794">
        <v>110282</v>
      </c>
      <c r="N5794" s="1" t="s">
        <v>3351</v>
      </c>
      <c r="O5794" s="1" t="s">
        <v>4574</v>
      </c>
      <c r="P5794" s="1">
        <f>MATCH(spotify_data[[#This Row],[album_id]],spotify_data[album_id],0)</f>
        <v>5793</v>
      </c>
      <c r="Q5794" s="1" t="s">
        <v>4573</v>
      </c>
      <c r="R5794" s="2">
        <v>45303</v>
      </c>
      <c r="S5794" s="7">
        <f ca="1">+TODAY()-spotify_data[[#This Row],[Fecha lanzamiento Album]]</f>
        <v>728</v>
      </c>
      <c r="T5794" s="7">
        <f ca="1">+spotify_data[[#This Row],[Antigüedad Album Dias]]/60</f>
        <v>12.133333333333333</v>
      </c>
      <c r="U5794" s="8">
        <f ca="1">spotify_data[[#This Row],[Antigüedad Album Meses]]/12</f>
        <v>1.0111111111111111</v>
      </c>
      <c r="V5794">
        <v>1</v>
      </c>
      <c r="W5794" s="1" t="s">
        <v>21</v>
      </c>
      <c r="X5794" s="1" t="str">
        <f>+IF(spotify_data[[#This Row],[album_type]]="album","Album",IF(spotify_data[[#This Row],[album_type]]="single","Single","Compilation"))</f>
        <v>Single</v>
      </c>
      <c r="Y5794">
        <v>245</v>
      </c>
    </row>
    <row r="5795" spans="1:25" x14ac:dyDescent="0.3">
      <c r="A5795" s="1" t="s">
        <v>4597</v>
      </c>
      <c r="B5795" s="1">
        <v>5139</v>
      </c>
      <c r="C5795" s="1" t="s">
        <v>4598</v>
      </c>
      <c r="D5795">
        <v>2</v>
      </c>
      <c r="E5795">
        <v>45</v>
      </c>
      <c r="F5795" s="10">
        <f>spotify_data[[#This Row],[track_popularity]]/100</f>
        <v>0.45</v>
      </c>
      <c r="G5795" s="9" t="b">
        <v>0</v>
      </c>
      <c r="H5795" s="1">
        <f>+IF(spotify_data[[#This Row],[explicit]]=FALSE,0,1)</f>
        <v>0</v>
      </c>
      <c r="I5795" s="1" t="s">
        <v>4020</v>
      </c>
      <c r="J5795" s="7">
        <f>MATCH(spotify_data[[#This Row],[artist_name]],spotify_data[artist_name],0)</f>
        <v>2746</v>
      </c>
      <c r="K5795">
        <v>59</v>
      </c>
      <c r="L5795" s="10">
        <f>spotify_data[[#This Row],[artist_popularity]]/100</f>
        <v>0.59</v>
      </c>
      <c r="M5795">
        <v>104869</v>
      </c>
      <c r="N5795" s="1" t="s">
        <v>23</v>
      </c>
      <c r="O5795" s="1" t="s">
        <v>4599</v>
      </c>
      <c r="P5795" s="1">
        <f>MATCH(spotify_data[[#This Row],[album_id]],spotify_data[album_id],0)</f>
        <v>5794</v>
      </c>
      <c r="Q5795" s="1" t="s">
        <v>4600</v>
      </c>
      <c r="R5795" s="2">
        <v>45292</v>
      </c>
      <c r="S5795" s="7">
        <f ca="1">+TODAY()-spotify_data[[#This Row],[Fecha lanzamiento Album]]</f>
        <v>739</v>
      </c>
      <c r="T5795" s="7">
        <f ca="1">+spotify_data[[#This Row],[Antigüedad Album Dias]]/60</f>
        <v>12.316666666666666</v>
      </c>
      <c r="U5795" s="8">
        <f ca="1">spotify_data[[#This Row],[Antigüedad Album Meses]]/12</f>
        <v>1.0263888888888888</v>
      </c>
      <c r="V5795">
        <v>3</v>
      </c>
      <c r="W5795" s="1" t="s">
        <v>21</v>
      </c>
      <c r="X5795" s="1" t="str">
        <f>+IF(spotify_data[[#This Row],[album_type]]="album","Album",IF(spotify_data[[#This Row],[album_type]]="single","Single","Compilation"))</f>
        <v>Single</v>
      </c>
      <c r="Y5795">
        <v>27</v>
      </c>
    </row>
    <row r="5796" spans="1:25" x14ac:dyDescent="0.3">
      <c r="A5796" s="1" t="s">
        <v>4666</v>
      </c>
      <c r="B5796" s="1">
        <v>6893</v>
      </c>
      <c r="C5796" s="1" t="s">
        <v>4667</v>
      </c>
      <c r="D5796">
        <v>1</v>
      </c>
      <c r="E5796">
        <v>45</v>
      </c>
      <c r="F5796" s="10">
        <f>spotify_data[[#This Row],[track_popularity]]/100</f>
        <v>0.45</v>
      </c>
      <c r="G5796" s="9" t="b">
        <v>0</v>
      </c>
      <c r="H5796" s="1">
        <f>+IF(spotify_data[[#This Row],[explicit]]=FALSE,0,1)</f>
        <v>0</v>
      </c>
      <c r="I5796" s="1" t="s">
        <v>4668</v>
      </c>
      <c r="J5796" s="7">
        <f>MATCH(spotify_data[[#This Row],[artist_name]],spotify_data[artist_name],0)</f>
        <v>5795</v>
      </c>
      <c r="K5796">
        <v>37</v>
      </c>
      <c r="L5796" s="10">
        <f>spotify_data[[#This Row],[artist_popularity]]/100</f>
        <v>0.37</v>
      </c>
      <c r="M5796">
        <v>6268</v>
      </c>
      <c r="N5796" s="1" t="s">
        <v>4669</v>
      </c>
      <c r="O5796" s="1" t="s">
        <v>4670</v>
      </c>
      <c r="P5796" s="1">
        <f>MATCH(spotify_data[[#This Row],[album_id]],spotify_data[album_id],0)</f>
        <v>5795</v>
      </c>
      <c r="Q5796" s="1" t="s">
        <v>4671</v>
      </c>
      <c r="R5796" s="2">
        <v>45261</v>
      </c>
      <c r="S5796" s="7">
        <f ca="1">+TODAY()-spotify_data[[#This Row],[Fecha lanzamiento Album]]</f>
        <v>770</v>
      </c>
      <c r="T5796" s="7">
        <f ca="1">+spotify_data[[#This Row],[Antigüedad Album Dias]]/60</f>
        <v>12.833333333333334</v>
      </c>
      <c r="U5796" s="8">
        <f ca="1">spotify_data[[#This Row],[Antigüedad Album Meses]]/12</f>
        <v>1.0694444444444444</v>
      </c>
      <c r="V5796">
        <v>1</v>
      </c>
      <c r="W5796" s="1" t="s">
        <v>21</v>
      </c>
      <c r="X5796" s="1" t="str">
        <f>+IF(spotify_data[[#This Row],[album_type]]="album","Album",IF(spotify_data[[#This Row],[album_type]]="single","Single","Compilation"))</f>
        <v>Single</v>
      </c>
      <c r="Y5796">
        <v>243</v>
      </c>
    </row>
    <row r="5797" spans="1:25" x14ac:dyDescent="0.3">
      <c r="A5797" s="1" t="s">
        <v>4813</v>
      </c>
      <c r="B5797" s="1">
        <v>8425</v>
      </c>
      <c r="C5797" s="1" t="s">
        <v>4814</v>
      </c>
      <c r="D5797">
        <v>6</v>
      </c>
      <c r="E5797">
        <v>45</v>
      </c>
      <c r="F5797" s="10">
        <f>spotify_data[[#This Row],[track_popularity]]/100</f>
        <v>0.45</v>
      </c>
      <c r="G5797" s="9" t="b">
        <v>0</v>
      </c>
      <c r="H5797" s="1">
        <f>+IF(spotify_data[[#This Row],[explicit]]=FALSE,0,1)</f>
        <v>0</v>
      </c>
      <c r="I5797" s="1" t="s">
        <v>1795</v>
      </c>
      <c r="J5797" s="7">
        <f>MATCH(spotify_data[[#This Row],[artist_name]],spotify_data[artist_name],0)</f>
        <v>5796</v>
      </c>
      <c r="K5797">
        <v>50</v>
      </c>
      <c r="L5797" s="10">
        <f>spotify_data[[#This Row],[artist_popularity]]/100</f>
        <v>0.5</v>
      </c>
      <c r="M5797">
        <v>25025</v>
      </c>
      <c r="N5797" s="1" t="s">
        <v>27</v>
      </c>
      <c r="O5797" s="1" t="s">
        <v>4815</v>
      </c>
      <c r="P5797" s="1">
        <f>MATCH(spotify_data[[#This Row],[album_id]],spotify_data[album_id],0)</f>
        <v>5796</v>
      </c>
      <c r="Q5797" s="1" t="s">
        <v>4812</v>
      </c>
      <c r="R5797" s="2">
        <v>45233</v>
      </c>
      <c r="S5797" s="7">
        <f ca="1">+TODAY()-spotify_data[[#This Row],[Fecha lanzamiento Album]]</f>
        <v>798</v>
      </c>
      <c r="T5797" s="7">
        <f ca="1">+spotify_data[[#This Row],[Antigüedad Album Dias]]/60</f>
        <v>13.3</v>
      </c>
      <c r="U5797" s="8">
        <f ca="1">spotify_data[[#This Row],[Antigüedad Album Meses]]/12</f>
        <v>1.1083333333333334</v>
      </c>
      <c r="V5797">
        <v>10</v>
      </c>
      <c r="W5797" s="1" t="s">
        <v>20</v>
      </c>
      <c r="X5797" s="1" t="str">
        <f>+IF(spotify_data[[#This Row],[album_type]]="album","Album",IF(spotify_data[[#This Row],[album_type]]="single","Single","Compilation"))</f>
        <v>Album</v>
      </c>
      <c r="Y5797">
        <v>265</v>
      </c>
    </row>
    <row r="5798" spans="1:25" x14ac:dyDescent="0.3">
      <c r="A5798" s="1" t="s">
        <v>5234</v>
      </c>
      <c r="B5798" s="1">
        <v>2117</v>
      </c>
      <c r="C5798" s="1" t="s">
        <v>5235</v>
      </c>
      <c r="D5798">
        <v>16</v>
      </c>
      <c r="E5798">
        <v>45</v>
      </c>
      <c r="F5798" s="10">
        <f>spotify_data[[#This Row],[track_popularity]]/100</f>
        <v>0.45</v>
      </c>
      <c r="G5798" s="9" t="b">
        <v>0</v>
      </c>
      <c r="H5798" s="1">
        <f>+IF(spotify_data[[#This Row],[explicit]]=FALSE,0,1)</f>
        <v>0</v>
      </c>
      <c r="I5798" s="1" t="s">
        <v>5223</v>
      </c>
      <c r="J5798" s="7">
        <f>MATCH(spotify_data[[#This Row],[artist_name]],spotify_data[artist_name],0)</f>
        <v>5269</v>
      </c>
      <c r="K5798">
        <v>56</v>
      </c>
      <c r="L5798" s="10">
        <f>spotify_data[[#This Row],[artist_popularity]]/100</f>
        <v>0.56000000000000005</v>
      </c>
      <c r="M5798">
        <v>55213</v>
      </c>
      <c r="N5798" s="1" t="s">
        <v>5224</v>
      </c>
      <c r="O5798" s="1" t="s">
        <v>5225</v>
      </c>
      <c r="P5798" s="1">
        <f>MATCH(spotify_data[[#This Row],[album_id]],spotify_data[album_id],0)</f>
        <v>5269</v>
      </c>
      <c r="Q5798" s="1" t="s">
        <v>5226</v>
      </c>
      <c r="R5798" s="2">
        <v>45148</v>
      </c>
      <c r="S5798" s="7">
        <f ca="1">+TODAY()-spotify_data[[#This Row],[Fecha lanzamiento Album]]</f>
        <v>883</v>
      </c>
      <c r="T5798" s="7">
        <f ca="1">+spotify_data[[#This Row],[Antigüedad Album Dias]]/60</f>
        <v>14.716666666666667</v>
      </c>
      <c r="U5798" s="8">
        <f ca="1">spotify_data[[#This Row],[Antigüedad Album Meses]]/12</f>
        <v>1.226388888888889</v>
      </c>
      <c r="V5798">
        <v>43</v>
      </c>
      <c r="W5798" s="1" t="s">
        <v>20</v>
      </c>
      <c r="X5798" s="1" t="str">
        <f>+IF(spotify_data[[#This Row],[album_type]]="album","Album",IF(spotify_data[[#This Row],[album_type]]="single","Single","Compilation"))</f>
        <v>Album</v>
      </c>
      <c r="Y5798">
        <v>495</v>
      </c>
    </row>
    <row r="5799" spans="1:25" x14ac:dyDescent="0.3">
      <c r="A5799" s="1" t="s">
        <v>5351</v>
      </c>
      <c r="B5799" s="1">
        <v>2178</v>
      </c>
      <c r="C5799" s="1" t="s">
        <v>5352</v>
      </c>
      <c r="D5799">
        <v>17</v>
      </c>
      <c r="E5799">
        <v>45</v>
      </c>
      <c r="F5799" s="10">
        <f>spotify_data[[#This Row],[track_popularity]]/100</f>
        <v>0.45</v>
      </c>
      <c r="G5799" s="9" t="b">
        <v>0</v>
      </c>
      <c r="H5799" s="1">
        <f>+IF(spotify_data[[#This Row],[explicit]]=FALSE,0,1)</f>
        <v>0</v>
      </c>
      <c r="I5799" s="1" t="s">
        <v>5353</v>
      </c>
      <c r="J5799" s="7">
        <f>MATCH(spotify_data[[#This Row],[artist_name]],spotify_data[artist_name],0)</f>
        <v>5798</v>
      </c>
      <c r="K5799">
        <v>63</v>
      </c>
      <c r="L5799" s="10">
        <f>spotify_data[[#This Row],[artist_popularity]]/100</f>
        <v>0.63</v>
      </c>
      <c r="M5799">
        <v>1990839</v>
      </c>
      <c r="N5799" s="1" t="s">
        <v>273</v>
      </c>
      <c r="O5799" s="1" t="s">
        <v>5319</v>
      </c>
      <c r="P5799" s="1">
        <f>MATCH(spotify_data[[#This Row],[album_id]],spotify_data[album_id],0)</f>
        <v>3801</v>
      </c>
      <c r="Q5799" s="1" t="s">
        <v>5320</v>
      </c>
      <c r="R5799" s="2">
        <v>45128</v>
      </c>
      <c r="S5799" s="7">
        <f ca="1">+TODAY()-spotify_data[[#This Row],[Fecha lanzamiento Album]]</f>
        <v>903</v>
      </c>
      <c r="T5799" s="7">
        <f ca="1">+spotify_data[[#This Row],[Antigüedad Album Dias]]/60</f>
        <v>15.05</v>
      </c>
      <c r="U5799" s="8">
        <f ca="1">spotify_data[[#This Row],[Antigüedad Album Meses]]/12</f>
        <v>1.2541666666666667</v>
      </c>
      <c r="V5799">
        <v>17</v>
      </c>
      <c r="W5799" s="1" t="s">
        <v>1932</v>
      </c>
      <c r="X5799" s="1" t="str">
        <f>+IF(spotify_data[[#This Row],[album_type]]="album","Album",IF(spotify_data[[#This Row],[album_type]]="single","Single","Compilation"))</f>
        <v>Compilation</v>
      </c>
      <c r="Y5799">
        <v>249</v>
      </c>
    </row>
    <row r="5800" spans="1:25" x14ac:dyDescent="0.3">
      <c r="A5800" s="1" t="s">
        <v>5371</v>
      </c>
      <c r="B5800" s="1">
        <v>3548</v>
      </c>
      <c r="C5800" s="1" t="s">
        <v>5372</v>
      </c>
      <c r="D5800">
        <v>12</v>
      </c>
      <c r="E5800">
        <v>45</v>
      </c>
      <c r="F5800" s="10">
        <f>spotify_data[[#This Row],[track_popularity]]/100</f>
        <v>0.45</v>
      </c>
      <c r="G5800" s="9" t="b">
        <v>0</v>
      </c>
      <c r="H5800" s="1">
        <f>+IF(spotify_data[[#This Row],[explicit]]=FALSE,0,1)</f>
        <v>0</v>
      </c>
      <c r="I5800" s="1" t="s">
        <v>3317</v>
      </c>
      <c r="J5800" s="7">
        <f>MATCH(spotify_data[[#This Row],[artist_name]],spotify_data[artist_name],0)</f>
        <v>122</v>
      </c>
      <c r="K5800">
        <v>79</v>
      </c>
      <c r="L5800" s="10">
        <f>spotify_data[[#This Row],[artist_popularity]]/100</f>
        <v>0.79</v>
      </c>
      <c r="M5800">
        <v>6595164</v>
      </c>
      <c r="N5800" s="1" t="s">
        <v>23</v>
      </c>
      <c r="O5800" s="1" t="s">
        <v>5319</v>
      </c>
      <c r="P5800" s="1">
        <f>MATCH(spotify_data[[#This Row],[album_id]],spotify_data[album_id],0)</f>
        <v>3801</v>
      </c>
      <c r="Q5800" s="1" t="s">
        <v>5320</v>
      </c>
      <c r="R5800" s="2">
        <v>45128</v>
      </c>
      <c r="S5800" s="7">
        <f ca="1">+TODAY()-spotify_data[[#This Row],[Fecha lanzamiento Album]]</f>
        <v>903</v>
      </c>
      <c r="T5800" s="7">
        <f ca="1">+spotify_data[[#This Row],[Antigüedad Album Dias]]/60</f>
        <v>15.05</v>
      </c>
      <c r="U5800" s="8">
        <f ca="1">spotify_data[[#This Row],[Antigüedad Album Meses]]/12</f>
        <v>1.2541666666666667</v>
      </c>
      <c r="V5800">
        <v>17</v>
      </c>
      <c r="W5800" s="1" t="s">
        <v>1932</v>
      </c>
      <c r="X5800" s="1" t="str">
        <f>+IF(spotify_data[[#This Row],[album_type]]="album","Album",IF(spotify_data[[#This Row],[album_type]]="single","Single","Compilation"))</f>
        <v>Compilation</v>
      </c>
      <c r="Y5800">
        <v>232</v>
      </c>
    </row>
    <row r="5801" spans="1:25" x14ac:dyDescent="0.3">
      <c r="A5801" s="1" t="s">
        <v>5373</v>
      </c>
      <c r="B5801" s="1">
        <v>5266</v>
      </c>
      <c r="C5801" s="1" t="s">
        <v>5374</v>
      </c>
      <c r="D5801">
        <v>6</v>
      </c>
      <c r="E5801">
        <v>45</v>
      </c>
      <c r="F5801" s="10">
        <f>spotify_data[[#This Row],[track_popularity]]/100</f>
        <v>0.45</v>
      </c>
      <c r="G5801" s="9" t="b">
        <v>0</v>
      </c>
      <c r="H5801" s="1">
        <f>+IF(spotify_data[[#This Row],[explicit]]=FALSE,0,1)</f>
        <v>0</v>
      </c>
      <c r="I5801" s="1" t="s">
        <v>1397</v>
      </c>
      <c r="J5801" s="7">
        <f>MATCH(spotify_data[[#This Row],[artist_name]],spotify_data[artist_name],0)</f>
        <v>190</v>
      </c>
      <c r="K5801">
        <v>81</v>
      </c>
      <c r="L5801" s="10">
        <f>spotify_data[[#This Row],[artist_popularity]]/100</f>
        <v>0.81</v>
      </c>
      <c r="M5801">
        <v>26278854</v>
      </c>
      <c r="N5801" s="1" t="s">
        <v>831</v>
      </c>
      <c r="O5801" s="1" t="s">
        <v>5319</v>
      </c>
      <c r="P5801" s="1">
        <f>MATCH(spotify_data[[#This Row],[album_id]],spotify_data[album_id],0)</f>
        <v>3801</v>
      </c>
      <c r="Q5801" s="1" t="s">
        <v>5320</v>
      </c>
      <c r="R5801" s="2">
        <v>45128</v>
      </c>
      <c r="S5801" s="7">
        <f ca="1">+TODAY()-spotify_data[[#This Row],[Fecha lanzamiento Album]]</f>
        <v>903</v>
      </c>
      <c r="T5801" s="7">
        <f ca="1">+spotify_data[[#This Row],[Antigüedad Album Dias]]/60</f>
        <v>15.05</v>
      </c>
      <c r="U5801" s="8">
        <f ca="1">spotify_data[[#This Row],[Antigüedad Album Meses]]/12</f>
        <v>1.2541666666666667</v>
      </c>
      <c r="V5801">
        <v>17</v>
      </c>
      <c r="W5801" s="1" t="s">
        <v>1932</v>
      </c>
      <c r="X5801" s="1" t="str">
        <f>+IF(spotify_data[[#This Row],[album_type]]="album","Album",IF(spotify_data[[#This Row],[album_type]]="single","Single","Compilation"))</f>
        <v>Compilation</v>
      </c>
      <c r="Y5801">
        <v>312</v>
      </c>
    </row>
    <row r="5802" spans="1:25" x14ac:dyDescent="0.3">
      <c r="A5802" s="1" t="s">
        <v>5384</v>
      </c>
      <c r="B5802" s="1">
        <v>4086</v>
      </c>
      <c r="C5802" s="1" t="s">
        <v>5385</v>
      </c>
      <c r="D5802">
        <v>1</v>
      </c>
      <c r="E5802">
        <v>45</v>
      </c>
      <c r="F5802" s="10">
        <f>spotify_data[[#This Row],[track_popularity]]/100</f>
        <v>0.45</v>
      </c>
      <c r="G5802" s="9" t="b">
        <v>0</v>
      </c>
      <c r="H5802" s="1">
        <f>+IF(spotify_data[[#This Row],[explicit]]=FALSE,0,1)</f>
        <v>0</v>
      </c>
      <c r="I5802" s="1" t="s">
        <v>5386</v>
      </c>
      <c r="J5802" s="7">
        <f>MATCH(spotify_data[[#This Row],[artist_name]],spotify_data[artist_name],0)</f>
        <v>5801</v>
      </c>
      <c r="K5802">
        <v>55</v>
      </c>
      <c r="L5802" s="10">
        <f>spotify_data[[#This Row],[artist_popularity]]/100</f>
        <v>0.55000000000000004</v>
      </c>
      <c r="M5802">
        <v>263005</v>
      </c>
      <c r="N5802" s="1" t="s">
        <v>23</v>
      </c>
      <c r="O5802" s="1" t="s">
        <v>5387</v>
      </c>
      <c r="P5802" s="1">
        <f>MATCH(spotify_data[[#This Row],[album_id]],spotify_data[album_id],0)</f>
        <v>5801</v>
      </c>
      <c r="Q5802" s="1" t="s">
        <v>5385</v>
      </c>
      <c r="R5802" s="2">
        <v>45127</v>
      </c>
      <c r="S5802" s="7">
        <f ca="1">+TODAY()-spotify_data[[#This Row],[Fecha lanzamiento Album]]</f>
        <v>904</v>
      </c>
      <c r="T5802" s="7">
        <f ca="1">+spotify_data[[#This Row],[Antigüedad Album Dias]]/60</f>
        <v>15.066666666666666</v>
      </c>
      <c r="U5802" s="8">
        <f ca="1">spotify_data[[#This Row],[Antigüedad Album Meses]]/12</f>
        <v>1.2555555555555555</v>
      </c>
      <c r="V5802">
        <v>1</v>
      </c>
      <c r="W5802" s="1" t="s">
        <v>21</v>
      </c>
      <c r="X5802" s="1" t="str">
        <f>+IF(spotify_data[[#This Row],[album_type]]="album","Album",IF(spotify_data[[#This Row],[album_type]]="single","Single","Compilation"))</f>
        <v>Single</v>
      </c>
      <c r="Y5802">
        <v>339</v>
      </c>
    </row>
    <row r="5803" spans="1:25" x14ac:dyDescent="0.3">
      <c r="A5803" s="1" t="s">
        <v>5518</v>
      </c>
      <c r="B5803" s="1">
        <v>8223</v>
      </c>
      <c r="C5803" s="1" t="s">
        <v>5519</v>
      </c>
      <c r="D5803">
        <v>14</v>
      </c>
      <c r="E5803">
        <v>45</v>
      </c>
      <c r="F5803" s="10">
        <f>spotify_data[[#This Row],[track_popularity]]/100</f>
        <v>0.45</v>
      </c>
      <c r="G5803" s="9" t="b">
        <v>0</v>
      </c>
      <c r="H5803" s="1">
        <f>+IF(spotify_data[[#This Row],[explicit]]=FALSE,0,1)</f>
        <v>0</v>
      </c>
      <c r="I5803" s="1" t="s">
        <v>5503</v>
      </c>
      <c r="J5803" s="7">
        <f>MATCH(spotify_data[[#This Row],[artist_name]],spotify_data[artist_name],0)</f>
        <v>5375</v>
      </c>
      <c r="K5803">
        <v>39</v>
      </c>
      <c r="L5803" s="10">
        <f>spotify_data[[#This Row],[artist_popularity]]/100</f>
        <v>0.39</v>
      </c>
      <c r="M5803">
        <v>49536</v>
      </c>
      <c r="N5803" s="1" t="s">
        <v>23</v>
      </c>
      <c r="O5803" s="1" t="s">
        <v>5504</v>
      </c>
      <c r="P5803" s="1">
        <f>MATCH(spotify_data[[#This Row],[album_id]],spotify_data[album_id],0)</f>
        <v>5375</v>
      </c>
      <c r="Q5803" s="1" t="s">
        <v>5505</v>
      </c>
      <c r="R5803" s="2">
        <v>45086</v>
      </c>
      <c r="S5803" s="7">
        <f ca="1">+TODAY()-spotify_data[[#This Row],[Fecha lanzamiento Album]]</f>
        <v>945</v>
      </c>
      <c r="T5803" s="7">
        <f ca="1">+spotify_data[[#This Row],[Antigüedad Album Dias]]/60</f>
        <v>15.75</v>
      </c>
      <c r="U5803" s="8">
        <f ca="1">spotify_data[[#This Row],[Antigüedad Album Meses]]/12</f>
        <v>1.3125</v>
      </c>
      <c r="V5803">
        <v>14</v>
      </c>
      <c r="W5803" s="1" t="s">
        <v>20</v>
      </c>
      <c r="X5803" s="1" t="str">
        <f>+IF(spotify_data[[#This Row],[album_type]]="album","Album",IF(spotify_data[[#This Row],[album_type]]="single","Single","Compilation"))</f>
        <v>Album</v>
      </c>
      <c r="Y5803">
        <v>422</v>
      </c>
    </row>
    <row r="5804" spans="1:25" x14ac:dyDescent="0.3">
      <c r="A5804" s="1" t="s">
        <v>5932</v>
      </c>
      <c r="B5804" s="1">
        <v>1482</v>
      </c>
      <c r="C5804" s="1" t="s">
        <v>5933</v>
      </c>
      <c r="D5804">
        <v>1</v>
      </c>
      <c r="E5804">
        <v>45</v>
      </c>
      <c r="F5804" s="10">
        <f>spotify_data[[#This Row],[track_popularity]]/100</f>
        <v>0.45</v>
      </c>
      <c r="G5804" s="9" t="b">
        <v>1</v>
      </c>
      <c r="H5804" s="1">
        <f>+IF(spotify_data[[#This Row],[explicit]]=FALSE,0,1)</f>
        <v>1</v>
      </c>
      <c r="I5804" s="1" t="s">
        <v>5934</v>
      </c>
      <c r="J5804" s="7">
        <f>MATCH(spotify_data[[#This Row],[artist_name]],spotify_data[artist_name],0)</f>
        <v>5803</v>
      </c>
      <c r="K5804">
        <v>51</v>
      </c>
      <c r="L5804" s="10">
        <f>spotify_data[[#This Row],[artist_popularity]]/100</f>
        <v>0.51</v>
      </c>
      <c r="M5804">
        <v>126108</v>
      </c>
      <c r="N5804" s="1" t="s">
        <v>23</v>
      </c>
      <c r="O5804" s="1" t="s">
        <v>5935</v>
      </c>
      <c r="P5804" s="1">
        <f>MATCH(spotify_data[[#This Row],[album_id]],spotify_data[album_id],0)</f>
        <v>5803</v>
      </c>
      <c r="Q5804" s="1" t="s">
        <v>5936</v>
      </c>
      <c r="R5804" s="2">
        <v>44986</v>
      </c>
      <c r="S5804" s="7">
        <f ca="1">+TODAY()-spotify_data[[#This Row],[Fecha lanzamiento Album]]</f>
        <v>1045</v>
      </c>
      <c r="T5804" s="7">
        <f ca="1">+spotify_data[[#This Row],[Antigüedad Album Dias]]/60</f>
        <v>17.416666666666668</v>
      </c>
      <c r="U5804" s="8">
        <f ca="1">spotify_data[[#This Row],[Antigüedad Album Meses]]/12</f>
        <v>1.4513888888888891</v>
      </c>
      <c r="V5804">
        <v>1</v>
      </c>
      <c r="W5804" s="1" t="s">
        <v>21</v>
      </c>
      <c r="X5804" s="1" t="str">
        <f>+IF(spotify_data[[#This Row],[album_type]]="album","Album",IF(spotify_data[[#This Row],[album_type]]="single","Single","Compilation"))</f>
        <v>Single</v>
      </c>
      <c r="Y5804">
        <v>233</v>
      </c>
    </row>
    <row r="5805" spans="1:25" x14ac:dyDescent="0.3">
      <c r="A5805" s="1" t="s">
        <v>5942</v>
      </c>
      <c r="B5805" s="1">
        <v>1953</v>
      </c>
      <c r="C5805" s="1" t="s">
        <v>5943</v>
      </c>
      <c r="D5805">
        <v>1</v>
      </c>
      <c r="E5805">
        <v>45</v>
      </c>
      <c r="F5805" s="10">
        <f>spotify_data[[#This Row],[track_popularity]]/100</f>
        <v>0.45</v>
      </c>
      <c r="G5805" s="9" t="b">
        <v>0</v>
      </c>
      <c r="H5805" s="1">
        <f>+IF(spotify_data[[#This Row],[explicit]]=FALSE,0,1)</f>
        <v>0</v>
      </c>
      <c r="I5805" s="1" t="s">
        <v>2013</v>
      </c>
      <c r="J5805" s="7">
        <f>MATCH(spotify_data[[#This Row],[artist_name]],spotify_data[artist_name],0)</f>
        <v>3879</v>
      </c>
      <c r="K5805">
        <v>63</v>
      </c>
      <c r="L5805" s="10">
        <f>spotify_data[[#This Row],[artist_popularity]]/100</f>
        <v>0.63</v>
      </c>
      <c r="M5805">
        <v>394210</v>
      </c>
      <c r="N5805" s="1" t="s">
        <v>1609</v>
      </c>
      <c r="O5805" s="1" t="s">
        <v>5940</v>
      </c>
      <c r="P5805" s="1">
        <f>MATCH(spotify_data[[#This Row],[album_id]],spotify_data[album_id],0)</f>
        <v>5804</v>
      </c>
      <c r="Q5805" s="1" t="s">
        <v>5941</v>
      </c>
      <c r="R5805" s="2">
        <v>44984</v>
      </c>
      <c r="S5805" s="7">
        <f ca="1">+TODAY()-spotify_data[[#This Row],[Fecha lanzamiento Album]]</f>
        <v>1047</v>
      </c>
      <c r="T5805" s="7">
        <f ca="1">+spotify_data[[#This Row],[Antigüedad Album Dias]]/60</f>
        <v>17.45</v>
      </c>
      <c r="U5805" s="8">
        <f ca="1">spotify_data[[#This Row],[Antigüedad Album Meses]]/12</f>
        <v>1.4541666666666666</v>
      </c>
      <c r="V5805">
        <v>66</v>
      </c>
      <c r="W5805" s="1" t="s">
        <v>1932</v>
      </c>
      <c r="X5805" s="1" t="str">
        <f>+IF(spotify_data[[#This Row],[album_type]]="album","Album",IF(spotify_data[[#This Row],[album_type]]="single","Single","Compilation"))</f>
        <v>Compilation</v>
      </c>
      <c r="Y5805">
        <v>112</v>
      </c>
    </row>
    <row r="5806" spans="1:25" x14ac:dyDescent="0.3">
      <c r="A5806" s="1" t="s">
        <v>6039</v>
      </c>
      <c r="B5806" s="1">
        <v>4861</v>
      </c>
      <c r="C5806" s="1" t="s">
        <v>6040</v>
      </c>
      <c r="D5806">
        <v>1</v>
      </c>
      <c r="E5806">
        <v>45</v>
      </c>
      <c r="F5806" s="10">
        <f>spotify_data[[#This Row],[track_popularity]]/100</f>
        <v>0.45</v>
      </c>
      <c r="G5806" s="9" t="b">
        <v>0</v>
      </c>
      <c r="H5806" s="1">
        <f>+IF(spotify_data[[#This Row],[explicit]]=FALSE,0,1)</f>
        <v>0</v>
      </c>
      <c r="I5806" s="1" t="s">
        <v>1422</v>
      </c>
      <c r="J5806" s="7">
        <f>MATCH(spotify_data[[#This Row],[artist_name]],spotify_data[artist_name],0)</f>
        <v>5805</v>
      </c>
      <c r="K5806">
        <v>36</v>
      </c>
      <c r="L5806" s="10">
        <f>spotify_data[[#This Row],[artist_popularity]]/100</f>
        <v>0.36</v>
      </c>
      <c r="M5806">
        <v>32943</v>
      </c>
      <c r="N5806" s="1" t="s">
        <v>23</v>
      </c>
      <c r="O5806" s="1" t="s">
        <v>6041</v>
      </c>
      <c r="P5806" s="1">
        <f>MATCH(spotify_data[[#This Row],[album_id]],spotify_data[album_id],0)</f>
        <v>5805</v>
      </c>
      <c r="Q5806" s="1" t="s">
        <v>6040</v>
      </c>
      <c r="R5806" s="2">
        <v>44960</v>
      </c>
      <c r="S5806" s="7">
        <f ca="1">+TODAY()-spotify_data[[#This Row],[Fecha lanzamiento Album]]</f>
        <v>1071</v>
      </c>
      <c r="T5806" s="7">
        <f ca="1">+spotify_data[[#This Row],[Antigüedad Album Dias]]/60</f>
        <v>17.850000000000001</v>
      </c>
      <c r="U5806" s="8">
        <f ca="1">spotify_data[[#This Row],[Antigüedad Album Meses]]/12</f>
        <v>1.4875</v>
      </c>
      <c r="V5806">
        <v>1</v>
      </c>
      <c r="W5806" s="1" t="s">
        <v>21</v>
      </c>
      <c r="X5806" s="1" t="str">
        <f>+IF(spotify_data[[#This Row],[album_type]]="album","Album",IF(spotify_data[[#This Row],[album_type]]="single","Single","Compilation"))</f>
        <v>Single</v>
      </c>
      <c r="Y5806">
        <v>31</v>
      </c>
    </row>
    <row r="5807" spans="1:25" x14ac:dyDescent="0.3">
      <c r="A5807" s="1" t="s">
        <v>6115</v>
      </c>
      <c r="B5807" s="1">
        <v>7838</v>
      </c>
      <c r="C5807" s="1" t="s">
        <v>6116</v>
      </c>
      <c r="D5807">
        <v>1</v>
      </c>
      <c r="E5807">
        <v>45</v>
      </c>
      <c r="F5807" s="10">
        <f>spotify_data[[#This Row],[track_popularity]]/100</f>
        <v>0.45</v>
      </c>
      <c r="G5807" s="9" t="b">
        <v>1</v>
      </c>
      <c r="H5807" s="1">
        <f>+IF(spotify_data[[#This Row],[explicit]]=FALSE,0,1)</f>
        <v>1</v>
      </c>
      <c r="I5807" s="1" t="s">
        <v>6117</v>
      </c>
      <c r="J5807" s="7">
        <f>MATCH(spotify_data[[#This Row],[artist_name]],spotify_data[artist_name],0)</f>
        <v>2438</v>
      </c>
      <c r="K5807">
        <v>73</v>
      </c>
      <c r="L5807" s="10">
        <f>spotify_data[[#This Row],[artist_popularity]]/100</f>
        <v>0.73</v>
      </c>
      <c r="M5807">
        <v>10023089</v>
      </c>
      <c r="N5807" s="1" t="s">
        <v>23</v>
      </c>
      <c r="O5807" s="1" t="s">
        <v>6118</v>
      </c>
      <c r="P5807" s="1">
        <f>MATCH(spotify_data[[#This Row],[album_id]],spotify_data[album_id],0)</f>
        <v>5806</v>
      </c>
      <c r="Q5807" s="1" t="s">
        <v>6116</v>
      </c>
      <c r="R5807" s="2">
        <v>44946</v>
      </c>
      <c r="S5807" s="7">
        <f ca="1">+TODAY()-spotify_data[[#This Row],[Fecha lanzamiento Album]]</f>
        <v>1085</v>
      </c>
      <c r="T5807" s="7">
        <f ca="1">+spotify_data[[#This Row],[Antigüedad Album Dias]]/60</f>
        <v>18.083333333333332</v>
      </c>
      <c r="U5807" s="8">
        <f ca="1">spotify_data[[#This Row],[Antigüedad Album Meses]]/12</f>
        <v>1.5069444444444444</v>
      </c>
      <c r="V5807">
        <v>2</v>
      </c>
      <c r="W5807" s="1" t="s">
        <v>21</v>
      </c>
      <c r="X5807" s="1" t="str">
        <f>+IF(spotify_data[[#This Row],[album_type]]="album","Album",IF(spotify_data[[#This Row],[album_type]]="single","Single","Compilation"))</f>
        <v>Single</v>
      </c>
      <c r="Y5807">
        <v>434</v>
      </c>
    </row>
    <row r="5808" spans="1:25" x14ac:dyDescent="0.3">
      <c r="A5808" s="1" t="s">
        <v>6578</v>
      </c>
      <c r="B5808" s="1">
        <v>4715</v>
      </c>
      <c r="C5808" s="1" t="s">
        <v>6579</v>
      </c>
      <c r="D5808">
        <v>7</v>
      </c>
      <c r="E5808">
        <v>45</v>
      </c>
      <c r="F5808" s="10">
        <f>spotify_data[[#This Row],[track_popularity]]/100</f>
        <v>0.45</v>
      </c>
      <c r="G5808" s="9" t="b">
        <v>0</v>
      </c>
      <c r="H5808" s="1">
        <f>+IF(spotify_data[[#This Row],[explicit]]=FALSE,0,1)</f>
        <v>0</v>
      </c>
      <c r="I5808" s="1" t="s">
        <v>2709</v>
      </c>
      <c r="J5808" s="7">
        <f>MATCH(spotify_data[[#This Row],[artist_name]],spotify_data[artist_name],0)</f>
        <v>3286</v>
      </c>
      <c r="K5808">
        <v>73</v>
      </c>
      <c r="L5808" s="10">
        <f>spotify_data[[#This Row],[artist_popularity]]/100</f>
        <v>0.73</v>
      </c>
      <c r="M5808">
        <v>3770138</v>
      </c>
      <c r="N5808" s="1" t="s">
        <v>3624</v>
      </c>
      <c r="O5808" s="1" t="s">
        <v>6580</v>
      </c>
      <c r="P5808" s="1">
        <f>MATCH(spotify_data[[#This Row],[album_id]],spotify_data[album_id],0)</f>
        <v>5807</v>
      </c>
      <c r="Q5808" s="1" t="s">
        <v>6581</v>
      </c>
      <c r="R5808" s="2">
        <v>44816</v>
      </c>
      <c r="S5808" s="7">
        <f ca="1">+TODAY()-spotify_data[[#This Row],[Fecha lanzamiento Album]]</f>
        <v>1215</v>
      </c>
      <c r="T5808" s="7">
        <f ca="1">+spotify_data[[#This Row],[Antigüedad Album Dias]]/60</f>
        <v>20.25</v>
      </c>
      <c r="U5808" s="8">
        <f ca="1">spotify_data[[#This Row],[Antigüedad Album Meses]]/12</f>
        <v>1.6875</v>
      </c>
      <c r="V5808">
        <v>7</v>
      </c>
      <c r="W5808" s="1" t="s">
        <v>1932</v>
      </c>
      <c r="X5808" s="1" t="str">
        <f>+IF(spotify_data[[#This Row],[album_type]]="album","Album",IF(spotify_data[[#This Row],[album_type]]="single","Single","Compilation"))</f>
        <v>Compilation</v>
      </c>
      <c r="Y5808">
        <v>457</v>
      </c>
    </row>
    <row r="5809" spans="1:25" x14ac:dyDescent="0.3">
      <c r="A5809" s="1" t="s">
        <v>6629</v>
      </c>
      <c r="B5809" s="1">
        <v>3484</v>
      </c>
      <c r="C5809" s="1" t="s">
        <v>355</v>
      </c>
      <c r="D5809">
        <v>1</v>
      </c>
      <c r="E5809">
        <v>45</v>
      </c>
      <c r="F5809" s="10">
        <f>spotify_data[[#This Row],[track_popularity]]/100</f>
        <v>0.45</v>
      </c>
      <c r="G5809" s="9" t="b">
        <v>1</v>
      </c>
      <c r="H5809" s="1">
        <f>+IF(spotify_data[[#This Row],[explicit]]=FALSE,0,1)</f>
        <v>1</v>
      </c>
      <c r="I5809" s="1" t="s">
        <v>4499</v>
      </c>
      <c r="J5809" s="7">
        <f>MATCH(spotify_data[[#This Row],[artist_name]],spotify_data[artist_name],0)</f>
        <v>5602</v>
      </c>
      <c r="K5809">
        <v>39</v>
      </c>
      <c r="L5809" s="10">
        <f>spotify_data[[#This Row],[artist_popularity]]/100</f>
        <v>0.39</v>
      </c>
      <c r="M5809">
        <v>4952</v>
      </c>
      <c r="N5809" s="1" t="s">
        <v>23</v>
      </c>
      <c r="O5809" s="1" t="s">
        <v>6630</v>
      </c>
      <c r="P5809" s="1">
        <f>MATCH(spotify_data[[#This Row],[album_id]],spotify_data[album_id],0)</f>
        <v>5808</v>
      </c>
      <c r="Q5809" s="1" t="s">
        <v>355</v>
      </c>
      <c r="R5809" s="2">
        <v>44788</v>
      </c>
      <c r="S5809" s="7">
        <f ca="1">+TODAY()-spotify_data[[#This Row],[Fecha lanzamiento Album]]</f>
        <v>1243</v>
      </c>
      <c r="T5809" s="7">
        <f ca="1">+spotify_data[[#This Row],[Antigüedad Album Dias]]/60</f>
        <v>20.716666666666665</v>
      </c>
      <c r="U5809" s="8">
        <f ca="1">spotify_data[[#This Row],[Antigüedad Album Meses]]/12</f>
        <v>1.7263888888888888</v>
      </c>
      <c r="V5809">
        <v>1</v>
      </c>
      <c r="W5809" s="1" t="s">
        <v>21</v>
      </c>
      <c r="X5809" s="1" t="str">
        <f>+IF(spotify_data[[#This Row],[album_type]]="album","Album",IF(spotify_data[[#This Row],[album_type]]="single","Single","Compilation"))</f>
        <v>Single</v>
      </c>
      <c r="Y5809">
        <v>435</v>
      </c>
    </row>
    <row r="5810" spans="1:25" x14ac:dyDescent="0.3">
      <c r="A5810" s="1" t="s">
        <v>6813</v>
      </c>
      <c r="B5810" s="1">
        <v>6660</v>
      </c>
      <c r="C5810" s="1" t="s">
        <v>6814</v>
      </c>
      <c r="D5810">
        <v>1</v>
      </c>
      <c r="E5810">
        <v>45</v>
      </c>
      <c r="F5810" s="10">
        <f>spotify_data[[#This Row],[track_popularity]]/100</f>
        <v>0.45</v>
      </c>
      <c r="G5810" s="9" t="b">
        <v>0</v>
      </c>
      <c r="H5810" s="1">
        <f>+IF(spotify_data[[#This Row],[explicit]]=FALSE,0,1)</f>
        <v>0</v>
      </c>
      <c r="I5810" s="1" t="s">
        <v>6815</v>
      </c>
      <c r="J5810" s="7">
        <f>MATCH(spotify_data[[#This Row],[artist_name]],spotify_data[artist_name],0)</f>
        <v>5809</v>
      </c>
      <c r="K5810">
        <v>67</v>
      </c>
      <c r="L5810" s="10">
        <f>spotify_data[[#This Row],[artist_popularity]]/100</f>
        <v>0.67</v>
      </c>
      <c r="M5810">
        <v>3736388</v>
      </c>
      <c r="N5810" s="1" t="s">
        <v>23</v>
      </c>
      <c r="O5810" s="1" t="s">
        <v>6816</v>
      </c>
      <c r="P5810" s="1">
        <f>MATCH(spotify_data[[#This Row],[album_id]],spotify_data[album_id],0)</f>
        <v>5809</v>
      </c>
      <c r="Q5810" s="1" t="s">
        <v>6817</v>
      </c>
      <c r="R5810" s="2">
        <v>44754</v>
      </c>
      <c r="S5810" s="7">
        <f ca="1">+TODAY()-spotify_data[[#This Row],[Fecha lanzamiento Album]]</f>
        <v>1277</v>
      </c>
      <c r="T5810" s="7">
        <f ca="1">+spotify_data[[#This Row],[Antigüedad Album Dias]]/60</f>
        <v>21.283333333333335</v>
      </c>
      <c r="U5810" s="8">
        <f ca="1">spotify_data[[#This Row],[Antigüedad Album Meses]]/12</f>
        <v>1.7736111111111112</v>
      </c>
      <c r="V5810">
        <v>1</v>
      </c>
      <c r="W5810" s="1" t="s">
        <v>21</v>
      </c>
      <c r="X5810" s="1" t="str">
        <f>+IF(spotify_data[[#This Row],[album_type]]="album","Album",IF(spotify_data[[#This Row],[album_type]]="single","Single","Compilation"))</f>
        <v>Single</v>
      </c>
      <c r="Y5810">
        <v>294</v>
      </c>
    </row>
    <row r="5811" spans="1:25" x14ac:dyDescent="0.3">
      <c r="A5811" s="1" t="s">
        <v>6843</v>
      </c>
      <c r="B5811" s="1">
        <v>4932</v>
      </c>
      <c r="C5811" s="1" t="s">
        <v>6844</v>
      </c>
      <c r="D5811">
        <v>1</v>
      </c>
      <c r="E5811">
        <v>45</v>
      </c>
      <c r="F5811" s="10">
        <f>spotify_data[[#This Row],[track_popularity]]/100</f>
        <v>0.45</v>
      </c>
      <c r="G5811" s="9" t="b">
        <v>0</v>
      </c>
      <c r="H5811" s="1">
        <f>+IF(spotify_data[[#This Row],[explicit]]=FALSE,0,1)</f>
        <v>0</v>
      </c>
      <c r="I5811" s="1" t="s">
        <v>6845</v>
      </c>
      <c r="J5811" s="7">
        <f>MATCH(spotify_data[[#This Row],[artist_name]],spotify_data[artist_name],0)</f>
        <v>3400</v>
      </c>
      <c r="K5811">
        <v>70</v>
      </c>
      <c r="L5811" s="10">
        <f>spotify_data[[#This Row],[artist_popularity]]/100</f>
        <v>0.7</v>
      </c>
      <c r="M5811">
        <v>1605047</v>
      </c>
      <c r="N5811" s="1" t="s">
        <v>1609</v>
      </c>
      <c r="O5811" s="1" t="s">
        <v>6846</v>
      </c>
      <c r="P5811" s="1">
        <f>MATCH(spotify_data[[#This Row],[album_id]],spotify_data[album_id],0)</f>
        <v>5810</v>
      </c>
      <c r="Q5811" s="1" t="s">
        <v>6847</v>
      </c>
      <c r="R5811" s="2">
        <v>44739</v>
      </c>
      <c r="S5811" s="7">
        <f ca="1">+TODAY()-spotify_data[[#This Row],[Fecha lanzamiento Album]]</f>
        <v>1292</v>
      </c>
      <c r="T5811" s="7">
        <f ca="1">+spotify_data[[#This Row],[Antigüedad Album Dias]]/60</f>
        <v>21.533333333333335</v>
      </c>
      <c r="U5811" s="8">
        <f ca="1">spotify_data[[#This Row],[Antigüedad Album Meses]]/12</f>
        <v>1.7944444444444445</v>
      </c>
      <c r="V5811">
        <v>31</v>
      </c>
      <c r="W5811" s="1" t="s">
        <v>20</v>
      </c>
      <c r="X5811" s="1" t="str">
        <f>+IF(spotify_data[[#This Row],[album_type]]="album","Album",IF(spotify_data[[#This Row],[album_type]]="single","Single","Compilation"))</f>
        <v>Album</v>
      </c>
      <c r="Y5811">
        <v>41</v>
      </c>
    </row>
    <row r="5812" spans="1:25" x14ac:dyDescent="0.3">
      <c r="A5812" s="1" t="s">
        <v>7033</v>
      </c>
      <c r="B5812" s="1">
        <v>6471</v>
      </c>
      <c r="C5812" s="1" t="s">
        <v>7034</v>
      </c>
      <c r="D5812">
        <v>2</v>
      </c>
      <c r="E5812">
        <v>45</v>
      </c>
      <c r="F5812" s="10">
        <f>spotify_data[[#This Row],[track_popularity]]/100</f>
        <v>0.45</v>
      </c>
      <c r="G5812" s="9" t="b">
        <v>0</v>
      </c>
      <c r="H5812" s="1">
        <f>+IF(spotify_data[[#This Row],[explicit]]=FALSE,0,1)</f>
        <v>0</v>
      </c>
      <c r="I5812" s="1" t="s">
        <v>7025</v>
      </c>
      <c r="J5812" s="7">
        <f>MATCH(spotify_data[[#This Row],[artist_name]],spotify_data[artist_name],0)</f>
        <v>1236</v>
      </c>
      <c r="K5812">
        <v>67</v>
      </c>
      <c r="L5812" s="10">
        <f>spotify_data[[#This Row],[artist_popularity]]/100</f>
        <v>0.67</v>
      </c>
      <c r="M5812">
        <v>2177612</v>
      </c>
      <c r="N5812" s="1" t="s">
        <v>23</v>
      </c>
      <c r="O5812" s="1" t="s">
        <v>7026</v>
      </c>
      <c r="P5812" s="1">
        <f>MATCH(spotify_data[[#This Row],[album_id]],spotify_data[album_id],0)</f>
        <v>5811</v>
      </c>
      <c r="Q5812" s="1" t="s">
        <v>7027</v>
      </c>
      <c r="R5812" s="2">
        <v>44694</v>
      </c>
      <c r="S5812" s="7">
        <f ca="1">+TODAY()-spotify_data[[#This Row],[Fecha lanzamiento Album]]</f>
        <v>1337</v>
      </c>
      <c r="T5812" s="7">
        <f ca="1">+spotify_data[[#This Row],[Antigüedad Album Dias]]/60</f>
        <v>22.283333333333335</v>
      </c>
      <c r="U5812" s="8">
        <f ca="1">spotify_data[[#This Row],[Antigüedad Album Meses]]/12</f>
        <v>1.8569444444444445</v>
      </c>
      <c r="V5812">
        <v>14</v>
      </c>
      <c r="W5812" s="1" t="s">
        <v>20</v>
      </c>
      <c r="X5812" s="1" t="str">
        <f>+IF(spotify_data[[#This Row],[album_type]]="album","Album",IF(spotify_data[[#This Row],[album_type]]="single","Single","Compilation"))</f>
        <v>Album</v>
      </c>
      <c r="Y5812">
        <v>217</v>
      </c>
    </row>
    <row r="5813" spans="1:25" x14ac:dyDescent="0.3">
      <c r="A5813" s="1" t="s">
        <v>7468</v>
      </c>
      <c r="B5813" s="1">
        <v>2825</v>
      </c>
      <c r="C5813" s="1" t="s">
        <v>7469</v>
      </c>
      <c r="D5813">
        <v>1</v>
      </c>
      <c r="E5813">
        <v>45</v>
      </c>
      <c r="F5813" s="10">
        <f>spotify_data[[#This Row],[track_popularity]]/100</f>
        <v>0.45</v>
      </c>
      <c r="G5813" s="9" t="b">
        <v>0</v>
      </c>
      <c r="H5813" s="1">
        <f>+IF(spotify_data[[#This Row],[explicit]]=FALSE,0,1)</f>
        <v>0</v>
      </c>
      <c r="I5813" s="1" t="s">
        <v>7470</v>
      </c>
      <c r="J5813" s="7">
        <f>MATCH(spotify_data[[#This Row],[artist_name]],spotify_data[artist_name],0)</f>
        <v>5812</v>
      </c>
      <c r="K5813">
        <v>69</v>
      </c>
      <c r="L5813" s="10">
        <f>spotify_data[[#This Row],[artist_popularity]]/100</f>
        <v>0.69</v>
      </c>
      <c r="M5813">
        <v>1551541</v>
      </c>
      <c r="N5813" s="1" t="s">
        <v>23</v>
      </c>
      <c r="O5813" s="1" t="s">
        <v>7471</v>
      </c>
      <c r="P5813" s="1">
        <f>MATCH(spotify_data[[#This Row],[album_id]],spotify_data[album_id],0)</f>
        <v>5812</v>
      </c>
      <c r="Q5813" s="1" t="s">
        <v>7472</v>
      </c>
      <c r="R5813" s="2">
        <v>44589</v>
      </c>
      <c r="S5813" s="7">
        <f ca="1">+TODAY()-spotify_data[[#This Row],[Fecha lanzamiento Album]]</f>
        <v>1442</v>
      </c>
      <c r="T5813" s="7">
        <f ca="1">+spotify_data[[#This Row],[Antigüedad Album Dias]]/60</f>
        <v>24.033333333333335</v>
      </c>
      <c r="U5813" s="8">
        <f ca="1">spotify_data[[#This Row],[Antigüedad Album Meses]]/12</f>
        <v>2.0027777777777778</v>
      </c>
      <c r="V5813">
        <v>1</v>
      </c>
      <c r="W5813" s="1" t="s">
        <v>21</v>
      </c>
      <c r="X5813" s="1" t="str">
        <f>+IF(spotify_data[[#This Row],[album_type]]="album","Album",IF(spotify_data[[#This Row],[album_type]]="single","Single","Compilation"))</f>
        <v>Single</v>
      </c>
      <c r="Y5813">
        <v>325</v>
      </c>
    </row>
    <row r="5814" spans="1:25" x14ac:dyDescent="0.3">
      <c r="A5814" s="1" t="s">
        <v>8506</v>
      </c>
      <c r="B5814" s="1">
        <v>6502</v>
      </c>
      <c r="C5814" s="1" t="s">
        <v>8507</v>
      </c>
      <c r="D5814">
        <v>7</v>
      </c>
      <c r="E5814">
        <v>45</v>
      </c>
      <c r="F5814" s="10">
        <f>spotify_data[[#This Row],[track_popularity]]/100</f>
        <v>0.45</v>
      </c>
      <c r="G5814" s="9" t="b">
        <v>0</v>
      </c>
      <c r="H5814" s="1">
        <f>+IF(spotify_data[[#This Row],[explicit]]=FALSE,0,1)</f>
        <v>0</v>
      </c>
      <c r="I5814" s="1" t="s">
        <v>8508</v>
      </c>
      <c r="J5814" s="7">
        <f>MATCH(spotify_data[[#This Row],[artist_name]],spotify_data[artist_name],0)</f>
        <v>5813</v>
      </c>
      <c r="K5814">
        <v>28</v>
      </c>
      <c r="L5814" s="10">
        <f>spotify_data[[#This Row],[artist_popularity]]/100</f>
        <v>0.28000000000000003</v>
      </c>
      <c r="M5814">
        <v>714</v>
      </c>
      <c r="N5814" s="1" t="s">
        <v>23</v>
      </c>
      <c r="O5814" s="1" t="s">
        <v>8486</v>
      </c>
      <c r="P5814" s="1">
        <f>MATCH(spotify_data[[#This Row],[album_id]],spotify_data[album_id],0)</f>
        <v>629</v>
      </c>
      <c r="Q5814" s="1" t="s">
        <v>3902</v>
      </c>
      <c r="R5814" s="2">
        <v>44274</v>
      </c>
      <c r="S5814" s="7">
        <f ca="1">+TODAY()-spotify_data[[#This Row],[Fecha lanzamiento Album]]</f>
        <v>1757</v>
      </c>
      <c r="T5814" s="7">
        <f ca="1">+spotify_data[[#This Row],[Antigüedad Album Dias]]/60</f>
        <v>29.283333333333335</v>
      </c>
      <c r="U5814" s="8">
        <f ca="1">spotify_data[[#This Row],[Antigüedad Album Meses]]/12</f>
        <v>2.4402777777777778</v>
      </c>
      <c r="V5814">
        <v>16</v>
      </c>
      <c r="W5814" s="1" t="s">
        <v>20</v>
      </c>
      <c r="X5814" s="1" t="str">
        <f>+IF(spotify_data[[#This Row],[album_type]]="album","Album",IF(spotify_data[[#This Row],[album_type]]="single","Single","Compilation"))</f>
        <v>Album</v>
      </c>
      <c r="Y5814">
        <v>173</v>
      </c>
    </row>
    <row r="5815" spans="1:25" x14ac:dyDescent="0.3">
      <c r="A5815" s="1" t="s">
        <v>8613</v>
      </c>
      <c r="B5815" s="1">
        <v>1271</v>
      </c>
      <c r="C5815" s="1" t="s">
        <v>8614</v>
      </c>
      <c r="D5815">
        <v>17</v>
      </c>
      <c r="E5815">
        <v>45</v>
      </c>
      <c r="F5815" s="10">
        <f>spotify_data[[#This Row],[track_popularity]]/100</f>
        <v>0.45</v>
      </c>
      <c r="G5815" s="9" t="b">
        <v>1</v>
      </c>
      <c r="H5815" s="1">
        <f>+IF(spotify_data[[#This Row],[explicit]]=FALSE,0,1)</f>
        <v>1</v>
      </c>
      <c r="I5815" s="1" t="s">
        <v>2459</v>
      </c>
      <c r="J5815" s="7">
        <f>MATCH(spotify_data[[#This Row],[artist_name]],spotify_data[artist_name],0)</f>
        <v>35</v>
      </c>
      <c r="K5815">
        <v>93</v>
      </c>
      <c r="L5815" s="10">
        <f>spotify_data[[#This Row],[artist_popularity]]/100</f>
        <v>0.93</v>
      </c>
      <c r="M5815">
        <v>112918137</v>
      </c>
      <c r="N5815" s="1" t="s">
        <v>2460</v>
      </c>
      <c r="O5815" s="1" t="s">
        <v>8611</v>
      </c>
      <c r="P5815" s="1">
        <f>MATCH(spotify_data[[#This Row],[album_id]],spotify_data[album_id],0)</f>
        <v>888</v>
      </c>
      <c r="Q5815" s="1" t="s">
        <v>8612</v>
      </c>
      <c r="R5815" s="2">
        <v>44232</v>
      </c>
      <c r="S5815" s="7">
        <f ca="1">+TODAY()-spotify_data[[#This Row],[Fecha lanzamiento Album]]</f>
        <v>1799</v>
      </c>
      <c r="T5815" s="7">
        <f ca="1">+spotify_data[[#This Row],[Antigüedad Album Dias]]/60</f>
        <v>29.983333333333334</v>
      </c>
      <c r="U5815" s="8">
        <f ca="1">spotify_data[[#This Row],[Antigüedad Album Meses]]/12</f>
        <v>2.4986111111111113</v>
      </c>
      <c r="V5815">
        <v>18</v>
      </c>
      <c r="W5815" s="1" t="s">
        <v>1932</v>
      </c>
      <c r="X5815" s="1" t="str">
        <f>+IF(spotify_data[[#This Row],[album_type]]="album","Album",IF(spotify_data[[#This Row],[album_type]]="single","Single","Compilation"))</f>
        <v>Compilation</v>
      </c>
      <c r="Y5815">
        <v>526</v>
      </c>
    </row>
    <row r="5816" spans="1:25" x14ac:dyDescent="0.3">
      <c r="A5816" s="1" t="s">
        <v>8646</v>
      </c>
      <c r="B5816" s="1">
        <v>6974</v>
      </c>
      <c r="C5816" s="1" t="s">
        <v>8647</v>
      </c>
      <c r="D5816">
        <v>1</v>
      </c>
      <c r="E5816">
        <v>45</v>
      </c>
      <c r="F5816" s="10">
        <f>spotify_data[[#This Row],[track_popularity]]/100</f>
        <v>0.45</v>
      </c>
      <c r="G5816" s="9" t="b">
        <v>1</v>
      </c>
      <c r="H5816" s="1">
        <f>+IF(spotify_data[[#This Row],[explicit]]=FALSE,0,1)</f>
        <v>1</v>
      </c>
      <c r="I5816" s="1" t="s">
        <v>2459</v>
      </c>
      <c r="J5816" s="7">
        <f>MATCH(spotify_data[[#This Row],[artist_name]],spotify_data[artist_name],0)</f>
        <v>35</v>
      </c>
      <c r="K5816">
        <v>93</v>
      </c>
      <c r="L5816" s="10">
        <f>spotify_data[[#This Row],[artist_popularity]]/100</f>
        <v>0.93</v>
      </c>
      <c r="M5816">
        <v>112957721</v>
      </c>
      <c r="N5816" s="1" t="s">
        <v>2460</v>
      </c>
      <c r="O5816" s="1" t="s">
        <v>8611</v>
      </c>
      <c r="P5816" s="1">
        <f>MATCH(spotify_data[[#This Row],[album_id]],spotify_data[album_id],0)</f>
        <v>888</v>
      </c>
      <c r="Q5816" s="1" t="s">
        <v>8612</v>
      </c>
      <c r="R5816" s="2">
        <v>44232</v>
      </c>
      <c r="S5816" s="7">
        <f ca="1">+TODAY()-spotify_data[[#This Row],[Fecha lanzamiento Album]]</f>
        <v>1799</v>
      </c>
      <c r="T5816" s="7">
        <f ca="1">+spotify_data[[#This Row],[Antigüedad Album Dias]]/60</f>
        <v>29.983333333333334</v>
      </c>
      <c r="U5816" s="8">
        <f ca="1">spotify_data[[#This Row],[Antigüedad Album Meses]]/12</f>
        <v>2.4986111111111113</v>
      </c>
      <c r="V5816">
        <v>18</v>
      </c>
      <c r="W5816" s="1" t="s">
        <v>1932</v>
      </c>
      <c r="X5816" s="1" t="str">
        <f>+IF(spotify_data[[#This Row],[album_type]]="album","Album",IF(spotify_data[[#This Row],[album_type]]="single","Single","Compilation"))</f>
        <v>Compilation</v>
      </c>
      <c r="Y5816">
        <v>359</v>
      </c>
    </row>
    <row r="5817" spans="1:25" x14ac:dyDescent="0.3">
      <c r="A5817" s="1" t="s">
        <v>9367</v>
      </c>
      <c r="B5817" s="1">
        <v>5037</v>
      </c>
      <c r="C5817" s="1" t="s">
        <v>9368</v>
      </c>
      <c r="D5817">
        <v>3</v>
      </c>
      <c r="E5817">
        <v>45</v>
      </c>
      <c r="F5817" s="10">
        <f>spotify_data[[#This Row],[track_popularity]]/100</f>
        <v>0.45</v>
      </c>
      <c r="G5817" s="9" t="b">
        <v>1</v>
      </c>
      <c r="H5817" s="1">
        <f>+IF(spotify_data[[#This Row],[explicit]]=FALSE,0,1)</f>
        <v>1</v>
      </c>
      <c r="I5817" s="1" t="s">
        <v>9369</v>
      </c>
      <c r="J5817" s="7">
        <f>MATCH(spotify_data[[#This Row],[artist_name]],spotify_data[artist_name],0)</f>
        <v>5816</v>
      </c>
      <c r="K5817">
        <v>53</v>
      </c>
      <c r="L5817" s="10">
        <f>spotify_data[[#This Row],[artist_popularity]]/100</f>
        <v>0.53</v>
      </c>
      <c r="M5817">
        <v>367831</v>
      </c>
      <c r="N5817" s="1" t="s">
        <v>9370</v>
      </c>
      <c r="O5817" s="1" t="s">
        <v>9371</v>
      </c>
      <c r="P5817" s="1">
        <f>MATCH(spotify_data[[#This Row],[album_id]],spotify_data[album_id],0)</f>
        <v>5816</v>
      </c>
      <c r="Q5817" s="1" t="s">
        <v>9372</v>
      </c>
      <c r="R5817" s="2">
        <v>44029</v>
      </c>
      <c r="S5817" s="7">
        <f ca="1">+TODAY()-spotify_data[[#This Row],[Fecha lanzamiento Album]]</f>
        <v>2002</v>
      </c>
      <c r="T5817" s="7">
        <f ca="1">+spotify_data[[#This Row],[Antigüedad Album Dias]]/60</f>
        <v>33.366666666666667</v>
      </c>
      <c r="U5817" s="8">
        <f ca="1">spotify_data[[#This Row],[Antigüedad Album Meses]]/12</f>
        <v>2.7805555555555554</v>
      </c>
      <c r="V5817">
        <v>16</v>
      </c>
      <c r="W5817" s="1" t="s">
        <v>20</v>
      </c>
      <c r="X5817" s="1" t="str">
        <f>+IF(spotify_data[[#This Row],[album_type]]="album","Album",IF(spotify_data[[#This Row],[album_type]]="single","Single","Compilation"))</f>
        <v>Album</v>
      </c>
      <c r="Y5817">
        <v>36</v>
      </c>
    </row>
    <row r="5818" spans="1:25" x14ac:dyDescent="0.3">
      <c r="A5818" s="1" t="s">
        <v>9698</v>
      </c>
      <c r="B5818" s="1">
        <v>148</v>
      </c>
      <c r="C5818" s="1" t="s">
        <v>9699</v>
      </c>
      <c r="D5818">
        <v>11</v>
      </c>
      <c r="E5818">
        <v>45</v>
      </c>
      <c r="F5818" s="10">
        <f>spotify_data[[#This Row],[track_popularity]]/100</f>
        <v>0.45</v>
      </c>
      <c r="G5818" s="9" t="b">
        <v>0</v>
      </c>
      <c r="H5818" s="1">
        <f>+IF(spotify_data[[#This Row],[explicit]]=FALSE,0,1)</f>
        <v>0</v>
      </c>
      <c r="I5818" s="1" t="s">
        <v>3869</v>
      </c>
      <c r="J5818" s="7">
        <f>MATCH(spotify_data[[#This Row],[artist_name]],spotify_data[artist_name],0)</f>
        <v>513</v>
      </c>
      <c r="K5818">
        <v>85</v>
      </c>
      <c r="L5818" s="10">
        <f>spotify_data[[#This Row],[artist_popularity]]/100</f>
        <v>0.85</v>
      </c>
      <c r="M5818">
        <v>46891061</v>
      </c>
      <c r="N5818" s="1" t="s">
        <v>516</v>
      </c>
      <c r="O5818" s="1" t="s">
        <v>9677</v>
      </c>
      <c r="P5818" s="1">
        <f>MATCH(spotify_data[[#This Row],[album_id]],spotify_data[album_id],0)</f>
        <v>513</v>
      </c>
      <c r="Q5818" s="1" t="s">
        <v>9678</v>
      </c>
      <c r="R5818" s="2">
        <v>43917</v>
      </c>
      <c r="S5818" s="7">
        <f ca="1">+TODAY()-spotify_data[[#This Row],[Fecha lanzamiento Album]]</f>
        <v>2114</v>
      </c>
      <c r="T5818" s="7">
        <f ca="1">+spotify_data[[#This Row],[Antigüedad Album Dias]]/60</f>
        <v>35.233333333333334</v>
      </c>
      <c r="U5818" s="8">
        <f ca="1">spotify_data[[#This Row],[Antigüedad Album Meses]]/12</f>
        <v>2.9361111111111113</v>
      </c>
      <c r="V5818">
        <v>13</v>
      </c>
      <c r="W5818" s="1" t="s">
        <v>20</v>
      </c>
      <c r="X5818" s="1" t="str">
        <f>+IF(spotify_data[[#This Row],[album_type]]="album","Album",IF(spotify_data[[#This Row],[album_type]]="single","Single","Compilation"))</f>
        <v>Album</v>
      </c>
      <c r="Y5818">
        <v>277</v>
      </c>
    </row>
    <row r="5819" spans="1:25" x14ac:dyDescent="0.3">
      <c r="A5819" s="1" t="s">
        <v>9936</v>
      </c>
      <c r="B5819" s="1">
        <v>3475</v>
      </c>
      <c r="C5819" s="1" t="s">
        <v>9937</v>
      </c>
      <c r="D5819">
        <v>1</v>
      </c>
      <c r="E5819">
        <v>45</v>
      </c>
      <c r="F5819" s="10">
        <f>spotify_data[[#This Row],[track_popularity]]/100</f>
        <v>0.45</v>
      </c>
      <c r="G5819" s="9" t="b">
        <v>0</v>
      </c>
      <c r="H5819" s="1">
        <f>+IF(spotify_data[[#This Row],[explicit]]=FALSE,0,1)</f>
        <v>0</v>
      </c>
      <c r="I5819" s="1" t="s">
        <v>5108</v>
      </c>
      <c r="J5819" s="7">
        <f>MATCH(spotify_data[[#This Row],[artist_name]],spotify_data[artist_name],0)</f>
        <v>4817</v>
      </c>
      <c r="K5819">
        <v>49</v>
      </c>
      <c r="L5819" s="10">
        <f>spotify_data[[#This Row],[artist_popularity]]/100</f>
        <v>0.49</v>
      </c>
      <c r="M5819">
        <v>35497</v>
      </c>
      <c r="N5819" s="1" t="s">
        <v>5109</v>
      </c>
      <c r="O5819" s="1" t="s">
        <v>9934</v>
      </c>
      <c r="P5819" s="1">
        <f>MATCH(spotify_data[[#This Row],[album_id]],spotify_data[album_id],0)</f>
        <v>4817</v>
      </c>
      <c r="Q5819" s="1" t="s">
        <v>9935</v>
      </c>
      <c r="R5819" s="2">
        <v>43854</v>
      </c>
      <c r="S5819" s="7">
        <f ca="1">+TODAY()-spotify_data[[#This Row],[Fecha lanzamiento Album]]</f>
        <v>2177</v>
      </c>
      <c r="T5819" s="7">
        <f ca="1">+spotify_data[[#This Row],[Antigüedad Album Dias]]/60</f>
        <v>36.283333333333331</v>
      </c>
      <c r="U5819" s="8">
        <f ca="1">spotify_data[[#This Row],[Antigüedad Album Meses]]/12</f>
        <v>3.0236111111111108</v>
      </c>
      <c r="V5819">
        <v>55</v>
      </c>
      <c r="W5819" s="1" t="s">
        <v>20</v>
      </c>
      <c r="X5819" s="1" t="str">
        <f>+IF(spotify_data[[#This Row],[album_type]]="album","Album",IF(spotify_data[[#This Row],[album_type]]="single","Single","Compilation"))</f>
        <v>Album</v>
      </c>
      <c r="Y5819">
        <v>186</v>
      </c>
    </row>
    <row r="5820" spans="1:25" x14ac:dyDescent="0.3">
      <c r="A5820" s="1" t="s">
        <v>10221</v>
      </c>
      <c r="B5820" s="1">
        <v>3399</v>
      </c>
      <c r="C5820" s="1" t="s">
        <v>10222</v>
      </c>
      <c r="D5820">
        <v>2</v>
      </c>
      <c r="E5820">
        <v>45</v>
      </c>
      <c r="F5820" s="10">
        <f>spotify_data[[#This Row],[track_popularity]]/100</f>
        <v>0.45</v>
      </c>
      <c r="G5820" s="9" t="b">
        <v>1</v>
      </c>
      <c r="H5820" s="1">
        <f>+IF(spotify_data[[#This Row],[explicit]]=FALSE,0,1)</f>
        <v>1</v>
      </c>
      <c r="I5820" s="1" t="s">
        <v>1234</v>
      </c>
      <c r="J5820" s="7">
        <f>MATCH(spotify_data[[#This Row],[artist_name]],spotify_data[artist_name],0)</f>
        <v>186</v>
      </c>
      <c r="K5820">
        <v>82</v>
      </c>
      <c r="L5820" s="10">
        <f>spotify_data[[#This Row],[artist_popularity]]/100</f>
        <v>0.82</v>
      </c>
      <c r="M5820">
        <v>15684530</v>
      </c>
      <c r="N5820" s="1" t="s">
        <v>1235</v>
      </c>
      <c r="O5820" s="1" t="s">
        <v>10207</v>
      </c>
      <c r="P5820" s="1">
        <f>MATCH(spotify_data[[#This Row],[album_id]],spotify_data[album_id],0)</f>
        <v>5057</v>
      </c>
      <c r="Q5820" s="1" t="s">
        <v>10208</v>
      </c>
      <c r="R5820" s="2">
        <v>43784</v>
      </c>
      <c r="S5820" s="7">
        <f ca="1">+TODAY()-spotify_data[[#This Row],[Fecha lanzamiento Album]]</f>
        <v>2247</v>
      </c>
      <c r="T5820" s="7">
        <f ca="1">+spotify_data[[#This Row],[Antigüedad Album Dias]]/60</f>
        <v>37.450000000000003</v>
      </c>
      <c r="U5820" s="8">
        <f ca="1">spotify_data[[#This Row],[Antigüedad Album Meses]]/12</f>
        <v>3.1208333333333336</v>
      </c>
      <c r="V5820">
        <v>19</v>
      </c>
      <c r="W5820" s="1" t="s">
        <v>20</v>
      </c>
      <c r="X5820" s="1" t="str">
        <f>+IF(spotify_data[[#This Row],[album_type]]="album","Album",IF(spotify_data[[#This Row],[album_type]]="single","Single","Compilation"))</f>
        <v>Album</v>
      </c>
      <c r="Y5820">
        <v>304</v>
      </c>
    </row>
    <row r="5821" spans="1:25" x14ac:dyDescent="0.3">
      <c r="A5821" s="1" t="s">
        <v>10385</v>
      </c>
      <c r="B5821" s="1">
        <v>1139</v>
      </c>
      <c r="C5821" s="1" t="s">
        <v>10386</v>
      </c>
      <c r="D5821">
        <v>22</v>
      </c>
      <c r="E5821">
        <v>45</v>
      </c>
      <c r="F5821" s="10">
        <f>spotify_data[[#This Row],[track_popularity]]/100</f>
        <v>0.45</v>
      </c>
      <c r="G5821" s="9" t="b">
        <v>0</v>
      </c>
      <c r="H5821" s="1">
        <f>+IF(spotify_data[[#This Row],[explicit]]=FALSE,0,1)</f>
        <v>0</v>
      </c>
      <c r="I5821" s="1" t="s">
        <v>7163</v>
      </c>
      <c r="J5821" s="7">
        <f>MATCH(spotify_data[[#This Row],[artist_name]],spotify_data[artist_name],0)</f>
        <v>1062</v>
      </c>
      <c r="K5821">
        <v>73</v>
      </c>
      <c r="L5821" s="10">
        <f>spotify_data[[#This Row],[artist_popularity]]/100</f>
        <v>0.73</v>
      </c>
      <c r="M5821">
        <v>3634221</v>
      </c>
      <c r="N5821" s="1" t="s">
        <v>23</v>
      </c>
      <c r="O5821" s="1" t="s">
        <v>10379</v>
      </c>
      <c r="P5821" s="1">
        <f>MATCH(spotify_data[[#This Row],[album_id]],spotify_data[album_id],0)</f>
        <v>1405</v>
      </c>
      <c r="Q5821" s="1" t="s">
        <v>10380</v>
      </c>
      <c r="R5821" s="2">
        <v>43742</v>
      </c>
      <c r="S5821" s="7">
        <f ca="1">+TODAY()-spotify_data[[#This Row],[Fecha lanzamiento Album]]</f>
        <v>2289</v>
      </c>
      <c r="T5821" s="7">
        <f ca="1">+spotify_data[[#This Row],[Antigüedad Album Dias]]/60</f>
        <v>38.15</v>
      </c>
      <c r="U5821" s="8">
        <f ca="1">spotify_data[[#This Row],[Antigüedad Album Meses]]/12</f>
        <v>3.1791666666666667</v>
      </c>
      <c r="V5821">
        <v>26</v>
      </c>
      <c r="W5821" s="1" t="s">
        <v>20</v>
      </c>
      <c r="X5821" s="1" t="str">
        <f>+IF(spotify_data[[#This Row],[album_type]]="album","Album",IF(spotify_data[[#This Row],[album_type]]="single","Single","Compilation"))</f>
        <v>Album</v>
      </c>
      <c r="Y5821">
        <v>154</v>
      </c>
    </row>
    <row r="5822" spans="1:25" x14ac:dyDescent="0.3">
      <c r="A5822" s="1" t="s">
        <v>10775</v>
      </c>
      <c r="B5822" s="1">
        <v>6541</v>
      </c>
      <c r="C5822" s="1" t="s">
        <v>10776</v>
      </c>
      <c r="D5822">
        <v>12</v>
      </c>
      <c r="E5822">
        <v>45</v>
      </c>
      <c r="F5822" s="10">
        <f>spotify_data[[#This Row],[track_popularity]]/100</f>
        <v>0.45</v>
      </c>
      <c r="G5822" s="9" t="b">
        <v>0</v>
      </c>
      <c r="H5822" s="1">
        <f>+IF(spotify_data[[#This Row],[explicit]]=FALSE,0,1)</f>
        <v>0</v>
      </c>
      <c r="I5822" s="1" t="s">
        <v>10765</v>
      </c>
      <c r="J5822" s="7">
        <f>MATCH(spotify_data[[#This Row],[artist_name]],spotify_data[artist_name],0)</f>
        <v>4387</v>
      </c>
      <c r="K5822">
        <v>47</v>
      </c>
      <c r="L5822" s="10">
        <f>spotify_data[[#This Row],[artist_popularity]]/100</f>
        <v>0.47</v>
      </c>
      <c r="M5822">
        <v>79382</v>
      </c>
      <c r="N5822" s="1" t="s">
        <v>23</v>
      </c>
      <c r="O5822" s="1" t="s">
        <v>10743</v>
      </c>
      <c r="P5822" s="1">
        <f>MATCH(spotify_data[[#This Row],[album_id]],spotify_data[album_id],0)</f>
        <v>3972</v>
      </c>
      <c r="Q5822" s="1" t="s">
        <v>10744</v>
      </c>
      <c r="R5822" s="2">
        <v>43658</v>
      </c>
      <c r="S5822" s="7">
        <f ca="1">+TODAY()-spotify_data[[#This Row],[Fecha lanzamiento Album]]</f>
        <v>2373</v>
      </c>
      <c r="T5822" s="7">
        <f ca="1">+spotify_data[[#This Row],[Antigüedad Album Dias]]/60</f>
        <v>39.549999999999997</v>
      </c>
      <c r="U5822" s="8">
        <f ca="1">spotify_data[[#This Row],[Antigüedad Album Meses]]/12</f>
        <v>3.2958333333333329</v>
      </c>
      <c r="V5822">
        <v>13</v>
      </c>
      <c r="W5822" s="1" t="s">
        <v>1932</v>
      </c>
      <c r="X5822" s="1" t="str">
        <f>+IF(spotify_data[[#This Row],[album_type]]="album","Album",IF(spotify_data[[#This Row],[album_type]]="single","Single","Compilation"))</f>
        <v>Compilation</v>
      </c>
      <c r="Y5822">
        <v>321</v>
      </c>
    </row>
    <row r="5823" spans="1:25" x14ac:dyDescent="0.3">
      <c r="A5823" s="1" t="s">
        <v>11453</v>
      </c>
      <c r="B5823" s="1">
        <v>520</v>
      </c>
      <c r="C5823" s="1" t="s">
        <v>11454</v>
      </c>
      <c r="D5823">
        <v>5</v>
      </c>
      <c r="E5823">
        <v>45</v>
      </c>
      <c r="F5823" s="10">
        <f>spotify_data[[#This Row],[track_popularity]]/100</f>
        <v>0.45</v>
      </c>
      <c r="G5823" s="9" t="b">
        <v>0</v>
      </c>
      <c r="H5823" s="1">
        <f>+IF(spotify_data[[#This Row],[explicit]]=FALSE,0,1)</f>
        <v>0</v>
      </c>
      <c r="I5823" s="1" t="s">
        <v>11416</v>
      </c>
      <c r="J5823" s="7">
        <f>MATCH(spotify_data[[#This Row],[artist_name]],spotify_data[artist_name],0)</f>
        <v>357</v>
      </c>
      <c r="K5823">
        <v>71</v>
      </c>
      <c r="L5823" s="10">
        <f>spotify_data[[#This Row],[artist_popularity]]/100</f>
        <v>0.71</v>
      </c>
      <c r="M5823">
        <v>4307803</v>
      </c>
      <c r="N5823" s="1" t="s">
        <v>831</v>
      </c>
      <c r="O5823" s="1" t="s">
        <v>11417</v>
      </c>
      <c r="P5823" s="1">
        <f>MATCH(spotify_data[[#This Row],[album_id]],spotify_data[album_id],0)</f>
        <v>1417</v>
      </c>
      <c r="Q5823" s="1" t="s">
        <v>11418</v>
      </c>
      <c r="R5823" s="2">
        <v>43482</v>
      </c>
      <c r="S5823" s="7">
        <f ca="1">+TODAY()-spotify_data[[#This Row],[Fecha lanzamiento Album]]</f>
        <v>2549</v>
      </c>
      <c r="T5823" s="7">
        <f ca="1">+spotify_data[[#This Row],[Antigüedad Album Dias]]/60</f>
        <v>42.483333333333334</v>
      </c>
      <c r="U5823" s="8">
        <f ca="1">spotify_data[[#This Row],[Antigüedad Album Meses]]/12</f>
        <v>3.5402777777777779</v>
      </c>
      <c r="V5823">
        <v>20</v>
      </c>
      <c r="W5823" s="1" t="s">
        <v>20</v>
      </c>
      <c r="X5823" s="1" t="str">
        <f>+IF(spotify_data[[#This Row],[album_type]]="album","Album",IF(spotify_data[[#This Row],[album_type]]="single","Single","Compilation"))</f>
        <v>Album</v>
      </c>
      <c r="Y5823">
        <v>143</v>
      </c>
    </row>
    <row r="5824" spans="1:25" x14ac:dyDescent="0.3">
      <c r="A5824" s="1" t="s">
        <v>11504</v>
      </c>
      <c r="B5824" s="1">
        <v>644</v>
      </c>
      <c r="C5824" s="1" t="s">
        <v>5188</v>
      </c>
      <c r="D5824">
        <v>1</v>
      </c>
      <c r="E5824">
        <v>45</v>
      </c>
      <c r="F5824" s="10">
        <f>spotify_data[[#This Row],[track_popularity]]/100</f>
        <v>0.45</v>
      </c>
      <c r="G5824" s="9" t="b">
        <v>0</v>
      </c>
      <c r="H5824" s="1">
        <f>+IF(spotify_data[[#This Row],[explicit]]=FALSE,0,1)</f>
        <v>0</v>
      </c>
      <c r="I5824" s="1" t="s">
        <v>10187</v>
      </c>
      <c r="J5824" s="7">
        <f>MATCH(spotify_data[[#This Row],[artist_name]],spotify_data[artist_name],0)</f>
        <v>5617</v>
      </c>
      <c r="K5824">
        <v>45</v>
      </c>
      <c r="L5824" s="10">
        <f>spotify_data[[#This Row],[artist_popularity]]/100</f>
        <v>0.45</v>
      </c>
      <c r="M5824">
        <v>470367</v>
      </c>
      <c r="N5824" s="1" t="s">
        <v>23</v>
      </c>
      <c r="O5824" s="1" t="s">
        <v>11505</v>
      </c>
      <c r="P5824" s="1">
        <f>MATCH(spotify_data[[#This Row],[album_id]],spotify_data[album_id],0)</f>
        <v>5823</v>
      </c>
      <c r="Q5824" s="1" t="s">
        <v>5188</v>
      </c>
      <c r="R5824" s="2">
        <v>43448</v>
      </c>
      <c r="S5824" s="7">
        <f ca="1">+TODAY()-spotify_data[[#This Row],[Fecha lanzamiento Album]]</f>
        <v>2583</v>
      </c>
      <c r="T5824" s="7">
        <f ca="1">+spotify_data[[#This Row],[Antigüedad Album Dias]]/60</f>
        <v>43.05</v>
      </c>
      <c r="U5824" s="8">
        <f ca="1">spotify_data[[#This Row],[Antigüedad Album Meses]]/12</f>
        <v>3.5874999999999999</v>
      </c>
      <c r="V5824">
        <v>1</v>
      </c>
      <c r="W5824" s="1" t="s">
        <v>21</v>
      </c>
      <c r="X5824" s="1" t="str">
        <f>+IF(spotify_data[[#This Row],[album_type]]="album","Album",IF(spotify_data[[#This Row],[album_type]]="single","Single","Compilation"))</f>
        <v>Single</v>
      </c>
      <c r="Y5824">
        <v>223</v>
      </c>
    </row>
    <row r="5825" spans="1:25" x14ac:dyDescent="0.3">
      <c r="A5825" s="1" t="s">
        <v>11736</v>
      </c>
      <c r="B5825" s="1">
        <v>4995</v>
      </c>
      <c r="C5825" s="1" t="s">
        <v>11737</v>
      </c>
      <c r="D5825">
        <v>21</v>
      </c>
      <c r="E5825">
        <v>45</v>
      </c>
      <c r="F5825" s="10">
        <f>spotify_data[[#This Row],[track_popularity]]/100</f>
        <v>0.45</v>
      </c>
      <c r="G5825" s="9" t="b">
        <v>1</v>
      </c>
      <c r="H5825" s="1">
        <f>+IF(spotify_data[[#This Row],[explicit]]=FALSE,0,1)</f>
        <v>1</v>
      </c>
      <c r="I5825" s="1" t="s">
        <v>7805</v>
      </c>
      <c r="J5825" s="7">
        <f>MATCH(spotify_data[[#This Row],[artist_name]],spotify_data[artist_name],0)</f>
        <v>37</v>
      </c>
      <c r="K5825">
        <v>83</v>
      </c>
      <c r="L5825" s="10">
        <f>spotify_data[[#This Row],[artist_popularity]]/100</f>
        <v>0.83</v>
      </c>
      <c r="M5825">
        <v>21606569</v>
      </c>
      <c r="N5825" s="1" t="s">
        <v>23</v>
      </c>
      <c r="O5825" s="1" t="s">
        <v>11716</v>
      </c>
      <c r="P5825" s="1">
        <f>MATCH(spotify_data[[#This Row],[album_id]],spotify_data[album_id],0)</f>
        <v>177</v>
      </c>
      <c r="Q5825" s="1" t="s">
        <v>11717</v>
      </c>
      <c r="R5825" s="2">
        <v>43406</v>
      </c>
      <c r="S5825" s="7">
        <f ca="1">+TODAY()-spotify_data[[#This Row],[Fecha lanzamiento Album]]</f>
        <v>2625</v>
      </c>
      <c r="T5825" s="7">
        <f ca="1">+spotify_data[[#This Row],[Antigüedad Album Dias]]/60</f>
        <v>43.75</v>
      </c>
      <c r="U5825" s="8">
        <f ca="1">spotify_data[[#This Row],[Antigüedad Album Meses]]/12</f>
        <v>3.6458333333333335</v>
      </c>
      <c r="V5825">
        <v>21</v>
      </c>
      <c r="W5825" s="1" t="s">
        <v>20</v>
      </c>
      <c r="X5825" s="1" t="str">
        <f>+IF(spotify_data[[#This Row],[album_type]]="album","Album",IF(spotify_data[[#This Row],[album_type]]="single","Single","Compilation"))</f>
        <v>Album</v>
      </c>
      <c r="Y5825">
        <v>438</v>
      </c>
    </row>
    <row r="5826" spans="1:25" x14ac:dyDescent="0.3">
      <c r="A5826" s="1" t="s">
        <v>12988</v>
      </c>
      <c r="B5826" s="1">
        <v>3531</v>
      </c>
      <c r="C5826" s="1" t="s">
        <v>12989</v>
      </c>
      <c r="D5826">
        <v>1</v>
      </c>
      <c r="E5826">
        <v>45</v>
      </c>
      <c r="F5826" s="10">
        <f>spotify_data[[#This Row],[track_popularity]]/100</f>
        <v>0.45</v>
      </c>
      <c r="G5826" s="9" t="b">
        <v>0</v>
      </c>
      <c r="H5826" s="1">
        <f>+IF(spotify_data[[#This Row],[explicit]]=FALSE,0,1)</f>
        <v>0</v>
      </c>
      <c r="I5826" s="1" t="s">
        <v>11411</v>
      </c>
      <c r="J5826" s="7">
        <f>MATCH(spotify_data[[#This Row],[artist_name]],spotify_data[artist_name],0)</f>
        <v>5646</v>
      </c>
      <c r="K5826">
        <v>51</v>
      </c>
      <c r="L5826" s="10">
        <f>spotify_data[[#This Row],[artist_popularity]]/100</f>
        <v>0.51</v>
      </c>
      <c r="M5826">
        <v>88455</v>
      </c>
      <c r="N5826" s="1" t="s">
        <v>1609</v>
      </c>
      <c r="O5826" s="1" t="s">
        <v>12990</v>
      </c>
      <c r="P5826" s="1">
        <f>MATCH(spotify_data[[#This Row],[album_id]],spotify_data[album_id],0)</f>
        <v>5825</v>
      </c>
      <c r="Q5826" s="1" t="s">
        <v>12991</v>
      </c>
      <c r="R5826" s="2">
        <v>43056</v>
      </c>
      <c r="S5826" s="7">
        <f ca="1">+TODAY()-spotify_data[[#This Row],[Fecha lanzamiento Album]]</f>
        <v>2975</v>
      </c>
      <c r="T5826" s="7">
        <f ca="1">+spotify_data[[#This Row],[Antigüedad Album Dias]]/60</f>
        <v>49.583333333333336</v>
      </c>
      <c r="U5826" s="8">
        <f ca="1">spotify_data[[#This Row],[Antigüedad Album Meses]]/12</f>
        <v>4.1319444444444446</v>
      </c>
      <c r="V5826">
        <v>21</v>
      </c>
      <c r="W5826" s="1" t="s">
        <v>20</v>
      </c>
      <c r="X5826" s="1" t="str">
        <f>+IF(spotify_data[[#This Row],[album_type]]="album","Album",IF(spotify_data[[#This Row],[album_type]]="single","Single","Compilation"))</f>
        <v>Album</v>
      </c>
      <c r="Y5826">
        <v>126</v>
      </c>
    </row>
    <row r="5827" spans="1:25" x14ac:dyDescent="0.3">
      <c r="A5827" s="1" t="s">
        <v>13306</v>
      </c>
      <c r="B5827" s="1">
        <v>953</v>
      </c>
      <c r="C5827" s="1" t="s">
        <v>13307</v>
      </c>
      <c r="D5827">
        <v>1</v>
      </c>
      <c r="E5827">
        <v>45</v>
      </c>
      <c r="F5827" s="10">
        <f>spotify_data[[#This Row],[track_popularity]]/100</f>
        <v>0.45</v>
      </c>
      <c r="G5827" s="9" t="b">
        <v>0</v>
      </c>
      <c r="H5827" s="1">
        <f>+IF(spotify_data[[#This Row],[explicit]]=FALSE,0,1)</f>
        <v>0</v>
      </c>
      <c r="I5827" s="1" t="s">
        <v>4298</v>
      </c>
      <c r="J5827" s="7">
        <f>MATCH(spotify_data[[#This Row],[artist_name]],spotify_data[artist_name],0)</f>
        <v>520</v>
      </c>
      <c r="K5827">
        <v>77</v>
      </c>
      <c r="L5827" s="10">
        <f>spotify_data[[#This Row],[artist_popularity]]/100</f>
        <v>0.77</v>
      </c>
      <c r="M5827">
        <v>24111322</v>
      </c>
      <c r="N5827" s="1" t="s">
        <v>23</v>
      </c>
      <c r="O5827" s="1" t="s">
        <v>13308</v>
      </c>
      <c r="P5827" s="1">
        <f>MATCH(spotify_data[[#This Row],[album_id]],spotify_data[album_id],0)</f>
        <v>5826</v>
      </c>
      <c r="Q5827" s="1" t="s">
        <v>13309</v>
      </c>
      <c r="R5827" s="2">
        <v>43007</v>
      </c>
      <c r="S5827" s="7">
        <f ca="1">+TODAY()-spotify_data[[#This Row],[Fecha lanzamiento Album]]</f>
        <v>3024</v>
      </c>
      <c r="T5827" s="7">
        <f ca="1">+spotify_data[[#This Row],[Antigüedad Album Dias]]/60</f>
        <v>50.4</v>
      </c>
      <c r="U5827" s="8">
        <f ca="1">spotify_data[[#This Row],[Antigüedad Album Meses]]/12</f>
        <v>4.2</v>
      </c>
      <c r="V5827">
        <v>3</v>
      </c>
      <c r="W5827" s="1" t="s">
        <v>21</v>
      </c>
      <c r="X5827" s="1" t="str">
        <f>+IF(spotify_data[[#This Row],[album_type]]="album","Album",IF(spotify_data[[#This Row],[album_type]]="single","Single","Compilation"))</f>
        <v>Single</v>
      </c>
      <c r="Y5827">
        <v>337</v>
      </c>
    </row>
    <row r="5828" spans="1:25" x14ac:dyDescent="0.3">
      <c r="A5828" s="1" t="s">
        <v>13440</v>
      </c>
      <c r="B5828" s="1">
        <v>3939</v>
      </c>
      <c r="C5828" s="1" t="s">
        <v>11638</v>
      </c>
      <c r="D5828">
        <v>1</v>
      </c>
      <c r="E5828">
        <v>45</v>
      </c>
      <c r="F5828" s="10">
        <f>spotify_data[[#This Row],[track_popularity]]/100</f>
        <v>0.45</v>
      </c>
      <c r="G5828" s="9" t="b">
        <v>0</v>
      </c>
      <c r="H5828" s="1">
        <f>+IF(spotify_data[[#This Row],[explicit]]=FALSE,0,1)</f>
        <v>0</v>
      </c>
      <c r="I5828" s="1" t="s">
        <v>13441</v>
      </c>
      <c r="J5828" s="7">
        <f>MATCH(spotify_data[[#This Row],[artist_name]],spotify_data[artist_name],0)</f>
        <v>5827</v>
      </c>
      <c r="K5828">
        <v>60</v>
      </c>
      <c r="L5828" s="10">
        <f>spotify_data[[#This Row],[artist_popularity]]/100</f>
        <v>0.6</v>
      </c>
      <c r="M5828">
        <v>4754990</v>
      </c>
      <c r="N5828" s="1" t="s">
        <v>13442</v>
      </c>
      <c r="O5828" s="1" t="s">
        <v>13443</v>
      </c>
      <c r="P5828" s="1">
        <f>MATCH(spotify_data[[#This Row],[album_id]],spotify_data[album_id],0)</f>
        <v>5827</v>
      </c>
      <c r="Q5828" s="1" t="s">
        <v>11638</v>
      </c>
      <c r="R5828" s="2">
        <v>42944</v>
      </c>
      <c r="S5828" s="7">
        <f ca="1">+TODAY()-spotify_data[[#This Row],[Fecha lanzamiento Album]]</f>
        <v>3087</v>
      </c>
      <c r="T5828" s="7">
        <f ca="1">+spotify_data[[#This Row],[Antigüedad Album Dias]]/60</f>
        <v>51.45</v>
      </c>
      <c r="U5828" s="8">
        <f ca="1">spotify_data[[#This Row],[Antigüedad Album Meses]]/12</f>
        <v>4.2875000000000005</v>
      </c>
      <c r="V5828">
        <v>1</v>
      </c>
      <c r="W5828" s="1" t="s">
        <v>21</v>
      </c>
      <c r="X5828" s="1" t="str">
        <f>+IF(spotify_data[[#This Row],[album_type]]="album","Album",IF(spotify_data[[#This Row],[album_type]]="single","Single","Compilation"))</f>
        <v>Single</v>
      </c>
      <c r="Y5828">
        <v>367</v>
      </c>
    </row>
    <row r="5829" spans="1:25" x14ac:dyDescent="0.3">
      <c r="A5829" s="1" t="s">
        <v>13581</v>
      </c>
      <c r="B5829" s="1">
        <v>16785</v>
      </c>
      <c r="C5829" s="1" t="s">
        <v>13582</v>
      </c>
      <c r="D5829">
        <v>11</v>
      </c>
      <c r="E5829">
        <v>45</v>
      </c>
      <c r="F5829" s="10">
        <f>spotify_data[[#This Row],[track_popularity]]/100</f>
        <v>0.45</v>
      </c>
      <c r="G5829" s="9" t="b">
        <v>0</v>
      </c>
      <c r="H5829" s="1">
        <f>+IF(spotify_data[[#This Row],[explicit]]=FALSE,0,1)</f>
        <v>0</v>
      </c>
      <c r="I5829" s="1" t="s">
        <v>13583</v>
      </c>
      <c r="J5829" s="7">
        <f>MATCH(spotify_data[[#This Row],[artist_name]],spotify_data[artist_name],0)</f>
        <v>5828</v>
      </c>
      <c r="K5829">
        <v>48</v>
      </c>
      <c r="L5829" s="10">
        <f>spotify_data[[#This Row],[artist_popularity]]/100</f>
        <v>0.48</v>
      </c>
      <c r="M5829">
        <v>1060491</v>
      </c>
      <c r="N5829" s="1" t="s">
        <v>23</v>
      </c>
      <c r="O5829" s="1" t="s">
        <v>13584</v>
      </c>
      <c r="P5829" s="1">
        <f>MATCH(spotify_data[[#This Row],[album_id]],spotify_data[album_id],0)</f>
        <v>5828</v>
      </c>
      <c r="Q5829" s="1" t="s">
        <v>13585</v>
      </c>
      <c r="R5829" s="2">
        <v>42902</v>
      </c>
      <c r="S5829" s="7">
        <f ca="1">+TODAY()-spotify_data[[#This Row],[Fecha lanzamiento Album]]</f>
        <v>3129</v>
      </c>
      <c r="T5829" s="7">
        <f ca="1">+spotify_data[[#This Row],[Antigüedad Album Dias]]/60</f>
        <v>52.15</v>
      </c>
      <c r="U5829" s="8">
        <f ca="1">spotify_data[[#This Row],[Antigüedad Album Meses]]/12</f>
        <v>4.3458333333333332</v>
      </c>
      <c r="V5829">
        <v>12</v>
      </c>
      <c r="W5829" s="1" t="s">
        <v>20</v>
      </c>
      <c r="X5829" s="1" t="str">
        <f>+IF(spotify_data[[#This Row],[album_type]]="album","Album",IF(spotify_data[[#This Row],[album_type]]="single","Single","Compilation"))</f>
        <v>Album</v>
      </c>
      <c r="Y5829">
        <v>31</v>
      </c>
    </row>
    <row r="5830" spans="1:25" x14ac:dyDescent="0.3">
      <c r="A5830" s="1" t="s">
        <v>13626</v>
      </c>
      <c r="B5830" s="1">
        <v>2361</v>
      </c>
      <c r="C5830" s="1" t="s">
        <v>3494</v>
      </c>
      <c r="D5830">
        <v>13</v>
      </c>
      <c r="E5830">
        <v>45</v>
      </c>
      <c r="F5830" s="10">
        <f>spotify_data[[#This Row],[track_popularity]]/100</f>
        <v>0.45</v>
      </c>
      <c r="G5830" s="9" t="b">
        <v>0</v>
      </c>
      <c r="H5830" s="1">
        <f>+IF(spotify_data[[#This Row],[explicit]]=FALSE,0,1)</f>
        <v>0</v>
      </c>
      <c r="I5830" s="1" t="s">
        <v>3869</v>
      </c>
      <c r="J5830" s="7">
        <f>MATCH(spotify_data[[#This Row],[artist_name]],spotify_data[artist_name],0)</f>
        <v>513</v>
      </c>
      <c r="K5830">
        <v>85</v>
      </c>
      <c r="L5830" s="10">
        <f>spotify_data[[#This Row],[artist_popularity]]/100</f>
        <v>0.85</v>
      </c>
      <c r="M5830">
        <v>46895665</v>
      </c>
      <c r="N5830" s="1" t="s">
        <v>516</v>
      </c>
      <c r="O5830" s="1" t="s">
        <v>13619</v>
      </c>
      <c r="P5830" s="1">
        <f>MATCH(spotify_data[[#This Row],[album_id]],spotify_data[album_id],0)</f>
        <v>656</v>
      </c>
      <c r="Q5830" s="1" t="s">
        <v>13620</v>
      </c>
      <c r="R5830" s="2">
        <v>42888</v>
      </c>
      <c r="S5830" s="7">
        <f ca="1">+TODAY()-spotify_data[[#This Row],[Fecha lanzamiento Album]]</f>
        <v>3143</v>
      </c>
      <c r="T5830" s="7">
        <f ca="1">+spotify_data[[#This Row],[Antigüedad Album Dias]]/60</f>
        <v>52.383333333333333</v>
      </c>
      <c r="U5830" s="8">
        <f ca="1">spotify_data[[#This Row],[Antigüedad Album Meses]]/12</f>
        <v>4.365277777777778</v>
      </c>
      <c r="V5830">
        <v>17</v>
      </c>
      <c r="W5830" s="1" t="s">
        <v>20</v>
      </c>
      <c r="X5830" s="1" t="str">
        <f>+IF(spotify_data[[#This Row],[album_type]]="album","Album",IF(spotify_data[[#This Row],[album_type]]="single","Single","Compilation"))</f>
        <v>Album</v>
      </c>
      <c r="Y5830">
        <v>367</v>
      </c>
    </row>
    <row r="5831" spans="1:25" x14ac:dyDescent="0.3">
      <c r="A5831" s="1" t="s">
        <v>13910</v>
      </c>
      <c r="B5831" s="1">
        <v>6201</v>
      </c>
      <c r="C5831" s="1" t="s">
        <v>13911</v>
      </c>
      <c r="D5831">
        <v>10</v>
      </c>
      <c r="E5831">
        <v>45</v>
      </c>
      <c r="F5831" s="10">
        <f>spotify_data[[#This Row],[track_popularity]]/100</f>
        <v>0.45</v>
      </c>
      <c r="G5831" s="9" t="b">
        <v>0</v>
      </c>
      <c r="H5831" s="1">
        <f>+IF(spotify_data[[#This Row],[explicit]]=FALSE,0,1)</f>
        <v>0</v>
      </c>
      <c r="I5831" s="1" t="s">
        <v>3822</v>
      </c>
      <c r="J5831" s="7">
        <f>MATCH(spotify_data[[#This Row],[artist_name]],spotify_data[artist_name],0)</f>
        <v>135</v>
      </c>
      <c r="K5831">
        <v>80</v>
      </c>
      <c r="L5831" s="10">
        <f>spotify_data[[#This Row],[artist_popularity]]/100</f>
        <v>0.8</v>
      </c>
      <c r="M5831">
        <v>21357977</v>
      </c>
      <c r="N5831" s="1" t="s">
        <v>23</v>
      </c>
      <c r="O5831" s="1" t="s">
        <v>13875</v>
      </c>
      <c r="P5831" s="1">
        <f>MATCH(spotify_data[[#This Row],[album_id]],spotify_data[album_id],0)</f>
        <v>135</v>
      </c>
      <c r="Q5831" s="1" t="s">
        <v>13876</v>
      </c>
      <c r="R5831" s="2">
        <v>42832</v>
      </c>
      <c r="S5831" s="7">
        <f ca="1">+TODAY()-spotify_data[[#This Row],[Fecha lanzamiento Album]]</f>
        <v>3199</v>
      </c>
      <c r="T5831" s="7">
        <f ca="1">+spotify_data[[#This Row],[Antigüedad Album Dias]]/60</f>
        <v>53.31666666666667</v>
      </c>
      <c r="U5831" s="8">
        <f ca="1">spotify_data[[#This Row],[Antigüedad Album Meses]]/12</f>
        <v>4.4430555555555555</v>
      </c>
      <c r="V5831">
        <v>12</v>
      </c>
      <c r="W5831" s="1" t="s">
        <v>20</v>
      </c>
      <c r="X5831" s="1" t="str">
        <f>+IF(spotify_data[[#This Row],[album_type]]="album","Album",IF(spotify_data[[#This Row],[album_type]]="single","Single","Compilation"))</f>
        <v>Album</v>
      </c>
      <c r="Y5831">
        <v>359</v>
      </c>
    </row>
    <row r="5832" spans="1:25" x14ac:dyDescent="0.3">
      <c r="A5832" s="1" t="s">
        <v>13922</v>
      </c>
      <c r="B5832" s="1">
        <v>6770</v>
      </c>
      <c r="C5832" s="1" t="s">
        <v>13923</v>
      </c>
      <c r="D5832">
        <v>1</v>
      </c>
      <c r="E5832">
        <v>45</v>
      </c>
      <c r="F5832" s="10">
        <f>spotify_data[[#This Row],[track_popularity]]/100</f>
        <v>0.45</v>
      </c>
      <c r="G5832" s="9" t="b">
        <v>1</v>
      </c>
      <c r="H5832" s="1">
        <f>+IF(spotify_data[[#This Row],[explicit]]=FALSE,0,1)</f>
        <v>1</v>
      </c>
      <c r="I5832" s="1" t="s">
        <v>4590</v>
      </c>
      <c r="J5832" s="7">
        <f>MATCH(spotify_data[[#This Row],[artist_name]],spotify_data[artist_name],0)</f>
        <v>3994</v>
      </c>
      <c r="K5832">
        <v>60</v>
      </c>
      <c r="L5832" s="10">
        <f>spotify_data[[#This Row],[artist_popularity]]/100</f>
        <v>0.6</v>
      </c>
      <c r="M5832">
        <v>644923</v>
      </c>
      <c r="N5832" s="1" t="s">
        <v>23</v>
      </c>
      <c r="O5832" s="1" t="s">
        <v>13924</v>
      </c>
      <c r="P5832" s="1">
        <f>MATCH(spotify_data[[#This Row],[album_id]],spotify_data[album_id],0)</f>
        <v>5831</v>
      </c>
      <c r="Q5832" s="1" t="s">
        <v>13923</v>
      </c>
      <c r="R5832" s="2">
        <v>42831</v>
      </c>
      <c r="S5832" s="7">
        <f ca="1">+TODAY()-spotify_data[[#This Row],[Fecha lanzamiento Album]]</f>
        <v>3200</v>
      </c>
      <c r="T5832" s="7">
        <f ca="1">+spotify_data[[#This Row],[Antigüedad Album Dias]]/60</f>
        <v>53.333333333333336</v>
      </c>
      <c r="U5832" s="8">
        <f ca="1">spotify_data[[#This Row],[Antigüedad Album Meses]]/12</f>
        <v>4.4444444444444446</v>
      </c>
      <c r="V5832">
        <v>1</v>
      </c>
      <c r="W5832" s="1" t="s">
        <v>21</v>
      </c>
      <c r="X5832" s="1" t="str">
        <f>+IF(spotify_data[[#This Row],[album_type]]="album","Album",IF(spotify_data[[#This Row],[album_type]]="single","Single","Compilation"))</f>
        <v>Single</v>
      </c>
      <c r="Y5832">
        <v>346</v>
      </c>
    </row>
    <row r="5833" spans="1:25" x14ac:dyDescent="0.3">
      <c r="A5833" s="1" t="s">
        <v>14452</v>
      </c>
      <c r="B5833" s="1">
        <v>7711</v>
      </c>
      <c r="C5833" s="1" t="s">
        <v>14453</v>
      </c>
      <c r="D5833">
        <v>6</v>
      </c>
      <c r="E5833">
        <v>45</v>
      </c>
      <c r="F5833" s="10">
        <f>spotify_data[[#This Row],[track_popularity]]/100</f>
        <v>0.45</v>
      </c>
      <c r="G5833" s="9" t="b">
        <v>0</v>
      </c>
      <c r="H5833" s="1">
        <f>+IF(spotify_data[[#This Row],[explicit]]=FALSE,0,1)</f>
        <v>0</v>
      </c>
      <c r="I5833" s="1" t="s">
        <v>12565</v>
      </c>
      <c r="J5833" s="7">
        <f>MATCH(spotify_data[[#This Row],[artist_name]],spotify_data[artist_name],0)</f>
        <v>1243</v>
      </c>
      <c r="K5833">
        <v>74</v>
      </c>
      <c r="L5833" s="10">
        <f>spotify_data[[#This Row],[artist_popularity]]/100</f>
        <v>0.74</v>
      </c>
      <c r="M5833">
        <v>7052478</v>
      </c>
      <c r="N5833" s="1" t="s">
        <v>1925</v>
      </c>
      <c r="O5833" s="1" t="s">
        <v>14450</v>
      </c>
      <c r="P5833" s="1">
        <f>MATCH(spotify_data[[#This Row],[album_id]],spotify_data[album_id],0)</f>
        <v>3345</v>
      </c>
      <c r="Q5833" s="1" t="s">
        <v>14451</v>
      </c>
      <c r="R5833" s="2">
        <v>42622</v>
      </c>
      <c r="S5833" s="7">
        <f ca="1">+TODAY()-spotify_data[[#This Row],[Fecha lanzamiento Album]]</f>
        <v>3409</v>
      </c>
      <c r="T5833" s="7">
        <f ca="1">+spotify_data[[#This Row],[Antigüedad Album Dias]]/60</f>
        <v>56.81666666666667</v>
      </c>
      <c r="U5833" s="8">
        <f ca="1">spotify_data[[#This Row],[Antigüedad Album Meses]]/12</f>
        <v>4.7347222222222225</v>
      </c>
      <c r="V5833">
        <v>15</v>
      </c>
      <c r="W5833" s="1" t="s">
        <v>20</v>
      </c>
      <c r="X5833" s="1" t="str">
        <f>+IF(spotify_data[[#This Row],[album_type]]="album","Album",IF(spotify_data[[#This Row],[album_type]]="single","Single","Compilation"))</f>
        <v>Album</v>
      </c>
      <c r="Y5833">
        <v>355</v>
      </c>
    </row>
    <row r="5834" spans="1:25" x14ac:dyDescent="0.3">
      <c r="A5834" s="1" t="s">
        <v>14892</v>
      </c>
      <c r="B5834" s="1">
        <v>5879</v>
      </c>
      <c r="C5834" s="1" t="s">
        <v>14746</v>
      </c>
      <c r="D5834">
        <v>11</v>
      </c>
      <c r="E5834">
        <v>45</v>
      </c>
      <c r="F5834" s="10">
        <f>spotify_data[[#This Row],[track_popularity]]/100</f>
        <v>0.45</v>
      </c>
      <c r="G5834" s="9" t="b">
        <v>1</v>
      </c>
      <c r="H5834" s="1">
        <f>+IF(spotify_data[[#This Row],[explicit]]=FALSE,0,1)</f>
        <v>1</v>
      </c>
      <c r="I5834" s="1" t="s">
        <v>2164</v>
      </c>
      <c r="J5834" s="7">
        <f>MATCH(spotify_data[[#This Row],[artist_name]],spotify_data[artist_name],0)</f>
        <v>189</v>
      </c>
      <c r="K5834">
        <v>90</v>
      </c>
      <c r="L5834" s="10">
        <f>spotify_data[[#This Row],[artist_popularity]]/100</f>
        <v>0.9</v>
      </c>
      <c r="M5834">
        <v>107389514</v>
      </c>
      <c r="N5834" s="1" t="s">
        <v>516</v>
      </c>
      <c r="O5834" s="1" t="s">
        <v>14876</v>
      </c>
      <c r="P5834" s="1">
        <f>MATCH(spotify_data[[#This Row],[album_id]],spotify_data[album_id],0)</f>
        <v>432</v>
      </c>
      <c r="Q5834" s="1" t="s">
        <v>14724</v>
      </c>
      <c r="R5834" s="2">
        <v>42461</v>
      </c>
      <c r="S5834" s="7">
        <f ca="1">+TODAY()-spotify_data[[#This Row],[Fecha lanzamiento Album]]</f>
        <v>3570</v>
      </c>
      <c r="T5834" s="7">
        <f ca="1">+spotify_data[[#This Row],[Antigüedad Album Dias]]/60</f>
        <v>59.5</v>
      </c>
      <c r="U5834" s="8">
        <f ca="1">spotify_data[[#This Row],[Antigüedad Album Meses]]/12</f>
        <v>4.958333333333333</v>
      </c>
      <c r="V5834">
        <v>15</v>
      </c>
      <c r="W5834" s="1" t="s">
        <v>20</v>
      </c>
      <c r="X5834" s="1" t="str">
        <f>+IF(spotify_data[[#This Row],[album_type]]="album","Album",IF(spotify_data[[#This Row],[album_type]]="single","Single","Compilation"))</f>
        <v>Album</v>
      </c>
      <c r="Y5834">
        <v>296</v>
      </c>
    </row>
    <row r="5835" spans="1:25" x14ac:dyDescent="0.3">
      <c r="A5835" s="1" t="s">
        <v>15038</v>
      </c>
      <c r="B5835" s="1">
        <v>6927</v>
      </c>
      <c r="C5835" s="1" t="s">
        <v>15039</v>
      </c>
      <c r="D5835">
        <v>4</v>
      </c>
      <c r="E5835">
        <v>45</v>
      </c>
      <c r="F5835" s="10">
        <f>spotify_data[[#This Row],[track_popularity]]/100</f>
        <v>0.45</v>
      </c>
      <c r="G5835" s="9" t="b">
        <v>0</v>
      </c>
      <c r="H5835" s="1">
        <f>+IF(spotify_data[[#This Row],[explicit]]=FALSE,0,1)</f>
        <v>0</v>
      </c>
      <c r="I5835" s="1" t="s">
        <v>1608</v>
      </c>
      <c r="J5835" s="7">
        <f>MATCH(spotify_data[[#This Row],[artist_name]],spotify_data[artist_name],0)</f>
        <v>1807</v>
      </c>
      <c r="K5835">
        <v>77</v>
      </c>
      <c r="L5835" s="10">
        <f>spotify_data[[#This Row],[artist_popularity]]/100</f>
        <v>0.77</v>
      </c>
      <c r="M5835">
        <v>4779199</v>
      </c>
      <c r="N5835" s="1" t="s">
        <v>1609</v>
      </c>
      <c r="O5835" s="1" t="s">
        <v>15040</v>
      </c>
      <c r="P5835" s="1">
        <f>MATCH(spotify_data[[#This Row],[album_id]],spotify_data[album_id],0)</f>
        <v>5413</v>
      </c>
      <c r="Q5835" s="1" t="s">
        <v>15041</v>
      </c>
      <c r="R5835" s="2">
        <v>42391</v>
      </c>
      <c r="S5835" s="7">
        <f ca="1">+TODAY()-spotify_data[[#This Row],[Fecha lanzamiento Album]]</f>
        <v>3640</v>
      </c>
      <c r="T5835" s="7">
        <f ca="1">+spotify_data[[#This Row],[Antigüedad Album Dias]]/60</f>
        <v>60.666666666666664</v>
      </c>
      <c r="U5835" s="8">
        <f ca="1">spotify_data[[#This Row],[Antigüedad Album Meses]]/12</f>
        <v>5.0555555555555554</v>
      </c>
      <c r="V5835">
        <v>23</v>
      </c>
      <c r="W5835" s="1" t="s">
        <v>1932</v>
      </c>
      <c r="X5835" s="1" t="str">
        <f>+IF(spotify_data[[#This Row],[album_type]]="album","Album",IF(spotify_data[[#This Row],[album_type]]="single","Single","Compilation"))</f>
        <v>Compilation</v>
      </c>
      <c r="Y5835">
        <v>202</v>
      </c>
    </row>
    <row r="5836" spans="1:25" x14ac:dyDescent="0.3">
      <c r="A5836" s="1" t="s">
        <v>15077</v>
      </c>
      <c r="B5836" s="1">
        <v>4182</v>
      </c>
      <c r="C5836" s="1" t="s">
        <v>15078</v>
      </c>
      <c r="D5836">
        <v>3</v>
      </c>
      <c r="E5836">
        <v>45</v>
      </c>
      <c r="F5836" s="10">
        <f>spotify_data[[#This Row],[track_popularity]]/100</f>
        <v>0.45</v>
      </c>
      <c r="G5836" s="9" t="b">
        <v>1</v>
      </c>
      <c r="H5836" s="1">
        <f>+IF(spotify_data[[#This Row],[explicit]]=FALSE,0,1)</f>
        <v>1</v>
      </c>
      <c r="I5836" s="1" t="s">
        <v>15079</v>
      </c>
      <c r="J5836" s="7">
        <f>MATCH(spotify_data[[#This Row],[artist_name]],spotify_data[artist_name],0)</f>
        <v>5835</v>
      </c>
      <c r="K5836">
        <v>35</v>
      </c>
      <c r="L5836" s="10">
        <f>spotify_data[[#This Row],[artist_popularity]]/100</f>
        <v>0.35</v>
      </c>
      <c r="M5836">
        <v>84044</v>
      </c>
      <c r="N5836" s="1" t="s">
        <v>23</v>
      </c>
      <c r="O5836" s="1" t="s">
        <v>15080</v>
      </c>
      <c r="P5836" s="1">
        <f>MATCH(spotify_data[[#This Row],[album_id]],spotify_data[album_id],0)</f>
        <v>5835</v>
      </c>
      <c r="Q5836" s="1" t="s">
        <v>15081</v>
      </c>
      <c r="R5836" s="2">
        <v>42353</v>
      </c>
      <c r="S5836" s="7">
        <f ca="1">+TODAY()-spotify_data[[#This Row],[Fecha lanzamiento Album]]</f>
        <v>3678</v>
      </c>
      <c r="T5836" s="7">
        <f ca="1">+spotify_data[[#This Row],[Antigüedad Album Dias]]/60</f>
        <v>61.3</v>
      </c>
      <c r="U5836" s="8">
        <f ca="1">spotify_data[[#This Row],[Antigüedad Album Meses]]/12</f>
        <v>5.1083333333333334</v>
      </c>
      <c r="V5836">
        <v>6</v>
      </c>
      <c r="W5836" s="1" t="s">
        <v>21</v>
      </c>
      <c r="X5836" s="1" t="str">
        <f>+IF(spotify_data[[#This Row],[album_type]]="album","Album",IF(spotify_data[[#This Row],[album_type]]="single","Single","Compilation"))</f>
        <v>Single</v>
      </c>
      <c r="Y5836">
        <v>382</v>
      </c>
    </row>
    <row r="5837" spans="1:25" x14ac:dyDescent="0.3">
      <c r="A5837" s="1" t="s">
        <v>15094</v>
      </c>
      <c r="B5837" s="1">
        <v>2046</v>
      </c>
      <c r="C5837" s="1" t="s">
        <v>5009</v>
      </c>
      <c r="D5837">
        <v>7</v>
      </c>
      <c r="E5837">
        <v>45</v>
      </c>
      <c r="F5837" s="10">
        <f>spotify_data[[#This Row],[track_popularity]]/100</f>
        <v>0.45</v>
      </c>
      <c r="G5837" s="9" t="b">
        <v>0</v>
      </c>
      <c r="H5837" s="1">
        <f>+IF(spotify_data[[#This Row],[explicit]]=FALSE,0,1)</f>
        <v>0</v>
      </c>
      <c r="I5837" s="1" t="s">
        <v>7763</v>
      </c>
      <c r="J5837" s="7">
        <f>MATCH(spotify_data[[#This Row],[artist_name]],spotify_data[artist_name],0)</f>
        <v>45</v>
      </c>
      <c r="K5837">
        <v>88</v>
      </c>
      <c r="L5837" s="10">
        <f>spotify_data[[#This Row],[artist_popularity]]/100</f>
        <v>0.88</v>
      </c>
      <c r="M5837">
        <v>60804949</v>
      </c>
      <c r="N5837" s="1" t="s">
        <v>23</v>
      </c>
      <c r="O5837" s="1" t="s">
        <v>15092</v>
      </c>
      <c r="P5837" s="1">
        <f>MATCH(spotify_data[[#This Row],[album_id]],spotify_data[album_id],0)</f>
        <v>342</v>
      </c>
      <c r="Q5837" s="1" t="s">
        <v>15093</v>
      </c>
      <c r="R5837" s="2">
        <v>42342</v>
      </c>
      <c r="S5837" s="7">
        <f ca="1">+TODAY()-spotify_data[[#This Row],[Fecha lanzamiento Album]]</f>
        <v>3689</v>
      </c>
      <c r="T5837" s="7">
        <f ca="1">+spotify_data[[#This Row],[Antigüedad Album Dias]]/60</f>
        <v>61.483333333333334</v>
      </c>
      <c r="U5837" s="8">
        <f ca="1">spotify_data[[#This Row],[Antigüedad Album Meses]]/12</f>
        <v>5.1236111111111109</v>
      </c>
      <c r="V5837">
        <v>11</v>
      </c>
      <c r="W5837" s="1" t="s">
        <v>20</v>
      </c>
      <c r="X5837" s="1" t="str">
        <f>+IF(spotify_data[[#This Row],[album_type]]="album","Album",IF(spotify_data[[#This Row],[album_type]]="single","Single","Compilation"))</f>
        <v>Album</v>
      </c>
      <c r="Y5837">
        <v>186</v>
      </c>
    </row>
    <row r="5838" spans="1:25" x14ac:dyDescent="0.3">
      <c r="A5838" s="1" t="s">
        <v>15095</v>
      </c>
      <c r="B5838" s="1">
        <v>8003</v>
      </c>
      <c r="C5838" s="1" t="s">
        <v>15096</v>
      </c>
      <c r="D5838">
        <v>10</v>
      </c>
      <c r="E5838">
        <v>45</v>
      </c>
      <c r="F5838" s="10">
        <f>spotify_data[[#This Row],[track_popularity]]/100</f>
        <v>0.45</v>
      </c>
      <c r="G5838" s="9" t="b">
        <v>0</v>
      </c>
      <c r="H5838" s="1">
        <f>+IF(spotify_data[[#This Row],[explicit]]=FALSE,0,1)</f>
        <v>0</v>
      </c>
      <c r="I5838" s="1" t="s">
        <v>7763</v>
      </c>
      <c r="J5838" s="7">
        <f>MATCH(spotify_data[[#This Row],[artist_name]],spotify_data[artist_name],0)</f>
        <v>45</v>
      </c>
      <c r="K5838">
        <v>88</v>
      </c>
      <c r="L5838" s="10">
        <f>spotify_data[[#This Row],[artist_popularity]]/100</f>
        <v>0.88</v>
      </c>
      <c r="M5838">
        <v>60818952</v>
      </c>
      <c r="N5838" s="1" t="s">
        <v>23</v>
      </c>
      <c r="O5838" s="1" t="s">
        <v>15092</v>
      </c>
      <c r="P5838" s="1">
        <f>MATCH(spotify_data[[#This Row],[album_id]],spotify_data[album_id],0)</f>
        <v>342</v>
      </c>
      <c r="Q5838" s="1" t="s">
        <v>15093</v>
      </c>
      <c r="R5838" s="2">
        <v>42342</v>
      </c>
      <c r="S5838" s="7">
        <f ca="1">+TODAY()-spotify_data[[#This Row],[Fecha lanzamiento Album]]</f>
        <v>3689</v>
      </c>
      <c r="T5838" s="7">
        <f ca="1">+spotify_data[[#This Row],[Antigüedad Album Dias]]/60</f>
        <v>61.483333333333334</v>
      </c>
      <c r="U5838" s="8">
        <f ca="1">spotify_data[[#This Row],[Antigüedad Album Meses]]/12</f>
        <v>5.1236111111111109</v>
      </c>
      <c r="V5838">
        <v>11</v>
      </c>
      <c r="W5838" s="1" t="s">
        <v>20</v>
      </c>
      <c r="X5838" s="1" t="str">
        <f>+IF(spotify_data[[#This Row],[album_type]]="album","Album",IF(spotify_data[[#This Row],[album_type]]="single","Single","Compilation"))</f>
        <v>Album</v>
      </c>
      <c r="Y5838">
        <v>1</v>
      </c>
    </row>
    <row r="5839" spans="1:25" x14ac:dyDescent="0.3">
      <c r="A5839" s="1" t="s">
        <v>15259</v>
      </c>
      <c r="B5839" s="1">
        <v>6938</v>
      </c>
      <c r="C5839" s="1" t="s">
        <v>797</v>
      </c>
      <c r="D5839">
        <v>1</v>
      </c>
      <c r="E5839">
        <v>45</v>
      </c>
      <c r="F5839" s="10">
        <f>spotify_data[[#This Row],[track_popularity]]/100</f>
        <v>0.45</v>
      </c>
      <c r="G5839" s="9" t="b">
        <v>0</v>
      </c>
      <c r="H5839" s="1">
        <f>+IF(spotify_data[[#This Row],[explicit]]=FALSE,0,1)</f>
        <v>0</v>
      </c>
      <c r="I5839" s="1" t="s">
        <v>11590</v>
      </c>
      <c r="J5839" s="7">
        <f>MATCH(spotify_data[[#This Row],[artist_name]],spotify_data[artist_name],0)</f>
        <v>932</v>
      </c>
      <c r="K5839">
        <v>72</v>
      </c>
      <c r="L5839" s="10">
        <f>spotify_data[[#This Row],[artist_popularity]]/100</f>
        <v>0.72</v>
      </c>
      <c r="M5839">
        <v>12274170</v>
      </c>
      <c r="N5839" s="1" t="s">
        <v>23</v>
      </c>
      <c r="O5839" s="1" t="s">
        <v>15217</v>
      </c>
      <c r="P5839" s="1">
        <f>MATCH(spotify_data[[#This Row],[album_id]],spotify_data[album_id],0)</f>
        <v>932</v>
      </c>
      <c r="Q5839" s="1" t="s">
        <v>15218</v>
      </c>
      <c r="R5839" s="2">
        <v>42321</v>
      </c>
      <c r="S5839" s="7">
        <f ca="1">+TODAY()-spotify_data[[#This Row],[Fecha lanzamiento Album]]</f>
        <v>3710</v>
      </c>
      <c r="T5839" s="7">
        <f ca="1">+spotify_data[[#This Row],[Antigüedad Album Dias]]/60</f>
        <v>61.833333333333336</v>
      </c>
      <c r="U5839" s="8">
        <f ca="1">spotify_data[[#This Row],[Antigüedad Album Meses]]/12</f>
        <v>5.1527777777777777</v>
      </c>
      <c r="V5839">
        <v>10</v>
      </c>
      <c r="W5839" s="1" t="s">
        <v>20</v>
      </c>
      <c r="X5839" s="1" t="str">
        <f>+IF(spotify_data[[#This Row],[album_type]]="album","Album",IF(spotify_data[[#This Row],[album_type]]="single","Single","Compilation"))</f>
        <v>Album</v>
      </c>
      <c r="Y5839">
        <v>354</v>
      </c>
    </row>
    <row r="5840" spans="1:25" x14ac:dyDescent="0.3">
      <c r="A5840" s="1" t="s">
        <v>15293</v>
      </c>
      <c r="B5840" s="1">
        <v>8412</v>
      </c>
      <c r="C5840" s="1" t="s">
        <v>15294</v>
      </c>
      <c r="D5840">
        <v>1</v>
      </c>
      <c r="E5840">
        <v>45</v>
      </c>
      <c r="F5840" s="10">
        <f>spotify_data[[#This Row],[track_popularity]]/100</f>
        <v>0.45</v>
      </c>
      <c r="G5840" s="9" t="b">
        <v>0</v>
      </c>
      <c r="H5840" s="1">
        <f>+IF(spotify_data[[#This Row],[explicit]]=FALSE,0,1)</f>
        <v>0</v>
      </c>
      <c r="I5840" s="1" t="s">
        <v>15295</v>
      </c>
      <c r="J5840" s="7">
        <f>MATCH(spotify_data[[#This Row],[artist_name]],spotify_data[artist_name],0)</f>
        <v>5839</v>
      </c>
      <c r="K5840">
        <v>45</v>
      </c>
      <c r="L5840" s="10">
        <f>spotify_data[[#This Row],[artist_popularity]]/100</f>
        <v>0.45</v>
      </c>
      <c r="M5840">
        <v>352409</v>
      </c>
      <c r="N5840" s="1" t="s">
        <v>1925</v>
      </c>
      <c r="O5840" s="1" t="s">
        <v>15296</v>
      </c>
      <c r="P5840" s="1">
        <f>MATCH(spotify_data[[#This Row],[album_id]],spotify_data[album_id],0)</f>
        <v>5839</v>
      </c>
      <c r="Q5840" s="1" t="s">
        <v>15297</v>
      </c>
      <c r="R5840" s="2">
        <v>42314</v>
      </c>
      <c r="S5840" s="7">
        <f ca="1">+TODAY()-spotify_data[[#This Row],[Fecha lanzamiento Album]]</f>
        <v>3717</v>
      </c>
      <c r="T5840" s="7">
        <f ca="1">+spotify_data[[#This Row],[Antigüedad Album Dias]]/60</f>
        <v>61.95</v>
      </c>
      <c r="U5840" s="8">
        <f ca="1">spotify_data[[#This Row],[Antigüedad Album Meses]]/12</f>
        <v>5.1625000000000005</v>
      </c>
      <c r="V5840">
        <v>1</v>
      </c>
      <c r="W5840" s="1" t="s">
        <v>21</v>
      </c>
      <c r="X5840" s="1" t="str">
        <f>+IF(spotify_data[[#This Row],[album_type]]="album","Album",IF(spotify_data[[#This Row],[album_type]]="single","Single","Compilation"))</f>
        <v>Single</v>
      </c>
      <c r="Y5840">
        <v>396</v>
      </c>
    </row>
    <row r="5841" spans="1:25" x14ac:dyDescent="0.3">
      <c r="A5841" s="1" t="s">
        <v>15411</v>
      </c>
      <c r="B5841" s="1">
        <v>4423</v>
      </c>
      <c r="C5841" s="1" t="s">
        <v>15412</v>
      </c>
      <c r="D5841">
        <v>3</v>
      </c>
      <c r="E5841">
        <v>45</v>
      </c>
      <c r="F5841" s="10">
        <f>spotify_data[[#This Row],[track_popularity]]/100</f>
        <v>0.45</v>
      </c>
      <c r="G5841" s="9" t="b">
        <v>0</v>
      </c>
      <c r="H5841" s="1">
        <f>+IF(spotify_data[[#This Row],[explicit]]=FALSE,0,1)</f>
        <v>0</v>
      </c>
      <c r="I5841" s="1" t="s">
        <v>15413</v>
      </c>
      <c r="J5841" s="7">
        <f>MATCH(spotify_data[[#This Row],[artist_name]],spotify_data[artist_name],0)</f>
        <v>4473</v>
      </c>
      <c r="K5841">
        <v>56</v>
      </c>
      <c r="L5841" s="10">
        <f>spotify_data[[#This Row],[artist_popularity]]/100</f>
        <v>0.56000000000000005</v>
      </c>
      <c r="M5841">
        <v>153173</v>
      </c>
      <c r="N5841" s="1" t="s">
        <v>1609</v>
      </c>
      <c r="O5841" s="1" t="s">
        <v>15414</v>
      </c>
      <c r="P5841" s="1">
        <f>MATCH(spotify_data[[#This Row],[album_id]],spotify_data[album_id],0)</f>
        <v>5840</v>
      </c>
      <c r="Q5841" s="1" t="s">
        <v>15415</v>
      </c>
      <c r="R5841" s="2">
        <v>42277</v>
      </c>
      <c r="S5841" s="7">
        <f ca="1">+TODAY()-spotify_data[[#This Row],[Fecha lanzamiento Album]]</f>
        <v>3754</v>
      </c>
      <c r="T5841" s="7">
        <f ca="1">+spotify_data[[#This Row],[Antigüedad Album Dias]]/60</f>
        <v>62.56666666666667</v>
      </c>
      <c r="U5841" s="8">
        <f ca="1">spotify_data[[#This Row],[Antigüedad Album Meses]]/12</f>
        <v>5.2138888888888895</v>
      </c>
      <c r="V5841">
        <v>17</v>
      </c>
      <c r="W5841" s="1" t="s">
        <v>20</v>
      </c>
      <c r="X5841" s="1" t="str">
        <f>+IF(spotify_data[[#This Row],[album_type]]="album","Album",IF(spotify_data[[#This Row],[album_type]]="single","Single","Compilation"))</f>
        <v>Album</v>
      </c>
      <c r="Y5841">
        <v>263</v>
      </c>
    </row>
    <row r="5842" spans="1:25" x14ac:dyDescent="0.3">
      <c r="A5842" s="1" t="s">
        <v>15484</v>
      </c>
      <c r="B5842" s="1">
        <v>5987</v>
      </c>
      <c r="C5842" s="1" t="s">
        <v>15485</v>
      </c>
      <c r="D5842">
        <v>12</v>
      </c>
      <c r="E5842">
        <v>45</v>
      </c>
      <c r="F5842" s="10">
        <f>spotify_data[[#This Row],[track_popularity]]/100</f>
        <v>0.45</v>
      </c>
      <c r="G5842" s="9" t="b">
        <v>0</v>
      </c>
      <c r="H5842" s="1">
        <f>+IF(spotify_data[[#This Row],[explicit]]=FALSE,0,1)</f>
        <v>0</v>
      </c>
      <c r="I5842" s="1" t="s">
        <v>8817</v>
      </c>
      <c r="J5842" s="7">
        <f>MATCH(spotify_data[[#This Row],[artist_name]],spotify_data[artist_name],0)</f>
        <v>5738</v>
      </c>
      <c r="K5842">
        <v>42</v>
      </c>
      <c r="L5842" s="10">
        <f>spotify_data[[#This Row],[artist_popularity]]/100</f>
        <v>0.42</v>
      </c>
      <c r="M5842">
        <v>17023</v>
      </c>
      <c r="N5842" s="1" t="s">
        <v>5224</v>
      </c>
      <c r="O5842" s="1" t="s">
        <v>15486</v>
      </c>
      <c r="P5842" s="1">
        <f>MATCH(spotify_data[[#This Row],[album_id]],spotify_data[album_id],0)</f>
        <v>5841</v>
      </c>
      <c r="Q5842" s="1" t="s">
        <v>15487</v>
      </c>
      <c r="R5842" s="2">
        <v>42256</v>
      </c>
      <c r="S5842" s="7">
        <f ca="1">+TODAY()-spotify_data[[#This Row],[Fecha lanzamiento Album]]</f>
        <v>3775</v>
      </c>
      <c r="T5842" s="7">
        <f ca="1">+spotify_data[[#This Row],[Antigüedad Album Dias]]/60</f>
        <v>62.916666666666664</v>
      </c>
      <c r="U5842" s="8">
        <f ca="1">spotify_data[[#This Row],[Antigüedad Album Meses]]/12</f>
        <v>5.2430555555555554</v>
      </c>
      <c r="V5842">
        <v>29</v>
      </c>
      <c r="W5842" s="1" t="s">
        <v>20</v>
      </c>
      <c r="X5842" s="1" t="str">
        <f>+IF(spotify_data[[#This Row],[album_type]]="album","Album",IF(spotify_data[[#This Row],[album_type]]="single","Single","Compilation"))</f>
        <v>Album</v>
      </c>
      <c r="Y5842">
        <v>516</v>
      </c>
    </row>
    <row r="5843" spans="1:25" x14ac:dyDescent="0.3">
      <c r="A5843" s="1" t="s">
        <v>15551</v>
      </c>
      <c r="B5843" s="1">
        <v>7945</v>
      </c>
      <c r="C5843" s="1" t="s">
        <v>15552</v>
      </c>
      <c r="D5843">
        <v>1</v>
      </c>
      <c r="E5843">
        <v>45</v>
      </c>
      <c r="F5843" s="10">
        <f>spotify_data[[#This Row],[track_popularity]]/100</f>
        <v>0.45</v>
      </c>
      <c r="G5843" s="9" t="b">
        <v>0</v>
      </c>
      <c r="H5843" s="1">
        <f>+IF(spotify_data[[#This Row],[explicit]]=FALSE,0,1)</f>
        <v>0</v>
      </c>
      <c r="I5843" s="1" t="s">
        <v>14698</v>
      </c>
      <c r="J5843" s="7">
        <f>MATCH(spotify_data[[#This Row],[artist_name]],spotify_data[artist_name],0)</f>
        <v>4701</v>
      </c>
      <c r="K5843">
        <v>56</v>
      </c>
      <c r="L5843" s="10">
        <f>spotify_data[[#This Row],[artist_popularity]]/100</f>
        <v>0.56000000000000005</v>
      </c>
      <c r="M5843">
        <v>90200</v>
      </c>
      <c r="N5843" s="1" t="s">
        <v>10139</v>
      </c>
      <c r="O5843" s="1" t="s">
        <v>15553</v>
      </c>
      <c r="P5843" s="1">
        <f>MATCH(spotify_data[[#This Row],[album_id]],spotify_data[album_id],0)</f>
        <v>5842</v>
      </c>
      <c r="Q5843" s="1" t="s">
        <v>15552</v>
      </c>
      <c r="R5843" s="2">
        <v>42242</v>
      </c>
      <c r="S5843" s="7">
        <f ca="1">+TODAY()-spotify_data[[#This Row],[Fecha lanzamiento Album]]</f>
        <v>3789</v>
      </c>
      <c r="T5843" s="7">
        <f ca="1">+spotify_data[[#This Row],[Antigüedad Album Dias]]/60</f>
        <v>63.15</v>
      </c>
      <c r="U5843" s="8">
        <f ca="1">spotify_data[[#This Row],[Antigüedad Album Meses]]/12</f>
        <v>5.2625000000000002</v>
      </c>
      <c r="V5843">
        <v>1</v>
      </c>
      <c r="W5843" s="1" t="s">
        <v>21</v>
      </c>
      <c r="X5843" s="1" t="str">
        <f>+IF(spotify_data[[#This Row],[album_type]]="album","Album",IF(spotify_data[[#This Row],[album_type]]="single","Single","Compilation"))</f>
        <v>Single</v>
      </c>
      <c r="Y5843">
        <v>25</v>
      </c>
    </row>
    <row r="5844" spans="1:25" x14ac:dyDescent="0.3">
      <c r="A5844" s="1" t="s">
        <v>15567</v>
      </c>
      <c r="B5844" s="1">
        <v>6514</v>
      </c>
      <c r="C5844" s="1" t="s">
        <v>15568</v>
      </c>
      <c r="D5844">
        <v>25</v>
      </c>
      <c r="E5844">
        <v>45</v>
      </c>
      <c r="F5844" s="10">
        <f>spotify_data[[#This Row],[track_popularity]]/100</f>
        <v>0.45</v>
      </c>
      <c r="G5844" s="9" t="b">
        <v>0</v>
      </c>
      <c r="H5844" s="1">
        <f>+IF(spotify_data[[#This Row],[explicit]]=FALSE,0,1)</f>
        <v>0</v>
      </c>
      <c r="I5844" s="1" t="s">
        <v>14690</v>
      </c>
      <c r="J5844" s="7">
        <f>MATCH(spotify_data[[#This Row],[artist_name]],spotify_data[artist_name],0)</f>
        <v>5737</v>
      </c>
      <c r="K5844">
        <v>48</v>
      </c>
      <c r="L5844" s="10">
        <f>spotify_data[[#This Row],[artist_popularity]]/100</f>
        <v>0.48</v>
      </c>
      <c r="M5844">
        <v>64582</v>
      </c>
      <c r="N5844" s="1" t="s">
        <v>14691</v>
      </c>
      <c r="O5844" s="1" t="s">
        <v>15555</v>
      </c>
      <c r="P5844" s="1">
        <f>MATCH(spotify_data[[#This Row],[album_id]],spotify_data[album_id],0)</f>
        <v>4701</v>
      </c>
      <c r="Q5844" s="1" t="s">
        <v>15556</v>
      </c>
      <c r="R5844" s="2">
        <v>42242</v>
      </c>
      <c r="S5844" s="7">
        <f ca="1">+TODAY()-spotify_data[[#This Row],[Fecha lanzamiento Album]]</f>
        <v>3789</v>
      </c>
      <c r="T5844" s="7">
        <f ca="1">+spotify_data[[#This Row],[Antigüedad Album Dias]]/60</f>
        <v>63.15</v>
      </c>
      <c r="U5844" s="8">
        <f ca="1">spotify_data[[#This Row],[Antigüedad Album Meses]]/12</f>
        <v>5.2625000000000002</v>
      </c>
      <c r="V5844">
        <v>55</v>
      </c>
      <c r="W5844" s="1" t="s">
        <v>20</v>
      </c>
      <c r="X5844" s="1" t="str">
        <f>+IF(spotify_data[[#This Row],[album_type]]="album","Album",IF(spotify_data[[#This Row],[album_type]]="single","Single","Compilation"))</f>
        <v>Album</v>
      </c>
      <c r="Y5844">
        <v>16</v>
      </c>
    </row>
    <row r="5845" spans="1:25" x14ac:dyDescent="0.3">
      <c r="A5845" s="1" t="s">
        <v>16493</v>
      </c>
      <c r="B5845" s="1">
        <v>4210</v>
      </c>
      <c r="C5845" s="1" t="s">
        <v>16494</v>
      </c>
      <c r="D5845">
        <v>4</v>
      </c>
      <c r="E5845">
        <v>45</v>
      </c>
      <c r="F5845" s="10">
        <f>spotify_data[[#This Row],[track_popularity]]/100</f>
        <v>0.45</v>
      </c>
      <c r="G5845" s="9" t="b">
        <v>0</v>
      </c>
      <c r="H5845" s="1">
        <f>+IF(spotify_data[[#This Row],[explicit]]=FALSE,0,1)</f>
        <v>0</v>
      </c>
      <c r="I5845" s="1" t="s">
        <v>14074</v>
      </c>
      <c r="J5845" s="7">
        <f>MATCH(spotify_data[[#This Row],[artist_name]],spotify_data[artist_name],0)</f>
        <v>3016</v>
      </c>
      <c r="K5845">
        <v>65</v>
      </c>
      <c r="L5845" s="10">
        <f>spotify_data[[#This Row],[artist_popularity]]/100</f>
        <v>0.65</v>
      </c>
      <c r="M5845">
        <v>2473426</v>
      </c>
      <c r="N5845" s="1" t="s">
        <v>2173</v>
      </c>
      <c r="O5845" s="1" t="s">
        <v>16495</v>
      </c>
      <c r="P5845" s="1">
        <f>MATCH(spotify_data[[#This Row],[album_id]],spotify_data[album_id],0)</f>
        <v>5844</v>
      </c>
      <c r="Q5845" s="1" t="s">
        <v>16496</v>
      </c>
      <c r="R5845" s="2">
        <v>41863</v>
      </c>
      <c r="S5845" s="7">
        <f ca="1">+TODAY()-spotify_data[[#This Row],[Fecha lanzamiento Album]]</f>
        <v>4168</v>
      </c>
      <c r="T5845" s="7">
        <f ca="1">+spotify_data[[#This Row],[Antigüedad Album Dias]]/60</f>
        <v>69.466666666666669</v>
      </c>
      <c r="U5845" s="8">
        <f ca="1">spotify_data[[#This Row],[Antigüedad Album Meses]]/12</f>
        <v>5.7888888888888888</v>
      </c>
      <c r="V5845">
        <v>4</v>
      </c>
      <c r="W5845" s="1" t="s">
        <v>21</v>
      </c>
      <c r="X5845" s="1" t="str">
        <f>+IF(spotify_data[[#This Row],[album_type]]="album","Album",IF(spotify_data[[#This Row],[album_type]]="single","Single","Compilation"))</f>
        <v>Single</v>
      </c>
      <c r="Y5845">
        <v>386</v>
      </c>
    </row>
    <row r="5846" spans="1:25" x14ac:dyDescent="0.3">
      <c r="A5846" s="1" t="s">
        <v>16535</v>
      </c>
      <c r="B5846" s="1">
        <v>5333</v>
      </c>
      <c r="C5846" s="1" t="s">
        <v>16536</v>
      </c>
      <c r="D5846">
        <v>1</v>
      </c>
      <c r="E5846">
        <v>45</v>
      </c>
      <c r="F5846" s="10">
        <f>spotify_data[[#This Row],[track_popularity]]/100</f>
        <v>0.45</v>
      </c>
      <c r="G5846" s="9" t="b">
        <v>0</v>
      </c>
      <c r="H5846" s="1">
        <f>+IF(spotify_data[[#This Row],[explicit]]=FALSE,0,1)</f>
        <v>0</v>
      </c>
      <c r="I5846" s="1" t="s">
        <v>16537</v>
      </c>
      <c r="J5846" s="7">
        <f>MATCH(spotify_data[[#This Row],[artist_name]],spotify_data[artist_name],0)</f>
        <v>5845</v>
      </c>
      <c r="K5846">
        <v>47</v>
      </c>
      <c r="L5846" s="10">
        <f>spotify_data[[#This Row],[artist_popularity]]/100</f>
        <v>0.47</v>
      </c>
      <c r="M5846">
        <v>115339</v>
      </c>
      <c r="N5846" s="1" t="s">
        <v>16538</v>
      </c>
      <c r="O5846" s="1" t="s">
        <v>16539</v>
      </c>
      <c r="P5846" s="1">
        <f>MATCH(spotify_data[[#This Row],[album_id]],spotify_data[album_id],0)</f>
        <v>5845</v>
      </c>
      <c r="Q5846" s="1" t="s">
        <v>16540</v>
      </c>
      <c r="R5846" s="2">
        <v>41824</v>
      </c>
      <c r="S5846" s="7">
        <f ca="1">+TODAY()-spotify_data[[#This Row],[Fecha lanzamiento Album]]</f>
        <v>4207</v>
      </c>
      <c r="T5846" s="7">
        <f ca="1">+spotify_data[[#This Row],[Antigüedad Album Dias]]/60</f>
        <v>70.11666666666666</v>
      </c>
      <c r="U5846" s="8">
        <f ca="1">spotify_data[[#This Row],[Antigüedad Album Meses]]/12</f>
        <v>5.843055555555555</v>
      </c>
      <c r="V5846">
        <v>1</v>
      </c>
      <c r="W5846" s="1" t="s">
        <v>21</v>
      </c>
      <c r="X5846" s="1" t="str">
        <f>+IF(spotify_data[[#This Row],[album_type]]="album","Album",IF(spotify_data[[#This Row],[album_type]]="single","Single","Compilation"))</f>
        <v>Single</v>
      </c>
      <c r="Y5846">
        <v>772</v>
      </c>
    </row>
    <row r="5847" spans="1:25" x14ac:dyDescent="0.3">
      <c r="A5847" s="1" t="s">
        <v>16613</v>
      </c>
      <c r="B5847" s="1">
        <v>7538</v>
      </c>
      <c r="C5847" s="1" t="s">
        <v>16614</v>
      </c>
      <c r="D5847">
        <v>15</v>
      </c>
      <c r="E5847">
        <v>45</v>
      </c>
      <c r="F5847" s="10">
        <f>spotify_data[[#This Row],[track_popularity]]/100</f>
        <v>0.45</v>
      </c>
      <c r="G5847" s="9" t="b">
        <v>0</v>
      </c>
      <c r="H5847" s="1">
        <f>+IF(spotify_data[[#This Row],[explicit]]=FALSE,0,1)</f>
        <v>0</v>
      </c>
      <c r="I5847" s="1" t="s">
        <v>11379</v>
      </c>
      <c r="J5847" s="7">
        <f>MATCH(spotify_data[[#This Row],[artist_name]],spotify_data[artist_name],0)</f>
        <v>2882</v>
      </c>
      <c r="K5847">
        <v>64</v>
      </c>
      <c r="L5847" s="10">
        <f>spotify_data[[#This Row],[artist_popularity]]/100</f>
        <v>0.64</v>
      </c>
      <c r="M5847">
        <v>301384</v>
      </c>
      <c r="N5847" s="1" t="s">
        <v>1609</v>
      </c>
      <c r="O5847" s="1" t="s">
        <v>16615</v>
      </c>
      <c r="P5847" s="1">
        <f>MATCH(spotify_data[[#This Row],[album_id]],spotify_data[album_id],0)</f>
        <v>5752</v>
      </c>
      <c r="Q5847" s="1" t="s">
        <v>16616</v>
      </c>
      <c r="R5847" s="2">
        <v>41800</v>
      </c>
      <c r="S5847" s="7">
        <f ca="1">+TODAY()-spotify_data[[#This Row],[Fecha lanzamiento Album]]</f>
        <v>4231</v>
      </c>
      <c r="T5847" s="7">
        <f ca="1">+spotify_data[[#This Row],[Antigüedad Album Dias]]/60</f>
        <v>70.516666666666666</v>
      </c>
      <c r="U5847" s="8">
        <f ca="1">spotify_data[[#This Row],[Antigüedad Album Meses]]/12</f>
        <v>5.8763888888888891</v>
      </c>
      <c r="V5847">
        <v>19</v>
      </c>
      <c r="W5847" s="1" t="s">
        <v>20</v>
      </c>
      <c r="X5847" s="1" t="str">
        <f>+IF(spotify_data[[#This Row],[album_type]]="album","Album",IF(spotify_data[[#This Row],[album_type]]="single","Single","Compilation"))</f>
        <v>Album</v>
      </c>
      <c r="Y5847">
        <v>378</v>
      </c>
    </row>
    <row r="5848" spans="1:25" x14ac:dyDescent="0.3">
      <c r="A5848" s="1" t="s">
        <v>16782</v>
      </c>
      <c r="B5848" s="1">
        <v>7814</v>
      </c>
      <c r="C5848" s="1" t="s">
        <v>16783</v>
      </c>
      <c r="D5848">
        <v>3</v>
      </c>
      <c r="E5848">
        <v>45</v>
      </c>
      <c r="F5848" s="10">
        <f>spotify_data[[#This Row],[track_popularity]]/100</f>
        <v>0.45</v>
      </c>
      <c r="G5848" s="9" t="b">
        <v>0</v>
      </c>
      <c r="H5848" s="1">
        <f>+IF(spotify_data[[#This Row],[explicit]]=FALSE,0,1)</f>
        <v>0</v>
      </c>
      <c r="I5848" s="1" t="s">
        <v>16706</v>
      </c>
      <c r="J5848" s="7">
        <f>MATCH(spotify_data[[#This Row],[artist_name]],spotify_data[artist_name],0)</f>
        <v>5538</v>
      </c>
      <c r="K5848">
        <v>77</v>
      </c>
      <c r="L5848" s="10">
        <f>spotify_data[[#This Row],[artist_popularity]]/100</f>
        <v>0.77</v>
      </c>
      <c r="M5848">
        <v>11932306</v>
      </c>
      <c r="N5848" s="1" t="s">
        <v>16707</v>
      </c>
      <c r="O5848" s="1" t="s">
        <v>16784</v>
      </c>
      <c r="P5848" s="1">
        <f>MATCH(spotify_data[[#This Row],[album_id]],spotify_data[album_id],0)</f>
        <v>5847</v>
      </c>
      <c r="Q5848" s="1" t="s">
        <v>16785</v>
      </c>
      <c r="R5848" s="2">
        <v>41715</v>
      </c>
      <c r="S5848" s="7">
        <f ca="1">+TODAY()-spotify_data[[#This Row],[Fecha lanzamiento Album]]</f>
        <v>4316</v>
      </c>
      <c r="T5848" s="7">
        <f ca="1">+spotify_data[[#This Row],[Antigüedad Album Dias]]/60</f>
        <v>71.933333333333337</v>
      </c>
      <c r="U5848" s="8">
        <f ca="1">spotify_data[[#This Row],[Antigüedad Album Meses]]/12</f>
        <v>5.9944444444444445</v>
      </c>
      <c r="V5848">
        <v>16</v>
      </c>
      <c r="W5848" s="1" t="s">
        <v>20</v>
      </c>
      <c r="X5848" s="1" t="str">
        <f>+IF(spotify_data[[#This Row],[album_type]]="album","Album",IF(spotify_data[[#This Row],[album_type]]="single","Single","Compilation"))</f>
        <v>Album</v>
      </c>
      <c r="Y5848">
        <v>405</v>
      </c>
    </row>
    <row r="5849" spans="1:25" x14ac:dyDescent="0.3">
      <c r="A5849" s="1" t="s">
        <v>17156</v>
      </c>
      <c r="B5849" s="1">
        <v>4930</v>
      </c>
      <c r="C5849" s="1" t="s">
        <v>2709</v>
      </c>
      <c r="D5849">
        <v>9</v>
      </c>
      <c r="E5849">
        <v>45</v>
      </c>
      <c r="F5849" s="10">
        <f>spotify_data[[#This Row],[track_popularity]]/100</f>
        <v>0.45</v>
      </c>
      <c r="G5849" s="9" t="b">
        <v>0</v>
      </c>
      <c r="H5849" s="1">
        <f>+IF(spotify_data[[#This Row],[explicit]]=FALSE,0,1)</f>
        <v>0</v>
      </c>
      <c r="I5849" s="1" t="s">
        <v>3360</v>
      </c>
      <c r="J5849" s="7">
        <f>MATCH(spotify_data[[#This Row],[artist_name]],spotify_data[artist_name],0)</f>
        <v>949</v>
      </c>
      <c r="K5849">
        <v>83</v>
      </c>
      <c r="L5849" s="10">
        <f>spotify_data[[#This Row],[artist_popularity]]/100</f>
        <v>0.83</v>
      </c>
      <c r="M5849">
        <v>38400585</v>
      </c>
      <c r="N5849" s="1" t="s">
        <v>516</v>
      </c>
      <c r="O5849" s="1" t="s">
        <v>17152</v>
      </c>
      <c r="P5849" s="1">
        <f>MATCH(spotify_data[[#This Row],[album_id]],spotify_data[album_id],0)</f>
        <v>1606</v>
      </c>
      <c r="Q5849" s="1" t="s">
        <v>17153</v>
      </c>
      <c r="R5849" s="2">
        <v>41565</v>
      </c>
      <c r="S5849" s="7">
        <f ca="1">+TODAY()-spotify_data[[#This Row],[Fecha lanzamiento Album]]</f>
        <v>4466</v>
      </c>
      <c r="T5849" s="7">
        <f ca="1">+spotify_data[[#This Row],[Antigüedad Album Dias]]/60</f>
        <v>74.433333333333337</v>
      </c>
      <c r="U5849" s="8">
        <f ca="1">spotify_data[[#This Row],[Antigüedad Album Meses]]/12</f>
        <v>6.2027777777777784</v>
      </c>
      <c r="V5849">
        <v>16</v>
      </c>
      <c r="W5849" s="1" t="s">
        <v>20</v>
      </c>
      <c r="X5849" s="1" t="str">
        <f>+IF(spotify_data[[#This Row],[album_type]]="album","Album",IF(spotify_data[[#This Row],[album_type]]="single","Single","Compilation"))</f>
        <v>Album</v>
      </c>
      <c r="Y5849">
        <v>338</v>
      </c>
    </row>
    <row r="5850" spans="1:25" x14ac:dyDescent="0.3">
      <c r="A5850" s="1" t="s">
        <v>17159</v>
      </c>
      <c r="B5850" s="1">
        <v>5489</v>
      </c>
      <c r="C5850" s="1" t="s">
        <v>7397</v>
      </c>
      <c r="D5850">
        <v>10</v>
      </c>
      <c r="E5850">
        <v>45</v>
      </c>
      <c r="F5850" s="10">
        <f>spotify_data[[#This Row],[track_popularity]]/100</f>
        <v>0.45</v>
      </c>
      <c r="G5850" s="9" t="b">
        <v>0</v>
      </c>
      <c r="H5850" s="1">
        <f>+IF(spotify_data[[#This Row],[explicit]]=FALSE,0,1)</f>
        <v>0</v>
      </c>
      <c r="I5850" s="1" t="s">
        <v>3360</v>
      </c>
      <c r="J5850" s="7">
        <f>MATCH(spotify_data[[#This Row],[artist_name]],spotify_data[artist_name],0)</f>
        <v>949</v>
      </c>
      <c r="K5850">
        <v>83</v>
      </c>
      <c r="L5850" s="10">
        <f>spotify_data[[#This Row],[artist_popularity]]/100</f>
        <v>0.83</v>
      </c>
      <c r="M5850">
        <v>38400585</v>
      </c>
      <c r="N5850" s="1" t="s">
        <v>516</v>
      </c>
      <c r="O5850" s="1" t="s">
        <v>17152</v>
      </c>
      <c r="P5850" s="1">
        <f>MATCH(spotify_data[[#This Row],[album_id]],spotify_data[album_id],0)</f>
        <v>1606</v>
      </c>
      <c r="Q5850" s="1" t="s">
        <v>17153</v>
      </c>
      <c r="R5850" s="2">
        <v>41565</v>
      </c>
      <c r="S5850" s="7">
        <f ca="1">+TODAY()-spotify_data[[#This Row],[Fecha lanzamiento Album]]</f>
        <v>4466</v>
      </c>
      <c r="T5850" s="7">
        <f ca="1">+spotify_data[[#This Row],[Antigüedad Album Dias]]/60</f>
        <v>74.433333333333337</v>
      </c>
      <c r="U5850" s="8">
        <f ca="1">spotify_data[[#This Row],[Antigüedad Album Meses]]/12</f>
        <v>6.2027777777777784</v>
      </c>
      <c r="V5850">
        <v>16</v>
      </c>
      <c r="W5850" s="1" t="s">
        <v>20</v>
      </c>
      <c r="X5850" s="1" t="str">
        <f>+IF(spotify_data[[#This Row],[album_type]]="album","Album",IF(spotify_data[[#This Row],[album_type]]="single","Single","Compilation"))</f>
        <v>Album</v>
      </c>
      <c r="Y5850">
        <v>387</v>
      </c>
    </row>
    <row r="5851" spans="1:25" x14ac:dyDescent="0.3">
      <c r="A5851" s="1" t="s">
        <v>17176</v>
      </c>
      <c r="B5851" s="1">
        <v>4415</v>
      </c>
      <c r="C5851" s="1" t="s">
        <v>17177</v>
      </c>
      <c r="D5851">
        <v>4</v>
      </c>
      <c r="E5851">
        <v>45</v>
      </c>
      <c r="F5851" s="10">
        <f>spotify_data[[#This Row],[track_popularity]]/100</f>
        <v>0.45</v>
      </c>
      <c r="G5851" s="9" t="b">
        <v>0</v>
      </c>
      <c r="H5851" s="1">
        <f>+IF(spotify_data[[#This Row],[explicit]]=FALSE,0,1)</f>
        <v>0</v>
      </c>
      <c r="I5851" s="1" t="s">
        <v>3360</v>
      </c>
      <c r="J5851" s="7">
        <f>MATCH(spotify_data[[#This Row],[artist_name]],spotify_data[artist_name],0)</f>
        <v>949</v>
      </c>
      <c r="K5851">
        <v>83</v>
      </c>
      <c r="L5851" s="10">
        <f>spotify_data[[#This Row],[artist_popularity]]/100</f>
        <v>0.83</v>
      </c>
      <c r="M5851">
        <v>38400585</v>
      </c>
      <c r="N5851" s="1" t="s">
        <v>516</v>
      </c>
      <c r="O5851" s="1" t="s">
        <v>17152</v>
      </c>
      <c r="P5851" s="1">
        <f>MATCH(spotify_data[[#This Row],[album_id]],spotify_data[album_id],0)</f>
        <v>1606</v>
      </c>
      <c r="Q5851" s="1" t="s">
        <v>17153</v>
      </c>
      <c r="R5851" s="2">
        <v>41565</v>
      </c>
      <c r="S5851" s="7">
        <f ca="1">+TODAY()-spotify_data[[#This Row],[Fecha lanzamiento Album]]</f>
        <v>4466</v>
      </c>
      <c r="T5851" s="7">
        <f ca="1">+spotify_data[[#This Row],[Antigüedad Album Dias]]/60</f>
        <v>74.433333333333337</v>
      </c>
      <c r="U5851" s="8">
        <f ca="1">spotify_data[[#This Row],[Antigüedad Album Meses]]/12</f>
        <v>6.2027777777777784</v>
      </c>
      <c r="V5851">
        <v>16</v>
      </c>
      <c r="W5851" s="1" t="s">
        <v>20</v>
      </c>
      <c r="X5851" s="1" t="str">
        <f>+IF(spotify_data[[#This Row],[album_type]]="album","Album",IF(spotify_data[[#This Row],[album_type]]="single","Single","Compilation"))</f>
        <v>Album</v>
      </c>
      <c r="Y5851">
        <v>37</v>
      </c>
    </row>
    <row r="5852" spans="1:25" x14ac:dyDescent="0.3">
      <c r="A5852" s="1" t="s">
        <v>17223</v>
      </c>
      <c r="B5852" s="1">
        <v>6742</v>
      </c>
      <c r="C5852" s="1" t="s">
        <v>17224</v>
      </c>
      <c r="D5852">
        <v>3</v>
      </c>
      <c r="E5852">
        <v>45</v>
      </c>
      <c r="F5852" s="10">
        <f>spotify_data[[#This Row],[track_popularity]]/100</f>
        <v>0.45</v>
      </c>
      <c r="G5852" s="9" t="b">
        <v>1</v>
      </c>
      <c r="H5852" s="1">
        <f>+IF(spotify_data[[#This Row],[explicit]]=FALSE,0,1)</f>
        <v>1</v>
      </c>
      <c r="I5852" s="1" t="s">
        <v>1807</v>
      </c>
      <c r="J5852" s="7">
        <f>MATCH(spotify_data[[#This Row],[artist_name]],spotify_data[artist_name],0)</f>
        <v>234</v>
      </c>
      <c r="K5852">
        <v>81</v>
      </c>
      <c r="L5852" s="10">
        <f>spotify_data[[#This Row],[artist_popularity]]/100</f>
        <v>0.81</v>
      </c>
      <c r="M5852">
        <v>26558356</v>
      </c>
      <c r="N5852" s="1" t="s">
        <v>1808</v>
      </c>
      <c r="O5852" s="1" t="s">
        <v>17216</v>
      </c>
      <c r="P5852" s="1">
        <f>MATCH(spotify_data[[#This Row],[album_id]],spotify_data[album_id],0)</f>
        <v>678</v>
      </c>
      <c r="Q5852" s="1" t="s">
        <v>17217</v>
      </c>
      <c r="R5852" s="2">
        <v>41551</v>
      </c>
      <c r="S5852" s="7">
        <f ca="1">+TODAY()-spotify_data[[#This Row],[Fecha lanzamiento Album]]</f>
        <v>4480</v>
      </c>
      <c r="T5852" s="7">
        <f ca="1">+spotify_data[[#This Row],[Antigüedad Album Dias]]/60</f>
        <v>74.666666666666671</v>
      </c>
      <c r="U5852" s="8">
        <f ca="1">spotify_data[[#This Row],[Antigüedad Album Meses]]/12</f>
        <v>6.2222222222222223</v>
      </c>
      <c r="V5852">
        <v>16</v>
      </c>
      <c r="W5852" s="1" t="s">
        <v>20</v>
      </c>
      <c r="X5852" s="1" t="str">
        <f>+IF(spotify_data[[#This Row],[album_type]]="album","Album",IF(spotify_data[[#This Row],[album_type]]="single","Single","Compilation"))</f>
        <v>Album</v>
      </c>
      <c r="Y5852">
        <v>282</v>
      </c>
    </row>
    <row r="5853" spans="1:25" x14ac:dyDescent="0.3">
      <c r="A5853" s="1" t="s">
        <v>17231</v>
      </c>
      <c r="B5853" s="1">
        <v>6934</v>
      </c>
      <c r="C5853" s="1" t="s">
        <v>17232</v>
      </c>
      <c r="D5853">
        <v>4</v>
      </c>
      <c r="E5853">
        <v>45</v>
      </c>
      <c r="F5853" s="10">
        <f>spotify_data[[#This Row],[track_popularity]]/100</f>
        <v>0.45</v>
      </c>
      <c r="G5853" s="9" t="b">
        <v>1</v>
      </c>
      <c r="H5853" s="1">
        <f>+IF(spotify_data[[#This Row],[explicit]]=FALSE,0,1)</f>
        <v>1</v>
      </c>
      <c r="I5853" s="1" t="s">
        <v>1807</v>
      </c>
      <c r="J5853" s="7">
        <f>MATCH(spotify_data[[#This Row],[artist_name]],spotify_data[artist_name],0)</f>
        <v>234</v>
      </c>
      <c r="K5853">
        <v>81</v>
      </c>
      <c r="L5853" s="10">
        <f>spotify_data[[#This Row],[artist_popularity]]/100</f>
        <v>0.81</v>
      </c>
      <c r="M5853">
        <v>26564677</v>
      </c>
      <c r="N5853" s="1" t="s">
        <v>1808</v>
      </c>
      <c r="O5853" s="1" t="s">
        <v>17216</v>
      </c>
      <c r="P5853" s="1">
        <f>MATCH(spotify_data[[#This Row],[album_id]],spotify_data[album_id],0)</f>
        <v>678</v>
      </c>
      <c r="Q5853" s="1" t="s">
        <v>17217</v>
      </c>
      <c r="R5853" s="2">
        <v>41551</v>
      </c>
      <c r="S5853" s="7">
        <f ca="1">+TODAY()-spotify_data[[#This Row],[Fecha lanzamiento Album]]</f>
        <v>4480</v>
      </c>
      <c r="T5853" s="7">
        <f ca="1">+spotify_data[[#This Row],[Antigüedad Album Dias]]/60</f>
        <v>74.666666666666671</v>
      </c>
      <c r="U5853" s="8">
        <f ca="1">spotify_data[[#This Row],[Antigüedad Album Meses]]/12</f>
        <v>6.2222222222222223</v>
      </c>
      <c r="V5853">
        <v>16</v>
      </c>
      <c r="W5853" s="1" t="s">
        <v>20</v>
      </c>
      <c r="X5853" s="1" t="str">
        <f>+IF(spotify_data[[#This Row],[album_type]]="album","Album",IF(spotify_data[[#This Row],[album_type]]="single","Single","Compilation"))</f>
        <v>Album</v>
      </c>
      <c r="Y5853">
        <v>319</v>
      </c>
    </row>
    <row r="5854" spans="1:25" x14ac:dyDescent="0.3">
      <c r="A5854" s="1" t="s">
        <v>17347</v>
      </c>
      <c r="B5854" s="1">
        <v>5458</v>
      </c>
      <c r="C5854" s="1" t="s">
        <v>17348</v>
      </c>
      <c r="D5854">
        <v>1</v>
      </c>
      <c r="E5854">
        <v>45</v>
      </c>
      <c r="F5854" s="10">
        <f>spotify_data[[#This Row],[track_popularity]]/100</f>
        <v>0.45</v>
      </c>
      <c r="G5854" s="9" t="b">
        <v>0</v>
      </c>
      <c r="H5854" s="1">
        <f>+IF(spotify_data[[#This Row],[explicit]]=FALSE,0,1)</f>
        <v>0</v>
      </c>
      <c r="I5854" s="1" t="s">
        <v>17349</v>
      </c>
      <c r="J5854" s="7">
        <f>MATCH(spotify_data[[#This Row],[artist_name]],spotify_data[artist_name],0)</f>
        <v>5853</v>
      </c>
      <c r="K5854">
        <v>56</v>
      </c>
      <c r="L5854" s="10">
        <f>spotify_data[[#This Row],[artist_popularity]]/100</f>
        <v>0.56000000000000005</v>
      </c>
      <c r="M5854">
        <v>1105909</v>
      </c>
      <c r="N5854" s="1" t="s">
        <v>1925</v>
      </c>
      <c r="O5854" s="1" t="s">
        <v>17350</v>
      </c>
      <c r="P5854" s="1">
        <f>MATCH(spotify_data[[#This Row],[album_id]],spotify_data[album_id],0)</f>
        <v>5853</v>
      </c>
      <c r="Q5854" s="1" t="s">
        <v>17351</v>
      </c>
      <c r="R5854" s="2">
        <v>41520</v>
      </c>
      <c r="S5854" s="7">
        <f ca="1">+TODAY()-spotify_data[[#This Row],[Fecha lanzamiento Album]]</f>
        <v>4511</v>
      </c>
      <c r="T5854" s="7">
        <f ca="1">+spotify_data[[#This Row],[Antigüedad Album Dias]]/60</f>
        <v>75.183333333333337</v>
      </c>
      <c r="U5854" s="8">
        <f ca="1">spotify_data[[#This Row],[Antigüedad Album Meses]]/12</f>
        <v>6.2652777777777784</v>
      </c>
      <c r="V5854">
        <v>12</v>
      </c>
      <c r="W5854" s="1" t="s">
        <v>20</v>
      </c>
      <c r="X5854" s="1" t="str">
        <f>+IF(spotify_data[[#This Row],[album_type]]="album","Album",IF(spotify_data[[#This Row],[album_type]]="single","Single","Compilation"))</f>
        <v>Album</v>
      </c>
      <c r="Y5854">
        <v>331</v>
      </c>
    </row>
    <row r="5855" spans="1:25" x14ac:dyDescent="0.3">
      <c r="A5855" s="1" t="s">
        <v>17777</v>
      </c>
      <c r="B5855" s="1">
        <v>5415</v>
      </c>
      <c r="C5855" s="1" t="s">
        <v>17778</v>
      </c>
      <c r="D5855">
        <v>3</v>
      </c>
      <c r="E5855">
        <v>45</v>
      </c>
      <c r="F5855" s="10">
        <f>spotify_data[[#This Row],[track_popularity]]/100</f>
        <v>0.45</v>
      </c>
      <c r="G5855" s="9" t="b">
        <v>0</v>
      </c>
      <c r="H5855" s="1">
        <f>+IF(spotify_data[[#This Row],[explicit]]=FALSE,0,1)</f>
        <v>0</v>
      </c>
      <c r="I5855" s="1" t="s">
        <v>9209</v>
      </c>
      <c r="J5855" s="7">
        <f>MATCH(spotify_data[[#This Row],[artist_name]],spotify_data[artist_name],0)</f>
        <v>3534</v>
      </c>
      <c r="K5855">
        <v>54</v>
      </c>
      <c r="L5855" s="10">
        <f>spotify_data[[#This Row],[artist_popularity]]/100</f>
        <v>0.54</v>
      </c>
      <c r="M5855">
        <v>640544</v>
      </c>
      <c r="N5855" s="1" t="s">
        <v>23</v>
      </c>
      <c r="O5855" s="1" t="s">
        <v>17706</v>
      </c>
      <c r="P5855" s="1">
        <f>MATCH(spotify_data[[#This Row],[album_id]],spotify_data[album_id],0)</f>
        <v>3534</v>
      </c>
      <c r="Q5855" s="1" t="s">
        <v>17707</v>
      </c>
      <c r="R5855" s="2">
        <v>41275</v>
      </c>
      <c r="S5855" s="7">
        <f ca="1">+TODAY()-spotify_data[[#This Row],[Fecha lanzamiento Album]]</f>
        <v>4756</v>
      </c>
      <c r="T5855" s="7">
        <f ca="1">+spotify_data[[#This Row],[Antigüedad Album Dias]]/60</f>
        <v>79.266666666666666</v>
      </c>
      <c r="U5855" s="8">
        <f ca="1">spotify_data[[#This Row],[Antigüedad Album Meses]]/12</f>
        <v>6.6055555555555552</v>
      </c>
      <c r="V5855">
        <v>14</v>
      </c>
      <c r="W5855" s="1" t="s">
        <v>20</v>
      </c>
      <c r="X5855" s="1" t="str">
        <f>+IF(spotify_data[[#This Row],[album_type]]="album","Album",IF(spotify_data[[#This Row],[album_type]]="single","Single","Compilation"))</f>
        <v>Album</v>
      </c>
      <c r="Y5855">
        <v>406</v>
      </c>
    </row>
    <row r="5856" spans="1:25" x14ac:dyDescent="0.3">
      <c r="A5856" s="1" t="s">
        <v>17803</v>
      </c>
      <c r="B5856" s="1">
        <v>325</v>
      </c>
      <c r="C5856" s="1" t="s">
        <v>17804</v>
      </c>
      <c r="D5856">
        <v>14</v>
      </c>
      <c r="E5856">
        <v>45</v>
      </c>
      <c r="F5856" s="10">
        <f>spotify_data[[#This Row],[track_popularity]]/100</f>
        <v>0.45</v>
      </c>
      <c r="G5856" s="9" t="b">
        <v>0</v>
      </c>
      <c r="H5856" s="1">
        <f>+IF(spotify_data[[#This Row],[explicit]]=FALSE,0,1)</f>
        <v>0</v>
      </c>
      <c r="I5856" s="1" t="s">
        <v>17805</v>
      </c>
      <c r="J5856" s="7">
        <f>MATCH(spotify_data[[#This Row],[artist_name]],spotify_data[artist_name],0)</f>
        <v>1289</v>
      </c>
      <c r="K5856">
        <v>61</v>
      </c>
      <c r="L5856" s="10">
        <f>spotify_data[[#This Row],[artist_popularity]]/100</f>
        <v>0.61</v>
      </c>
      <c r="M5856">
        <v>2444220</v>
      </c>
      <c r="N5856" s="1" t="s">
        <v>23</v>
      </c>
      <c r="O5856" s="1" t="s">
        <v>17806</v>
      </c>
      <c r="P5856" s="1">
        <f>MATCH(spotify_data[[#This Row],[album_id]],spotify_data[album_id],0)</f>
        <v>5855</v>
      </c>
      <c r="Q5856" s="1" t="s">
        <v>17807</v>
      </c>
      <c r="R5856" s="2">
        <v>41275</v>
      </c>
      <c r="S5856" s="7">
        <f ca="1">+TODAY()-spotify_data[[#This Row],[Fecha lanzamiento Album]]</f>
        <v>4756</v>
      </c>
      <c r="T5856" s="7">
        <f ca="1">+spotify_data[[#This Row],[Antigüedad Album Dias]]/60</f>
        <v>79.266666666666666</v>
      </c>
      <c r="U5856" s="8">
        <f ca="1">spotify_data[[#This Row],[Antigüedad Album Meses]]/12</f>
        <v>6.6055555555555552</v>
      </c>
      <c r="V5856">
        <v>19</v>
      </c>
      <c r="W5856" s="1" t="s">
        <v>20</v>
      </c>
      <c r="X5856" s="1" t="str">
        <f>+IF(spotify_data[[#This Row],[album_type]]="album","Album",IF(spotify_data[[#This Row],[album_type]]="single","Single","Compilation"))</f>
        <v>Album</v>
      </c>
      <c r="Y5856">
        <v>325</v>
      </c>
    </row>
    <row r="5857" spans="1:25" x14ac:dyDescent="0.3">
      <c r="A5857" s="1" t="s">
        <v>17948</v>
      </c>
      <c r="B5857" s="1">
        <v>4990</v>
      </c>
      <c r="C5857" s="1" t="s">
        <v>17949</v>
      </c>
      <c r="D5857">
        <v>9</v>
      </c>
      <c r="E5857">
        <v>45</v>
      </c>
      <c r="F5857" s="10">
        <f>spotify_data[[#This Row],[track_popularity]]/100</f>
        <v>0.45</v>
      </c>
      <c r="G5857" s="9" t="b">
        <v>0</v>
      </c>
      <c r="H5857" s="1">
        <f>+IF(spotify_data[[#This Row],[explicit]]=FALSE,0,1)</f>
        <v>0</v>
      </c>
      <c r="I5857" s="1" t="s">
        <v>2459</v>
      </c>
      <c r="J5857" s="7">
        <f>MATCH(spotify_data[[#This Row],[artist_name]],spotify_data[artist_name],0)</f>
        <v>35</v>
      </c>
      <c r="K5857">
        <v>94</v>
      </c>
      <c r="L5857" s="10">
        <f>spotify_data[[#This Row],[artist_popularity]]/100</f>
        <v>0.94</v>
      </c>
      <c r="M5857">
        <v>112995439</v>
      </c>
      <c r="N5857" s="1" t="s">
        <v>2460</v>
      </c>
      <c r="O5857" s="1" t="s">
        <v>17943</v>
      </c>
      <c r="P5857" s="1">
        <f>MATCH(spotify_data[[#This Row],[album_id]],spotify_data[album_id],0)</f>
        <v>4021</v>
      </c>
      <c r="Q5857" s="1" t="s">
        <v>17944</v>
      </c>
      <c r="R5857" s="2">
        <v>41226</v>
      </c>
      <c r="S5857" s="7">
        <f ca="1">+TODAY()-spotify_data[[#This Row],[Fecha lanzamiento Album]]</f>
        <v>4805</v>
      </c>
      <c r="T5857" s="7">
        <f ca="1">+spotify_data[[#This Row],[Antigüedad Album Dias]]/60</f>
        <v>80.083333333333329</v>
      </c>
      <c r="U5857" s="8">
        <f ca="1">spotify_data[[#This Row],[Antigüedad Album Meses]]/12</f>
        <v>6.6736111111111107</v>
      </c>
      <c r="V5857">
        <v>30</v>
      </c>
      <c r="W5857" s="1" t="s">
        <v>20</v>
      </c>
      <c r="X5857" s="1" t="str">
        <f>+IF(spotify_data[[#This Row],[album_type]]="album","Album",IF(spotify_data[[#This Row],[album_type]]="single","Single","Compilation"))</f>
        <v>Album</v>
      </c>
      <c r="Y5857">
        <v>399</v>
      </c>
    </row>
    <row r="5858" spans="1:25" x14ac:dyDescent="0.3">
      <c r="A5858" s="1" t="s">
        <v>17952</v>
      </c>
      <c r="B5858" s="1">
        <v>6225</v>
      </c>
      <c r="C5858" s="1" t="s">
        <v>17953</v>
      </c>
      <c r="D5858">
        <v>9</v>
      </c>
      <c r="E5858">
        <v>45</v>
      </c>
      <c r="F5858" s="10">
        <f>spotify_data[[#This Row],[track_popularity]]/100</f>
        <v>0.45</v>
      </c>
      <c r="G5858" s="9" t="b">
        <v>0</v>
      </c>
      <c r="H5858" s="1">
        <f>+IF(spotify_data[[#This Row],[explicit]]=FALSE,0,1)</f>
        <v>0</v>
      </c>
      <c r="I5858" s="1" t="s">
        <v>2459</v>
      </c>
      <c r="J5858" s="7">
        <f>MATCH(spotify_data[[#This Row],[artist_name]],spotify_data[artist_name],0)</f>
        <v>35</v>
      </c>
      <c r="K5858">
        <v>93</v>
      </c>
      <c r="L5858" s="10">
        <f>spotify_data[[#This Row],[artist_popularity]]/100</f>
        <v>0.93</v>
      </c>
      <c r="M5858">
        <v>112918137</v>
      </c>
      <c r="N5858" s="1" t="s">
        <v>2460</v>
      </c>
      <c r="O5858" s="1" t="s">
        <v>17943</v>
      </c>
      <c r="P5858" s="1">
        <f>MATCH(spotify_data[[#This Row],[album_id]],spotify_data[album_id],0)</f>
        <v>4021</v>
      </c>
      <c r="Q5858" s="1" t="s">
        <v>17944</v>
      </c>
      <c r="R5858" s="2">
        <v>41226</v>
      </c>
      <c r="S5858" s="7">
        <f ca="1">+TODAY()-spotify_data[[#This Row],[Fecha lanzamiento Album]]</f>
        <v>4805</v>
      </c>
      <c r="T5858" s="7">
        <f ca="1">+spotify_data[[#This Row],[Antigüedad Album Dias]]/60</f>
        <v>80.083333333333329</v>
      </c>
      <c r="U5858" s="8">
        <f ca="1">spotify_data[[#This Row],[Antigüedad Album Meses]]/12</f>
        <v>6.6736111111111107</v>
      </c>
      <c r="V5858">
        <v>30</v>
      </c>
      <c r="W5858" s="1" t="s">
        <v>20</v>
      </c>
      <c r="X5858" s="1" t="str">
        <f>+IF(spotify_data[[#This Row],[album_type]]="album","Album",IF(spotify_data[[#This Row],[album_type]]="single","Single","Compilation"))</f>
        <v>Album</v>
      </c>
      <c r="Y5858">
        <v>589</v>
      </c>
    </row>
    <row r="5859" spans="1:25" x14ac:dyDescent="0.3">
      <c r="A5859" s="1" t="s">
        <v>17958</v>
      </c>
      <c r="B5859" s="1">
        <v>951</v>
      </c>
      <c r="C5859" s="1" t="s">
        <v>17959</v>
      </c>
      <c r="D5859">
        <v>5</v>
      </c>
      <c r="E5859">
        <v>45</v>
      </c>
      <c r="F5859" s="10">
        <f>spotify_data[[#This Row],[track_popularity]]/100</f>
        <v>0.45</v>
      </c>
      <c r="G5859" s="9" t="b">
        <v>1</v>
      </c>
      <c r="H5859" s="1">
        <f>+IF(spotify_data[[#This Row],[explicit]]=FALSE,0,1)</f>
        <v>1</v>
      </c>
      <c r="I5859" s="1" t="s">
        <v>2459</v>
      </c>
      <c r="J5859" s="7">
        <f>MATCH(spotify_data[[#This Row],[artist_name]],spotify_data[artist_name],0)</f>
        <v>35</v>
      </c>
      <c r="K5859">
        <v>93</v>
      </c>
      <c r="L5859" s="10">
        <f>spotify_data[[#This Row],[artist_popularity]]/100</f>
        <v>0.93</v>
      </c>
      <c r="M5859">
        <v>112918137</v>
      </c>
      <c r="N5859" s="1" t="s">
        <v>2460</v>
      </c>
      <c r="O5859" s="1" t="s">
        <v>17943</v>
      </c>
      <c r="P5859" s="1">
        <f>MATCH(spotify_data[[#This Row],[album_id]],spotify_data[album_id],0)</f>
        <v>4021</v>
      </c>
      <c r="Q5859" s="1" t="s">
        <v>17944</v>
      </c>
      <c r="R5859" s="2">
        <v>41226</v>
      </c>
      <c r="S5859" s="7">
        <f ca="1">+TODAY()-spotify_data[[#This Row],[Fecha lanzamiento Album]]</f>
        <v>4805</v>
      </c>
      <c r="T5859" s="7">
        <f ca="1">+spotify_data[[#This Row],[Antigüedad Album Dias]]/60</f>
        <v>80.083333333333329</v>
      </c>
      <c r="U5859" s="8">
        <f ca="1">spotify_data[[#This Row],[Antigüedad Album Meses]]/12</f>
        <v>6.6736111111111107</v>
      </c>
      <c r="V5859">
        <v>30</v>
      </c>
      <c r="W5859" s="1" t="s">
        <v>20</v>
      </c>
      <c r="X5859" s="1" t="str">
        <f>+IF(spotify_data[[#This Row],[album_type]]="album","Album",IF(spotify_data[[#This Row],[album_type]]="single","Single","Compilation"))</f>
        <v>Album</v>
      </c>
      <c r="Y5859">
        <v>434</v>
      </c>
    </row>
    <row r="5860" spans="1:25" x14ac:dyDescent="0.3">
      <c r="A5860" s="1" t="s">
        <v>17977</v>
      </c>
      <c r="B5860" s="1">
        <v>4498</v>
      </c>
      <c r="C5860" s="1" t="s">
        <v>2827</v>
      </c>
      <c r="D5860">
        <v>7</v>
      </c>
      <c r="E5860">
        <v>45</v>
      </c>
      <c r="F5860" s="10">
        <f>spotify_data[[#This Row],[track_popularity]]/100</f>
        <v>0.45</v>
      </c>
      <c r="G5860" s="9" t="b">
        <v>0</v>
      </c>
      <c r="H5860" s="1">
        <f>+IF(spotify_data[[#This Row],[explicit]]=FALSE,0,1)</f>
        <v>0</v>
      </c>
      <c r="I5860" s="1" t="s">
        <v>2459</v>
      </c>
      <c r="J5860" s="7">
        <f>MATCH(spotify_data[[#This Row],[artist_name]],spotify_data[artist_name],0)</f>
        <v>35</v>
      </c>
      <c r="K5860">
        <v>93</v>
      </c>
      <c r="L5860" s="10">
        <f>spotify_data[[#This Row],[artist_popularity]]/100</f>
        <v>0.93</v>
      </c>
      <c r="M5860">
        <v>112918137</v>
      </c>
      <c r="N5860" s="1" t="s">
        <v>2460</v>
      </c>
      <c r="O5860" s="1" t="s">
        <v>17943</v>
      </c>
      <c r="P5860" s="1">
        <f>MATCH(spotify_data[[#This Row],[album_id]],spotify_data[album_id],0)</f>
        <v>4021</v>
      </c>
      <c r="Q5860" s="1" t="s">
        <v>17944</v>
      </c>
      <c r="R5860" s="2">
        <v>41226</v>
      </c>
      <c r="S5860" s="7">
        <f ca="1">+TODAY()-spotify_data[[#This Row],[Fecha lanzamiento Album]]</f>
        <v>4805</v>
      </c>
      <c r="T5860" s="7">
        <f ca="1">+spotify_data[[#This Row],[Antigüedad Album Dias]]/60</f>
        <v>80.083333333333329</v>
      </c>
      <c r="U5860" s="8">
        <f ca="1">spotify_data[[#This Row],[Antigüedad Album Meses]]/12</f>
        <v>6.6736111111111107</v>
      </c>
      <c r="V5860">
        <v>30</v>
      </c>
      <c r="W5860" s="1" t="s">
        <v>20</v>
      </c>
      <c r="X5860" s="1" t="str">
        <f>+IF(spotify_data[[#This Row],[album_type]]="album","Album",IF(spotify_data[[#This Row],[album_type]]="single","Single","Compilation"))</f>
        <v>Album</v>
      </c>
      <c r="Y5860">
        <v>575</v>
      </c>
    </row>
    <row r="5861" spans="1:25" x14ac:dyDescent="0.3">
      <c r="A5861" s="1" t="s">
        <v>18064</v>
      </c>
      <c r="B5861" s="1">
        <v>14945</v>
      </c>
      <c r="C5861" s="1" t="s">
        <v>2279</v>
      </c>
      <c r="D5861">
        <v>15</v>
      </c>
      <c r="E5861">
        <v>45</v>
      </c>
      <c r="F5861" s="10">
        <f>spotify_data[[#This Row],[track_popularity]]/100</f>
        <v>0.45</v>
      </c>
      <c r="G5861" s="9" t="b">
        <v>0</v>
      </c>
      <c r="H5861" s="1">
        <f>+IF(spotify_data[[#This Row],[explicit]]=FALSE,0,1)</f>
        <v>0</v>
      </c>
      <c r="I5861" s="1" t="s">
        <v>318</v>
      </c>
      <c r="J5861" s="7">
        <f>MATCH(spotify_data[[#This Row],[artist_name]],spotify_data[artist_name],0)</f>
        <v>2</v>
      </c>
      <c r="K5861">
        <v>100</v>
      </c>
      <c r="L5861" s="10">
        <f>spotify_data[[#This Row],[artist_popularity]]/100</f>
        <v>1</v>
      </c>
      <c r="M5861">
        <v>145396321</v>
      </c>
      <c r="N5861" s="1" t="s">
        <v>319</v>
      </c>
      <c r="O5861" s="1" t="s">
        <v>18041</v>
      </c>
      <c r="P5861" s="1">
        <f>MATCH(spotify_data[[#This Row],[album_id]],spotify_data[album_id],0)</f>
        <v>3375</v>
      </c>
      <c r="Q5861" s="1" t="s">
        <v>18042</v>
      </c>
      <c r="R5861" s="2">
        <v>41204</v>
      </c>
      <c r="S5861" s="7">
        <f ca="1">+TODAY()-spotify_data[[#This Row],[Fecha lanzamiento Album]]</f>
        <v>4827</v>
      </c>
      <c r="T5861" s="7">
        <f ca="1">+spotify_data[[#This Row],[Antigüedad Album Dias]]/60</f>
        <v>80.45</v>
      </c>
      <c r="U5861" s="8">
        <f ca="1">spotify_data[[#This Row],[Antigüedad Album Meses]]/12</f>
        <v>6.7041666666666666</v>
      </c>
      <c r="V5861">
        <v>22</v>
      </c>
      <c r="W5861" s="1" t="s">
        <v>20</v>
      </c>
      <c r="X5861" s="1" t="str">
        <f>+IF(spotify_data[[#This Row],[album_type]]="album","Album",IF(spotify_data[[#This Row],[album_type]]="single","Single","Compilation"))</f>
        <v>Album</v>
      </c>
      <c r="Y5861">
        <v>367</v>
      </c>
    </row>
    <row r="5862" spans="1:25" x14ac:dyDescent="0.3">
      <c r="A5862" s="1" t="s">
        <v>18068</v>
      </c>
      <c r="B5862" s="1">
        <v>293</v>
      </c>
      <c r="C5862" s="1" t="s">
        <v>18069</v>
      </c>
      <c r="D5862">
        <v>9</v>
      </c>
      <c r="E5862">
        <v>45</v>
      </c>
      <c r="F5862" s="10">
        <f>spotify_data[[#This Row],[track_popularity]]/100</f>
        <v>0.45</v>
      </c>
      <c r="G5862" s="9" t="b">
        <v>0</v>
      </c>
      <c r="H5862" s="1">
        <f>+IF(spotify_data[[#This Row],[explicit]]=FALSE,0,1)</f>
        <v>0</v>
      </c>
      <c r="I5862" s="1" t="s">
        <v>318</v>
      </c>
      <c r="J5862" s="7">
        <f>MATCH(spotify_data[[#This Row],[artist_name]],spotify_data[artist_name],0)</f>
        <v>2</v>
      </c>
      <c r="K5862">
        <v>100</v>
      </c>
      <c r="L5862" s="10">
        <f>spotify_data[[#This Row],[artist_popularity]]/100</f>
        <v>1</v>
      </c>
      <c r="M5862">
        <v>145396321</v>
      </c>
      <c r="N5862" s="1" t="s">
        <v>319</v>
      </c>
      <c r="O5862" s="1" t="s">
        <v>18041</v>
      </c>
      <c r="P5862" s="1">
        <f>MATCH(spotify_data[[#This Row],[album_id]],spotify_data[album_id],0)</f>
        <v>3375</v>
      </c>
      <c r="Q5862" s="1" t="s">
        <v>18042</v>
      </c>
      <c r="R5862" s="2">
        <v>41204</v>
      </c>
      <c r="S5862" s="7">
        <f ca="1">+TODAY()-spotify_data[[#This Row],[Fecha lanzamiento Album]]</f>
        <v>4827</v>
      </c>
      <c r="T5862" s="7">
        <f ca="1">+spotify_data[[#This Row],[Antigüedad Album Dias]]/60</f>
        <v>80.45</v>
      </c>
      <c r="U5862" s="8">
        <f ca="1">spotify_data[[#This Row],[Antigüedad Album Meses]]/12</f>
        <v>6.7041666666666666</v>
      </c>
      <c r="V5862">
        <v>22</v>
      </c>
      <c r="W5862" s="1" t="s">
        <v>20</v>
      </c>
      <c r="X5862" s="1" t="str">
        <f>+IF(spotify_data[[#This Row],[album_type]]="album","Album",IF(spotify_data[[#This Row],[album_type]]="single","Single","Compilation"))</f>
        <v>Album</v>
      </c>
      <c r="Y5862">
        <v>343</v>
      </c>
    </row>
    <row r="5863" spans="1:25" x14ac:dyDescent="0.3">
      <c r="A5863" s="1" t="s">
        <v>18344</v>
      </c>
      <c r="B5863" s="1">
        <v>445</v>
      </c>
      <c r="C5863" s="1" t="s">
        <v>18345</v>
      </c>
      <c r="D5863">
        <v>1</v>
      </c>
      <c r="E5863">
        <v>45</v>
      </c>
      <c r="F5863" s="10">
        <f>spotify_data[[#This Row],[track_popularity]]/100</f>
        <v>0.45</v>
      </c>
      <c r="G5863" s="9" t="b">
        <v>0</v>
      </c>
      <c r="H5863" s="1">
        <f>+IF(spotify_data[[#This Row],[explicit]]=FALSE,0,1)</f>
        <v>0</v>
      </c>
      <c r="I5863" s="1" t="s">
        <v>18346</v>
      </c>
      <c r="J5863" s="7">
        <f>MATCH(spotify_data[[#This Row],[artist_name]],spotify_data[artist_name],0)</f>
        <v>5862</v>
      </c>
      <c r="K5863">
        <v>32</v>
      </c>
      <c r="L5863" s="10">
        <f>spotify_data[[#This Row],[artist_popularity]]/100</f>
        <v>0.32</v>
      </c>
      <c r="M5863">
        <v>1321</v>
      </c>
      <c r="N5863" s="1" t="s">
        <v>23</v>
      </c>
      <c r="O5863" s="1" t="s">
        <v>18347</v>
      </c>
      <c r="P5863" s="1">
        <f>MATCH(spotify_data[[#This Row],[album_id]],spotify_data[album_id],0)</f>
        <v>5862</v>
      </c>
      <c r="Q5863" s="1" t="s">
        <v>18345</v>
      </c>
      <c r="R5863" s="2">
        <v>41022</v>
      </c>
      <c r="S5863" s="7">
        <f ca="1">+TODAY()-spotify_data[[#This Row],[Fecha lanzamiento Album]]</f>
        <v>5009</v>
      </c>
      <c r="T5863" s="7">
        <f ca="1">+spotify_data[[#This Row],[Antigüedad Album Dias]]/60</f>
        <v>83.483333333333334</v>
      </c>
      <c r="U5863" s="8">
        <f ca="1">spotify_data[[#This Row],[Antigüedad Album Meses]]/12</f>
        <v>6.9569444444444448</v>
      </c>
      <c r="V5863">
        <v>1</v>
      </c>
      <c r="W5863" s="1" t="s">
        <v>21</v>
      </c>
      <c r="X5863" s="1" t="str">
        <f>+IF(spotify_data[[#This Row],[album_type]]="album","Album",IF(spotify_data[[#This Row],[album_type]]="single","Single","Compilation"))</f>
        <v>Single</v>
      </c>
      <c r="Y5863">
        <v>396</v>
      </c>
    </row>
    <row r="5864" spans="1:25" x14ac:dyDescent="0.3">
      <c r="A5864" s="1" t="s">
        <v>18569</v>
      </c>
      <c r="B5864" s="1">
        <v>5284</v>
      </c>
      <c r="C5864" s="1" t="s">
        <v>18570</v>
      </c>
      <c r="D5864">
        <v>24</v>
      </c>
      <c r="E5864">
        <v>45</v>
      </c>
      <c r="F5864" s="10">
        <f>spotify_data[[#This Row],[track_popularity]]/100</f>
        <v>0.45</v>
      </c>
      <c r="G5864" s="9" t="b">
        <v>0</v>
      </c>
      <c r="H5864" s="1">
        <f>+IF(spotify_data[[#This Row],[explicit]]=FALSE,0,1)</f>
        <v>0</v>
      </c>
      <c r="I5864" s="1" t="s">
        <v>7250</v>
      </c>
      <c r="J5864" s="7">
        <f>MATCH(spotify_data[[#This Row],[artist_name]],spotify_data[artist_name],0)</f>
        <v>4792</v>
      </c>
      <c r="K5864">
        <v>57</v>
      </c>
      <c r="L5864" s="10">
        <f>spotify_data[[#This Row],[artist_popularity]]/100</f>
        <v>0.56999999999999995</v>
      </c>
      <c r="M5864">
        <v>321245</v>
      </c>
      <c r="N5864" s="1" t="s">
        <v>7251</v>
      </c>
      <c r="O5864" s="1" t="s">
        <v>18465</v>
      </c>
      <c r="P5864" s="1">
        <f>MATCH(spotify_data[[#This Row],[album_id]],spotify_data[album_id],0)</f>
        <v>5863</v>
      </c>
      <c r="Q5864" s="1" t="s">
        <v>18274</v>
      </c>
      <c r="R5864" s="2">
        <v>40909</v>
      </c>
      <c r="S5864" s="7">
        <f ca="1">+TODAY()-spotify_data[[#This Row],[Fecha lanzamiento Album]]</f>
        <v>5122</v>
      </c>
      <c r="T5864" s="7">
        <f ca="1">+spotify_data[[#This Row],[Antigüedad Album Dias]]/60</f>
        <v>85.36666666666666</v>
      </c>
      <c r="U5864" s="8">
        <f ca="1">spotify_data[[#This Row],[Antigüedad Album Meses]]/12</f>
        <v>7.113888888888888</v>
      </c>
      <c r="V5864">
        <v>25</v>
      </c>
      <c r="W5864" s="1" t="s">
        <v>20</v>
      </c>
      <c r="X5864" s="1" t="str">
        <f>+IF(spotify_data[[#This Row],[album_type]]="album","Album",IF(spotify_data[[#This Row],[album_type]]="single","Single","Compilation"))</f>
        <v>Album</v>
      </c>
      <c r="Y5864">
        <v>429</v>
      </c>
    </row>
    <row r="5865" spans="1:25" x14ac:dyDescent="0.3">
      <c r="A5865" s="1" t="s">
        <v>18614</v>
      </c>
      <c r="B5865" s="1">
        <v>553</v>
      </c>
      <c r="C5865" s="1" t="s">
        <v>4541</v>
      </c>
      <c r="D5865">
        <v>1</v>
      </c>
      <c r="E5865">
        <v>45</v>
      </c>
      <c r="F5865" s="10">
        <f>spotify_data[[#This Row],[track_popularity]]/100</f>
        <v>0.45</v>
      </c>
      <c r="G5865" s="9" t="b">
        <v>0</v>
      </c>
      <c r="H5865" s="1">
        <f>+IF(spotify_data[[#This Row],[explicit]]=FALSE,0,1)</f>
        <v>0</v>
      </c>
      <c r="I5865" s="1" t="s">
        <v>18615</v>
      </c>
      <c r="J5865" s="7">
        <f>MATCH(spotify_data[[#This Row],[artist_name]],spotify_data[artist_name],0)</f>
        <v>5864</v>
      </c>
      <c r="K5865">
        <v>58</v>
      </c>
      <c r="L5865" s="10">
        <f>spotify_data[[#This Row],[artist_popularity]]/100</f>
        <v>0.57999999999999996</v>
      </c>
      <c r="M5865">
        <v>1408571</v>
      </c>
      <c r="N5865" s="1" t="s">
        <v>23</v>
      </c>
      <c r="O5865" s="1" t="s">
        <v>18616</v>
      </c>
      <c r="P5865" s="1">
        <f>MATCH(spotify_data[[#This Row],[album_id]],spotify_data[album_id],0)</f>
        <v>5864</v>
      </c>
      <c r="Q5865" s="1" t="s">
        <v>18617</v>
      </c>
      <c r="R5865" s="2">
        <v>40868</v>
      </c>
      <c r="S5865" s="7">
        <f ca="1">+TODAY()-spotify_data[[#This Row],[Fecha lanzamiento Album]]</f>
        <v>5163</v>
      </c>
      <c r="T5865" s="7">
        <f ca="1">+spotify_data[[#This Row],[Antigüedad Album Dias]]/60</f>
        <v>86.05</v>
      </c>
      <c r="U5865" s="8">
        <f ca="1">spotify_data[[#This Row],[Antigüedad Album Meses]]/12</f>
        <v>7.1708333333333334</v>
      </c>
      <c r="V5865">
        <v>4</v>
      </c>
      <c r="W5865" s="1" t="s">
        <v>21</v>
      </c>
      <c r="X5865" s="1" t="str">
        <f>+IF(spotify_data[[#This Row],[album_type]]="album","Album",IF(spotify_data[[#This Row],[album_type]]="single","Single","Compilation"))</f>
        <v>Single</v>
      </c>
      <c r="Y5865">
        <v>431</v>
      </c>
    </row>
    <row r="5866" spans="1:25" x14ac:dyDescent="0.3">
      <c r="A5866" s="1" t="s">
        <v>18689</v>
      </c>
      <c r="B5866" s="1">
        <v>7270</v>
      </c>
      <c r="C5866" s="1" t="s">
        <v>18690</v>
      </c>
      <c r="D5866">
        <v>1</v>
      </c>
      <c r="E5866">
        <v>45</v>
      </c>
      <c r="F5866" s="10">
        <f>spotify_data[[#This Row],[track_popularity]]/100</f>
        <v>0.45</v>
      </c>
      <c r="G5866" s="9" t="b">
        <v>0</v>
      </c>
      <c r="H5866" s="1">
        <f>+IF(spotify_data[[#This Row],[explicit]]=FALSE,0,1)</f>
        <v>0</v>
      </c>
      <c r="I5866" s="1" t="s">
        <v>16062</v>
      </c>
      <c r="J5866" s="7">
        <f>MATCH(spotify_data[[#This Row],[artist_name]],spotify_data[artist_name],0)</f>
        <v>1479</v>
      </c>
      <c r="K5866">
        <v>72</v>
      </c>
      <c r="L5866" s="10">
        <f>spotify_data[[#This Row],[artist_popularity]]/100</f>
        <v>0.72</v>
      </c>
      <c r="M5866">
        <v>10960422</v>
      </c>
      <c r="N5866" s="1" t="s">
        <v>16063</v>
      </c>
      <c r="O5866" s="1" t="s">
        <v>18691</v>
      </c>
      <c r="P5866" s="1">
        <f>MATCH(spotify_data[[#This Row],[album_id]],spotify_data[album_id],0)</f>
        <v>5865</v>
      </c>
      <c r="Q5866" s="1" t="s">
        <v>18692</v>
      </c>
      <c r="R5866" s="2">
        <v>40840</v>
      </c>
      <c r="S5866" s="7">
        <f ca="1">+TODAY()-spotify_data[[#This Row],[Fecha lanzamiento Album]]</f>
        <v>5191</v>
      </c>
      <c r="T5866" s="7">
        <f ca="1">+spotify_data[[#This Row],[Antigüedad Album Dias]]/60</f>
        <v>86.516666666666666</v>
      </c>
      <c r="U5866" s="8">
        <f ca="1">spotify_data[[#This Row],[Antigüedad Album Meses]]/12</f>
        <v>7.2097222222222221</v>
      </c>
      <c r="V5866">
        <v>17</v>
      </c>
      <c r="W5866" s="1" t="s">
        <v>20</v>
      </c>
      <c r="X5866" s="1" t="str">
        <f>+IF(spotify_data[[#This Row],[album_type]]="album","Album",IF(spotify_data[[#This Row],[album_type]]="single","Single","Compilation"))</f>
        <v>Album</v>
      </c>
      <c r="Y5866">
        <v>387</v>
      </c>
    </row>
    <row r="5867" spans="1:25" x14ac:dyDescent="0.3">
      <c r="A5867" s="1" t="s">
        <v>18778</v>
      </c>
      <c r="B5867" s="1">
        <v>5957</v>
      </c>
      <c r="C5867" s="1" t="s">
        <v>18779</v>
      </c>
      <c r="D5867">
        <v>5</v>
      </c>
      <c r="E5867">
        <v>45</v>
      </c>
      <c r="F5867" s="10">
        <f>spotify_data[[#This Row],[track_popularity]]/100</f>
        <v>0.45</v>
      </c>
      <c r="G5867" s="9" t="b">
        <v>0</v>
      </c>
      <c r="H5867" s="1">
        <f>+IF(spotify_data[[#This Row],[explicit]]=FALSE,0,1)</f>
        <v>0</v>
      </c>
      <c r="I5867" s="1" t="s">
        <v>217</v>
      </c>
      <c r="J5867" s="7">
        <f>MATCH(spotify_data[[#This Row],[artist_name]],spotify_data[artist_name],0)</f>
        <v>239</v>
      </c>
      <c r="K5867">
        <v>87</v>
      </c>
      <c r="L5867" s="10">
        <f>spotify_data[[#This Row],[artist_popularity]]/100</f>
        <v>0.87</v>
      </c>
      <c r="M5867">
        <v>27139342</v>
      </c>
      <c r="N5867" s="1" t="s">
        <v>218</v>
      </c>
      <c r="O5867" s="1" t="s">
        <v>18774</v>
      </c>
      <c r="P5867" s="1">
        <f>MATCH(spotify_data[[#This Row],[album_id]],spotify_data[album_id],0)</f>
        <v>4595</v>
      </c>
      <c r="Q5867" s="1" t="s">
        <v>18775</v>
      </c>
      <c r="R5867" s="2">
        <v>40786</v>
      </c>
      <c r="S5867" s="7">
        <f ca="1">+TODAY()-spotify_data[[#This Row],[Fecha lanzamiento Album]]</f>
        <v>5245</v>
      </c>
      <c r="T5867" s="7">
        <f ca="1">+spotify_data[[#This Row],[Antigüedad Album Dias]]/60</f>
        <v>87.416666666666671</v>
      </c>
      <c r="U5867" s="8">
        <f ca="1">spotify_data[[#This Row],[Antigüedad Album Meses]]/12</f>
        <v>7.2847222222222223</v>
      </c>
      <c r="V5867">
        <v>13</v>
      </c>
      <c r="W5867" s="1" t="s">
        <v>20</v>
      </c>
      <c r="X5867" s="1" t="str">
        <f>+IF(spotify_data[[#This Row],[album_type]]="album","Album",IF(spotify_data[[#This Row],[album_type]]="single","Single","Compilation"))</f>
        <v>Album</v>
      </c>
      <c r="Y5867">
        <v>346</v>
      </c>
    </row>
    <row r="5868" spans="1:25" x14ac:dyDescent="0.3">
      <c r="A5868" s="1" t="s">
        <v>19279</v>
      </c>
      <c r="B5868" s="1">
        <v>6190</v>
      </c>
      <c r="C5868" s="1" t="s">
        <v>19280</v>
      </c>
      <c r="D5868">
        <v>9</v>
      </c>
      <c r="E5868">
        <v>45</v>
      </c>
      <c r="F5868" s="10">
        <f>spotify_data[[#This Row],[track_popularity]]/100</f>
        <v>0.45</v>
      </c>
      <c r="G5868" s="9" t="b">
        <v>0</v>
      </c>
      <c r="H5868" s="1">
        <f>+IF(spotify_data[[#This Row],[explicit]]=FALSE,0,1)</f>
        <v>0</v>
      </c>
      <c r="I5868" s="1" t="s">
        <v>10219</v>
      </c>
      <c r="J5868" s="7">
        <f>MATCH(spotify_data[[#This Row],[artist_name]],spotify_data[artist_name],0)</f>
        <v>1987</v>
      </c>
      <c r="K5868">
        <v>72</v>
      </c>
      <c r="L5868" s="10">
        <f>spotify_data[[#This Row],[artist_popularity]]/100</f>
        <v>0.72</v>
      </c>
      <c r="M5868">
        <v>5158411</v>
      </c>
      <c r="N5868" s="1" t="s">
        <v>10220</v>
      </c>
      <c r="O5868" s="1" t="s">
        <v>19130</v>
      </c>
      <c r="P5868" s="1">
        <f>MATCH(spotify_data[[#This Row],[album_id]],spotify_data[album_id],0)</f>
        <v>5867</v>
      </c>
      <c r="Q5868" s="1" t="s">
        <v>19131</v>
      </c>
      <c r="R5868" s="2">
        <v>40544</v>
      </c>
      <c r="S5868" s="7">
        <f ca="1">+TODAY()-spotify_data[[#This Row],[Fecha lanzamiento Album]]</f>
        <v>5487</v>
      </c>
      <c r="T5868" s="7">
        <f ca="1">+spotify_data[[#This Row],[Antigüedad Album Dias]]/60</f>
        <v>91.45</v>
      </c>
      <c r="U5868" s="8">
        <f ca="1">spotify_data[[#This Row],[Antigüedad Album Meses]]/12</f>
        <v>7.6208333333333336</v>
      </c>
      <c r="V5868">
        <v>22</v>
      </c>
      <c r="W5868" s="1" t="s">
        <v>1932</v>
      </c>
      <c r="X5868" s="1" t="str">
        <f>+IF(spotify_data[[#This Row],[album_type]]="album","Album",IF(spotify_data[[#This Row],[album_type]]="single","Single","Compilation"))</f>
        <v>Compilation</v>
      </c>
      <c r="Y5868">
        <v>348</v>
      </c>
    </row>
    <row r="5869" spans="1:25" x14ac:dyDescent="0.3">
      <c r="A5869" s="1" t="s">
        <v>19361</v>
      </c>
      <c r="B5869" s="1">
        <v>3567</v>
      </c>
      <c r="C5869" s="1" t="s">
        <v>19362</v>
      </c>
      <c r="D5869">
        <v>2</v>
      </c>
      <c r="E5869">
        <v>45</v>
      </c>
      <c r="F5869" s="10">
        <f>spotify_data[[#This Row],[track_popularity]]/100</f>
        <v>0.45</v>
      </c>
      <c r="G5869" s="9" t="b">
        <v>0</v>
      </c>
      <c r="H5869" s="1">
        <f>+IF(spotify_data[[#This Row],[explicit]]=FALSE,0,1)</f>
        <v>0</v>
      </c>
      <c r="I5869" s="1" t="s">
        <v>19363</v>
      </c>
      <c r="J5869" s="7">
        <f>MATCH(spotify_data[[#This Row],[artist_name]],spotify_data[artist_name],0)</f>
        <v>3892</v>
      </c>
      <c r="K5869">
        <v>55</v>
      </c>
      <c r="L5869" s="10">
        <f>spotify_data[[#This Row],[artist_popularity]]/100</f>
        <v>0.55000000000000004</v>
      </c>
      <c r="M5869">
        <v>131979</v>
      </c>
      <c r="N5869" s="1" t="s">
        <v>1609</v>
      </c>
      <c r="O5869" s="1" t="s">
        <v>19364</v>
      </c>
      <c r="P5869" s="1">
        <f>MATCH(spotify_data[[#This Row],[album_id]],spotify_data[album_id],0)</f>
        <v>5868</v>
      </c>
      <c r="Q5869" s="1" t="s">
        <v>19365</v>
      </c>
      <c r="R5869" s="2">
        <v>40498</v>
      </c>
      <c r="S5869" s="7">
        <f ca="1">+TODAY()-spotify_data[[#This Row],[Fecha lanzamiento Album]]</f>
        <v>5533</v>
      </c>
      <c r="T5869" s="7">
        <f ca="1">+spotify_data[[#This Row],[Antigüedad Album Dias]]/60</f>
        <v>92.216666666666669</v>
      </c>
      <c r="U5869" s="8">
        <f ca="1">spotify_data[[#This Row],[Antigüedad Album Meses]]/12</f>
        <v>7.6847222222222227</v>
      </c>
      <c r="V5869">
        <v>20</v>
      </c>
      <c r="W5869" s="1" t="s">
        <v>20</v>
      </c>
      <c r="X5869" s="1" t="str">
        <f>+IF(spotify_data[[#This Row],[album_type]]="album","Album",IF(spotify_data[[#This Row],[album_type]]="single","Single","Compilation"))</f>
        <v>Album</v>
      </c>
      <c r="Y5869">
        <v>554</v>
      </c>
    </row>
    <row r="5870" spans="1:25" x14ac:dyDescent="0.3">
      <c r="A5870" s="1" t="s">
        <v>19424</v>
      </c>
      <c r="B5870" s="1">
        <v>2086</v>
      </c>
      <c r="C5870" s="1" t="s">
        <v>13079</v>
      </c>
      <c r="D5870">
        <v>12</v>
      </c>
      <c r="E5870">
        <v>45</v>
      </c>
      <c r="F5870" s="10">
        <f>spotify_data[[#This Row],[track_popularity]]/100</f>
        <v>0.45</v>
      </c>
      <c r="G5870" s="9" t="b">
        <v>0</v>
      </c>
      <c r="H5870" s="1">
        <f>+IF(spotify_data[[#This Row],[explicit]]=FALSE,0,1)</f>
        <v>0</v>
      </c>
      <c r="I5870" s="1" t="s">
        <v>318</v>
      </c>
      <c r="J5870" s="7">
        <f>MATCH(spotify_data[[#This Row],[artist_name]],spotify_data[artist_name],0)</f>
        <v>2</v>
      </c>
      <c r="K5870">
        <v>100</v>
      </c>
      <c r="L5870" s="10">
        <f>spotify_data[[#This Row],[artist_popularity]]/100</f>
        <v>1</v>
      </c>
      <c r="M5870">
        <v>145489371</v>
      </c>
      <c r="N5870" s="1" t="s">
        <v>319</v>
      </c>
      <c r="O5870" s="1" t="s">
        <v>19425</v>
      </c>
      <c r="P5870" s="1">
        <f>MATCH(spotify_data[[#This Row],[album_id]],spotify_data[album_id],0)</f>
        <v>5869</v>
      </c>
      <c r="Q5870" s="1" t="s">
        <v>19426</v>
      </c>
      <c r="R5870" s="2">
        <v>40476</v>
      </c>
      <c r="S5870" s="7">
        <f ca="1">+TODAY()-spotify_data[[#This Row],[Fecha lanzamiento Album]]</f>
        <v>5555</v>
      </c>
      <c r="T5870" s="7">
        <f ca="1">+spotify_data[[#This Row],[Antigüedad Album Dias]]/60</f>
        <v>92.583333333333329</v>
      </c>
      <c r="U5870" s="8">
        <f ca="1">spotify_data[[#This Row],[Antigüedad Album Meses]]/12</f>
        <v>7.7152777777777777</v>
      </c>
      <c r="V5870">
        <v>20</v>
      </c>
      <c r="W5870" s="1" t="s">
        <v>20</v>
      </c>
      <c r="X5870" s="1" t="str">
        <f>+IF(spotify_data[[#This Row],[album_type]]="album","Album",IF(spotify_data[[#This Row],[album_type]]="single","Single","Compilation"))</f>
        <v>Album</v>
      </c>
      <c r="Y5870">
        <v>403</v>
      </c>
    </row>
    <row r="5871" spans="1:25" x14ac:dyDescent="0.3">
      <c r="A5871" s="1" t="s">
        <v>19508</v>
      </c>
      <c r="B5871" s="1">
        <v>6214</v>
      </c>
      <c r="C5871" s="1" t="s">
        <v>19509</v>
      </c>
      <c r="D5871">
        <v>8</v>
      </c>
      <c r="E5871">
        <v>45</v>
      </c>
      <c r="F5871" s="10">
        <f>spotify_data[[#This Row],[track_popularity]]/100</f>
        <v>0.45</v>
      </c>
      <c r="G5871" s="9" t="b">
        <v>0</v>
      </c>
      <c r="H5871" s="1">
        <f>+IF(spotify_data[[#This Row],[explicit]]=FALSE,0,1)</f>
        <v>0</v>
      </c>
      <c r="I5871" s="1" t="s">
        <v>19510</v>
      </c>
      <c r="J5871" s="7">
        <f>MATCH(spotify_data[[#This Row],[artist_name]],spotify_data[artist_name],0)</f>
        <v>5870</v>
      </c>
      <c r="K5871">
        <v>47</v>
      </c>
      <c r="L5871" s="10">
        <f>spotify_data[[#This Row],[artist_popularity]]/100</f>
        <v>0.47</v>
      </c>
      <c r="M5871">
        <v>58949</v>
      </c>
      <c r="N5871" s="1" t="s">
        <v>19511</v>
      </c>
      <c r="O5871" s="1" t="s">
        <v>19512</v>
      </c>
      <c r="P5871" s="1">
        <f>MATCH(spotify_data[[#This Row],[album_id]],spotify_data[album_id],0)</f>
        <v>5870</v>
      </c>
      <c r="Q5871" s="1" t="s">
        <v>19513</v>
      </c>
      <c r="R5871" s="2">
        <v>40373</v>
      </c>
      <c r="S5871" s="7">
        <f ca="1">+TODAY()-spotify_data[[#This Row],[Fecha lanzamiento Album]]</f>
        <v>5658</v>
      </c>
      <c r="T5871" s="7">
        <f ca="1">+spotify_data[[#This Row],[Antigüedad Album Dias]]/60</f>
        <v>94.3</v>
      </c>
      <c r="U5871" s="8">
        <f ca="1">spotify_data[[#This Row],[Antigüedad Album Meses]]/12</f>
        <v>7.8583333333333334</v>
      </c>
      <c r="V5871">
        <v>22</v>
      </c>
      <c r="W5871" s="1" t="s">
        <v>20</v>
      </c>
      <c r="X5871" s="1" t="str">
        <f>+IF(spotify_data[[#This Row],[album_type]]="album","Album",IF(spotify_data[[#This Row],[album_type]]="single","Single","Compilation"))</f>
        <v>Album</v>
      </c>
      <c r="Y5871">
        <v>273</v>
      </c>
    </row>
    <row r="5872" spans="1:25" x14ac:dyDescent="0.3">
      <c r="A5872" s="1" t="s">
        <v>19910</v>
      </c>
      <c r="B5872" s="1">
        <v>4255</v>
      </c>
      <c r="C5872" s="1" t="s">
        <v>19911</v>
      </c>
      <c r="D5872">
        <v>13</v>
      </c>
      <c r="E5872">
        <v>45</v>
      </c>
      <c r="F5872" s="10">
        <f>spotify_data[[#This Row],[track_popularity]]/100</f>
        <v>0.45</v>
      </c>
      <c r="G5872" s="9" t="b">
        <v>0</v>
      </c>
      <c r="H5872" s="1">
        <f>+IF(spotify_data[[#This Row],[explicit]]=FALSE,0,1)</f>
        <v>0</v>
      </c>
      <c r="I5872" s="1" t="s">
        <v>11379</v>
      </c>
      <c r="J5872" s="7">
        <f>MATCH(spotify_data[[#This Row],[artist_name]],spotify_data[artist_name],0)</f>
        <v>2882</v>
      </c>
      <c r="K5872">
        <v>63</v>
      </c>
      <c r="L5872" s="10">
        <f>spotify_data[[#This Row],[artist_popularity]]/100</f>
        <v>0.63</v>
      </c>
      <c r="M5872">
        <v>301146</v>
      </c>
      <c r="N5872" s="1" t="s">
        <v>1609</v>
      </c>
      <c r="O5872" s="1" t="s">
        <v>19753</v>
      </c>
      <c r="P5872" s="1">
        <f>MATCH(spotify_data[[#This Row],[album_id]],spotify_data[album_id],0)</f>
        <v>2882</v>
      </c>
      <c r="Q5872" s="1" t="s">
        <v>19754</v>
      </c>
      <c r="R5872" s="2">
        <v>40179</v>
      </c>
      <c r="S5872" s="7">
        <f ca="1">+TODAY()-spotify_data[[#This Row],[Fecha lanzamiento Album]]</f>
        <v>5852</v>
      </c>
      <c r="T5872" s="7">
        <f ca="1">+spotify_data[[#This Row],[Antigüedad Album Dias]]/60</f>
        <v>97.533333333333331</v>
      </c>
      <c r="U5872" s="8">
        <f ca="1">spotify_data[[#This Row],[Antigüedad Album Meses]]/12</f>
        <v>8.1277777777777782</v>
      </c>
      <c r="V5872">
        <v>25</v>
      </c>
      <c r="W5872" s="1" t="s">
        <v>20</v>
      </c>
      <c r="X5872" s="1" t="str">
        <f>+IF(spotify_data[[#This Row],[album_type]]="album","Album",IF(spotify_data[[#This Row],[album_type]]="single","Single","Compilation"))</f>
        <v>Album</v>
      </c>
      <c r="Y5872">
        <v>73</v>
      </c>
    </row>
    <row r="5873" spans="1:25" x14ac:dyDescent="0.3">
      <c r="A5873" s="1" t="s">
        <v>19992</v>
      </c>
      <c r="B5873" s="1">
        <v>1510</v>
      </c>
      <c r="C5873" s="1" t="s">
        <v>19993</v>
      </c>
      <c r="D5873">
        <v>11</v>
      </c>
      <c r="E5873">
        <v>45</v>
      </c>
      <c r="F5873" s="10">
        <f>spotify_data[[#This Row],[track_popularity]]/100</f>
        <v>0.45</v>
      </c>
      <c r="G5873" s="9" t="b">
        <v>0</v>
      </c>
      <c r="H5873" s="1">
        <f>+IF(spotify_data[[#This Row],[explicit]]=FALSE,0,1)</f>
        <v>0</v>
      </c>
      <c r="I5873" s="1" t="s">
        <v>898</v>
      </c>
      <c r="J5873" s="7">
        <f>MATCH(spotify_data[[#This Row],[artist_name]],spotify_data[artist_name],0)</f>
        <v>34</v>
      </c>
      <c r="K5873">
        <v>88</v>
      </c>
      <c r="L5873" s="10">
        <f>spotify_data[[#This Row],[artist_popularity]]/100</f>
        <v>0.88</v>
      </c>
      <c r="M5873">
        <v>42237551</v>
      </c>
      <c r="N5873" s="1" t="s">
        <v>899</v>
      </c>
      <c r="O5873" s="1" t="s">
        <v>19979</v>
      </c>
      <c r="P5873" s="1">
        <f>MATCH(spotify_data[[#This Row],[album_id]],spotify_data[album_id],0)</f>
        <v>198</v>
      </c>
      <c r="Q5873" s="1" t="s">
        <v>19980</v>
      </c>
      <c r="R5873" s="2">
        <v>40122</v>
      </c>
      <c r="S5873" s="7">
        <f ca="1">+TODAY()-spotify_data[[#This Row],[Fecha lanzamiento Album]]</f>
        <v>5909</v>
      </c>
      <c r="T5873" s="7">
        <f ca="1">+spotify_data[[#This Row],[Antigüedad Album Dias]]/60</f>
        <v>98.483333333333334</v>
      </c>
      <c r="U5873" s="8">
        <f ca="1">spotify_data[[#This Row],[Antigüedad Album Meses]]/12</f>
        <v>8.2069444444444439</v>
      </c>
      <c r="V5873">
        <v>23</v>
      </c>
      <c r="W5873" s="1" t="s">
        <v>20</v>
      </c>
      <c r="X5873" s="1" t="str">
        <f>+IF(spotify_data[[#This Row],[album_type]]="album","Album",IF(spotify_data[[#This Row],[album_type]]="single","Single","Compilation"))</f>
        <v>Album</v>
      </c>
      <c r="Y5873">
        <v>438</v>
      </c>
    </row>
    <row r="5874" spans="1:25" x14ac:dyDescent="0.3">
      <c r="A5874" s="1" t="s">
        <v>20016</v>
      </c>
      <c r="B5874" s="1">
        <v>8029</v>
      </c>
      <c r="C5874" s="1" t="s">
        <v>20017</v>
      </c>
      <c r="D5874">
        <v>7</v>
      </c>
      <c r="E5874">
        <v>45</v>
      </c>
      <c r="F5874" s="10">
        <f>spotify_data[[#This Row],[track_popularity]]/100</f>
        <v>0.45</v>
      </c>
      <c r="G5874" s="9" t="b">
        <v>0</v>
      </c>
      <c r="H5874" s="1">
        <f>+IF(spotify_data[[#This Row],[explicit]]=FALSE,0,1)</f>
        <v>0</v>
      </c>
      <c r="I5874" s="1" t="s">
        <v>898</v>
      </c>
      <c r="J5874" s="7">
        <f>MATCH(spotify_data[[#This Row],[artist_name]],spotify_data[artist_name],0)</f>
        <v>34</v>
      </c>
      <c r="K5874">
        <v>89</v>
      </c>
      <c r="L5874" s="10">
        <f>spotify_data[[#This Row],[artist_popularity]]/100</f>
        <v>0.89</v>
      </c>
      <c r="M5874">
        <v>42275793</v>
      </c>
      <c r="N5874" s="1" t="s">
        <v>899</v>
      </c>
      <c r="O5874" s="1" t="s">
        <v>19979</v>
      </c>
      <c r="P5874" s="1">
        <f>MATCH(spotify_data[[#This Row],[album_id]],spotify_data[album_id],0)</f>
        <v>198</v>
      </c>
      <c r="Q5874" s="1" t="s">
        <v>19980</v>
      </c>
      <c r="R5874" s="2">
        <v>40122</v>
      </c>
      <c r="S5874" s="7">
        <f ca="1">+TODAY()-spotify_data[[#This Row],[Fecha lanzamiento Album]]</f>
        <v>5909</v>
      </c>
      <c r="T5874" s="7">
        <f ca="1">+spotify_data[[#This Row],[Antigüedad Album Dias]]/60</f>
        <v>98.483333333333334</v>
      </c>
      <c r="U5874" s="8">
        <f ca="1">spotify_data[[#This Row],[Antigüedad Album Meses]]/12</f>
        <v>8.2069444444444439</v>
      </c>
      <c r="V5874">
        <v>23</v>
      </c>
      <c r="W5874" s="1" t="s">
        <v>20</v>
      </c>
      <c r="X5874" s="1" t="str">
        <f>+IF(spotify_data[[#This Row],[album_type]]="album","Album",IF(spotify_data[[#This Row],[album_type]]="single","Single","Compilation"))</f>
        <v>Album</v>
      </c>
      <c r="Y5874">
        <v>37</v>
      </c>
    </row>
    <row r="5875" spans="1:25" x14ac:dyDescent="0.3">
      <c r="A5875" s="1" t="s">
        <v>20018</v>
      </c>
      <c r="B5875" s="1">
        <v>4839</v>
      </c>
      <c r="C5875" s="1" t="s">
        <v>20019</v>
      </c>
      <c r="D5875">
        <v>13</v>
      </c>
      <c r="E5875">
        <v>45</v>
      </c>
      <c r="F5875" s="10">
        <f>spotify_data[[#This Row],[track_popularity]]/100</f>
        <v>0.45</v>
      </c>
      <c r="G5875" s="9" t="b">
        <v>0</v>
      </c>
      <c r="H5875" s="1">
        <f>+IF(spotify_data[[#This Row],[explicit]]=FALSE,0,1)</f>
        <v>0</v>
      </c>
      <c r="I5875" s="1" t="s">
        <v>898</v>
      </c>
      <c r="J5875" s="7">
        <f>MATCH(spotify_data[[#This Row],[artist_name]],spotify_data[artist_name],0)</f>
        <v>34</v>
      </c>
      <c r="K5875">
        <v>88</v>
      </c>
      <c r="L5875" s="10">
        <f>spotify_data[[#This Row],[artist_popularity]]/100</f>
        <v>0.88</v>
      </c>
      <c r="M5875">
        <v>42256604</v>
      </c>
      <c r="N5875" s="1" t="s">
        <v>899</v>
      </c>
      <c r="O5875" s="1" t="s">
        <v>19979</v>
      </c>
      <c r="P5875" s="1">
        <f>MATCH(spotify_data[[#This Row],[album_id]],spotify_data[album_id],0)</f>
        <v>198</v>
      </c>
      <c r="Q5875" s="1" t="s">
        <v>19980</v>
      </c>
      <c r="R5875" s="2">
        <v>40122</v>
      </c>
      <c r="S5875" s="7">
        <f ca="1">+TODAY()-spotify_data[[#This Row],[Fecha lanzamiento Album]]</f>
        <v>5909</v>
      </c>
      <c r="T5875" s="7">
        <f ca="1">+spotify_data[[#This Row],[Antigüedad Album Dias]]/60</f>
        <v>98.483333333333334</v>
      </c>
      <c r="U5875" s="8">
        <f ca="1">spotify_data[[#This Row],[Antigüedad Album Meses]]/12</f>
        <v>8.2069444444444439</v>
      </c>
      <c r="V5875">
        <v>23</v>
      </c>
      <c r="W5875" s="1" t="s">
        <v>20</v>
      </c>
      <c r="X5875" s="1" t="str">
        <f>+IF(spotify_data[[#This Row],[album_type]]="album","Album",IF(spotify_data[[#This Row],[album_type]]="single","Single","Compilation"))</f>
        <v>Album</v>
      </c>
      <c r="Y5875">
        <v>337</v>
      </c>
    </row>
    <row r="5876" spans="1:25" x14ac:dyDescent="0.3">
      <c r="A5876" s="1" t="s">
        <v>20161</v>
      </c>
      <c r="B5876" s="1">
        <v>4763</v>
      </c>
      <c r="C5876" s="1" t="s">
        <v>2333</v>
      </c>
      <c r="D5876">
        <v>8</v>
      </c>
      <c r="E5876">
        <v>45</v>
      </c>
      <c r="F5876" s="10">
        <f>spotify_data[[#This Row],[track_popularity]]/100</f>
        <v>0.45</v>
      </c>
      <c r="G5876" s="9" t="b">
        <v>0</v>
      </c>
      <c r="H5876" s="1">
        <f>+IF(spotify_data[[#This Row],[explicit]]=FALSE,0,1)</f>
        <v>0</v>
      </c>
      <c r="I5876" s="1" t="s">
        <v>20118</v>
      </c>
      <c r="J5876" s="7">
        <f>MATCH(spotify_data[[#This Row],[artist_name]],spotify_data[artist_name],0)</f>
        <v>1633</v>
      </c>
      <c r="K5876">
        <v>69</v>
      </c>
      <c r="L5876" s="10">
        <f>spotify_data[[#This Row],[artist_popularity]]/100</f>
        <v>0.69</v>
      </c>
      <c r="M5876">
        <v>772924</v>
      </c>
      <c r="N5876" s="1" t="s">
        <v>23</v>
      </c>
      <c r="O5876" s="1" t="s">
        <v>20150</v>
      </c>
      <c r="P5876" s="1">
        <f>MATCH(spotify_data[[#This Row],[album_id]],spotify_data[album_id],0)</f>
        <v>5875</v>
      </c>
      <c r="Q5876" s="1" t="s">
        <v>20151</v>
      </c>
      <c r="R5876" s="2">
        <v>40004</v>
      </c>
      <c r="S5876" s="7">
        <f ca="1">+TODAY()-spotify_data[[#This Row],[Fecha lanzamiento Album]]</f>
        <v>6027</v>
      </c>
      <c r="T5876" s="7">
        <f ca="1">+spotify_data[[#This Row],[Antigüedad Album Dias]]/60</f>
        <v>100.45</v>
      </c>
      <c r="U5876" s="8">
        <f ca="1">spotify_data[[#This Row],[Antigüedad Album Meses]]/12</f>
        <v>8.3708333333333336</v>
      </c>
      <c r="V5876">
        <v>16</v>
      </c>
      <c r="W5876" s="1" t="s">
        <v>1932</v>
      </c>
      <c r="X5876" s="1" t="str">
        <f>+IF(spotify_data[[#This Row],[album_type]]="album","Album",IF(spotify_data[[#This Row],[album_type]]="single","Single","Compilation"))</f>
        <v>Compilation</v>
      </c>
      <c r="Y5876">
        <v>391</v>
      </c>
    </row>
    <row r="5877" spans="1:25" x14ac:dyDescent="0.3">
      <c r="A5877" s="1" t="s">
        <v>20502</v>
      </c>
      <c r="B5877" s="1">
        <v>1369</v>
      </c>
      <c r="C5877" s="1" t="s">
        <v>20503</v>
      </c>
      <c r="D5877">
        <v>15</v>
      </c>
      <c r="E5877">
        <v>45</v>
      </c>
      <c r="F5877" s="10">
        <f>spotify_data[[#This Row],[track_popularity]]/100</f>
        <v>0.45</v>
      </c>
      <c r="G5877" s="9" t="b">
        <v>0</v>
      </c>
      <c r="H5877" s="1">
        <f>+IF(spotify_data[[#This Row],[explicit]]=FALSE,0,1)</f>
        <v>0</v>
      </c>
      <c r="I5877" s="1" t="s">
        <v>20504</v>
      </c>
      <c r="J5877" s="7">
        <f>MATCH(spotify_data[[#This Row],[artist_name]],spotify_data[artist_name],0)</f>
        <v>5876</v>
      </c>
      <c r="K5877">
        <v>56</v>
      </c>
      <c r="L5877" s="10">
        <f>spotify_data[[#This Row],[artist_popularity]]/100</f>
        <v>0.56000000000000005</v>
      </c>
      <c r="M5877">
        <v>1156467</v>
      </c>
      <c r="N5877" s="1" t="s">
        <v>20505</v>
      </c>
      <c r="O5877" s="1" t="s">
        <v>20506</v>
      </c>
      <c r="P5877" s="1">
        <f>MATCH(spotify_data[[#This Row],[album_id]],spotify_data[album_id],0)</f>
        <v>5876</v>
      </c>
      <c r="Q5877" s="1" t="s">
        <v>20507</v>
      </c>
      <c r="R5877" s="2">
        <v>39629</v>
      </c>
      <c r="S5877" s="7">
        <f ca="1">+TODAY()-spotify_data[[#This Row],[Fecha lanzamiento Album]]</f>
        <v>6402</v>
      </c>
      <c r="T5877" s="7">
        <f ca="1">+spotify_data[[#This Row],[Antigüedad Album Dias]]/60</f>
        <v>106.7</v>
      </c>
      <c r="U5877" s="8">
        <f ca="1">spotify_data[[#This Row],[Antigüedad Album Meses]]/12</f>
        <v>8.8916666666666675</v>
      </c>
      <c r="V5877">
        <v>15</v>
      </c>
      <c r="W5877" s="1" t="s">
        <v>20</v>
      </c>
      <c r="X5877" s="1" t="str">
        <f>+IF(spotify_data[[#This Row],[album_type]]="album","Album",IF(spotify_data[[#This Row],[album_type]]="single","Single","Compilation"))</f>
        <v>Album</v>
      </c>
      <c r="Y5877">
        <v>449</v>
      </c>
    </row>
    <row r="5878" spans="1:25" x14ac:dyDescent="0.3">
      <c r="A5878" s="1" t="s">
        <v>20734</v>
      </c>
      <c r="B5878" s="1">
        <v>4172</v>
      </c>
      <c r="C5878" s="1" t="s">
        <v>20735</v>
      </c>
      <c r="D5878">
        <v>8</v>
      </c>
      <c r="E5878">
        <v>45</v>
      </c>
      <c r="F5878" s="10">
        <f>spotify_data[[#This Row],[track_popularity]]/100</f>
        <v>0.45</v>
      </c>
      <c r="G5878" s="9" t="b">
        <v>0</v>
      </c>
      <c r="H5878" s="1">
        <f>+IF(spotify_data[[#This Row],[explicit]]=FALSE,0,1)</f>
        <v>0</v>
      </c>
      <c r="I5878" s="1" t="s">
        <v>20140</v>
      </c>
      <c r="J5878" s="7">
        <f>MATCH(spotify_data[[#This Row],[artist_name]],spotify_data[artist_name],0)</f>
        <v>4607</v>
      </c>
      <c r="K5878">
        <v>55</v>
      </c>
      <c r="L5878" s="10">
        <f>spotify_data[[#This Row],[artist_popularity]]/100</f>
        <v>0.55000000000000004</v>
      </c>
      <c r="M5878">
        <v>55520</v>
      </c>
      <c r="N5878" s="1" t="s">
        <v>1609</v>
      </c>
      <c r="O5878" s="1" t="s">
        <v>20736</v>
      </c>
      <c r="P5878" s="1">
        <f>MATCH(spotify_data[[#This Row],[album_id]],spotify_data[album_id],0)</f>
        <v>4607</v>
      </c>
      <c r="Q5878" s="1" t="s">
        <v>20737</v>
      </c>
      <c r="R5878" s="2">
        <v>39270</v>
      </c>
      <c r="S5878" s="7">
        <f ca="1">+TODAY()-spotify_data[[#This Row],[Fecha lanzamiento Album]]</f>
        <v>6761</v>
      </c>
      <c r="T5878" s="7">
        <f ca="1">+spotify_data[[#This Row],[Antigüedad Album Dias]]/60</f>
        <v>112.68333333333334</v>
      </c>
      <c r="U5878" s="8">
        <f ca="1">spotify_data[[#This Row],[Antigüedad Album Meses]]/12</f>
        <v>9.3902777777777775</v>
      </c>
      <c r="V5878">
        <v>18</v>
      </c>
      <c r="W5878" s="1" t="s">
        <v>1932</v>
      </c>
      <c r="X5878" s="1" t="str">
        <f>+IF(spotify_data[[#This Row],[album_type]]="album","Album",IF(spotify_data[[#This Row],[album_type]]="single","Single","Compilation"))</f>
        <v>Compilation</v>
      </c>
      <c r="Y5878">
        <v>613</v>
      </c>
    </row>
    <row r="5879" spans="1:25" x14ac:dyDescent="0.3">
      <c r="A5879" s="1" t="s">
        <v>21001</v>
      </c>
      <c r="B5879" s="1">
        <v>918</v>
      </c>
      <c r="C5879" s="1" t="s">
        <v>21002</v>
      </c>
      <c r="D5879">
        <v>2</v>
      </c>
      <c r="E5879">
        <v>45</v>
      </c>
      <c r="F5879" s="10">
        <f>spotify_data[[#This Row],[track_popularity]]/100</f>
        <v>0.45</v>
      </c>
      <c r="G5879" s="9" t="b">
        <v>0</v>
      </c>
      <c r="H5879" s="1">
        <f>+IF(spotify_data[[#This Row],[explicit]]=FALSE,0,1)</f>
        <v>0</v>
      </c>
      <c r="I5879" s="1" t="s">
        <v>1608</v>
      </c>
      <c r="J5879" s="7">
        <f>MATCH(spotify_data[[#This Row],[artist_name]],spotify_data[artist_name],0)</f>
        <v>1807</v>
      </c>
      <c r="K5879">
        <v>77</v>
      </c>
      <c r="L5879" s="10">
        <f>spotify_data[[#This Row],[artist_popularity]]/100</f>
        <v>0.77</v>
      </c>
      <c r="M5879">
        <v>4777574</v>
      </c>
      <c r="N5879" s="1" t="s">
        <v>1609</v>
      </c>
      <c r="O5879" s="1" t="s">
        <v>20888</v>
      </c>
      <c r="P5879" s="1">
        <f>MATCH(spotify_data[[#This Row],[album_id]],spotify_data[album_id],0)</f>
        <v>4732</v>
      </c>
      <c r="Q5879" s="1" t="s">
        <v>20889</v>
      </c>
      <c r="R5879" s="2">
        <v>39083</v>
      </c>
      <c r="S5879" s="7">
        <f ca="1">+TODAY()-spotify_data[[#This Row],[Fecha lanzamiento Album]]</f>
        <v>6948</v>
      </c>
      <c r="T5879" s="7">
        <f ca="1">+spotify_data[[#This Row],[Antigüedad Album Dias]]/60</f>
        <v>115.8</v>
      </c>
      <c r="U5879" s="8">
        <f ca="1">spotify_data[[#This Row],[Antigüedad Album Meses]]/12</f>
        <v>9.65</v>
      </c>
      <c r="V5879">
        <v>13</v>
      </c>
      <c r="W5879" s="1" t="s">
        <v>1932</v>
      </c>
      <c r="X5879" s="1" t="str">
        <f>+IF(spotify_data[[#This Row],[album_type]]="album","Album",IF(spotify_data[[#This Row],[album_type]]="single","Single","Compilation"))</f>
        <v>Compilation</v>
      </c>
      <c r="Y5879">
        <v>368</v>
      </c>
    </row>
    <row r="5880" spans="1:25" x14ac:dyDescent="0.3">
      <c r="A5880" s="1" t="s">
        <v>21322</v>
      </c>
      <c r="B5880" s="1">
        <v>3583</v>
      </c>
      <c r="C5880" s="1" t="s">
        <v>21323</v>
      </c>
      <c r="D5880">
        <v>1</v>
      </c>
      <c r="E5880">
        <v>45</v>
      </c>
      <c r="F5880" s="10">
        <f>spotify_data[[#This Row],[track_popularity]]/100</f>
        <v>0.45</v>
      </c>
      <c r="G5880" s="9" t="b">
        <v>0</v>
      </c>
      <c r="H5880" s="1">
        <f>+IF(spotify_data[[#This Row],[explicit]]=FALSE,0,1)</f>
        <v>0</v>
      </c>
      <c r="I5880" s="1" t="s">
        <v>13149</v>
      </c>
      <c r="J5880" s="7">
        <f>MATCH(spotify_data[[#This Row],[artist_name]],spotify_data[artist_name],0)</f>
        <v>4609</v>
      </c>
      <c r="K5880">
        <v>55</v>
      </c>
      <c r="L5880" s="10">
        <f>spotify_data[[#This Row],[artist_popularity]]/100</f>
        <v>0.55000000000000004</v>
      </c>
      <c r="M5880">
        <v>97014</v>
      </c>
      <c r="N5880" s="1" t="s">
        <v>1609</v>
      </c>
      <c r="O5880" s="1" t="s">
        <v>21320</v>
      </c>
      <c r="P5880" s="1">
        <f>MATCH(spotify_data[[#This Row],[album_id]],spotify_data[album_id],0)</f>
        <v>4609</v>
      </c>
      <c r="Q5880" s="1" t="s">
        <v>21321</v>
      </c>
      <c r="R5880" s="2">
        <v>38665</v>
      </c>
      <c r="S5880" s="7">
        <f ca="1">+TODAY()-spotify_data[[#This Row],[Fecha lanzamiento Album]]</f>
        <v>7366</v>
      </c>
      <c r="T5880" s="7">
        <f ca="1">+spotify_data[[#This Row],[Antigüedad Album Dias]]/60</f>
        <v>122.76666666666667</v>
      </c>
      <c r="U5880" s="8">
        <f ca="1">spotify_data[[#This Row],[Antigüedad Album Meses]]/12</f>
        <v>10.230555555555556</v>
      </c>
      <c r="V5880">
        <v>24</v>
      </c>
      <c r="W5880" s="1" t="s">
        <v>1932</v>
      </c>
      <c r="X5880" s="1" t="str">
        <f>+IF(spotify_data[[#This Row],[album_type]]="album","Album",IF(spotify_data[[#This Row],[album_type]]="single","Single","Compilation"))</f>
        <v>Compilation</v>
      </c>
      <c r="Y5880">
        <v>148</v>
      </c>
    </row>
    <row r="5881" spans="1:25" x14ac:dyDescent="0.3">
      <c r="A5881" s="1" t="s">
        <v>21404</v>
      </c>
      <c r="B5881" s="1">
        <v>5091</v>
      </c>
      <c r="C5881" s="1" t="s">
        <v>21405</v>
      </c>
      <c r="D5881">
        <v>6</v>
      </c>
      <c r="E5881">
        <v>45</v>
      </c>
      <c r="F5881" s="10">
        <f>spotify_data[[#This Row],[track_popularity]]/100</f>
        <v>0.45</v>
      </c>
      <c r="G5881" s="9" t="b">
        <v>0</v>
      </c>
      <c r="H5881" s="1">
        <f>+IF(spotify_data[[#This Row],[explicit]]=FALSE,0,1)</f>
        <v>0</v>
      </c>
      <c r="I5881" s="1" t="s">
        <v>21401</v>
      </c>
      <c r="J5881" s="7">
        <f>MATCH(spotify_data[[#This Row],[artist_name]],spotify_data[artist_name],0)</f>
        <v>4736</v>
      </c>
      <c r="K5881">
        <v>55</v>
      </c>
      <c r="L5881" s="10">
        <f>spotify_data[[#This Row],[artist_popularity]]/100</f>
        <v>0.55000000000000004</v>
      </c>
      <c r="M5881">
        <v>984364</v>
      </c>
      <c r="N5881" s="1" t="s">
        <v>23</v>
      </c>
      <c r="O5881" s="1" t="s">
        <v>21402</v>
      </c>
      <c r="P5881" s="1">
        <f>MATCH(spotify_data[[#This Row],[album_id]],spotify_data[album_id],0)</f>
        <v>4736</v>
      </c>
      <c r="Q5881" s="1" t="s">
        <v>21403</v>
      </c>
      <c r="R5881" s="2">
        <v>38533</v>
      </c>
      <c r="S5881" s="7">
        <f ca="1">+TODAY()-spotify_data[[#This Row],[Fecha lanzamiento Album]]</f>
        <v>7498</v>
      </c>
      <c r="T5881" s="7">
        <f ca="1">+spotify_data[[#This Row],[Antigüedad Album Dias]]/60</f>
        <v>124.96666666666667</v>
      </c>
      <c r="U5881" s="8">
        <f ca="1">spotify_data[[#This Row],[Antigüedad Album Meses]]/12</f>
        <v>10.41388888888889</v>
      </c>
      <c r="V5881">
        <v>16</v>
      </c>
      <c r="W5881" s="1" t="s">
        <v>20</v>
      </c>
      <c r="X5881" s="1" t="str">
        <f>+IF(spotify_data[[#This Row],[album_type]]="album","Album",IF(spotify_data[[#This Row],[album_type]]="single","Single","Compilation"))</f>
        <v>Album</v>
      </c>
      <c r="Y5881">
        <v>35</v>
      </c>
    </row>
    <row r="5882" spans="1:25" x14ac:dyDescent="0.3">
      <c r="A5882" s="1" t="s">
        <v>21510</v>
      </c>
      <c r="B5882" s="1">
        <v>8449</v>
      </c>
      <c r="C5882" s="1" t="s">
        <v>21511</v>
      </c>
      <c r="D5882">
        <v>3</v>
      </c>
      <c r="E5882">
        <v>45</v>
      </c>
      <c r="F5882" s="10">
        <f>spotify_data[[#This Row],[track_popularity]]/100</f>
        <v>0.45</v>
      </c>
      <c r="G5882" s="9" t="b">
        <v>0</v>
      </c>
      <c r="H5882" s="1">
        <f>+IF(spotify_data[[#This Row],[explicit]]=FALSE,0,1)</f>
        <v>0</v>
      </c>
      <c r="I5882" s="1" t="s">
        <v>16817</v>
      </c>
      <c r="J5882" s="7">
        <f>MATCH(spotify_data[[#This Row],[artist_name]],spotify_data[artist_name],0)</f>
        <v>3059</v>
      </c>
      <c r="K5882">
        <v>66</v>
      </c>
      <c r="L5882" s="10">
        <f>spotify_data[[#This Row],[artist_popularity]]/100</f>
        <v>0.66</v>
      </c>
      <c r="M5882">
        <v>9661696</v>
      </c>
      <c r="N5882" s="1" t="s">
        <v>16818</v>
      </c>
      <c r="O5882" s="1" t="s">
        <v>21491</v>
      </c>
      <c r="P5882" s="1">
        <f>MATCH(spotify_data[[#This Row],[album_id]],spotify_data[album_id],0)</f>
        <v>3059</v>
      </c>
      <c r="Q5882" s="1" t="s">
        <v>21492</v>
      </c>
      <c r="R5882" s="2">
        <v>38353</v>
      </c>
      <c r="S5882" s="7">
        <f ca="1">+TODAY()-spotify_data[[#This Row],[Fecha lanzamiento Album]]</f>
        <v>7678</v>
      </c>
      <c r="T5882" s="7">
        <f ca="1">+spotify_data[[#This Row],[Antigüedad Album Dias]]/60</f>
        <v>127.96666666666667</v>
      </c>
      <c r="U5882" s="8">
        <f ca="1">spotify_data[[#This Row],[Antigüedad Album Meses]]/12</f>
        <v>10.66388888888889</v>
      </c>
      <c r="V5882">
        <v>10</v>
      </c>
      <c r="W5882" s="1" t="s">
        <v>20</v>
      </c>
      <c r="X5882" s="1" t="str">
        <f>+IF(spotify_data[[#This Row],[album_type]]="album","Album",IF(spotify_data[[#This Row],[album_type]]="single","Single","Compilation"))</f>
        <v>Album</v>
      </c>
      <c r="Y5882">
        <v>432</v>
      </c>
    </row>
    <row r="5883" spans="1:25" x14ac:dyDescent="0.3">
      <c r="A5883" s="1" t="s">
        <v>21543</v>
      </c>
      <c r="B5883" s="1">
        <v>4761</v>
      </c>
      <c r="C5883" s="1" t="s">
        <v>21544</v>
      </c>
      <c r="D5883">
        <v>7</v>
      </c>
      <c r="E5883">
        <v>45</v>
      </c>
      <c r="F5883" s="10">
        <f>spotify_data[[#This Row],[track_popularity]]/100</f>
        <v>0.45</v>
      </c>
      <c r="G5883" s="9" t="b">
        <v>0</v>
      </c>
      <c r="H5883" s="1">
        <f>+IF(spotify_data[[#This Row],[explicit]]=FALSE,0,1)</f>
        <v>0</v>
      </c>
      <c r="I5883" s="1" t="s">
        <v>16817</v>
      </c>
      <c r="J5883" s="7">
        <f>MATCH(spotify_data[[#This Row],[artist_name]],spotify_data[artist_name],0)</f>
        <v>3059</v>
      </c>
      <c r="K5883">
        <v>66</v>
      </c>
      <c r="L5883" s="10">
        <f>spotify_data[[#This Row],[artist_popularity]]/100</f>
        <v>0.66</v>
      </c>
      <c r="M5883">
        <v>9684217</v>
      </c>
      <c r="N5883" s="1" t="s">
        <v>16818</v>
      </c>
      <c r="O5883" s="1" t="s">
        <v>21491</v>
      </c>
      <c r="P5883" s="1">
        <f>MATCH(spotify_data[[#This Row],[album_id]],spotify_data[album_id],0)</f>
        <v>3059</v>
      </c>
      <c r="Q5883" s="1" t="s">
        <v>21492</v>
      </c>
      <c r="R5883" s="2">
        <v>38353</v>
      </c>
      <c r="S5883" s="7">
        <f ca="1">+TODAY()-spotify_data[[#This Row],[Fecha lanzamiento Album]]</f>
        <v>7678</v>
      </c>
      <c r="T5883" s="7">
        <f ca="1">+spotify_data[[#This Row],[Antigüedad Album Dias]]/60</f>
        <v>127.96666666666667</v>
      </c>
      <c r="U5883" s="8">
        <f ca="1">spotify_data[[#This Row],[Antigüedad Album Meses]]/12</f>
        <v>10.66388888888889</v>
      </c>
      <c r="V5883">
        <v>10</v>
      </c>
      <c r="W5883" s="1" t="s">
        <v>20</v>
      </c>
      <c r="X5883" s="1" t="str">
        <f>+IF(spotify_data[[#This Row],[album_type]]="album","Album",IF(spotify_data[[#This Row],[album_type]]="single","Single","Compilation"))</f>
        <v>Album</v>
      </c>
      <c r="Y5883">
        <v>463</v>
      </c>
    </row>
    <row r="5884" spans="1:25" x14ac:dyDescent="0.3">
      <c r="A5884" s="1" t="s">
        <v>21573</v>
      </c>
      <c r="B5884" s="1">
        <v>5798</v>
      </c>
      <c r="C5884" s="1" t="s">
        <v>21574</v>
      </c>
      <c r="D5884">
        <v>9</v>
      </c>
      <c r="E5884">
        <v>45</v>
      </c>
      <c r="F5884" s="10">
        <f>spotify_data[[#This Row],[track_popularity]]/100</f>
        <v>0.45</v>
      </c>
      <c r="G5884" s="9" t="b">
        <v>0</v>
      </c>
      <c r="H5884" s="1">
        <f>+IF(spotify_data[[#This Row],[explicit]]=FALSE,0,1)</f>
        <v>0</v>
      </c>
      <c r="I5884" s="1" t="s">
        <v>7418</v>
      </c>
      <c r="J5884" s="7">
        <f>MATCH(spotify_data[[#This Row],[artist_name]],spotify_data[artist_name],0)</f>
        <v>3389</v>
      </c>
      <c r="K5884">
        <v>63</v>
      </c>
      <c r="L5884" s="10">
        <f>spotify_data[[#This Row],[artist_popularity]]/100</f>
        <v>0.63</v>
      </c>
      <c r="M5884">
        <v>430076</v>
      </c>
      <c r="N5884" s="1" t="s">
        <v>1609</v>
      </c>
      <c r="O5884" s="1" t="s">
        <v>21569</v>
      </c>
      <c r="P5884" s="1">
        <f>MATCH(spotify_data[[#This Row],[album_id]],spotify_data[album_id],0)</f>
        <v>4737</v>
      </c>
      <c r="Q5884" s="1" t="s">
        <v>21570</v>
      </c>
      <c r="R5884" s="2">
        <v>38293</v>
      </c>
      <c r="S5884" s="7">
        <f ca="1">+TODAY()-spotify_data[[#This Row],[Fecha lanzamiento Album]]</f>
        <v>7738</v>
      </c>
      <c r="T5884" s="7">
        <f ca="1">+spotify_data[[#This Row],[Antigüedad Album Dias]]/60</f>
        <v>128.96666666666667</v>
      </c>
      <c r="U5884" s="8">
        <f ca="1">spotify_data[[#This Row],[Antigüedad Album Meses]]/12</f>
        <v>10.747222222222222</v>
      </c>
      <c r="V5884">
        <v>19</v>
      </c>
      <c r="W5884" s="1" t="s">
        <v>20</v>
      </c>
      <c r="X5884" s="1" t="str">
        <f>+IF(spotify_data[[#This Row],[album_type]]="album","Album",IF(spotify_data[[#This Row],[album_type]]="single","Single","Compilation"))</f>
        <v>Album</v>
      </c>
      <c r="Y5884">
        <v>327</v>
      </c>
    </row>
    <row r="5885" spans="1:25" x14ac:dyDescent="0.3">
      <c r="A5885" s="1" t="s">
        <v>21633</v>
      </c>
      <c r="B5885" s="1">
        <v>2979</v>
      </c>
      <c r="C5885" s="1" t="s">
        <v>21634</v>
      </c>
      <c r="D5885">
        <v>9</v>
      </c>
      <c r="E5885">
        <v>45</v>
      </c>
      <c r="F5885" s="10">
        <f>spotify_data[[#This Row],[track_popularity]]/100</f>
        <v>0.45</v>
      </c>
      <c r="G5885" s="9" t="b">
        <v>0</v>
      </c>
      <c r="H5885" s="1">
        <f>+IF(spotify_data[[#This Row],[explicit]]=FALSE,0,1)</f>
        <v>0</v>
      </c>
      <c r="I5885" s="1" t="s">
        <v>21635</v>
      </c>
      <c r="J5885" s="7">
        <f>MATCH(spotify_data[[#This Row],[artist_name]],spotify_data[artist_name],0)</f>
        <v>5570</v>
      </c>
      <c r="K5885">
        <v>55</v>
      </c>
      <c r="L5885" s="10">
        <f>spotify_data[[#This Row],[artist_popularity]]/100</f>
        <v>0.55000000000000004</v>
      </c>
      <c r="M5885">
        <v>1309042</v>
      </c>
      <c r="N5885" s="1" t="s">
        <v>21636</v>
      </c>
      <c r="O5885" s="1" t="s">
        <v>21637</v>
      </c>
      <c r="P5885" s="1">
        <f>MATCH(spotify_data[[#This Row],[album_id]],spotify_data[album_id],0)</f>
        <v>5884</v>
      </c>
      <c r="Q5885" s="1" t="s">
        <v>21638</v>
      </c>
      <c r="R5885" s="2">
        <v>38146</v>
      </c>
      <c r="S5885" s="7">
        <f ca="1">+TODAY()-spotify_data[[#This Row],[Fecha lanzamiento Album]]</f>
        <v>7885</v>
      </c>
      <c r="T5885" s="7">
        <f ca="1">+spotify_data[[#This Row],[Antigüedad Album Dias]]/60</f>
        <v>131.41666666666666</v>
      </c>
      <c r="U5885" s="8">
        <f ca="1">spotify_data[[#This Row],[Antigüedad Album Meses]]/12</f>
        <v>10.951388888888888</v>
      </c>
      <c r="V5885">
        <v>10</v>
      </c>
      <c r="W5885" s="1" t="s">
        <v>20</v>
      </c>
      <c r="X5885" s="1" t="str">
        <f>+IF(spotify_data[[#This Row],[album_type]]="album","Album",IF(spotify_data[[#This Row],[album_type]]="single","Single","Compilation"))</f>
        <v>Album</v>
      </c>
      <c r="Y5885">
        <v>703</v>
      </c>
    </row>
    <row r="5886" spans="1:25" x14ac:dyDescent="0.3">
      <c r="A5886" s="1" t="s">
        <v>21735</v>
      </c>
      <c r="B5886" s="1">
        <v>3916</v>
      </c>
      <c r="C5886" s="1" t="s">
        <v>21736</v>
      </c>
      <c r="D5886">
        <v>8</v>
      </c>
      <c r="E5886">
        <v>45</v>
      </c>
      <c r="F5886" s="10">
        <f>spotify_data[[#This Row],[track_popularity]]/100</f>
        <v>0.45</v>
      </c>
      <c r="G5886" s="9" t="b">
        <v>0</v>
      </c>
      <c r="H5886" s="1">
        <f>+IF(spotify_data[[#This Row],[explicit]]=FALSE,0,1)</f>
        <v>0</v>
      </c>
      <c r="I5886" s="1" t="s">
        <v>19021</v>
      </c>
      <c r="J5886" s="7">
        <f>MATCH(spotify_data[[#This Row],[artist_name]],spotify_data[artist_name],0)</f>
        <v>206</v>
      </c>
      <c r="K5886">
        <v>81</v>
      </c>
      <c r="L5886" s="10">
        <f>spotify_data[[#This Row],[artist_popularity]]/100</f>
        <v>0.81</v>
      </c>
      <c r="M5886">
        <v>17766757</v>
      </c>
      <c r="N5886" s="1" t="s">
        <v>516</v>
      </c>
      <c r="O5886" s="1" t="s">
        <v>21733</v>
      </c>
      <c r="P5886" s="1">
        <f>MATCH(spotify_data[[#This Row],[album_id]],spotify_data[album_id],0)</f>
        <v>206</v>
      </c>
      <c r="Q5886" s="1" t="s">
        <v>21734</v>
      </c>
      <c r="R5886" s="2">
        <v>37938</v>
      </c>
      <c r="S5886" s="7">
        <f ca="1">+TODAY()-spotify_data[[#This Row],[Fecha lanzamiento Album]]</f>
        <v>8093</v>
      </c>
      <c r="T5886" s="7">
        <f ca="1">+spotify_data[[#This Row],[Antigüedad Album Dias]]/60</f>
        <v>134.88333333333333</v>
      </c>
      <c r="U5886" s="8">
        <f ca="1">spotify_data[[#This Row],[Antigüedad Album Meses]]/12</f>
        <v>11.240277777777777</v>
      </c>
      <c r="V5886">
        <v>13</v>
      </c>
      <c r="W5886" s="1" t="s">
        <v>20</v>
      </c>
      <c r="X5886" s="1" t="str">
        <f>+IF(spotify_data[[#This Row],[album_type]]="album","Album",IF(spotify_data[[#This Row],[album_type]]="single","Single","Compilation"))</f>
        <v>Album</v>
      </c>
      <c r="Y5886">
        <v>432</v>
      </c>
    </row>
    <row r="5887" spans="1:25" x14ac:dyDescent="0.3">
      <c r="A5887" s="1" t="s">
        <v>21822</v>
      </c>
      <c r="B5887" s="1">
        <v>3207</v>
      </c>
      <c r="C5887" s="1" t="s">
        <v>21823</v>
      </c>
      <c r="D5887">
        <v>9</v>
      </c>
      <c r="E5887">
        <v>45</v>
      </c>
      <c r="F5887" s="10">
        <f>spotify_data[[#This Row],[track_popularity]]/100</f>
        <v>0.45</v>
      </c>
      <c r="G5887" s="9" t="b">
        <v>0</v>
      </c>
      <c r="H5887" s="1">
        <f>+IF(spotify_data[[#This Row],[explicit]]=FALSE,0,1)</f>
        <v>0</v>
      </c>
      <c r="I5887" s="1" t="s">
        <v>21805</v>
      </c>
      <c r="J5887" s="7">
        <f>MATCH(spotify_data[[#This Row],[artist_name]],spotify_data[artist_name],0)</f>
        <v>3237</v>
      </c>
      <c r="K5887">
        <v>62</v>
      </c>
      <c r="L5887" s="10">
        <f>spotify_data[[#This Row],[artist_popularity]]/100</f>
        <v>0.62</v>
      </c>
      <c r="M5887">
        <v>143444</v>
      </c>
      <c r="N5887" s="1" t="s">
        <v>1609</v>
      </c>
      <c r="O5887" s="1" t="s">
        <v>21806</v>
      </c>
      <c r="P5887" s="1">
        <f>MATCH(spotify_data[[#This Row],[album_id]],spotify_data[album_id],0)</f>
        <v>3237</v>
      </c>
      <c r="Q5887" s="1" t="s">
        <v>21807</v>
      </c>
      <c r="R5887" s="2">
        <v>37824</v>
      </c>
      <c r="S5887" s="7">
        <f ca="1">+TODAY()-spotify_data[[#This Row],[Fecha lanzamiento Album]]</f>
        <v>8207</v>
      </c>
      <c r="T5887" s="7">
        <f ca="1">+spotify_data[[#This Row],[Antigüedad Album Dias]]/60</f>
        <v>136.78333333333333</v>
      </c>
      <c r="U5887" s="8">
        <f ca="1">spotify_data[[#This Row],[Antigüedad Album Meses]]/12</f>
        <v>11.39861111111111</v>
      </c>
      <c r="V5887">
        <v>15</v>
      </c>
      <c r="W5887" s="1" t="s">
        <v>1932</v>
      </c>
      <c r="X5887" s="1" t="str">
        <f>+IF(spotify_data[[#This Row],[album_type]]="album","Album",IF(spotify_data[[#This Row],[album_type]]="single","Single","Compilation"))</f>
        <v>Compilation</v>
      </c>
      <c r="Y5887">
        <v>214</v>
      </c>
    </row>
    <row r="5888" spans="1:25" x14ac:dyDescent="0.3">
      <c r="A5888" s="1" t="s">
        <v>22021</v>
      </c>
      <c r="B5888" s="1">
        <v>6583</v>
      </c>
      <c r="C5888" s="1" t="s">
        <v>22022</v>
      </c>
      <c r="D5888">
        <v>19</v>
      </c>
      <c r="E5888">
        <v>45</v>
      </c>
      <c r="F5888" s="10">
        <f>spotify_data[[#This Row],[track_popularity]]/100</f>
        <v>0.45</v>
      </c>
      <c r="G5888" s="9" t="b">
        <v>1</v>
      </c>
      <c r="H5888" s="1">
        <f>+IF(spotify_data[[#This Row],[explicit]]=FALSE,0,1)</f>
        <v>1</v>
      </c>
      <c r="I5888" s="1" t="s">
        <v>22023</v>
      </c>
      <c r="J5888" s="7">
        <f>MATCH(spotify_data[[#This Row],[artist_name]],spotify_data[artist_name],0)</f>
        <v>3753</v>
      </c>
      <c r="K5888">
        <v>70</v>
      </c>
      <c r="L5888" s="10">
        <f>spotify_data[[#This Row],[artist_popularity]]/100</f>
        <v>0.7</v>
      </c>
      <c r="M5888">
        <v>3165404</v>
      </c>
      <c r="N5888" s="1" t="s">
        <v>14027</v>
      </c>
      <c r="O5888" s="1" t="s">
        <v>22024</v>
      </c>
      <c r="P5888" s="1">
        <f>MATCH(spotify_data[[#This Row],[album_id]],spotify_data[album_id],0)</f>
        <v>5887</v>
      </c>
      <c r="Q5888" s="1" t="s">
        <v>22025</v>
      </c>
      <c r="R5888" s="2">
        <v>37586</v>
      </c>
      <c r="S5888" s="7">
        <f ca="1">+TODAY()-spotify_data[[#This Row],[Fecha lanzamiento Album]]</f>
        <v>8445</v>
      </c>
      <c r="T5888" s="7">
        <f ca="1">+spotify_data[[#This Row],[Antigüedad Album Dias]]/60</f>
        <v>140.75</v>
      </c>
      <c r="U5888" s="8">
        <f ca="1">spotify_data[[#This Row],[Antigüedad Album Meses]]/12</f>
        <v>11.729166666666666</v>
      </c>
      <c r="V5888">
        <v>19</v>
      </c>
      <c r="W5888" s="1" t="s">
        <v>20</v>
      </c>
      <c r="X5888" s="1" t="str">
        <f>+IF(spotify_data[[#This Row],[album_type]]="album","Album",IF(spotify_data[[#This Row],[album_type]]="single","Single","Compilation"))</f>
        <v>Album</v>
      </c>
      <c r="Y5888">
        <v>405</v>
      </c>
    </row>
    <row r="5889" spans="1:25" x14ac:dyDescent="0.3">
      <c r="A5889" s="1" t="s">
        <v>22039</v>
      </c>
      <c r="B5889" s="1">
        <v>1427</v>
      </c>
      <c r="C5889" s="1" t="s">
        <v>22040</v>
      </c>
      <c r="D5889">
        <v>4</v>
      </c>
      <c r="E5889">
        <v>45</v>
      </c>
      <c r="F5889" s="10">
        <f>spotify_data[[#This Row],[track_popularity]]/100</f>
        <v>0.45</v>
      </c>
      <c r="G5889" s="9" t="b">
        <v>0</v>
      </c>
      <c r="H5889" s="1">
        <f>+IF(spotify_data[[#This Row],[explicit]]=FALSE,0,1)</f>
        <v>0</v>
      </c>
      <c r="I5889" s="1" t="s">
        <v>6845</v>
      </c>
      <c r="J5889" s="7">
        <f>MATCH(spotify_data[[#This Row],[artist_name]],spotify_data[artist_name],0)</f>
        <v>3400</v>
      </c>
      <c r="K5889">
        <v>70</v>
      </c>
      <c r="L5889" s="10">
        <f>spotify_data[[#This Row],[artist_popularity]]/100</f>
        <v>0.7</v>
      </c>
      <c r="M5889">
        <v>1605379</v>
      </c>
      <c r="N5889" s="1" t="s">
        <v>1609</v>
      </c>
      <c r="O5889" s="1" t="s">
        <v>22037</v>
      </c>
      <c r="P5889" s="1">
        <f>MATCH(spotify_data[[#This Row],[album_id]],spotify_data[album_id],0)</f>
        <v>5341</v>
      </c>
      <c r="Q5889" s="1" t="s">
        <v>22038</v>
      </c>
      <c r="R5889" s="2">
        <v>37571</v>
      </c>
      <c r="S5889" s="7">
        <f ca="1">+TODAY()-spotify_data[[#This Row],[Fecha lanzamiento Album]]</f>
        <v>8460</v>
      </c>
      <c r="T5889" s="7">
        <f ca="1">+spotify_data[[#This Row],[Antigüedad Album Dias]]/60</f>
        <v>141</v>
      </c>
      <c r="U5889" s="8">
        <f ca="1">spotify_data[[#This Row],[Antigüedad Album Meses]]/12</f>
        <v>11.75</v>
      </c>
      <c r="V5889">
        <v>20</v>
      </c>
      <c r="W5889" s="1" t="s">
        <v>1932</v>
      </c>
      <c r="X5889" s="1" t="str">
        <f>+IF(spotify_data[[#This Row],[album_type]]="album","Album",IF(spotify_data[[#This Row],[album_type]]="single","Single","Compilation"))</f>
        <v>Compilation</v>
      </c>
      <c r="Y5889">
        <v>209</v>
      </c>
    </row>
    <row r="5890" spans="1:25" x14ac:dyDescent="0.3">
      <c r="A5890" s="1" t="s">
        <v>22347</v>
      </c>
      <c r="B5890" s="1"/>
      <c r="C5890" s="1" t="s">
        <v>22348</v>
      </c>
      <c r="D5890">
        <v>2</v>
      </c>
      <c r="E5890">
        <v>45</v>
      </c>
      <c r="F5890" s="10">
        <f>spotify_data[[#This Row],[track_popularity]]/100</f>
        <v>0.45</v>
      </c>
      <c r="G5890" s="9" t="b">
        <v>0</v>
      </c>
      <c r="H5890" s="1">
        <f>+IF(spotify_data[[#This Row],[explicit]]=FALSE,0,1)</f>
        <v>0</v>
      </c>
      <c r="I5890" s="1" t="s">
        <v>21728</v>
      </c>
      <c r="J5890" s="7">
        <f>MATCH(spotify_data[[#This Row],[artist_name]],spotify_data[artist_name],0)</f>
        <v>3238</v>
      </c>
      <c r="K5890">
        <v>66</v>
      </c>
      <c r="L5890" s="10">
        <f>spotify_data[[#This Row],[artist_popularity]]/100</f>
        <v>0.66</v>
      </c>
      <c r="M5890">
        <v>499153</v>
      </c>
      <c r="N5890" s="1" t="s">
        <v>1609</v>
      </c>
      <c r="O5890" s="1" t="s">
        <v>22349</v>
      </c>
      <c r="P5890" s="1">
        <f>MATCH(spotify_data[[#This Row],[album_id]],spotify_data[album_id],0)</f>
        <v>5889</v>
      </c>
      <c r="Q5890" s="1" t="s">
        <v>22350</v>
      </c>
      <c r="R5890" s="2">
        <v>37072</v>
      </c>
      <c r="S5890" s="7">
        <f ca="1">+TODAY()-spotify_data[[#This Row],[Fecha lanzamiento Album]]</f>
        <v>8959</v>
      </c>
      <c r="T5890" s="7">
        <f ca="1">+spotify_data[[#This Row],[Antigüedad Album Dias]]/60</f>
        <v>149.31666666666666</v>
      </c>
      <c r="U5890" s="8">
        <f ca="1">spotify_data[[#This Row],[Antigüedad Album Meses]]/12</f>
        <v>12.443055555555555</v>
      </c>
      <c r="V5890">
        <v>37</v>
      </c>
      <c r="W5890" s="1" t="s">
        <v>20</v>
      </c>
      <c r="X5890" s="1" t="str">
        <f>+IF(spotify_data[[#This Row],[album_type]]="album","Album",IF(spotify_data[[#This Row],[album_type]]="single","Single","Compilation"))</f>
        <v>Album</v>
      </c>
      <c r="Y5890">
        <v>49</v>
      </c>
    </row>
    <row r="5891" spans="1:25" x14ac:dyDescent="0.3">
      <c r="A5891" s="1" t="s">
        <v>22892</v>
      </c>
      <c r="B5891" s="1"/>
      <c r="C5891" s="1" t="s">
        <v>22893</v>
      </c>
      <c r="D5891">
        <v>5</v>
      </c>
      <c r="E5891">
        <v>45</v>
      </c>
      <c r="F5891" s="10">
        <f>spotify_data[[#This Row],[track_popularity]]/100</f>
        <v>0.45</v>
      </c>
      <c r="G5891" s="9" t="b">
        <v>1</v>
      </c>
      <c r="H5891" s="1">
        <f>+IF(spotify_data[[#This Row],[explicit]]=FALSE,0,1)</f>
        <v>1</v>
      </c>
      <c r="I5891" s="1" t="s">
        <v>2104</v>
      </c>
      <c r="J5891" s="7">
        <f>MATCH(spotify_data[[#This Row],[artist_name]],spotify_data[artist_name],0)</f>
        <v>2180</v>
      </c>
      <c r="K5891">
        <v>71</v>
      </c>
      <c r="L5891" s="10">
        <f>spotify_data[[#This Row],[artist_popularity]]/100</f>
        <v>0.71</v>
      </c>
      <c r="M5891">
        <v>4969994</v>
      </c>
      <c r="N5891" s="1" t="s">
        <v>2105</v>
      </c>
      <c r="O5891" s="1" t="s">
        <v>22884</v>
      </c>
      <c r="P5891" s="1">
        <f>MATCH(spotify_data[[#This Row],[album_id]],spotify_data[album_id],0)</f>
        <v>4325</v>
      </c>
      <c r="Q5891" s="1" t="s">
        <v>22885</v>
      </c>
      <c r="R5891" s="2">
        <v>36052</v>
      </c>
      <c r="S5891" s="7">
        <f ca="1">+TODAY()-spotify_data[[#This Row],[Fecha lanzamiento Album]]</f>
        <v>9979</v>
      </c>
      <c r="T5891" s="7">
        <f ca="1">+spotify_data[[#This Row],[Antigüedad Album Dias]]/60</f>
        <v>166.31666666666666</v>
      </c>
      <c r="U5891" s="8">
        <f ca="1">spotify_data[[#This Row],[Antigüedad Album Meses]]/12</f>
        <v>13.859722222222222</v>
      </c>
      <c r="V5891">
        <v>14</v>
      </c>
      <c r="W5891" s="1" t="s">
        <v>20</v>
      </c>
      <c r="X5891" s="1" t="str">
        <f>+IF(spotify_data[[#This Row],[album_type]]="album","Album",IF(spotify_data[[#This Row],[album_type]]="single","Single","Compilation"))</f>
        <v>Album</v>
      </c>
      <c r="Y5891">
        <v>484</v>
      </c>
    </row>
    <row r="5892" spans="1:25" x14ac:dyDescent="0.3">
      <c r="A5892" s="1" t="s">
        <v>23325</v>
      </c>
      <c r="B5892" s="1"/>
      <c r="C5892" s="1" t="s">
        <v>23326</v>
      </c>
      <c r="D5892">
        <v>1</v>
      </c>
      <c r="E5892">
        <v>45</v>
      </c>
      <c r="F5892" s="10">
        <f>spotify_data[[#This Row],[track_popularity]]/100</f>
        <v>0.45</v>
      </c>
      <c r="G5892" s="9" t="b">
        <v>0</v>
      </c>
      <c r="H5892" s="1">
        <f>+IF(spotify_data[[#This Row],[explicit]]=FALSE,0,1)</f>
        <v>0</v>
      </c>
      <c r="I5892" s="1" t="s">
        <v>23327</v>
      </c>
      <c r="J5892" s="7">
        <f>MATCH(spotify_data[[#This Row],[artist_name]],spotify_data[artist_name],0)</f>
        <v>5891</v>
      </c>
      <c r="K5892">
        <v>64</v>
      </c>
      <c r="L5892" s="10">
        <f>spotify_data[[#This Row],[artist_popularity]]/100</f>
        <v>0.64</v>
      </c>
      <c r="M5892">
        <v>1348123</v>
      </c>
      <c r="N5892" s="1" t="s">
        <v>10441</v>
      </c>
      <c r="O5892" s="1" t="s">
        <v>23328</v>
      </c>
      <c r="P5892" s="1">
        <f>MATCH(spotify_data[[#This Row],[album_id]],spotify_data[album_id],0)</f>
        <v>5891</v>
      </c>
      <c r="Q5892" s="1" t="s">
        <v>23326</v>
      </c>
      <c r="R5892" s="2">
        <v>34529</v>
      </c>
      <c r="S5892" s="7">
        <f ca="1">+TODAY()-spotify_data[[#This Row],[Fecha lanzamiento Album]]</f>
        <v>11502</v>
      </c>
      <c r="T5892" s="7">
        <f ca="1">+spotify_data[[#This Row],[Antigüedad Album Dias]]/60</f>
        <v>191.7</v>
      </c>
      <c r="U5892" s="8">
        <f ca="1">spotify_data[[#This Row],[Antigüedad Album Meses]]/12</f>
        <v>15.975</v>
      </c>
      <c r="V5892">
        <v>9</v>
      </c>
      <c r="W5892" s="1" t="s">
        <v>20</v>
      </c>
      <c r="X5892" s="1" t="str">
        <f>+IF(spotify_data[[#This Row],[album_type]]="album","Album",IF(spotify_data[[#This Row],[album_type]]="single","Single","Compilation"))</f>
        <v>Album</v>
      </c>
      <c r="Y5892">
        <v>36</v>
      </c>
    </row>
    <row r="5893" spans="1:25" x14ac:dyDescent="0.3">
      <c r="A5893" s="1" t="s">
        <v>24357</v>
      </c>
      <c r="B5893" s="1"/>
      <c r="C5893" s="1" t="s">
        <v>24358</v>
      </c>
      <c r="D5893">
        <v>10</v>
      </c>
      <c r="E5893">
        <v>45</v>
      </c>
      <c r="F5893" s="10">
        <f>spotify_data[[#This Row],[track_popularity]]/100</f>
        <v>0.45</v>
      </c>
      <c r="G5893" s="9" t="b">
        <v>0</v>
      </c>
      <c r="H5893" s="1">
        <f>+IF(spotify_data[[#This Row],[explicit]]=FALSE,0,1)</f>
        <v>0</v>
      </c>
      <c r="I5893" s="1" t="s">
        <v>24359</v>
      </c>
      <c r="J5893" s="7">
        <f>MATCH(spotify_data[[#This Row],[artist_name]],spotify_data[artist_name],0)</f>
        <v>5892</v>
      </c>
      <c r="K5893">
        <v>46</v>
      </c>
      <c r="L5893" s="10">
        <f>spotify_data[[#This Row],[artist_popularity]]/100</f>
        <v>0.46</v>
      </c>
      <c r="M5893">
        <v>127294</v>
      </c>
      <c r="N5893" s="1" t="s">
        <v>24360</v>
      </c>
      <c r="O5893" s="1" t="s">
        <v>24361</v>
      </c>
      <c r="P5893" s="1">
        <f>MATCH(spotify_data[[#This Row],[album_id]],spotify_data[album_id],0)</f>
        <v>5892</v>
      </c>
      <c r="Q5893" s="1" t="s">
        <v>24362</v>
      </c>
      <c r="R5893" s="2">
        <v>26845</v>
      </c>
      <c r="S5893" s="7">
        <f ca="1">+TODAY()-spotify_data[[#This Row],[Fecha lanzamiento Album]]</f>
        <v>19186</v>
      </c>
      <c r="T5893" s="7">
        <f ca="1">+spotify_data[[#This Row],[Antigüedad Album Dias]]/60</f>
        <v>319.76666666666665</v>
      </c>
      <c r="U5893" s="8">
        <f ca="1">spotify_data[[#This Row],[Antigüedad Album Meses]]/12</f>
        <v>26.647222222222222</v>
      </c>
      <c r="V5893">
        <v>26</v>
      </c>
      <c r="W5893" s="1" t="s">
        <v>20</v>
      </c>
      <c r="X5893" s="1" t="str">
        <f>+IF(spotify_data[[#This Row],[album_type]]="album","Album",IF(spotify_data[[#This Row],[album_type]]="single","Single","Compilation"))</f>
        <v>Album</v>
      </c>
      <c r="Y5893">
        <v>298</v>
      </c>
    </row>
    <row r="5894" spans="1:25" x14ac:dyDescent="0.3">
      <c r="A5894" s="1" t="s">
        <v>24664</v>
      </c>
      <c r="B5894" s="1">
        <v>8523</v>
      </c>
      <c r="C5894" s="1" t="s">
        <v>24665</v>
      </c>
      <c r="D5894">
        <v>11</v>
      </c>
      <c r="E5894">
        <v>45</v>
      </c>
      <c r="F5894" s="10">
        <f>spotify_data[[#This Row],[track_popularity]]/100</f>
        <v>0.45</v>
      </c>
      <c r="G5894" s="9" t="b">
        <v>0</v>
      </c>
      <c r="H5894" s="1">
        <f>+IF(spotify_data[[#This Row],[explicit]]=FALSE,0,1)</f>
        <v>0</v>
      </c>
      <c r="I5894" s="1" t="s">
        <v>24666</v>
      </c>
      <c r="J5894" s="7">
        <f>MATCH(spotify_data[[#This Row],[artist_name]],spotify_data[artist_name],0)</f>
        <v>5893</v>
      </c>
      <c r="K5894">
        <v>55</v>
      </c>
      <c r="L5894" s="10">
        <f>spotify_data[[#This Row],[artist_popularity]]/100</f>
        <v>0.55000000000000004</v>
      </c>
      <c r="M5894">
        <v>1067339</v>
      </c>
      <c r="N5894" s="1" t="s">
        <v>24667</v>
      </c>
      <c r="O5894" s="1" t="s">
        <v>24668</v>
      </c>
      <c r="P5894" s="1">
        <f>MATCH(spotify_data[[#This Row],[album_id]],spotify_data[album_id],0)</f>
        <v>5893</v>
      </c>
      <c r="Q5894" s="1" t="s">
        <v>24669</v>
      </c>
      <c r="R5894" s="2">
        <v>19249</v>
      </c>
      <c r="S5894" s="7">
        <f ca="1">+TODAY()-spotify_data[[#This Row],[Fecha lanzamiento Album]]</f>
        <v>26782</v>
      </c>
      <c r="T5894" s="7">
        <f ca="1">+spotify_data[[#This Row],[Antigüedad Album Dias]]/60</f>
        <v>446.36666666666667</v>
      </c>
      <c r="U5894" s="8">
        <f ca="1">spotify_data[[#This Row],[Antigüedad Album Meses]]/12</f>
        <v>37.197222222222223</v>
      </c>
      <c r="V5894">
        <v>12</v>
      </c>
      <c r="W5894" s="1" t="s">
        <v>20</v>
      </c>
      <c r="X5894" s="1" t="str">
        <f>+IF(spotify_data[[#This Row],[album_type]]="album","Album",IF(spotify_data[[#This Row],[album_type]]="single","Single","Compilation"))</f>
        <v>Album</v>
      </c>
      <c r="Y5894">
        <v>202</v>
      </c>
    </row>
    <row r="5895" spans="1:25" x14ac:dyDescent="0.3">
      <c r="A5895" s="1" t="s">
        <v>670</v>
      </c>
      <c r="B5895" s="1">
        <v>2094</v>
      </c>
      <c r="C5895" s="1" t="s">
        <v>671</v>
      </c>
      <c r="D5895">
        <v>1</v>
      </c>
      <c r="E5895">
        <v>44</v>
      </c>
      <c r="F5895" s="10">
        <f>spotify_data[[#This Row],[track_popularity]]/100</f>
        <v>0.44</v>
      </c>
      <c r="G5895" s="9" t="b">
        <v>0</v>
      </c>
      <c r="H5895" s="1">
        <f>+IF(spotify_data[[#This Row],[explicit]]=FALSE,0,1)</f>
        <v>0</v>
      </c>
      <c r="I5895" s="1" t="s">
        <v>672</v>
      </c>
      <c r="J5895" s="7">
        <f>MATCH(spotify_data[[#This Row],[artist_name]],spotify_data[artist_name],0)</f>
        <v>4767</v>
      </c>
      <c r="K5895">
        <v>52</v>
      </c>
      <c r="L5895" s="10">
        <f>spotify_data[[#This Row],[artist_popularity]]/100</f>
        <v>0.52</v>
      </c>
      <c r="M5895">
        <v>21748</v>
      </c>
      <c r="N5895" s="1" t="s">
        <v>27</v>
      </c>
      <c r="O5895" s="1" t="s">
        <v>673</v>
      </c>
      <c r="P5895" s="1">
        <f>MATCH(spotify_data[[#This Row],[album_id]],spotify_data[album_id],0)</f>
        <v>5894</v>
      </c>
      <c r="Q5895" s="1" t="s">
        <v>671</v>
      </c>
      <c r="R5895" s="2">
        <v>45919</v>
      </c>
      <c r="S5895" s="7">
        <f ca="1">+TODAY()-spotify_data[[#This Row],[Fecha lanzamiento Album]]</f>
        <v>112</v>
      </c>
      <c r="T5895" s="7">
        <f ca="1">+spotify_data[[#This Row],[Antigüedad Album Dias]]/60</f>
        <v>1.8666666666666667</v>
      </c>
      <c r="U5895" s="8">
        <f ca="1">spotify_data[[#This Row],[Antigüedad Album Meses]]/12</f>
        <v>0.15555555555555556</v>
      </c>
      <c r="V5895">
        <v>3</v>
      </c>
      <c r="W5895" s="1" t="s">
        <v>21</v>
      </c>
      <c r="X5895" s="1" t="str">
        <f>+IF(spotify_data[[#This Row],[album_type]]="album","Album",IF(spotify_data[[#This Row],[album_type]]="single","Single","Compilation"))</f>
        <v>Single</v>
      </c>
      <c r="Y5895">
        <v>307</v>
      </c>
    </row>
    <row r="5896" spans="1:25" x14ac:dyDescent="0.3">
      <c r="A5896" s="1" t="s">
        <v>760</v>
      </c>
      <c r="B5896" s="1">
        <v>4046</v>
      </c>
      <c r="C5896" s="1" t="s">
        <v>761</v>
      </c>
      <c r="D5896">
        <v>2</v>
      </c>
      <c r="E5896">
        <v>44</v>
      </c>
      <c r="F5896" s="10">
        <f>spotify_data[[#This Row],[track_popularity]]/100</f>
        <v>0.44</v>
      </c>
      <c r="G5896" s="9" t="b">
        <v>0</v>
      </c>
      <c r="H5896" s="1">
        <f>+IF(spotify_data[[#This Row],[explicit]]=FALSE,0,1)</f>
        <v>0</v>
      </c>
      <c r="I5896" s="1" t="s">
        <v>753</v>
      </c>
      <c r="J5896" s="7">
        <f>MATCH(spotify_data[[#This Row],[artist_name]],spotify_data[artist_name],0)</f>
        <v>5895</v>
      </c>
      <c r="K5896">
        <v>33</v>
      </c>
      <c r="L5896" s="10">
        <f>spotify_data[[#This Row],[artist_popularity]]/100</f>
        <v>0.33</v>
      </c>
      <c r="M5896">
        <v>6685</v>
      </c>
      <c r="N5896" s="1" t="s">
        <v>23</v>
      </c>
      <c r="O5896" s="1" t="s">
        <v>754</v>
      </c>
      <c r="P5896" s="1">
        <f>MATCH(spotify_data[[#This Row],[album_id]],spotify_data[album_id],0)</f>
        <v>5895</v>
      </c>
      <c r="Q5896" s="1" t="s">
        <v>755</v>
      </c>
      <c r="R5896" s="2">
        <v>45917</v>
      </c>
      <c r="S5896" s="7">
        <f ca="1">+TODAY()-spotify_data[[#This Row],[Fecha lanzamiento Album]]</f>
        <v>114</v>
      </c>
      <c r="T5896" s="7">
        <f ca="1">+spotify_data[[#This Row],[Antigüedad Album Dias]]/60</f>
        <v>1.9</v>
      </c>
      <c r="U5896" s="8">
        <f ca="1">spotify_data[[#This Row],[Antigüedad Album Meses]]/12</f>
        <v>0.15833333333333333</v>
      </c>
      <c r="V5896">
        <v>4</v>
      </c>
      <c r="W5896" s="1" t="s">
        <v>21</v>
      </c>
      <c r="X5896" s="1" t="str">
        <f>+IF(spotify_data[[#This Row],[album_type]]="album","Album",IF(spotify_data[[#This Row],[album_type]]="single","Single","Compilation"))</f>
        <v>Single</v>
      </c>
      <c r="Y5896">
        <v>295</v>
      </c>
    </row>
    <row r="5897" spans="1:25" x14ac:dyDescent="0.3">
      <c r="A5897" s="1" t="s">
        <v>864</v>
      </c>
      <c r="B5897" s="1">
        <v>4804</v>
      </c>
      <c r="C5897" s="1" t="s">
        <v>865</v>
      </c>
      <c r="D5897">
        <v>1</v>
      </c>
      <c r="E5897">
        <v>44</v>
      </c>
      <c r="F5897" s="10">
        <f>spotify_data[[#This Row],[track_popularity]]/100</f>
        <v>0.44</v>
      </c>
      <c r="G5897" s="9" t="b">
        <v>0</v>
      </c>
      <c r="H5897" s="1">
        <f>+IF(spotify_data[[#This Row],[explicit]]=FALSE,0,1)</f>
        <v>0</v>
      </c>
      <c r="I5897" s="1" t="s">
        <v>866</v>
      </c>
      <c r="J5897" s="7">
        <f>MATCH(spotify_data[[#This Row],[artist_name]],spotify_data[artist_name],0)</f>
        <v>5780</v>
      </c>
      <c r="K5897">
        <v>48</v>
      </c>
      <c r="L5897" s="10">
        <f>spotify_data[[#This Row],[artist_popularity]]/100</f>
        <v>0.48</v>
      </c>
      <c r="M5897">
        <v>10272</v>
      </c>
      <c r="N5897" s="1" t="s">
        <v>23</v>
      </c>
      <c r="O5897" s="1" t="s">
        <v>867</v>
      </c>
      <c r="P5897" s="1">
        <f>MATCH(spotify_data[[#This Row],[album_id]],spotify_data[album_id],0)</f>
        <v>5896</v>
      </c>
      <c r="Q5897" s="1" t="s">
        <v>865</v>
      </c>
      <c r="R5897" s="2">
        <v>45905</v>
      </c>
      <c r="S5897" s="7">
        <f ca="1">+TODAY()-spotify_data[[#This Row],[Fecha lanzamiento Album]]</f>
        <v>126</v>
      </c>
      <c r="T5897" s="7">
        <f ca="1">+spotify_data[[#This Row],[Antigüedad Album Dias]]/60</f>
        <v>2.1</v>
      </c>
      <c r="U5897" s="8">
        <f ca="1">spotify_data[[#This Row],[Antigüedad Album Meses]]/12</f>
        <v>0.17500000000000002</v>
      </c>
      <c r="V5897">
        <v>3</v>
      </c>
      <c r="W5897" s="1" t="s">
        <v>21</v>
      </c>
      <c r="X5897" s="1" t="str">
        <f>+IF(spotify_data[[#This Row],[album_type]]="album","Album",IF(spotify_data[[#This Row],[album_type]]="single","Single","Compilation"))</f>
        <v>Single</v>
      </c>
      <c r="Y5897">
        <v>281</v>
      </c>
    </row>
    <row r="5898" spans="1:25" x14ac:dyDescent="0.3">
      <c r="A5898" s="1" t="s">
        <v>958</v>
      </c>
      <c r="B5898" s="1">
        <v>6695</v>
      </c>
      <c r="C5898" s="1" t="s">
        <v>959</v>
      </c>
      <c r="D5898">
        <v>1</v>
      </c>
      <c r="E5898">
        <v>44</v>
      </c>
      <c r="F5898" s="10">
        <f>spotify_data[[#This Row],[track_popularity]]/100</f>
        <v>0.44</v>
      </c>
      <c r="G5898" s="9" t="b">
        <v>0</v>
      </c>
      <c r="H5898" s="1">
        <f>+IF(spotify_data[[#This Row],[explicit]]=FALSE,0,1)</f>
        <v>0</v>
      </c>
      <c r="I5898" s="1" t="s">
        <v>960</v>
      </c>
      <c r="J5898" s="7">
        <f>MATCH(spotify_data[[#This Row],[artist_name]],spotify_data[artist_name],0)</f>
        <v>5897</v>
      </c>
      <c r="K5898">
        <v>42</v>
      </c>
      <c r="L5898" s="10">
        <f>spotify_data[[#This Row],[artist_popularity]]/100</f>
        <v>0.42</v>
      </c>
      <c r="M5898">
        <v>11904</v>
      </c>
      <c r="N5898" s="1" t="s">
        <v>23</v>
      </c>
      <c r="O5898" s="1" t="s">
        <v>961</v>
      </c>
      <c r="P5898" s="1">
        <f>MATCH(spotify_data[[#This Row],[album_id]],spotify_data[album_id],0)</f>
        <v>5897</v>
      </c>
      <c r="Q5898" s="1" t="s">
        <v>959</v>
      </c>
      <c r="R5898" s="2">
        <v>45898</v>
      </c>
      <c r="S5898" s="7">
        <f ca="1">+TODAY()-spotify_data[[#This Row],[Fecha lanzamiento Album]]</f>
        <v>133</v>
      </c>
      <c r="T5898" s="7">
        <f ca="1">+spotify_data[[#This Row],[Antigüedad Album Dias]]/60</f>
        <v>2.2166666666666668</v>
      </c>
      <c r="U5898" s="8">
        <f ca="1">spotify_data[[#This Row],[Antigüedad Album Meses]]/12</f>
        <v>0.18472222222222223</v>
      </c>
      <c r="V5898">
        <v>1</v>
      </c>
      <c r="W5898" s="1" t="s">
        <v>21</v>
      </c>
      <c r="X5898" s="1" t="str">
        <f>+IF(spotify_data[[#This Row],[album_type]]="album","Album",IF(spotify_data[[#This Row],[album_type]]="single","Single","Compilation"))</f>
        <v>Single</v>
      </c>
      <c r="Y5898">
        <v>269</v>
      </c>
    </row>
    <row r="5899" spans="1:25" x14ac:dyDescent="0.3">
      <c r="A5899" s="1" t="s">
        <v>980</v>
      </c>
      <c r="B5899" s="1">
        <v>5395</v>
      </c>
      <c r="C5899" s="1" t="s">
        <v>981</v>
      </c>
      <c r="D5899">
        <v>1</v>
      </c>
      <c r="E5899">
        <v>44</v>
      </c>
      <c r="F5899" s="10">
        <f>spotify_data[[#This Row],[track_popularity]]/100</f>
        <v>0.44</v>
      </c>
      <c r="G5899" s="9" t="b">
        <v>1</v>
      </c>
      <c r="H5899" s="1">
        <f>+IF(spotify_data[[#This Row],[explicit]]=FALSE,0,1)</f>
        <v>1</v>
      </c>
      <c r="I5899" s="1" t="s">
        <v>982</v>
      </c>
      <c r="J5899" s="7">
        <f>MATCH(spotify_data[[#This Row],[artist_name]],spotify_data[artist_name],0)</f>
        <v>5898</v>
      </c>
      <c r="K5899">
        <v>69</v>
      </c>
      <c r="L5899" s="10">
        <f>spotify_data[[#This Row],[artist_popularity]]/100</f>
        <v>0.69</v>
      </c>
      <c r="M5899">
        <v>2482067</v>
      </c>
      <c r="N5899" s="1" t="s">
        <v>983</v>
      </c>
      <c r="O5899" s="1" t="s">
        <v>984</v>
      </c>
      <c r="P5899" s="1">
        <f>MATCH(spotify_data[[#This Row],[album_id]],spotify_data[album_id],0)</f>
        <v>5898</v>
      </c>
      <c r="Q5899" s="1" t="s">
        <v>981</v>
      </c>
      <c r="R5899" s="2">
        <v>45898</v>
      </c>
      <c r="S5899" s="7">
        <f ca="1">+TODAY()-spotify_data[[#This Row],[Fecha lanzamiento Album]]</f>
        <v>133</v>
      </c>
      <c r="T5899" s="7">
        <f ca="1">+spotify_data[[#This Row],[Antigüedad Album Dias]]/60</f>
        <v>2.2166666666666668</v>
      </c>
      <c r="U5899" s="8">
        <f ca="1">spotify_data[[#This Row],[Antigüedad Album Meses]]/12</f>
        <v>0.18472222222222223</v>
      </c>
      <c r="V5899">
        <v>2</v>
      </c>
      <c r="W5899" s="1" t="s">
        <v>21</v>
      </c>
      <c r="X5899" s="1" t="str">
        <f>+IF(spotify_data[[#This Row],[album_type]]="album","Album",IF(spotify_data[[#This Row],[album_type]]="single","Single","Compilation"))</f>
        <v>Single</v>
      </c>
      <c r="Y5899">
        <v>234</v>
      </c>
    </row>
    <row r="5900" spans="1:25" x14ac:dyDescent="0.3">
      <c r="A5900" s="1" t="s">
        <v>1060</v>
      </c>
      <c r="B5900" s="1">
        <v>2609</v>
      </c>
      <c r="C5900" s="1" t="s">
        <v>1061</v>
      </c>
      <c r="D5900">
        <v>9</v>
      </c>
      <c r="E5900">
        <v>44</v>
      </c>
      <c r="F5900" s="10">
        <f>spotify_data[[#This Row],[track_popularity]]/100</f>
        <v>0.44</v>
      </c>
      <c r="G5900" s="9" t="b">
        <v>0</v>
      </c>
      <c r="H5900" s="1">
        <f>+IF(spotify_data[[#This Row],[explicit]]=FALSE,0,1)</f>
        <v>0</v>
      </c>
      <c r="I5900" s="1" t="s">
        <v>1040</v>
      </c>
      <c r="J5900" s="7">
        <f>MATCH(spotify_data[[#This Row],[artist_name]],spotify_data[artist_name],0)</f>
        <v>5130</v>
      </c>
      <c r="K5900">
        <v>61</v>
      </c>
      <c r="L5900" s="10">
        <f>spotify_data[[#This Row],[artist_popularity]]/100</f>
        <v>0.61</v>
      </c>
      <c r="M5900">
        <v>2649787</v>
      </c>
      <c r="N5900" s="1" t="s">
        <v>1041</v>
      </c>
      <c r="O5900" s="1" t="s">
        <v>1042</v>
      </c>
      <c r="P5900" s="1">
        <f>MATCH(spotify_data[[#This Row],[album_id]],spotify_data[album_id],0)</f>
        <v>5130</v>
      </c>
      <c r="Q5900" s="1" t="s">
        <v>1043</v>
      </c>
      <c r="R5900" s="2">
        <v>45897</v>
      </c>
      <c r="S5900" s="7">
        <f ca="1">+TODAY()-spotify_data[[#This Row],[Fecha lanzamiento Album]]</f>
        <v>134</v>
      </c>
      <c r="T5900" s="7">
        <f ca="1">+spotify_data[[#This Row],[Antigüedad Album Dias]]/60</f>
        <v>2.2333333333333334</v>
      </c>
      <c r="U5900" s="8">
        <f ca="1">spotify_data[[#This Row],[Antigüedad Album Meses]]/12</f>
        <v>0.18611111111111112</v>
      </c>
      <c r="V5900">
        <v>10</v>
      </c>
      <c r="W5900" s="1" t="s">
        <v>20</v>
      </c>
      <c r="X5900" s="1" t="str">
        <f>+IF(spotify_data[[#This Row],[album_type]]="album","Album",IF(spotify_data[[#This Row],[album_type]]="single","Single","Compilation"))</f>
        <v>Album</v>
      </c>
      <c r="Y5900">
        <v>22</v>
      </c>
    </row>
    <row r="5901" spans="1:25" x14ac:dyDescent="0.3">
      <c r="A5901" s="1" t="s">
        <v>1117</v>
      </c>
      <c r="B5901" s="1">
        <v>7927</v>
      </c>
      <c r="C5901" s="1" t="s">
        <v>1118</v>
      </c>
      <c r="D5901">
        <v>1</v>
      </c>
      <c r="E5901">
        <v>44</v>
      </c>
      <c r="F5901" s="10">
        <f>spotify_data[[#This Row],[track_popularity]]/100</f>
        <v>0.44</v>
      </c>
      <c r="G5901" s="9" t="b">
        <v>0</v>
      </c>
      <c r="H5901" s="1">
        <f>+IF(spotify_data[[#This Row],[explicit]]=FALSE,0,1)</f>
        <v>0</v>
      </c>
      <c r="I5901" s="1" t="s">
        <v>1119</v>
      </c>
      <c r="J5901" s="7">
        <f>MATCH(spotify_data[[#This Row],[artist_name]],spotify_data[artist_name],0)</f>
        <v>5900</v>
      </c>
      <c r="K5901">
        <v>38</v>
      </c>
      <c r="L5901" s="10">
        <f>spotify_data[[#This Row],[artist_popularity]]/100</f>
        <v>0.38</v>
      </c>
      <c r="M5901">
        <v>60619</v>
      </c>
      <c r="N5901" s="1" t="s">
        <v>23</v>
      </c>
      <c r="O5901" s="1" t="s">
        <v>1120</v>
      </c>
      <c r="P5901" s="1">
        <f>MATCH(spotify_data[[#This Row],[album_id]],spotify_data[album_id],0)</f>
        <v>5900</v>
      </c>
      <c r="Q5901" s="1" t="s">
        <v>1118</v>
      </c>
      <c r="R5901" s="2">
        <v>45891</v>
      </c>
      <c r="S5901" s="7">
        <f ca="1">+TODAY()-spotify_data[[#This Row],[Fecha lanzamiento Album]]</f>
        <v>140</v>
      </c>
      <c r="T5901" s="7">
        <f ca="1">+spotify_data[[#This Row],[Antigüedad Album Dias]]/60</f>
        <v>2.3333333333333335</v>
      </c>
      <c r="U5901" s="8">
        <f ca="1">spotify_data[[#This Row],[Antigüedad Album Meses]]/12</f>
        <v>0.19444444444444445</v>
      </c>
      <c r="V5901">
        <v>1</v>
      </c>
      <c r="W5901" s="1" t="s">
        <v>21</v>
      </c>
      <c r="X5901" s="1" t="str">
        <f>+IF(spotify_data[[#This Row],[album_type]]="album","Album",IF(spotify_data[[#This Row],[album_type]]="single","Single","Compilation"))</f>
        <v>Single</v>
      </c>
      <c r="Y5901">
        <v>202</v>
      </c>
    </row>
    <row r="5902" spans="1:25" x14ac:dyDescent="0.3">
      <c r="A5902" s="1" t="s">
        <v>1152</v>
      </c>
      <c r="B5902" s="1">
        <v>5156</v>
      </c>
      <c r="C5902" s="1" t="s">
        <v>1153</v>
      </c>
      <c r="D5902">
        <v>5</v>
      </c>
      <c r="E5902">
        <v>44</v>
      </c>
      <c r="F5902" s="10">
        <f>spotify_data[[#This Row],[track_popularity]]/100</f>
        <v>0.44</v>
      </c>
      <c r="G5902" s="9" t="b">
        <v>0</v>
      </c>
      <c r="H5902" s="1">
        <f>+IF(spotify_data[[#This Row],[explicit]]=FALSE,0,1)</f>
        <v>0</v>
      </c>
      <c r="I5902" s="1" t="s">
        <v>1091</v>
      </c>
      <c r="J5902" s="7">
        <f>MATCH(spotify_data[[#This Row],[artist_name]],spotify_data[artist_name],0)</f>
        <v>5901</v>
      </c>
      <c r="K5902">
        <v>57</v>
      </c>
      <c r="L5902" s="10">
        <f>spotify_data[[#This Row],[artist_popularity]]/100</f>
        <v>0.56999999999999995</v>
      </c>
      <c r="M5902">
        <v>398681</v>
      </c>
      <c r="N5902" s="1" t="s">
        <v>23</v>
      </c>
      <c r="O5902" s="1" t="s">
        <v>1092</v>
      </c>
      <c r="P5902" s="1">
        <f>MATCH(spotify_data[[#This Row],[album_id]],spotify_data[album_id],0)</f>
        <v>5901</v>
      </c>
      <c r="Q5902" s="1" t="s">
        <v>1093</v>
      </c>
      <c r="R5902" s="2">
        <v>45891</v>
      </c>
      <c r="S5902" s="7">
        <f ca="1">+TODAY()-spotify_data[[#This Row],[Fecha lanzamiento Album]]</f>
        <v>140</v>
      </c>
      <c r="T5902" s="7">
        <f ca="1">+spotify_data[[#This Row],[Antigüedad Album Dias]]/60</f>
        <v>2.3333333333333335</v>
      </c>
      <c r="U5902" s="8">
        <f ca="1">spotify_data[[#This Row],[Antigüedad Album Meses]]/12</f>
        <v>0.19444444444444445</v>
      </c>
      <c r="V5902">
        <v>17</v>
      </c>
      <c r="W5902" s="1" t="s">
        <v>20</v>
      </c>
      <c r="X5902" s="1" t="str">
        <f>+IF(spotify_data[[#This Row],[album_type]]="album","Album",IF(spotify_data[[#This Row],[album_type]]="single","Single","Compilation"))</f>
        <v>Album</v>
      </c>
      <c r="Y5902">
        <v>38</v>
      </c>
    </row>
    <row r="5903" spans="1:25" x14ac:dyDescent="0.3">
      <c r="A5903" s="1" t="s">
        <v>1590</v>
      </c>
      <c r="B5903" s="1">
        <v>1106</v>
      </c>
      <c r="C5903" s="1" t="s">
        <v>1591</v>
      </c>
      <c r="D5903">
        <v>1</v>
      </c>
      <c r="E5903">
        <v>44</v>
      </c>
      <c r="F5903" s="10">
        <f>spotify_data[[#This Row],[track_popularity]]/100</f>
        <v>0.44</v>
      </c>
      <c r="G5903" s="9" t="b">
        <v>0</v>
      </c>
      <c r="H5903" s="1">
        <f>+IF(spotify_data[[#This Row],[explicit]]=FALSE,0,1)</f>
        <v>0</v>
      </c>
      <c r="I5903" s="1" t="s">
        <v>84</v>
      </c>
      <c r="J5903" s="7">
        <f>MATCH(spotify_data[[#This Row],[artist_name]],spotify_data[artist_name],0)</f>
        <v>5779</v>
      </c>
      <c r="K5903">
        <v>35</v>
      </c>
      <c r="L5903" s="10">
        <f>spotify_data[[#This Row],[artist_popularity]]/100</f>
        <v>0.35</v>
      </c>
      <c r="M5903">
        <v>729</v>
      </c>
      <c r="N5903" s="1" t="s">
        <v>23</v>
      </c>
      <c r="O5903" s="1" t="s">
        <v>1592</v>
      </c>
      <c r="P5903" s="1">
        <f>MATCH(spotify_data[[#This Row],[album_id]],spotify_data[album_id],0)</f>
        <v>5902</v>
      </c>
      <c r="Q5903" s="1" t="s">
        <v>1591</v>
      </c>
      <c r="R5903" s="2">
        <v>45835</v>
      </c>
      <c r="S5903" s="7">
        <f ca="1">+TODAY()-spotify_data[[#This Row],[Fecha lanzamiento Album]]</f>
        <v>196</v>
      </c>
      <c r="T5903" s="7">
        <f ca="1">+spotify_data[[#This Row],[Antigüedad Album Dias]]/60</f>
        <v>3.2666666666666666</v>
      </c>
      <c r="U5903" s="8">
        <f ca="1">spotify_data[[#This Row],[Antigüedad Album Meses]]/12</f>
        <v>0.2722222222222222</v>
      </c>
      <c r="V5903">
        <v>3</v>
      </c>
      <c r="W5903" s="1" t="s">
        <v>21</v>
      </c>
      <c r="X5903" s="1" t="str">
        <f>+IF(spotify_data[[#This Row],[album_type]]="album","Album",IF(spotify_data[[#This Row],[album_type]]="single","Single","Compilation"))</f>
        <v>Single</v>
      </c>
      <c r="Y5903">
        <v>355</v>
      </c>
    </row>
    <row r="5904" spans="1:25" x14ac:dyDescent="0.3">
      <c r="A5904" s="1" t="s">
        <v>1749</v>
      </c>
      <c r="B5904" s="1">
        <v>8519</v>
      </c>
      <c r="C5904" s="1" t="s">
        <v>1750</v>
      </c>
      <c r="D5904">
        <v>1</v>
      </c>
      <c r="E5904">
        <v>44</v>
      </c>
      <c r="F5904" s="10">
        <f>spotify_data[[#This Row],[track_popularity]]/100</f>
        <v>0.44</v>
      </c>
      <c r="G5904" s="9" t="b">
        <v>0</v>
      </c>
      <c r="H5904" s="1">
        <f>+IF(spotify_data[[#This Row],[explicit]]=FALSE,0,1)</f>
        <v>0</v>
      </c>
      <c r="I5904" s="1" t="s">
        <v>1751</v>
      </c>
      <c r="J5904" s="7">
        <f>MATCH(spotify_data[[#This Row],[artist_name]],spotify_data[artist_name],0)</f>
        <v>5903</v>
      </c>
      <c r="K5904">
        <v>34</v>
      </c>
      <c r="L5904" s="10">
        <f>spotify_data[[#This Row],[artist_popularity]]/100</f>
        <v>0.34</v>
      </c>
      <c r="M5904">
        <v>2657</v>
      </c>
      <c r="N5904" s="1" t="s">
        <v>23</v>
      </c>
      <c r="O5904" s="1" t="s">
        <v>1752</v>
      </c>
      <c r="P5904" s="1">
        <f>MATCH(spotify_data[[#This Row],[album_id]],spotify_data[album_id],0)</f>
        <v>5903</v>
      </c>
      <c r="Q5904" s="1" t="s">
        <v>1750</v>
      </c>
      <c r="R5904" s="2">
        <v>45814</v>
      </c>
      <c r="S5904" s="7">
        <f ca="1">+TODAY()-spotify_data[[#This Row],[Fecha lanzamiento Album]]</f>
        <v>217</v>
      </c>
      <c r="T5904" s="7">
        <f ca="1">+spotify_data[[#This Row],[Antigüedad Album Dias]]/60</f>
        <v>3.6166666666666667</v>
      </c>
      <c r="U5904" s="8">
        <f ca="1">spotify_data[[#This Row],[Antigüedad Album Meses]]/12</f>
        <v>0.30138888888888887</v>
      </c>
      <c r="V5904">
        <v>1</v>
      </c>
      <c r="W5904" s="1" t="s">
        <v>21</v>
      </c>
      <c r="X5904" s="1" t="str">
        <f>+IF(spotify_data[[#This Row],[album_type]]="album","Album",IF(spotify_data[[#This Row],[album_type]]="single","Single","Compilation"))</f>
        <v>Single</v>
      </c>
      <c r="Y5904">
        <v>333</v>
      </c>
    </row>
    <row r="5905" spans="1:25" x14ac:dyDescent="0.3">
      <c r="A5905" s="1" t="s">
        <v>1876</v>
      </c>
      <c r="B5905" s="1">
        <v>5713</v>
      </c>
      <c r="C5905" s="1" t="s">
        <v>1877</v>
      </c>
      <c r="D5905">
        <v>1</v>
      </c>
      <c r="E5905">
        <v>44</v>
      </c>
      <c r="F5905" s="10">
        <f>spotify_data[[#This Row],[track_popularity]]/100</f>
        <v>0.44</v>
      </c>
      <c r="G5905" s="9" t="b">
        <v>0</v>
      </c>
      <c r="H5905" s="1">
        <f>+IF(spotify_data[[#This Row],[explicit]]=FALSE,0,1)</f>
        <v>0</v>
      </c>
      <c r="I5905" s="1" t="s">
        <v>1405</v>
      </c>
      <c r="J5905" s="7">
        <f>MATCH(spotify_data[[#This Row],[artist_name]],spotify_data[artist_name],0)</f>
        <v>5781</v>
      </c>
      <c r="K5905">
        <v>40</v>
      </c>
      <c r="L5905" s="10">
        <f>spotify_data[[#This Row],[artist_popularity]]/100</f>
        <v>0.4</v>
      </c>
      <c r="M5905">
        <v>4549</v>
      </c>
      <c r="N5905" s="1" t="s">
        <v>23</v>
      </c>
      <c r="O5905" s="1" t="s">
        <v>1878</v>
      </c>
      <c r="P5905" s="1">
        <f>MATCH(spotify_data[[#This Row],[album_id]],spotify_data[album_id],0)</f>
        <v>5904</v>
      </c>
      <c r="Q5905" s="1" t="s">
        <v>1877</v>
      </c>
      <c r="R5905" s="2">
        <v>45797</v>
      </c>
      <c r="S5905" s="7">
        <f ca="1">+TODAY()-spotify_data[[#This Row],[Fecha lanzamiento Album]]</f>
        <v>234</v>
      </c>
      <c r="T5905" s="7">
        <f ca="1">+spotify_data[[#This Row],[Antigüedad Album Dias]]/60</f>
        <v>3.9</v>
      </c>
      <c r="U5905" s="8">
        <f ca="1">spotify_data[[#This Row],[Antigüedad Album Meses]]/12</f>
        <v>0.32500000000000001</v>
      </c>
      <c r="V5905">
        <v>1</v>
      </c>
      <c r="W5905" s="1" t="s">
        <v>21</v>
      </c>
      <c r="X5905" s="1" t="str">
        <f>+IF(spotify_data[[#This Row],[album_type]]="album","Album",IF(spotify_data[[#This Row],[album_type]]="single","Single","Compilation"))</f>
        <v>Single</v>
      </c>
      <c r="Y5905">
        <v>3</v>
      </c>
    </row>
    <row r="5906" spans="1:25" x14ac:dyDescent="0.3">
      <c r="A5906" s="1" t="s">
        <v>2019</v>
      </c>
      <c r="B5906" s="1">
        <v>6786</v>
      </c>
      <c r="C5906" s="1" t="s">
        <v>2020</v>
      </c>
      <c r="D5906">
        <v>1</v>
      </c>
      <c r="E5906">
        <v>44</v>
      </c>
      <c r="F5906" s="10">
        <f>spotify_data[[#This Row],[track_popularity]]/100</f>
        <v>0.44</v>
      </c>
      <c r="G5906" s="9" t="b">
        <v>0</v>
      </c>
      <c r="H5906" s="1">
        <f>+IF(spotify_data[[#This Row],[explicit]]=FALSE,0,1)</f>
        <v>0</v>
      </c>
      <c r="I5906" s="1" t="s">
        <v>146</v>
      </c>
      <c r="J5906" s="7">
        <f>MATCH(spotify_data[[#This Row],[artist_name]],spotify_data[artist_name],0)</f>
        <v>4897</v>
      </c>
      <c r="K5906">
        <v>58</v>
      </c>
      <c r="L5906" s="10">
        <f>spotify_data[[#This Row],[artist_popularity]]/100</f>
        <v>0.57999999999999996</v>
      </c>
      <c r="M5906">
        <v>146944</v>
      </c>
      <c r="N5906" s="1" t="s">
        <v>147</v>
      </c>
      <c r="O5906" s="1" t="s">
        <v>2021</v>
      </c>
      <c r="P5906" s="1">
        <f>MATCH(spotify_data[[#This Row],[album_id]],spotify_data[album_id],0)</f>
        <v>5905</v>
      </c>
      <c r="Q5906" s="1" t="s">
        <v>2020</v>
      </c>
      <c r="R5906" s="2">
        <v>45772</v>
      </c>
      <c r="S5906" s="7">
        <f ca="1">+TODAY()-spotify_data[[#This Row],[Fecha lanzamiento Album]]</f>
        <v>259</v>
      </c>
      <c r="T5906" s="7">
        <f ca="1">+spotify_data[[#This Row],[Antigüedad Album Dias]]/60</f>
        <v>4.3166666666666664</v>
      </c>
      <c r="U5906" s="8">
        <f ca="1">spotify_data[[#This Row],[Antigüedad Album Meses]]/12</f>
        <v>0.35972222222222222</v>
      </c>
      <c r="V5906">
        <v>1</v>
      </c>
      <c r="W5906" s="1" t="s">
        <v>21</v>
      </c>
      <c r="X5906" s="1" t="str">
        <f>+IF(spotify_data[[#This Row],[album_type]]="album","Album",IF(spotify_data[[#This Row],[album_type]]="single","Single","Compilation"))</f>
        <v>Single</v>
      </c>
      <c r="Y5906">
        <v>275</v>
      </c>
    </row>
    <row r="5907" spans="1:25" x14ac:dyDescent="0.3">
      <c r="A5907" s="1" t="s">
        <v>2052</v>
      </c>
      <c r="B5907" s="1">
        <v>6081</v>
      </c>
      <c r="C5907" s="1" t="s">
        <v>2053</v>
      </c>
      <c r="D5907">
        <v>1</v>
      </c>
      <c r="E5907">
        <v>44</v>
      </c>
      <c r="F5907" s="10">
        <f>spotify_data[[#This Row],[track_popularity]]/100</f>
        <v>0.44</v>
      </c>
      <c r="G5907" s="9" t="b">
        <v>0</v>
      </c>
      <c r="H5907" s="1">
        <f>+IF(spotify_data[[#This Row],[explicit]]=FALSE,0,1)</f>
        <v>0</v>
      </c>
      <c r="I5907" s="1" t="s">
        <v>2054</v>
      </c>
      <c r="J5907" s="7">
        <f>MATCH(spotify_data[[#This Row],[artist_name]],spotify_data[artist_name],0)</f>
        <v>373</v>
      </c>
      <c r="K5907">
        <v>71</v>
      </c>
      <c r="L5907" s="10">
        <f>spotify_data[[#This Row],[artist_popularity]]/100</f>
        <v>0.71</v>
      </c>
      <c r="M5907">
        <v>2462227</v>
      </c>
      <c r="N5907" s="1" t="s">
        <v>23</v>
      </c>
      <c r="O5907" s="1" t="s">
        <v>2055</v>
      </c>
      <c r="P5907" s="1">
        <f>MATCH(spotify_data[[#This Row],[album_id]],spotify_data[album_id],0)</f>
        <v>5906</v>
      </c>
      <c r="Q5907" s="1" t="s">
        <v>2056</v>
      </c>
      <c r="R5907" s="2">
        <v>45769</v>
      </c>
      <c r="S5907" s="7">
        <f ca="1">+TODAY()-spotify_data[[#This Row],[Fecha lanzamiento Album]]</f>
        <v>262</v>
      </c>
      <c r="T5907" s="7">
        <f ca="1">+spotify_data[[#This Row],[Antigüedad Album Dias]]/60</f>
        <v>4.3666666666666663</v>
      </c>
      <c r="U5907" s="8">
        <f ca="1">spotify_data[[#This Row],[Antigüedad Album Meses]]/12</f>
        <v>0.36388888888888887</v>
      </c>
      <c r="V5907">
        <v>2</v>
      </c>
      <c r="W5907" s="1" t="s">
        <v>21</v>
      </c>
      <c r="X5907" s="1" t="str">
        <f>+IF(spotify_data[[#This Row],[album_type]]="album","Album",IF(spotify_data[[#This Row],[album_type]]="single","Single","Compilation"))</f>
        <v>Single</v>
      </c>
      <c r="Y5907">
        <v>289</v>
      </c>
    </row>
    <row r="5908" spans="1:25" x14ac:dyDescent="0.3">
      <c r="A5908" s="1" t="s">
        <v>2123</v>
      </c>
      <c r="B5908" s="1">
        <v>4277</v>
      </c>
      <c r="C5908" s="1" t="s">
        <v>2124</v>
      </c>
      <c r="D5908">
        <v>1</v>
      </c>
      <c r="E5908">
        <v>44</v>
      </c>
      <c r="F5908" s="10">
        <f>spotify_data[[#This Row],[track_popularity]]/100</f>
        <v>0.44</v>
      </c>
      <c r="G5908" s="9" t="b">
        <v>0</v>
      </c>
      <c r="H5908" s="1">
        <f>+IF(spotify_data[[#This Row],[explicit]]=FALSE,0,1)</f>
        <v>0</v>
      </c>
      <c r="I5908" s="1" t="s">
        <v>672</v>
      </c>
      <c r="J5908" s="7">
        <f>MATCH(spotify_data[[#This Row],[artist_name]],spotify_data[artist_name],0)</f>
        <v>4767</v>
      </c>
      <c r="K5908">
        <v>52</v>
      </c>
      <c r="L5908" s="10">
        <f>spotify_data[[#This Row],[artist_popularity]]/100</f>
        <v>0.52</v>
      </c>
      <c r="M5908">
        <v>21748</v>
      </c>
      <c r="N5908" s="1" t="s">
        <v>27</v>
      </c>
      <c r="O5908" s="1" t="s">
        <v>2125</v>
      </c>
      <c r="P5908" s="1">
        <f>MATCH(spotify_data[[#This Row],[album_id]],spotify_data[album_id],0)</f>
        <v>5907</v>
      </c>
      <c r="Q5908" s="1" t="s">
        <v>2124</v>
      </c>
      <c r="R5908" s="2">
        <v>45758</v>
      </c>
      <c r="S5908" s="7">
        <f ca="1">+TODAY()-spotify_data[[#This Row],[Fecha lanzamiento Album]]</f>
        <v>273</v>
      </c>
      <c r="T5908" s="7">
        <f ca="1">+spotify_data[[#This Row],[Antigüedad Album Dias]]/60</f>
        <v>4.55</v>
      </c>
      <c r="U5908" s="8">
        <f ca="1">spotify_data[[#This Row],[Antigüedad Album Meses]]/12</f>
        <v>0.37916666666666665</v>
      </c>
      <c r="V5908">
        <v>3</v>
      </c>
      <c r="W5908" s="1" t="s">
        <v>21</v>
      </c>
      <c r="X5908" s="1" t="str">
        <f>+IF(spotify_data[[#This Row],[album_type]]="album","Album",IF(spotify_data[[#This Row],[album_type]]="single","Single","Compilation"))</f>
        <v>Single</v>
      </c>
      <c r="Y5908">
        <v>21</v>
      </c>
    </row>
    <row r="5909" spans="1:25" x14ac:dyDescent="0.3">
      <c r="A5909" s="1" t="s">
        <v>2447</v>
      </c>
      <c r="B5909" s="1">
        <v>2739</v>
      </c>
      <c r="C5909" s="1" t="s">
        <v>2448</v>
      </c>
      <c r="D5909">
        <v>1</v>
      </c>
      <c r="E5909">
        <v>44</v>
      </c>
      <c r="F5909" s="10">
        <f>spotify_data[[#This Row],[track_popularity]]/100</f>
        <v>0.44</v>
      </c>
      <c r="G5909" s="9" t="b">
        <v>0</v>
      </c>
      <c r="H5909" s="1">
        <f>+IF(spotify_data[[#This Row],[explicit]]=FALSE,0,1)</f>
        <v>0</v>
      </c>
      <c r="I5909" s="1" t="s">
        <v>2449</v>
      </c>
      <c r="J5909" s="7">
        <f>MATCH(spotify_data[[#This Row],[artist_name]],spotify_data[artist_name],0)</f>
        <v>5908</v>
      </c>
      <c r="K5909">
        <v>51</v>
      </c>
      <c r="L5909" s="10">
        <f>spotify_data[[#This Row],[artist_popularity]]/100</f>
        <v>0.51</v>
      </c>
      <c r="M5909">
        <v>43179</v>
      </c>
      <c r="N5909" s="1" t="s">
        <v>23</v>
      </c>
      <c r="O5909" s="1" t="s">
        <v>2450</v>
      </c>
      <c r="P5909" s="1">
        <f>MATCH(spotify_data[[#This Row],[album_id]],spotify_data[album_id],0)</f>
        <v>5908</v>
      </c>
      <c r="Q5909" s="1" t="s">
        <v>2448</v>
      </c>
      <c r="R5909" s="2">
        <v>45695</v>
      </c>
      <c r="S5909" s="7">
        <f ca="1">+TODAY()-spotify_data[[#This Row],[Fecha lanzamiento Album]]</f>
        <v>336</v>
      </c>
      <c r="T5909" s="7">
        <f ca="1">+spotify_data[[#This Row],[Antigüedad Album Dias]]/60</f>
        <v>5.6</v>
      </c>
      <c r="U5909" s="8">
        <f ca="1">spotify_data[[#This Row],[Antigüedad Album Meses]]/12</f>
        <v>0.46666666666666662</v>
      </c>
      <c r="V5909">
        <v>1</v>
      </c>
      <c r="W5909" s="1" t="s">
        <v>21</v>
      </c>
      <c r="X5909" s="1" t="str">
        <f>+IF(spotify_data[[#This Row],[album_type]]="album","Album",IF(spotify_data[[#This Row],[album_type]]="single","Single","Compilation"))</f>
        <v>Single</v>
      </c>
      <c r="Y5909">
        <v>326</v>
      </c>
    </row>
    <row r="5910" spans="1:25" x14ac:dyDescent="0.3">
      <c r="A5910" s="1" t="s">
        <v>2564</v>
      </c>
      <c r="B5910" s="1">
        <v>1306</v>
      </c>
      <c r="C5910" s="1" t="s">
        <v>2565</v>
      </c>
      <c r="D5910">
        <v>1</v>
      </c>
      <c r="E5910">
        <v>44</v>
      </c>
      <c r="F5910" s="10">
        <f>spotify_data[[#This Row],[track_popularity]]/100</f>
        <v>0.44</v>
      </c>
      <c r="G5910" s="9" t="b">
        <v>1</v>
      </c>
      <c r="H5910" s="1">
        <f>+IF(spotify_data[[#This Row],[explicit]]=FALSE,0,1)</f>
        <v>1</v>
      </c>
      <c r="I5910" s="1" t="s">
        <v>22</v>
      </c>
      <c r="J5910" s="7">
        <f>MATCH(spotify_data[[#This Row],[artist_name]],spotify_data[artist_name],0)</f>
        <v>5909</v>
      </c>
      <c r="K5910">
        <v>48</v>
      </c>
      <c r="L5910" s="10">
        <f>spotify_data[[#This Row],[artist_popularity]]/100</f>
        <v>0.48</v>
      </c>
      <c r="M5910">
        <v>193266</v>
      </c>
      <c r="N5910" s="1" t="s">
        <v>23</v>
      </c>
      <c r="O5910" s="1" t="s">
        <v>2566</v>
      </c>
      <c r="P5910" s="1">
        <f>MATCH(spotify_data[[#This Row],[album_id]],spotify_data[album_id],0)</f>
        <v>5909</v>
      </c>
      <c r="Q5910" s="1" t="s">
        <v>2567</v>
      </c>
      <c r="R5910" s="2">
        <v>45674</v>
      </c>
      <c r="S5910" s="7">
        <f ca="1">+TODAY()-spotify_data[[#This Row],[Fecha lanzamiento Album]]</f>
        <v>357</v>
      </c>
      <c r="T5910" s="7">
        <f ca="1">+spotify_data[[#This Row],[Antigüedad Album Dias]]/60</f>
        <v>5.95</v>
      </c>
      <c r="U5910" s="8">
        <f ca="1">spotify_data[[#This Row],[Antigüedad Album Meses]]/12</f>
        <v>0.49583333333333335</v>
      </c>
      <c r="V5910">
        <v>21</v>
      </c>
      <c r="W5910" s="1" t="s">
        <v>20</v>
      </c>
      <c r="X5910" s="1" t="str">
        <f>+IF(spotify_data[[#This Row],[album_type]]="album","Album",IF(spotify_data[[#This Row],[album_type]]="single","Single","Compilation"))</f>
        <v>Album</v>
      </c>
      <c r="Y5910">
        <v>303</v>
      </c>
    </row>
    <row r="5911" spans="1:25" x14ac:dyDescent="0.3">
      <c r="A5911" s="1" t="s">
        <v>2784</v>
      </c>
      <c r="B5911" s="1">
        <v>625</v>
      </c>
      <c r="C5911" s="1" t="s">
        <v>2785</v>
      </c>
      <c r="D5911">
        <v>1</v>
      </c>
      <c r="E5911">
        <v>44</v>
      </c>
      <c r="F5911" s="10">
        <f>spotify_data[[#This Row],[track_popularity]]/100</f>
        <v>0.44</v>
      </c>
      <c r="G5911" s="9" t="b">
        <v>0</v>
      </c>
      <c r="H5911" s="1">
        <f>+IF(spotify_data[[#This Row],[explicit]]=FALSE,0,1)</f>
        <v>0</v>
      </c>
      <c r="I5911" s="1" t="s">
        <v>2786</v>
      </c>
      <c r="J5911" s="7">
        <f>MATCH(spotify_data[[#This Row],[artist_name]],spotify_data[artist_name],0)</f>
        <v>5910</v>
      </c>
      <c r="K5911">
        <v>37</v>
      </c>
      <c r="L5911" s="10">
        <f>spotify_data[[#This Row],[artist_popularity]]/100</f>
        <v>0.37</v>
      </c>
      <c r="M5911">
        <v>825</v>
      </c>
      <c r="N5911" s="1" t="s">
        <v>23</v>
      </c>
      <c r="O5911" s="1" t="s">
        <v>2787</v>
      </c>
      <c r="P5911" s="1">
        <f>MATCH(spotify_data[[#This Row],[album_id]],spotify_data[album_id],0)</f>
        <v>5910</v>
      </c>
      <c r="Q5911" s="1" t="s">
        <v>2785</v>
      </c>
      <c r="R5911" s="2">
        <v>45611</v>
      </c>
      <c r="S5911" s="7">
        <f ca="1">+TODAY()-spotify_data[[#This Row],[Fecha lanzamiento Album]]</f>
        <v>420</v>
      </c>
      <c r="T5911" s="7">
        <f ca="1">+spotify_data[[#This Row],[Antigüedad Album Dias]]/60</f>
        <v>7</v>
      </c>
      <c r="U5911" s="8">
        <f ca="1">spotify_data[[#This Row],[Antigüedad Album Meses]]/12</f>
        <v>0.58333333333333337</v>
      </c>
      <c r="V5911">
        <v>1</v>
      </c>
      <c r="W5911" s="1" t="s">
        <v>21</v>
      </c>
      <c r="X5911" s="1" t="str">
        <f>+IF(spotify_data[[#This Row],[album_type]]="album","Album",IF(spotify_data[[#This Row],[album_type]]="single","Single","Compilation"))</f>
        <v>Single</v>
      </c>
      <c r="Y5911">
        <v>298</v>
      </c>
    </row>
    <row r="5912" spans="1:25" x14ac:dyDescent="0.3">
      <c r="A5912" s="1" t="s">
        <v>2799</v>
      </c>
      <c r="B5912" s="1">
        <v>2032</v>
      </c>
      <c r="C5912" s="1" t="s">
        <v>2800</v>
      </c>
      <c r="D5912">
        <v>1</v>
      </c>
      <c r="E5912">
        <v>44</v>
      </c>
      <c r="F5912" s="10">
        <f>spotify_data[[#This Row],[track_popularity]]/100</f>
        <v>0.44</v>
      </c>
      <c r="G5912" s="9" t="b">
        <v>0</v>
      </c>
      <c r="H5912" s="1">
        <f>+IF(spotify_data[[#This Row],[explicit]]=FALSE,0,1)</f>
        <v>0</v>
      </c>
      <c r="I5912" s="1" t="s">
        <v>866</v>
      </c>
      <c r="J5912" s="7">
        <f>MATCH(spotify_data[[#This Row],[artist_name]],spotify_data[artist_name],0)</f>
        <v>5780</v>
      </c>
      <c r="K5912">
        <v>48</v>
      </c>
      <c r="L5912" s="10">
        <f>spotify_data[[#This Row],[artist_popularity]]/100</f>
        <v>0.48</v>
      </c>
      <c r="M5912">
        <v>10272</v>
      </c>
      <c r="N5912" s="1" t="s">
        <v>23</v>
      </c>
      <c r="O5912" s="1" t="s">
        <v>2801</v>
      </c>
      <c r="P5912" s="1">
        <f>MATCH(spotify_data[[#This Row],[album_id]],spotify_data[album_id],0)</f>
        <v>5911</v>
      </c>
      <c r="Q5912" s="1" t="s">
        <v>2800</v>
      </c>
      <c r="R5912" s="2">
        <v>45604</v>
      </c>
      <c r="S5912" s="7">
        <f ca="1">+TODAY()-spotify_data[[#This Row],[Fecha lanzamiento Album]]</f>
        <v>427</v>
      </c>
      <c r="T5912" s="7">
        <f ca="1">+spotify_data[[#This Row],[Antigüedad Album Dias]]/60</f>
        <v>7.1166666666666663</v>
      </c>
      <c r="U5912" s="8">
        <f ca="1">spotify_data[[#This Row],[Antigüedad Album Meses]]/12</f>
        <v>0.59305555555555556</v>
      </c>
      <c r="V5912">
        <v>2</v>
      </c>
      <c r="W5912" s="1" t="s">
        <v>21</v>
      </c>
      <c r="X5912" s="1" t="str">
        <f>+IF(spotify_data[[#This Row],[album_type]]="album","Album",IF(spotify_data[[#This Row],[album_type]]="single","Single","Compilation"))</f>
        <v>Single</v>
      </c>
      <c r="Y5912">
        <v>31</v>
      </c>
    </row>
    <row r="5913" spans="1:25" x14ac:dyDescent="0.3">
      <c r="A5913" s="1" t="s">
        <v>2888</v>
      </c>
      <c r="B5913" s="1">
        <v>4493</v>
      </c>
      <c r="C5913" s="1" t="s">
        <v>2889</v>
      </c>
      <c r="D5913">
        <v>5</v>
      </c>
      <c r="E5913">
        <v>44</v>
      </c>
      <c r="F5913" s="10">
        <f>spotify_data[[#This Row],[track_popularity]]/100</f>
        <v>0.44</v>
      </c>
      <c r="G5913" s="9" t="b">
        <v>0</v>
      </c>
      <c r="H5913" s="1">
        <f>+IF(spotify_data[[#This Row],[explicit]]=FALSE,0,1)</f>
        <v>0</v>
      </c>
      <c r="I5913" s="1" t="s">
        <v>2866</v>
      </c>
      <c r="J5913" s="7">
        <f>MATCH(spotify_data[[#This Row],[artist_name]],spotify_data[artist_name],0)</f>
        <v>3264</v>
      </c>
      <c r="K5913">
        <v>58</v>
      </c>
      <c r="L5913" s="10">
        <f>spotify_data[[#This Row],[artist_popularity]]/100</f>
        <v>0.57999999999999996</v>
      </c>
      <c r="M5913">
        <v>192887</v>
      </c>
      <c r="N5913" s="1" t="s">
        <v>23</v>
      </c>
      <c r="O5913" s="1" t="s">
        <v>2867</v>
      </c>
      <c r="P5913" s="1">
        <f>MATCH(spotify_data[[#This Row],[album_id]],spotify_data[album_id],0)</f>
        <v>3264</v>
      </c>
      <c r="Q5913" s="1" t="s">
        <v>2868</v>
      </c>
      <c r="R5913" s="2">
        <v>45583</v>
      </c>
      <c r="S5913" s="7">
        <f ca="1">+TODAY()-spotify_data[[#This Row],[Fecha lanzamiento Album]]</f>
        <v>448</v>
      </c>
      <c r="T5913" s="7">
        <f ca="1">+spotify_data[[#This Row],[Antigüedad Album Dias]]/60</f>
        <v>7.4666666666666668</v>
      </c>
      <c r="U5913" s="8">
        <f ca="1">spotify_data[[#This Row],[Antigüedad Album Meses]]/12</f>
        <v>0.62222222222222223</v>
      </c>
      <c r="V5913">
        <v>33</v>
      </c>
      <c r="W5913" s="1" t="s">
        <v>20</v>
      </c>
      <c r="X5913" s="1" t="str">
        <f>+IF(spotify_data[[#This Row],[album_type]]="album","Album",IF(spotify_data[[#This Row],[album_type]]="single","Single","Compilation"))</f>
        <v>Album</v>
      </c>
      <c r="Y5913">
        <v>316</v>
      </c>
    </row>
    <row r="5914" spans="1:25" x14ac:dyDescent="0.3">
      <c r="A5914" s="1" t="s">
        <v>3518</v>
      </c>
      <c r="B5914" s="1">
        <v>3839</v>
      </c>
      <c r="C5914" s="1" t="s">
        <v>3519</v>
      </c>
      <c r="D5914">
        <v>1</v>
      </c>
      <c r="E5914">
        <v>44</v>
      </c>
      <c r="F5914" s="10">
        <f>spotify_data[[#This Row],[track_popularity]]/100</f>
        <v>0.44</v>
      </c>
      <c r="G5914" s="9" t="b">
        <v>0</v>
      </c>
      <c r="H5914" s="1">
        <f>+IF(spotify_data[[#This Row],[explicit]]=FALSE,0,1)</f>
        <v>0</v>
      </c>
      <c r="I5914" s="1" t="s">
        <v>3520</v>
      </c>
      <c r="J5914" s="7">
        <f>MATCH(spotify_data[[#This Row],[artist_name]],spotify_data[artist_name],0)</f>
        <v>5913</v>
      </c>
      <c r="K5914">
        <v>38</v>
      </c>
      <c r="L5914" s="10">
        <f>spotify_data[[#This Row],[artist_popularity]]/100</f>
        <v>0.38</v>
      </c>
      <c r="M5914">
        <v>25554</v>
      </c>
      <c r="N5914" s="1" t="s">
        <v>3521</v>
      </c>
      <c r="O5914" s="1" t="s">
        <v>3522</v>
      </c>
      <c r="P5914" s="1">
        <f>MATCH(spotify_data[[#This Row],[album_id]],spotify_data[album_id],0)</f>
        <v>5913</v>
      </c>
      <c r="Q5914" s="1" t="s">
        <v>3519</v>
      </c>
      <c r="R5914" s="2">
        <v>45478</v>
      </c>
      <c r="S5914" s="7">
        <f ca="1">+TODAY()-spotify_data[[#This Row],[Fecha lanzamiento Album]]</f>
        <v>553</v>
      </c>
      <c r="T5914" s="7">
        <f ca="1">+spotify_data[[#This Row],[Antigüedad Album Dias]]/60</f>
        <v>9.2166666666666668</v>
      </c>
      <c r="U5914" s="8">
        <f ca="1">spotify_data[[#This Row],[Antigüedad Album Meses]]/12</f>
        <v>0.7680555555555556</v>
      </c>
      <c r="V5914">
        <v>1</v>
      </c>
      <c r="W5914" s="1" t="s">
        <v>21</v>
      </c>
      <c r="X5914" s="1" t="str">
        <f>+IF(spotify_data[[#This Row],[album_type]]="album","Album",IF(spotify_data[[#This Row],[album_type]]="single","Single","Compilation"))</f>
        <v>Single</v>
      </c>
      <c r="Y5914">
        <v>3</v>
      </c>
    </row>
    <row r="5915" spans="1:25" x14ac:dyDescent="0.3">
      <c r="A5915" s="1" t="s">
        <v>3652</v>
      </c>
      <c r="B5915" s="1">
        <v>1960</v>
      </c>
      <c r="C5915" s="1" t="s">
        <v>3653</v>
      </c>
      <c r="D5915">
        <v>7</v>
      </c>
      <c r="E5915">
        <v>44</v>
      </c>
      <c r="F5915" s="10">
        <f>spotify_data[[#This Row],[track_popularity]]/100</f>
        <v>0.44</v>
      </c>
      <c r="G5915" s="9" t="b">
        <v>1</v>
      </c>
      <c r="H5915" s="1">
        <f>+IF(spotify_data[[#This Row],[explicit]]=FALSE,0,1)</f>
        <v>1</v>
      </c>
      <c r="I5915" s="1" t="s">
        <v>3654</v>
      </c>
      <c r="J5915" s="7">
        <f>MATCH(spotify_data[[#This Row],[artist_name]],spotify_data[artist_name],0)</f>
        <v>5914</v>
      </c>
      <c r="K5915">
        <v>66</v>
      </c>
      <c r="L5915" s="10">
        <f>spotify_data[[#This Row],[artist_popularity]]/100</f>
        <v>0.66</v>
      </c>
      <c r="M5915">
        <v>2956534</v>
      </c>
      <c r="N5915" s="1" t="s">
        <v>23</v>
      </c>
      <c r="O5915" s="1" t="s">
        <v>3655</v>
      </c>
      <c r="P5915" s="1">
        <f>MATCH(spotify_data[[#This Row],[album_id]],spotify_data[album_id],0)</f>
        <v>5914</v>
      </c>
      <c r="Q5915" s="1" t="s">
        <v>3656</v>
      </c>
      <c r="R5915" s="2">
        <v>45457</v>
      </c>
      <c r="S5915" s="7">
        <f ca="1">+TODAY()-spotify_data[[#This Row],[Fecha lanzamiento Album]]</f>
        <v>574</v>
      </c>
      <c r="T5915" s="7">
        <f ca="1">+spotify_data[[#This Row],[Antigüedad Album Dias]]/60</f>
        <v>9.5666666666666664</v>
      </c>
      <c r="U5915" s="8">
        <f ca="1">spotify_data[[#This Row],[Antigüedad Album Meses]]/12</f>
        <v>0.79722222222222217</v>
      </c>
      <c r="V5915">
        <v>13</v>
      </c>
      <c r="W5915" s="1" t="s">
        <v>20</v>
      </c>
      <c r="X5915" s="1" t="str">
        <f>+IF(spotify_data[[#This Row],[album_type]]="album","Album",IF(spotify_data[[#This Row],[album_type]]="single","Single","Compilation"))</f>
        <v>Album</v>
      </c>
      <c r="Y5915">
        <v>284</v>
      </c>
    </row>
    <row r="5916" spans="1:25" x14ac:dyDescent="0.3">
      <c r="A5916" s="1" t="s">
        <v>3759</v>
      </c>
      <c r="B5916" s="1">
        <v>3439</v>
      </c>
      <c r="C5916" s="1" t="s">
        <v>3760</v>
      </c>
      <c r="D5916">
        <v>1</v>
      </c>
      <c r="E5916">
        <v>44</v>
      </c>
      <c r="F5916" s="10">
        <f>spotify_data[[#This Row],[track_popularity]]/100</f>
        <v>0.44</v>
      </c>
      <c r="G5916" s="9" t="b">
        <v>0</v>
      </c>
      <c r="H5916" s="1">
        <f>+IF(spotify_data[[#This Row],[explicit]]=FALSE,0,1)</f>
        <v>0</v>
      </c>
      <c r="I5916" s="1" t="s">
        <v>1595</v>
      </c>
      <c r="J5916" s="7">
        <f>MATCH(spotify_data[[#This Row],[artist_name]],spotify_data[artist_name],0)</f>
        <v>5785</v>
      </c>
      <c r="K5916">
        <v>40</v>
      </c>
      <c r="L5916" s="10">
        <f>spotify_data[[#This Row],[artist_popularity]]/100</f>
        <v>0.4</v>
      </c>
      <c r="M5916">
        <v>2159</v>
      </c>
      <c r="N5916" s="1" t="s">
        <v>23</v>
      </c>
      <c r="O5916" s="1" t="s">
        <v>3761</v>
      </c>
      <c r="P5916" s="1">
        <f>MATCH(spotify_data[[#This Row],[album_id]],spotify_data[album_id],0)</f>
        <v>5915</v>
      </c>
      <c r="Q5916" s="1" t="s">
        <v>3760</v>
      </c>
      <c r="R5916" s="2">
        <v>45436</v>
      </c>
      <c r="S5916" s="7">
        <f ca="1">+TODAY()-spotify_data[[#This Row],[Fecha lanzamiento Album]]</f>
        <v>595</v>
      </c>
      <c r="T5916" s="7">
        <f ca="1">+spotify_data[[#This Row],[Antigüedad Album Dias]]/60</f>
        <v>9.9166666666666661</v>
      </c>
      <c r="U5916" s="8">
        <f ca="1">spotify_data[[#This Row],[Antigüedad Album Meses]]/12</f>
        <v>0.82638888888888884</v>
      </c>
      <c r="V5916">
        <v>1</v>
      </c>
      <c r="W5916" s="1" t="s">
        <v>21</v>
      </c>
      <c r="X5916" s="1" t="str">
        <f>+IF(spotify_data[[#This Row],[album_type]]="album","Album",IF(spotify_data[[#This Row],[album_type]]="single","Single","Compilation"))</f>
        <v>Single</v>
      </c>
      <c r="Y5916">
        <v>344</v>
      </c>
    </row>
    <row r="5917" spans="1:25" x14ac:dyDescent="0.3">
      <c r="A5917" s="1" t="s">
        <v>4040</v>
      </c>
      <c r="B5917" s="1">
        <v>3267</v>
      </c>
      <c r="C5917" s="1" t="s">
        <v>4041</v>
      </c>
      <c r="D5917">
        <v>4</v>
      </c>
      <c r="E5917">
        <v>44</v>
      </c>
      <c r="F5917" s="10">
        <f>spotify_data[[#This Row],[track_popularity]]/100</f>
        <v>0.44</v>
      </c>
      <c r="G5917" s="9" t="b">
        <v>0</v>
      </c>
      <c r="H5917" s="1">
        <f>+IF(spotify_data[[#This Row],[explicit]]=FALSE,0,1)</f>
        <v>0</v>
      </c>
      <c r="I5917" s="1" t="s">
        <v>3153</v>
      </c>
      <c r="J5917" s="7">
        <f>MATCH(spotify_data[[#This Row],[artist_name]],spotify_data[artist_name],0)</f>
        <v>78</v>
      </c>
      <c r="K5917">
        <v>88</v>
      </c>
      <c r="L5917" s="10">
        <f>spotify_data[[#This Row],[artist_popularity]]/100</f>
        <v>0.88</v>
      </c>
      <c r="M5917">
        <v>31785695</v>
      </c>
      <c r="N5917" s="1" t="s">
        <v>3154</v>
      </c>
      <c r="O5917" s="1" t="s">
        <v>4038</v>
      </c>
      <c r="P5917" s="1">
        <f>MATCH(spotify_data[[#This Row],[album_id]],spotify_data[album_id],0)</f>
        <v>2748</v>
      </c>
      <c r="Q5917" s="1" t="s">
        <v>4039</v>
      </c>
      <c r="R5917" s="2">
        <v>45394</v>
      </c>
      <c r="S5917" s="7">
        <f ca="1">+TODAY()-spotify_data[[#This Row],[Fecha lanzamiento Album]]</f>
        <v>637</v>
      </c>
      <c r="T5917" s="7">
        <f ca="1">+spotify_data[[#This Row],[Antigüedad Album Dias]]/60</f>
        <v>10.616666666666667</v>
      </c>
      <c r="U5917" s="8">
        <f ca="1">spotify_data[[#This Row],[Antigüedad Album Meses]]/12</f>
        <v>0.8847222222222223</v>
      </c>
      <c r="V5917">
        <v>20</v>
      </c>
      <c r="W5917" s="1" t="s">
        <v>20</v>
      </c>
      <c r="X5917" s="1" t="str">
        <f>+IF(spotify_data[[#This Row],[album_type]]="album","Album",IF(spotify_data[[#This Row],[album_type]]="single","Single","Compilation"))</f>
        <v>Album</v>
      </c>
      <c r="Y5917">
        <v>31</v>
      </c>
    </row>
    <row r="5918" spans="1:25" x14ac:dyDescent="0.3">
      <c r="A5918" s="1" t="s">
        <v>4073</v>
      </c>
      <c r="B5918" s="1">
        <v>7678</v>
      </c>
      <c r="C5918" s="1" t="s">
        <v>4074</v>
      </c>
      <c r="D5918">
        <v>5</v>
      </c>
      <c r="E5918">
        <v>44</v>
      </c>
      <c r="F5918" s="10">
        <f>spotify_data[[#This Row],[track_popularity]]/100</f>
        <v>0.44</v>
      </c>
      <c r="G5918" s="9" t="b">
        <v>0</v>
      </c>
      <c r="H5918" s="1">
        <f>+IF(spotify_data[[#This Row],[explicit]]=FALSE,0,1)</f>
        <v>0</v>
      </c>
      <c r="I5918" s="1" t="s">
        <v>3153</v>
      </c>
      <c r="J5918" s="7">
        <f>MATCH(spotify_data[[#This Row],[artist_name]],spotify_data[artist_name],0)</f>
        <v>78</v>
      </c>
      <c r="K5918">
        <v>88</v>
      </c>
      <c r="L5918" s="10">
        <f>spotify_data[[#This Row],[artist_popularity]]/100</f>
        <v>0.88</v>
      </c>
      <c r="M5918">
        <v>31785695</v>
      </c>
      <c r="N5918" s="1" t="s">
        <v>3154</v>
      </c>
      <c r="O5918" s="1" t="s">
        <v>4038</v>
      </c>
      <c r="P5918" s="1">
        <f>MATCH(spotify_data[[#This Row],[album_id]],spotify_data[album_id],0)</f>
        <v>2748</v>
      </c>
      <c r="Q5918" s="1" t="s">
        <v>4039</v>
      </c>
      <c r="R5918" s="2">
        <v>45394</v>
      </c>
      <c r="S5918" s="7">
        <f ca="1">+TODAY()-spotify_data[[#This Row],[Fecha lanzamiento Album]]</f>
        <v>637</v>
      </c>
      <c r="T5918" s="7">
        <f ca="1">+spotify_data[[#This Row],[Antigüedad Album Dias]]/60</f>
        <v>10.616666666666667</v>
      </c>
      <c r="U5918" s="8">
        <f ca="1">spotify_data[[#This Row],[Antigüedad Album Meses]]/12</f>
        <v>0.8847222222222223</v>
      </c>
      <c r="V5918">
        <v>20</v>
      </c>
      <c r="W5918" s="1" t="s">
        <v>20</v>
      </c>
      <c r="X5918" s="1" t="str">
        <f>+IF(spotify_data[[#This Row],[album_type]]="album","Album",IF(spotify_data[[#This Row],[album_type]]="single","Single","Compilation"))</f>
        <v>Album</v>
      </c>
      <c r="Y5918">
        <v>328</v>
      </c>
    </row>
    <row r="5919" spans="1:25" x14ac:dyDescent="0.3">
      <c r="A5919" s="1" t="s">
        <v>4077</v>
      </c>
      <c r="B5919" s="1">
        <v>281</v>
      </c>
      <c r="C5919" s="1" t="s">
        <v>4078</v>
      </c>
      <c r="D5919">
        <v>10</v>
      </c>
      <c r="E5919">
        <v>44</v>
      </c>
      <c r="F5919" s="10">
        <f>spotify_data[[#This Row],[track_popularity]]/100</f>
        <v>0.44</v>
      </c>
      <c r="G5919" s="9" t="b">
        <v>0</v>
      </c>
      <c r="H5919" s="1">
        <f>+IF(spotify_data[[#This Row],[explicit]]=FALSE,0,1)</f>
        <v>0</v>
      </c>
      <c r="I5919" s="1" t="s">
        <v>3153</v>
      </c>
      <c r="J5919" s="7">
        <f>MATCH(spotify_data[[#This Row],[artist_name]],spotify_data[artist_name],0)</f>
        <v>78</v>
      </c>
      <c r="K5919">
        <v>88</v>
      </c>
      <c r="L5919" s="10">
        <f>spotify_data[[#This Row],[artist_popularity]]/100</f>
        <v>0.88</v>
      </c>
      <c r="M5919">
        <v>31796892</v>
      </c>
      <c r="N5919" s="1" t="s">
        <v>3154</v>
      </c>
      <c r="O5919" s="1" t="s">
        <v>4038</v>
      </c>
      <c r="P5919" s="1">
        <f>MATCH(spotify_data[[#This Row],[album_id]],spotify_data[album_id],0)</f>
        <v>2748</v>
      </c>
      <c r="Q5919" s="1" t="s">
        <v>4039</v>
      </c>
      <c r="R5919" s="2">
        <v>45394</v>
      </c>
      <c r="S5919" s="7">
        <f ca="1">+TODAY()-spotify_data[[#This Row],[Fecha lanzamiento Album]]</f>
        <v>637</v>
      </c>
      <c r="T5919" s="7">
        <f ca="1">+spotify_data[[#This Row],[Antigüedad Album Dias]]/60</f>
        <v>10.616666666666667</v>
      </c>
      <c r="U5919" s="8">
        <f ca="1">spotify_data[[#This Row],[Antigüedad Album Meses]]/12</f>
        <v>0.8847222222222223</v>
      </c>
      <c r="V5919">
        <v>20</v>
      </c>
      <c r="W5919" s="1" t="s">
        <v>20</v>
      </c>
      <c r="X5919" s="1" t="str">
        <f>+IF(spotify_data[[#This Row],[album_type]]="album","Album",IF(spotify_data[[#This Row],[album_type]]="single","Single","Compilation"))</f>
        <v>Album</v>
      </c>
      <c r="Y5919">
        <v>342</v>
      </c>
    </row>
    <row r="5920" spans="1:25" x14ac:dyDescent="0.3">
      <c r="A5920" s="1" t="s">
        <v>4316</v>
      </c>
      <c r="B5920" s="1">
        <v>13374</v>
      </c>
      <c r="C5920" s="1" t="s">
        <v>4317</v>
      </c>
      <c r="D5920">
        <v>3</v>
      </c>
      <c r="E5920">
        <v>44</v>
      </c>
      <c r="F5920" s="10">
        <f>spotify_data[[#This Row],[track_popularity]]/100</f>
        <v>0.44</v>
      </c>
      <c r="G5920" s="9" t="b">
        <v>1</v>
      </c>
      <c r="H5920" s="1">
        <f>+IF(spotify_data[[#This Row],[explicit]]=FALSE,0,1)</f>
        <v>1</v>
      </c>
      <c r="I5920" s="1" t="s">
        <v>1234</v>
      </c>
      <c r="J5920" s="7">
        <f>MATCH(spotify_data[[#This Row],[artist_name]],spotify_data[artist_name],0)</f>
        <v>186</v>
      </c>
      <c r="K5920">
        <v>82</v>
      </c>
      <c r="L5920" s="10">
        <f>spotify_data[[#This Row],[artist_popularity]]/100</f>
        <v>0.82</v>
      </c>
      <c r="M5920">
        <v>15684530</v>
      </c>
      <c r="N5920" s="1" t="s">
        <v>1235</v>
      </c>
      <c r="O5920" s="1" t="s">
        <v>4314</v>
      </c>
      <c r="P5920" s="1">
        <f>MATCH(spotify_data[[#This Row],[album_id]],spotify_data[album_id],0)</f>
        <v>5371</v>
      </c>
      <c r="Q5920" s="1" t="s">
        <v>4315</v>
      </c>
      <c r="R5920" s="2">
        <v>45359</v>
      </c>
      <c r="S5920" s="7">
        <f ca="1">+TODAY()-spotify_data[[#This Row],[Fecha lanzamiento Album]]</f>
        <v>672</v>
      </c>
      <c r="T5920" s="7">
        <f ca="1">+spotify_data[[#This Row],[Antigüedad Album Dias]]/60</f>
        <v>11.2</v>
      </c>
      <c r="U5920" s="8">
        <f ca="1">spotify_data[[#This Row],[Antigüedad Album Meses]]/12</f>
        <v>0.93333333333333324</v>
      </c>
      <c r="V5920">
        <v>3</v>
      </c>
      <c r="W5920" s="1" t="s">
        <v>21</v>
      </c>
      <c r="X5920" s="1" t="str">
        <f>+IF(spotify_data[[#This Row],[album_type]]="album","Album",IF(spotify_data[[#This Row],[album_type]]="single","Single","Compilation"))</f>
        <v>Single</v>
      </c>
      <c r="Y5920">
        <v>397</v>
      </c>
    </row>
    <row r="5921" spans="1:25" x14ac:dyDescent="0.3">
      <c r="A5921" s="1" t="s">
        <v>5317</v>
      </c>
      <c r="B5921" s="1">
        <v>2238</v>
      </c>
      <c r="C5921" s="1" t="s">
        <v>5318</v>
      </c>
      <c r="D5921">
        <v>5</v>
      </c>
      <c r="E5921">
        <v>44</v>
      </c>
      <c r="F5921" s="10">
        <f>spotify_data[[#This Row],[track_popularity]]/100</f>
        <v>0.44</v>
      </c>
      <c r="G5921" s="9" t="b">
        <v>0</v>
      </c>
      <c r="H5921" s="1">
        <f>+IF(spotify_data[[#This Row],[explicit]]=FALSE,0,1)</f>
        <v>0</v>
      </c>
      <c r="I5921" s="1" t="s">
        <v>3634</v>
      </c>
      <c r="J5921" s="7">
        <f>MATCH(spotify_data[[#This Row],[artist_name]],spotify_data[artist_name],0)</f>
        <v>303</v>
      </c>
      <c r="K5921">
        <v>87</v>
      </c>
      <c r="L5921" s="10">
        <f>spotify_data[[#This Row],[artist_popularity]]/100</f>
        <v>0.87</v>
      </c>
      <c r="M5921">
        <v>60358474</v>
      </c>
      <c r="N5921" s="1" t="s">
        <v>3635</v>
      </c>
      <c r="O5921" s="1" t="s">
        <v>5319</v>
      </c>
      <c r="P5921" s="1">
        <f>MATCH(spotify_data[[#This Row],[album_id]],spotify_data[album_id],0)</f>
        <v>3801</v>
      </c>
      <c r="Q5921" s="1" t="s">
        <v>5320</v>
      </c>
      <c r="R5921" s="2">
        <v>45128</v>
      </c>
      <c r="S5921" s="7">
        <f ca="1">+TODAY()-spotify_data[[#This Row],[Fecha lanzamiento Album]]</f>
        <v>903</v>
      </c>
      <c r="T5921" s="7">
        <f ca="1">+spotify_data[[#This Row],[Antigüedad Album Dias]]/60</f>
        <v>15.05</v>
      </c>
      <c r="U5921" s="8">
        <f ca="1">spotify_data[[#This Row],[Antigüedad Album Meses]]/12</f>
        <v>1.2541666666666667</v>
      </c>
      <c r="V5921">
        <v>17</v>
      </c>
      <c r="W5921" s="1" t="s">
        <v>1932</v>
      </c>
      <c r="X5921" s="1" t="str">
        <f>+IF(spotify_data[[#This Row],[album_type]]="album","Album",IF(spotify_data[[#This Row],[album_type]]="single","Single","Compilation"))</f>
        <v>Compilation</v>
      </c>
      <c r="Y5921">
        <v>278</v>
      </c>
    </row>
    <row r="5922" spans="1:25" x14ac:dyDescent="0.3">
      <c r="A5922" s="1" t="s">
        <v>5328</v>
      </c>
      <c r="B5922" s="1">
        <v>6792</v>
      </c>
      <c r="C5922" s="1" t="s">
        <v>5329</v>
      </c>
      <c r="D5922">
        <v>7</v>
      </c>
      <c r="E5922">
        <v>44</v>
      </c>
      <c r="F5922" s="10">
        <f>spotify_data[[#This Row],[track_popularity]]/100</f>
        <v>0.44</v>
      </c>
      <c r="G5922" s="9" t="b">
        <v>0</v>
      </c>
      <c r="H5922" s="1">
        <f>+IF(spotify_data[[#This Row],[explicit]]=FALSE,0,1)</f>
        <v>0</v>
      </c>
      <c r="I5922" s="1" t="s">
        <v>151</v>
      </c>
      <c r="J5922" s="7">
        <f>MATCH(spotify_data[[#This Row],[artist_name]],spotify_data[artist_name],0)</f>
        <v>96</v>
      </c>
      <c r="K5922">
        <v>84</v>
      </c>
      <c r="L5922" s="10">
        <f>spotify_data[[#This Row],[artist_popularity]]/100</f>
        <v>0.84</v>
      </c>
      <c r="M5922">
        <v>9509731</v>
      </c>
      <c r="N5922" s="1" t="s">
        <v>152</v>
      </c>
      <c r="O5922" s="1" t="s">
        <v>5319</v>
      </c>
      <c r="P5922" s="1">
        <f>MATCH(spotify_data[[#This Row],[album_id]],spotify_data[album_id],0)</f>
        <v>3801</v>
      </c>
      <c r="Q5922" s="1" t="s">
        <v>5320</v>
      </c>
      <c r="R5922" s="2">
        <v>45128</v>
      </c>
      <c r="S5922" s="7">
        <f ca="1">+TODAY()-spotify_data[[#This Row],[Fecha lanzamiento Album]]</f>
        <v>903</v>
      </c>
      <c r="T5922" s="7">
        <f ca="1">+spotify_data[[#This Row],[Antigüedad Album Dias]]/60</f>
        <v>15.05</v>
      </c>
      <c r="U5922" s="8">
        <f ca="1">spotify_data[[#This Row],[Antigüedad Album Meses]]/12</f>
        <v>1.2541666666666667</v>
      </c>
      <c r="V5922">
        <v>17</v>
      </c>
      <c r="W5922" s="1" t="s">
        <v>1932</v>
      </c>
      <c r="X5922" s="1" t="str">
        <f>+IF(spotify_data[[#This Row],[album_type]]="album","Album",IF(spotify_data[[#This Row],[album_type]]="single","Single","Compilation"))</f>
        <v>Compilation</v>
      </c>
      <c r="Y5922">
        <v>146</v>
      </c>
    </row>
    <row r="5923" spans="1:25" x14ac:dyDescent="0.3">
      <c r="A5923" s="1" t="s">
        <v>5443</v>
      </c>
      <c r="B5923" s="1">
        <v>3886</v>
      </c>
      <c r="C5923" s="1" t="s">
        <v>5444</v>
      </c>
      <c r="D5923">
        <v>11</v>
      </c>
      <c r="E5923">
        <v>44</v>
      </c>
      <c r="F5923" s="10">
        <f>spotify_data[[#This Row],[track_popularity]]/100</f>
        <v>0.44</v>
      </c>
      <c r="G5923" s="9" t="b">
        <v>0</v>
      </c>
      <c r="H5923" s="1">
        <f>+IF(spotify_data[[#This Row],[explicit]]=FALSE,0,1)</f>
        <v>0</v>
      </c>
      <c r="I5923" s="1" t="s">
        <v>5445</v>
      </c>
      <c r="J5923" s="7">
        <f>MATCH(spotify_data[[#This Row],[artist_name]],spotify_data[artist_name],0)</f>
        <v>2706</v>
      </c>
      <c r="K5923">
        <v>68</v>
      </c>
      <c r="L5923" s="10">
        <f>spotify_data[[#This Row],[artist_popularity]]/100</f>
        <v>0.68</v>
      </c>
      <c r="M5923">
        <v>1486975</v>
      </c>
      <c r="N5923" s="1" t="s">
        <v>5446</v>
      </c>
      <c r="O5923" s="1" t="s">
        <v>5447</v>
      </c>
      <c r="P5923" s="1">
        <f>MATCH(spotify_data[[#This Row],[album_id]],spotify_data[album_id],0)</f>
        <v>5922</v>
      </c>
      <c r="Q5923" s="1" t="s">
        <v>5448</v>
      </c>
      <c r="R5923" s="2">
        <v>45107</v>
      </c>
      <c r="S5923" s="7">
        <f ca="1">+TODAY()-spotify_data[[#This Row],[Fecha lanzamiento Album]]</f>
        <v>924</v>
      </c>
      <c r="T5923" s="7">
        <f ca="1">+spotify_data[[#This Row],[Antigüedad Album Dias]]/60</f>
        <v>15.4</v>
      </c>
      <c r="U5923" s="8">
        <f ca="1">spotify_data[[#This Row],[Antigüedad Album Meses]]/12</f>
        <v>1.2833333333333334</v>
      </c>
      <c r="V5923">
        <v>29</v>
      </c>
      <c r="W5923" s="1" t="s">
        <v>20</v>
      </c>
      <c r="X5923" s="1" t="str">
        <f>+IF(spotify_data[[#This Row],[album_type]]="album","Album",IF(spotify_data[[#This Row],[album_type]]="single","Single","Compilation"))</f>
        <v>Album</v>
      </c>
      <c r="Y5923">
        <v>196</v>
      </c>
    </row>
    <row r="5924" spans="1:25" x14ac:dyDescent="0.3">
      <c r="A5924" s="1" t="s">
        <v>6042</v>
      </c>
      <c r="B5924" s="1">
        <v>4781</v>
      </c>
      <c r="C5924" s="1" t="s">
        <v>6043</v>
      </c>
      <c r="D5924">
        <v>2</v>
      </c>
      <c r="E5924">
        <v>44</v>
      </c>
      <c r="F5924" s="10">
        <f>spotify_data[[#This Row],[track_popularity]]/100</f>
        <v>0.44</v>
      </c>
      <c r="G5924" s="9" t="b">
        <v>0</v>
      </c>
      <c r="H5924" s="1">
        <f>+IF(spotify_data[[#This Row],[explicit]]=FALSE,0,1)</f>
        <v>0</v>
      </c>
      <c r="I5924" s="1" t="s">
        <v>253</v>
      </c>
      <c r="J5924" s="7">
        <f>MATCH(spotify_data[[#This Row],[artist_name]],spotify_data[artist_name],0)</f>
        <v>486</v>
      </c>
      <c r="K5924">
        <v>78</v>
      </c>
      <c r="L5924" s="10">
        <f>spotify_data[[#This Row],[artist_popularity]]/100</f>
        <v>0.78</v>
      </c>
      <c r="M5924">
        <v>4761364</v>
      </c>
      <c r="N5924" s="1" t="s">
        <v>254</v>
      </c>
      <c r="O5924" s="1" t="s">
        <v>6044</v>
      </c>
      <c r="P5924" s="1">
        <f>MATCH(spotify_data[[#This Row],[album_id]],spotify_data[album_id],0)</f>
        <v>2044</v>
      </c>
      <c r="Q5924" s="1" t="s">
        <v>6045</v>
      </c>
      <c r="R5924" s="2">
        <v>44960</v>
      </c>
      <c r="S5924" s="7">
        <f ca="1">+TODAY()-spotify_data[[#This Row],[Fecha lanzamiento Album]]</f>
        <v>1071</v>
      </c>
      <c r="T5924" s="7">
        <f ca="1">+spotify_data[[#This Row],[Antigüedad Album Dias]]/60</f>
        <v>17.850000000000001</v>
      </c>
      <c r="U5924" s="8">
        <f ca="1">spotify_data[[#This Row],[Antigüedad Album Meses]]/12</f>
        <v>1.4875</v>
      </c>
      <c r="V5924">
        <v>2</v>
      </c>
      <c r="W5924" s="1" t="s">
        <v>21</v>
      </c>
      <c r="X5924" s="1" t="str">
        <f>+IF(spotify_data[[#This Row],[album_type]]="album","Album",IF(spotify_data[[#This Row],[album_type]]="single","Single","Compilation"))</f>
        <v>Single</v>
      </c>
      <c r="Y5924">
        <v>218</v>
      </c>
    </row>
    <row r="5925" spans="1:25" x14ac:dyDescent="0.3">
      <c r="A5925" s="1" t="s">
        <v>6312</v>
      </c>
      <c r="B5925" s="1">
        <v>2053</v>
      </c>
      <c r="C5925" s="1" t="s">
        <v>6313</v>
      </c>
      <c r="D5925">
        <v>26</v>
      </c>
      <c r="E5925">
        <v>44</v>
      </c>
      <c r="F5925" s="10">
        <f>spotify_data[[#This Row],[track_popularity]]/100</f>
        <v>0.44</v>
      </c>
      <c r="G5925" s="9" t="b">
        <v>0</v>
      </c>
      <c r="H5925" s="1">
        <f>+IF(spotify_data[[#This Row],[explicit]]=FALSE,0,1)</f>
        <v>0</v>
      </c>
      <c r="I5925" s="1" t="s">
        <v>6306</v>
      </c>
      <c r="J5925" s="7">
        <f>MATCH(spotify_data[[#This Row],[artist_name]],spotify_data[artist_name],0)</f>
        <v>4969</v>
      </c>
      <c r="K5925">
        <v>59</v>
      </c>
      <c r="L5925" s="10">
        <f>spotify_data[[#This Row],[artist_popularity]]/100</f>
        <v>0.59</v>
      </c>
      <c r="M5925">
        <v>241463</v>
      </c>
      <c r="N5925" s="1" t="s">
        <v>6307</v>
      </c>
      <c r="O5925" s="1" t="s">
        <v>6308</v>
      </c>
      <c r="P5925" s="1">
        <f>MATCH(spotify_data[[#This Row],[album_id]],spotify_data[album_id],0)</f>
        <v>5041</v>
      </c>
      <c r="Q5925" s="1" t="s">
        <v>6309</v>
      </c>
      <c r="R5925" s="2">
        <v>44874</v>
      </c>
      <c r="S5925" s="7">
        <f ca="1">+TODAY()-spotify_data[[#This Row],[Fecha lanzamiento Album]]</f>
        <v>1157</v>
      </c>
      <c r="T5925" s="7">
        <f ca="1">+spotify_data[[#This Row],[Antigüedad Album Dias]]/60</f>
        <v>19.283333333333335</v>
      </c>
      <c r="U5925" s="8">
        <f ca="1">spotify_data[[#This Row],[Antigüedad Album Meses]]/12</f>
        <v>1.6069444444444445</v>
      </c>
      <c r="V5925">
        <v>28</v>
      </c>
      <c r="W5925" s="1" t="s">
        <v>20</v>
      </c>
      <c r="X5925" s="1" t="str">
        <f>+IF(spotify_data[[#This Row],[album_type]]="album","Album",IF(spotify_data[[#This Row],[album_type]]="single","Single","Compilation"))</f>
        <v>Album</v>
      </c>
      <c r="Y5925">
        <v>441</v>
      </c>
    </row>
    <row r="5926" spans="1:25" x14ac:dyDescent="0.3">
      <c r="A5926" s="1" t="s">
        <v>6590</v>
      </c>
      <c r="B5926" s="1">
        <v>3929</v>
      </c>
      <c r="C5926" s="1" t="s">
        <v>6591</v>
      </c>
      <c r="D5926">
        <v>2</v>
      </c>
      <c r="E5926">
        <v>44</v>
      </c>
      <c r="F5926" s="10">
        <f>spotify_data[[#This Row],[track_popularity]]/100</f>
        <v>0.44</v>
      </c>
      <c r="G5926" s="9" t="b">
        <v>0</v>
      </c>
      <c r="H5926" s="1">
        <f>+IF(spotify_data[[#This Row],[explicit]]=FALSE,0,1)</f>
        <v>0</v>
      </c>
      <c r="I5926" s="1" t="s">
        <v>6592</v>
      </c>
      <c r="J5926" s="7">
        <f>MATCH(spotify_data[[#This Row],[artist_name]],spotify_data[artist_name],0)</f>
        <v>1464</v>
      </c>
      <c r="K5926">
        <v>74</v>
      </c>
      <c r="L5926" s="10">
        <f>spotify_data[[#This Row],[artist_popularity]]/100</f>
        <v>0.74</v>
      </c>
      <c r="M5926">
        <v>9407321</v>
      </c>
      <c r="N5926" s="1" t="s">
        <v>1925</v>
      </c>
      <c r="O5926" s="1" t="s">
        <v>6593</v>
      </c>
      <c r="P5926" s="1">
        <f>MATCH(spotify_data[[#This Row],[album_id]],spotify_data[album_id],0)</f>
        <v>5925</v>
      </c>
      <c r="Q5926" s="1" t="s">
        <v>6594</v>
      </c>
      <c r="R5926" s="2">
        <v>44805</v>
      </c>
      <c r="S5926" s="7">
        <f ca="1">+TODAY()-spotify_data[[#This Row],[Fecha lanzamiento Album]]</f>
        <v>1226</v>
      </c>
      <c r="T5926" s="7">
        <f ca="1">+spotify_data[[#This Row],[Antigüedad Album Dias]]/60</f>
        <v>20.433333333333334</v>
      </c>
      <c r="U5926" s="8">
        <f ca="1">spotify_data[[#This Row],[Antigüedad Album Meses]]/12</f>
        <v>1.7027777777777777</v>
      </c>
      <c r="V5926">
        <v>30</v>
      </c>
      <c r="W5926" s="1" t="s">
        <v>1932</v>
      </c>
      <c r="X5926" s="1" t="str">
        <f>+IF(spotify_data[[#This Row],[album_type]]="album","Album",IF(spotify_data[[#This Row],[album_type]]="single","Single","Compilation"))</f>
        <v>Compilation</v>
      </c>
      <c r="Y5926">
        <v>316</v>
      </c>
    </row>
    <row r="5927" spans="1:25" x14ac:dyDescent="0.3">
      <c r="A5927" s="1" t="s">
        <v>7926</v>
      </c>
      <c r="B5927" s="1">
        <v>3016</v>
      </c>
      <c r="C5927" s="1" t="s">
        <v>7927</v>
      </c>
      <c r="D5927">
        <v>7</v>
      </c>
      <c r="E5927">
        <v>44</v>
      </c>
      <c r="F5927" s="10">
        <f>spotify_data[[#This Row],[track_popularity]]/100</f>
        <v>0.44</v>
      </c>
      <c r="G5927" s="9" t="b">
        <v>0</v>
      </c>
      <c r="H5927" s="1">
        <f>+IF(spotify_data[[#This Row],[explicit]]=FALSE,0,1)</f>
        <v>0</v>
      </c>
      <c r="I5927" s="1" t="s">
        <v>7928</v>
      </c>
      <c r="J5927" s="7">
        <f>MATCH(spotify_data[[#This Row],[artist_name]],spotify_data[artist_name],0)</f>
        <v>5926</v>
      </c>
      <c r="K5927">
        <v>52</v>
      </c>
      <c r="L5927" s="10">
        <f>spotify_data[[#This Row],[artist_popularity]]/100</f>
        <v>0.52</v>
      </c>
      <c r="M5927">
        <v>160516</v>
      </c>
      <c r="N5927" s="1" t="s">
        <v>23</v>
      </c>
      <c r="O5927" s="1" t="s">
        <v>7929</v>
      </c>
      <c r="P5927" s="1">
        <f>MATCH(spotify_data[[#This Row],[album_id]],spotify_data[album_id],0)</f>
        <v>5926</v>
      </c>
      <c r="Q5927" s="1" t="s">
        <v>7930</v>
      </c>
      <c r="R5927" s="2">
        <v>44428</v>
      </c>
      <c r="S5927" s="7">
        <f ca="1">+TODAY()-spotify_data[[#This Row],[Fecha lanzamiento Album]]</f>
        <v>1603</v>
      </c>
      <c r="T5927" s="7">
        <f ca="1">+spotify_data[[#This Row],[Antigüedad Album Dias]]/60</f>
        <v>26.716666666666665</v>
      </c>
      <c r="U5927" s="8">
        <f ca="1">spotify_data[[#This Row],[Antigüedad Album Meses]]/12</f>
        <v>2.2263888888888888</v>
      </c>
      <c r="V5927">
        <v>7</v>
      </c>
      <c r="W5927" s="1" t="s">
        <v>20</v>
      </c>
      <c r="X5927" s="1" t="str">
        <f>+IF(spotify_data[[#This Row],[album_type]]="album","Album",IF(spotify_data[[#This Row],[album_type]]="single","Single","Compilation"))</f>
        <v>Album</v>
      </c>
      <c r="Y5927">
        <v>314</v>
      </c>
    </row>
    <row r="5928" spans="1:25" x14ac:dyDescent="0.3">
      <c r="A5928" s="1" t="s">
        <v>8198</v>
      </c>
      <c r="B5928" s="1">
        <v>6189</v>
      </c>
      <c r="C5928" s="1" t="s">
        <v>8199</v>
      </c>
      <c r="D5928">
        <v>1</v>
      </c>
      <c r="E5928">
        <v>44</v>
      </c>
      <c r="F5928" s="10">
        <f>spotify_data[[#This Row],[track_popularity]]/100</f>
        <v>0.44</v>
      </c>
      <c r="G5928" s="9" t="b">
        <v>0</v>
      </c>
      <c r="H5928" s="1">
        <f>+IF(spotify_data[[#This Row],[explicit]]=FALSE,0,1)</f>
        <v>0</v>
      </c>
      <c r="I5928" s="1" t="s">
        <v>854</v>
      </c>
      <c r="J5928" s="7">
        <f>MATCH(spotify_data[[#This Row],[artist_name]],spotify_data[artist_name],0)</f>
        <v>127</v>
      </c>
      <c r="K5928">
        <v>84</v>
      </c>
      <c r="L5928" s="10">
        <f>spotify_data[[#This Row],[artist_popularity]]/100</f>
        <v>0.84</v>
      </c>
      <c r="M5928">
        <v>49050008</v>
      </c>
      <c r="N5928" s="1" t="s">
        <v>855</v>
      </c>
      <c r="O5928" s="1" t="s">
        <v>8200</v>
      </c>
      <c r="P5928" s="1">
        <f>MATCH(spotify_data[[#This Row],[album_id]],spotify_data[album_id],0)</f>
        <v>5927</v>
      </c>
      <c r="Q5928" s="1" t="s">
        <v>8201</v>
      </c>
      <c r="R5928" s="2">
        <v>44351</v>
      </c>
      <c r="S5928" s="7">
        <f ca="1">+TODAY()-spotify_data[[#This Row],[Fecha lanzamiento Album]]</f>
        <v>1680</v>
      </c>
      <c r="T5928" s="7">
        <f ca="1">+spotify_data[[#This Row],[Antigüedad Album Dias]]/60</f>
        <v>28</v>
      </c>
      <c r="U5928" s="8">
        <f ca="1">spotify_data[[#This Row],[Antigüedad Album Meses]]/12</f>
        <v>2.3333333333333335</v>
      </c>
      <c r="V5928">
        <v>1</v>
      </c>
      <c r="W5928" s="1" t="s">
        <v>21</v>
      </c>
      <c r="X5928" s="1" t="str">
        <f>+IF(spotify_data[[#This Row],[album_type]]="album","Album",IF(spotify_data[[#This Row],[album_type]]="single","Single","Compilation"))</f>
        <v>Single</v>
      </c>
      <c r="Y5928">
        <v>256</v>
      </c>
    </row>
    <row r="5929" spans="1:25" x14ac:dyDescent="0.3">
      <c r="A5929" s="1" t="s">
        <v>8359</v>
      </c>
      <c r="B5929" s="1">
        <v>6497</v>
      </c>
      <c r="C5929" s="1" t="s">
        <v>8360</v>
      </c>
      <c r="D5929">
        <v>1</v>
      </c>
      <c r="E5929">
        <v>44</v>
      </c>
      <c r="F5929" s="10">
        <f>spotify_data[[#This Row],[track_popularity]]/100</f>
        <v>0.44</v>
      </c>
      <c r="G5929" s="9" t="b">
        <v>0</v>
      </c>
      <c r="H5929" s="1">
        <f>+IF(spotify_data[[#This Row],[explicit]]=FALSE,0,1)</f>
        <v>0</v>
      </c>
      <c r="I5929" s="1" t="s">
        <v>8361</v>
      </c>
      <c r="J5929" s="7">
        <f>MATCH(spotify_data[[#This Row],[artist_name]],spotify_data[artist_name],0)</f>
        <v>5928</v>
      </c>
      <c r="K5929">
        <v>55</v>
      </c>
      <c r="L5929" s="10">
        <f>spotify_data[[#This Row],[artist_popularity]]/100</f>
        <v>0.55000000000000004</v>
      </c>
      <c r="M5929">
        <v>34214</v>
      </c>
      <c r="N5929" s="1" t="s">
        <v>1609</v>
      </c>
      <c r="O5929" s="1" t="s">
        <v>8362</v>
      </c>
      <c r="P5929" s="1">
        <f>MATCH(spotify_data[[#This Row],[album_id]],spotify_data[album_id],0)</f>
        <v>5928</v>
      </c>
      <c r="Q5929" s="1" t="s">
        <v>8363</v>
      </c>
      <c r="R5929" s="2">
        <v>44302</v>
      </c>
      <c r="S5929" s="7">
        <f ca="1">+TODAY()-spotify_data[[#This Row],[Fecha lanzamiento Album]]</f>
        <v>1729</v>
      </c>
      <c r="T5929" s="7">
        <f ca="1">+spotify_data[[#This Row],[Antigüedad Album Dias]]/60</f>
        <v>28.816666666666666</v>
      </c>
      <c r="U5929" s="8">
        <f ca="1">spotify_data[[#This Row],[Antigüedad Album Meses]]/12</f>
        <v>2.401388888888889</v>
      </c>
      <c r="V5929">
        <v>24</v>
      </c>
      <c r="W5929" s="1" t="s">
        <v>20</v>
      </c>
      <c r="X5929" s="1" t="str">
        <f>+IF(spotify_data[[#This Row],[album_type]]="album","Album",IF(spotify_data[[#This Row],[album_type]]="single","Single","Compilation"))</f>
        <v>Album</v>
      </c>
      <c r="Y5929">
        <v>311</v>
      </c>
    </row>
    <row r="5930" spans="1:25" x14ac:dyDescent="0.3">
      <c r="A5930" s="1" t="s">
        <v>8827</v>
      </c>
      <c r="B5930" s="1">
        <v>1803</v>
      </c>
      <c r="C5930" s="1" t="s">
        <v>8828</v>
      </c>
      <c r="D5930">
        <v>102</v>
      </c>
      <c r="E5930">
        <v>44</v>
      </c>
      <c r="F5930" s="10">
        <f>spotify_data[[#This Row],[track_popularity]]/100</f>
        <v>0.44</v>
      </c>
      <c r="G5930" s="9" t="b">
        <v>0</v>
      </c>
      <c r="H5930" s="1">
        <f>+IF(spotify_data[[#This Row],[explicit]]=FALSE,0,1)</f>
        <v>0</v>
      </c>
      <c r="I5930" s="1" t="s">
        <v>6592</v>
      </c>
      <c r="J5930" s="7">
        <f>MATCH(spotify_data[[#This Row],[artist_name]],spotify_data[artist_name],0)</f>
        <v>1464</v>
      </c>
      <c r="K5930">
        <v>74</v>
      </c>
      <c r="L5930" s="10">
        <f>spotify_data[[#This Row],[artist_popularity]]/100</f>
        <v>0.74</v>
      </c>
      <c r="M5930">
        <v>9406293</v>
      </c>
      <c r="N5930" s="1" t="s">
        <v>1925</v>
      </c>
      <c r="O5930" s="1" t="s">
        <v>8829</v>
      </c>
      <c r="P5930" s="1">
        <f>MATCH(spotify_data[[#This Row],[album_id]],spotify_data[album_id],0)</f>
        <v>5929</v>
      </c>
      <c r="Q5930" s="1" t="s">
        <v>8830</v>
      </c>
      <c r="R5930" s="2">
        <v>44180</v>
      </c>
      <c r="S5930" s="7">
        <f ca="1">+TODAY()-spotify_data[[#This Row],[Fecha lanzamiento Album]]</f>
        <v>1851</v>
      </c>
      <c r="T5930" s="7">
        <f ca="1">+spotify_data[[#This Row],[Antigüedad Album Dias]]/60</f>
        <v>30.85</v>
      </c>
      <c r="U5930" s="8">
        <f ca="1">spotify_data[[#This Row],[Antigüedad Album Meses]]/12</f>
        <v>2.5708333333333333</v>
      </c>
      <c r="V5930">
        <v>136</v>
      </c>
      <c r="W5930" s="1" t="s">
        <v>1932</v>
      </c>
      <c r="X5930" s="1" t="str">
        <f>+IF(spotify_data[[#This Row],[album_type]]="album","Album",IF(spotify_data[[#This Row],[album_type]]="single","Single","Compilation"))</f>
        <v>Compilation</v>
      </c>
      <c r="Y5930">
        <v>366</v>
      </c>
    </row>
    <row r="5931" spans="1:25" x14ac:dyDescent="0.3">
      <c r="A5931" s="1" t="s">
        <v>8839</v>
      </c>
      <c r="B5931" s="1">
        <v>5529</v>
      </c>
      <c r="C5931" s="1" t="s">
        <v>8840</v>
      </c>
      <c r="D5931">
        <v>9</v>
      </c>
      <c r="E5931">
        <v>44</v>
      </c>
      <c r="F5931" s="10">
        <f>spotify_data[[#This Row],[track_popularity]]/100</f>
        <v>0.44</v>
      </c>
      <c r="G5931" s="9" t="b">
        <v>0</v>
      </c>
      <c r="H5931" s="1">
        <f>+IF(spotify_data[[#This Row],[explicit]]=FALSE,0,1)</f>
        <v>0</v>
      </c>
      <c r="I5931" s="1" t="s">
        <v>7805</v>
      </c>
      <c r="J5931" s="7">
        <f>MATCH(spotify_data[[#This Row],[artist_name]],spotify_data[artist_name],0)</f>
        <v>37</v>
      </c>
      <c r="K5931">
        <v>83</v>
      </c>
      <c r="L5931" s="10">
        <f>spotify_data[[#This Row],[artist_popularity]]/100</f>
        <v>0.83</v>
      </c>
      <c r="M5931">
        <v>21591569</v>
      </c>
      <c r="N5931" s="1" t="s">
        <v>23</v>
      </c>
      <c r="O5931" s="1" t="s">
        <v>8837</v>
      </c>
      <c r="P5931" s="1">
        <f>MATCH(spotify_data[[#This Row],[album_id]],spotify_data[album_id],0)</f>
        <v>2256</v>
      </c>
      <c r="Q5931" s="1" t="s">
        <v>8838</v>
      </c>
      <c r="R5931" s="2">
        <v>44176</v>
      </c>
      <c r="S5931" s="7">
        <f ca="1">+TODAY()-spotify_data[[#This Row],[Fecha lanzamiento Album]]</f>
        <v>1855</v>
      </c>
      <c r="T5931" s="7">
        <f ca="1">+spotify_data[[#This Row],[Antigüedad Album Dias]]/60</f>
        <v>30.916666666666668</v>
      </c>
      <c r="U5931" s="8">
        <f ca="1">spotify_data[[#This Row],[Antigüedad Album Meses]]/12</f>
        <v>2.5763888888888888</v>
      </c>
      <c r="V5931">
        <v>15</v>
      </c>
      <c r="W5931" s="1" t="s">
        <v>20</v>
      </c>
      <c r="X5931" s="1" t="str">
        <f>+IF(spotify_data[[#This Row],[album_type]]="album","Album",IF(spotify_data[[#This Row],[album_type]]="single","Single","Compilation"))</f>
        <v>Album</v>
      </c>
      <c r="Y5931">
        <v>299</v>
      </c>
    </row>
    <row r="5932" spans="1:25" x14ac:dyDescent="0.3">
      <c r="A5932" s="1" t="s">
        <v>9472</v>
      </c>
      <c r="B5932" s="1">
        <v>2296</v>
      </c>
      <c r="C5932" s="1" t="s">
        <v>9473</v>
      </c>
      <c r="D5932">
        <v>13</v>
      </c>
      <c r="E5932">
        <v>44</v>
      </c>
      <c r="F5932" s="10">
        <f>spotify_data[[#This Row],[track_popularity]]/100</f>
        <v>0.44</v>
      </c>
      <c r="G5932" s="9" t="b">
        <v>0</v>
      </c>
      <c r="H5932" s="1">
        <f>+IF(spotify_data[[#This Row],[explicit]]=FALSE,0,1)</f>
        <v>0</v>
      </c>
      <c r="I5932" s="1" t="s">
        <v>9474</v>
      </c>
      <c r="J5932" s="7">
        <f>MATCH(spotify_data[[#This Row],[artist_name]],spotify_data[artist_name],0)</f>
        <v>5931</v>
      </c>
      <c r="K5932">
        <v>51</v>
      </c>
      <c r="L5932" s="10">
        <f>spotify_data[[#This Row],[artist_popularity]]/100</f>
        <v>0.51</v>
      </c>
      <c r="M5932">
        <v>244696</v>
      </c>
      <c r="N5932" s="1" t="s">
        <v>9475</v>
      </c>
      <c r="O5932" s="1" t="s">
        <v>9476</v>
      </c>
      <c r="P5932" s="1">
        <f>MATCH(spotify_data[[#This Row],[album_id]],spotify_data[album_id],0)</f>
        <v>5931</v>
      </c>
      <c r="Q5932" s="1" t="s">
        <v>9477</v>
      </c>
      <c r="R5932" s="2">
        <v>43983</v>
      </c>
      <c r="S5932" s="7">
        <f ca="1">+TODAY()-spotify_data[[#This Row],[Fecha lanzamiento Album]]</f>
        <v>2048</v>
      </c>
      <c r="T5932" s="7">
        <f ca="1">+spotify_data[[#This Row],[Antigüedad Album Dias]]/60</f>
        <v>34.133333333333333</v>
      </c>
      <c r="U5932" s="8">
        <f ca="1">spotify_data[[#This Row],[Antigüedad Album Meses]]/12</f>
        <v>2.8444444444444446</v>
      </c>
      <c r="V5932">
        <v>21</v>
      </c>
      <c r="W5932" s="1" t="s">
        <v>1932</v>
      </c>
      <c r="X5932" s="1" t="str">
        <f>+IF(spotify_data[[#This Row],[album_type]]="album","Album",IF(spotify_data[[#This Row],[album_type]]="single","Single","Compilation"))</f>
        <v>Compilation</v>
      </c>
      <c r="Y5932">
        <v>418</v>
      </c>
    </row>
    <row r="5933" spans="1:25" x14ac:dyDescent="0.3">
      <c r="A5933" s="1" t="s">
        <v>9507</v>
      </c>
      <c r="B5933" s="1">
        <v>6836</v>
      </c>
      <c r="C5933" s="1" t="s">
        <v>9508</v>
      </c>
      <c r="D5933">
        <v>1</v>
      </c>
      <c r="E5933">
        <v>44</v>
      </c>
      <c r="F5933" s="10">
        <f>spotify_data[[#This Row],[track_popularity]]/100</f>
        <v>0.44</v>
      </c>
      <c r="G5933" s="9" t="b">
        <v>0</v>
      </c>
      <c r="H5933" s="1">
        <f>+IF(spotify_data[[#This Row],[explicit]]=FALSE,0,1)</f>
        <v>0</v>
      </c>
      <c r="I5933" s="1" t="s">
        <v>1040</v>
      </c>
      <c r="J5933" s="7">
        <f>MATCH(spotify_data[[#This Row],[artist_name]],spotify_data[artist_name],0)</f>
        <v>5130</v>
      </c>
      <c r="K5933">
        <v>61</v>
      </c>
      <c r="L5933" s="10">
        <f>spotify_data[[#This Row],[artist_popularity]]/100</f>
        <v>0.61</v>
      </c>
      <c r="M5933">
        <v>2650667</v>
      </c>
      <c r="N5933" s="1" t="s">
        <v>1041</v>
      </c>
      <c r="O5933" s="1" t="s">
        <v>9509</v>
      </c>
      <c r="P5933" s="1">
        <f>MATCH(spotify_data[[#This Row],[album_id]],spotify_data[album_id],0)</f>
        <v>5932</v>
      </c>
      <c r="Q5933" s="1" t="s">
        <v>9508</v>
      </c>
      <c r="R5933" s="2">
        <v>43975</v>
      </c>
      <c r="S5933" s="7">
        <f ca="1">+TODAY()-spotify_data[[#This Row],[Fecha lanzamiento Album]]</f>
        <v>2056</v>
      </c>
      <c r="T5933" s="7">
        <f ca="1">+spotify_data[[#This Row],[Antigüedad Album Dias]]/60</f>
        <v>34.266666666666666</v>
      </c>
      <c r="U5933" s="8">
        <f ca="1">spotify_data[[#This Row],[Antigüedad Album Meses]]/12</f>
        <v>2.8555555555555556</v>
      </c>
      <c r="V5933">
        <v>1</v>
      </c>
      <c r="W5933" s="1" t="s">
        <v>21</v>
      </c>
      <c r="X5933" s="1" t="str">
        <f>+IF(spotify_data[[#This Row],[album_type]]="album","Album",IF(spotify_data[[#This Row],[album_type]]="single","Single","Compilation"))</f>
        <v>Single</v>
      </c>
      <c r="Y5933">
        <v>356</v>
      </c>
    </row>
    <row r="5934" spans="1:25" x14ac:dyDescent="0.3">
      <c r="A5934" s="1" t="s">
        <v>9769</v>
      </c>
      <c r="B5934" s="1">
        <v>8243</v>
      </c>
      <c r="C5934" s="1" t="s">
        <v>9770</v>
      </c>
      <c r="D5934">
        <v>4</v>
      </c>
      <c r="E5934">
        <v>44</v>
      </c>
      <c r="F5934" s="10">
        <f>spotify_data[[#This Row],[track_popularity]]/100</f>
        <v>0.44</v>
      </c>
      <c r="G5934" s="9" t="b">
        <v>0</v>
      </c>
      <c r="H5934" s="1">
        <f>+IF(spotify_data[[#This Row],[explicit]]=FALSE,0,1)</f>
        <v>0</v>
      </c>
      <c r="I5934" s="1" t="s">
        <v>7025</v>
      </c>
      <c r="J5934" s="7">
        <f>MATCH(spotify_data[[#This Row],[artist_name]],spotify_data[artist_name],0)</f>
        <v>1236</v>
      </c>
      <c r="K5934">
        <v>67</v>
      </c>
      <c r="L5934" s="10">
        <f>spotify_data[[#This Row],[artist_popularity]]/100</f>
        <v>0.67</v>
      </c>
      <c r="M5934">
        <v>2177447</v>
      </c>
      <c r="N5934" s="1" t="s">
        <v>23</v>
      </c>
      <c r="O5934" s="1" t="s">
        <v>9745</v>
      </c>
      <c r="P5934" s="1">
        <f>MATCH(spotify_data[[#This Row],[album_id]],spotify_data[album_id],0)</f>
        <v>4252</v>
      </c>
      <c r="Q5934" s="1" t="s">
        <v>5334</v>
      </c>
      <c r="R5934" s="2">
        <v>43903</v>
      </c>
      <c r="S5934" s="7">
        <f ca="1">+TODAY()-spotify_data[[#This Row],[Fecha lanzamiento Album]]</f>
        <v>2128</v>
      </c>
      <c r="T5934" s="7">
        <f ca="1">+spotify_data[[#This Row],[Antigüedad Album Dias]]/60</f>
        <v>35.466666666666669</v>
      </c>
      <c r="U5934" s="8">
        <f ca="1">spotify_data[[#This Row],[Antigüedad Album Meses]]/12</f>
        <v>2.9555555555555557</v>
      </c>
      <c r="V5934">
        <v>13</v>
      </c>
      <c r="W5934" s="1" t="s">
        <v>20</v>
      </c>
      <c r="X5934" s="1" t="str">
        <f>+IF(spotify_data[[#This Row],[album_type]]="album","Album",IF(spotify_data[[#This Row],[album_type]]="single","Single","Compilation"))</f>
        <v>Album</v>
      </c>
      <c r="Y5934">
        <v>114</v>
      </c>
    </row>
    <row r="5935" spans="1:25" x14ac:dyDescent="0.3">
      <c r="A5935" s="1" t="s">
        <v>9828</v>
      </c>
      <c r="B5935" s="1">
        <v>8266</v>
      </c>
      <c r="C5935" s="1" t="s">
        <v>9829</v>
      </c>
      <c r="D5935">
        <v>7</v>
      </c>
      <c r="E5935">
        <v>44</v>
      </c>
      <c r="F5935" s="10">
        <f>spotify_data[[#This Row],[track_popularity]]/100</f>
        <v>0.44</v>
      </c>
      <c r="G5935" s="9" t="b">
        <v>1</v>
      </c>
      <c r="H5935" s="1">
        <f>+IF(spotify_data[[#This Row],[explicit]]=FALSE,0,1)</f>
        <v>1</v>
      </c>
      <c r="I5935" s="1" t="s">
        <v>9830</v>
      </c>
      <c r="J5935" s="7">
        <f>MATCH(spotify_data[[#This Row],[artist_name]],spotify_data[artist_name],0)</f>
        <v>2329</v>
      </c>
      <c r="K5935">
        <v>67</v>
      </c>
      <c r="L5935" s="10">
        <f>spotify_data[[#This Row],[artist_popularity]]/100</f>
        <v>0.67</v>
      </c>
      <c r="M5935">
        <v>2625044</v>
      </c>
      <c r="N5935" s="1" t="s">
        <v>9831</v>
      </c>
      <c r="O5935" s="1" t="s">
        <v>9832</v>
      </c>
      <c r="P5935" s="1">
        <f>MATCH(spotify_data[[#This Row],[album_id]],spotify_data[album_id],0)</f>
        <v>4816</v>
      </c>
      <c r="Q5935" s="1" t="s">
        <v>9833</v>
      </c>
      <c r="R5935" s="2">
        <v>43882</v>
      </c>
      <c r="S5935" s="7">
        <f ca="1">+TODAY()-spotify_data[[#This Row],[Fecha lanzamiento Album]]</f>
        <v>2149</v>
      </c>
      <c r="T5935" s="7">
        <f ca="1">+spotify_data[[#This Row],[Antigüedad Album Dias]]/60</f>
        <v>35.81666666666667</v>
      </c>
      <c r="U5935" s="8">
        <f ca="1">spotify_data[[#This Row],[Antigüedad Album Meses]]/12</f>
        <v>2.9847222222222225</v>
      </c>
      <c r="V5935">
        <v>15</v>
      </c>
      <c r="W5935" s="1" t="s">
        <v>20</v>
      </c>
      <c r="X5935" s="1" t="str">
        <f>+IF(spotify_data[[#This Row],[album_type]]="album","Album",IF(spotify_data[[#This Row],[album_type]]="single","Single","Compilation"))</f>
        <v>Album</v>
      </c>
      <c r="Y5935">
        <v>593</v>
      </c>
    </row>
    <row r="5936" spans="1:25" x14ac:dyDescent="0.3">
      <c r="A5936" s="1" t="s">
        <v>10033</v>
      </c>
      <c r="B5936" s="1">
        <v>1484</v>
      </c>
      <c r="C5936" s="1" t="s">
        <v>10034</v>
      </c>
      <c r="D5936">
        <v>1</v>
      </c>
      <c r="E5936">
        <v>44</v>
      </c>
      <c r="F5936" s="10">
        <f>spotify_data[[#This Row],[track_popularity]]/100</f>
        <v>0.44</v>
      </c>
      <c r="G5936" s="9" t="b">
        <v>0</v>
      </c>
      <c r="H5936" s="1">
        <f>+IF(spotify_data[[#This Row],[explicit]]=FALSE,0,1)</f>
        <v>0</v>
      </c>
      <c r="I5936" s="1" t="s">
        <v>6592</v>
      </c>
      <c r="J5936" s="7">
        <f>MATCH(spotify_data[[#This Row],[artist_name]],spotify_data[artist_name],0)</f>
        <v>1464</v>
      </c>
      <c r="K5936">
        <v>74</v>
      </c>
      <c r="L5936" s="10">
        <f>spotify_data[[#This Row],[artist_popularity]]/100</f>
        <v>0.74</v>
      </c>
      <c r="M5936">
        <v>9406293</v>
      </c>
      <c r="N5936" s="1" t="s">
        <v>1925</v>
      </c>
      <c r="O5936" s="1" t="s">
        <v>10035</v>
      </c>
      <c r="P5936" s="1">
        <f>MATCH(spotify_data[[#This Row],[album_id]],spotify_data[album_id],0)</f>
        <v>5935</v>
      </c>
      <c r="Q5936" s="1" t="s">
        <v>10036</v>
      </c>
      <c r="R5936" s="2">
        <v>43826</v>
      </c>
      <c r="S5936" s="7">
        <f ca="1">+TODAY()-spotify_data[[#This Row],[Fecha lanzamiento Album]]</f>
        <v>2205</v>
      </c>
      <c r="T5936" s="7">
        <f ca="1">+spotify_data[[#This Row],[Antigüedad Album Dias]]/60</f>
        <v>36.75</v>
      </c>
      <c r="U5936" s="8">
        <f ca="1">spotify_data[[#This Row],[Antigüedad Album Meses]]/12</f>
        <v>3.0625</v>
      </c>
      <c r="V5936">
        <v>20</v>
      </c>
      <c r="W5936" s="1" t="s">
        <v>1932</v>
      </c>
      <c r="X5936" s="1" t="str">
        <f>+IF(spotify_data[[#This Row],[album_type]]="album","Album",IF(spotify_data[[#This Row],[album_type]]="single","Single","Compilation"))</f>
        <v>Compilation</v>
      </c>
      <c r="Y5936">
        <v>378</v>
      </c>
    </row>
    <row r="5937" spans="1:25" x14ac:dyDescent="0.3">
      <c r="A5937" s="1" t="s">
        <v>10241</v>
      </c>
      <c r="B5937" s="1">
        <v>11202</v>
      </c>
      <c r="C5937" s="1" t="s">
        <v>10242</v>
      </c>
      <c r="D5937">
        <v>6</v>
      </c>
      <c r="E5937">
        <v>44</v>
      </c>
      <c r="F5937" s="10">
        <f>spotify_data[[#This Row],[track_popularity]]/100</f>
        <v>0.44</v>
      </c>
      <c r="G5937" s="9" t="b">
        <v>0</v>
      </c>
      <c r="H5937" s="1">
        <f>+IF(spotify_data[[#This Row],[explicit]]=FALSE,0,1)</f>
        <v>0</v>
      </c>
      <c r="I5937" s="1" t="s">
        <v>1455</v>
      </c>
      <c r="J5937" s="7">
        <f>MATCH(spotify_data[[#This Row],[artist_name]],spotify_data[artist_name],0)</f>
        <v>4341</v>
      </c>
      <c r="K5937">
        <v>64</v>
      </c>
      <c r="L5937" s="10">
        <f>spotify_data[[#This Row],[artist_popularity]]/100</f>
        <v>0.64</v>
      </c>
      <c r="M5937">
        <v>1442113</v>
      </c>
      <c r="N5937" s="1" t="s">
        <v>1456</v>
      </c>
      <c r="O5937" s="1" t="s">
        <v>10243</v>
      </c>
      <c r="P5937" s="1">
        <f>MATCH(spotify_data[[#This Row],[album_id]],spotify_data[album_id],0)</f>
        <v>4672</v>
      </c>
      <c r="Q5937" s="1" t="s">
        <v>10244</v>
      </c>
      <c r="R5937" s="2">
        <v>43777</v>
      </c>
      <c r="S5937" s="7">
        <f ca="1">+TODAY()-spotify_data[[#This Row],[Fecha lanzamiento Album]]</f>
        <v>2254</v>
      </c>
      <c r="T5937" s="7">
        <f ca="1">+spotify_data[[#This Row],[Antigüedad Album Dias]]/60</f>
        <v>37.56666666666667</v>
      </c>
      <c r="U5937" s="8">
        <f ca="1">spotify_data[[#This Row],[Antigüedad Album Meses]]/12</f>
        <v>3.130555555555556</v>
      </c>
      <c r="V5937">
        <v>9</v>
      </c>
      <c r="W5937" s="1" t="s">
        <v>20</v>
      </c>
      <c r="X5937" s="1" t="str">
        <f>+IF(spotify_data[[#This Row],[album_type]]="album","Album",IF(spotify_data[[#This Row],[album_type]]="single","Single","Compilation"))</f>
        <v>Album</v>
      </c>
      <c r="Y5937">
        <v>398</v>
      </c>
    </row>
    <row r="5938" spans="1:25" x14ac:dyDescent="0.3">
      <c r="A5938" s="1" t="s">
        <v>10410</v>
      </c>
      <c r="B5938" s="1">
        <v>1560</v>
      </c>
      <c r="C5938" s="1" t="s">
        <v>10411</v>
      </c>
      <c r="D5938">
        <v>2</v>
      </c>
      <c r="E5938">
        <v>44</v>
      </c>
      <c r="F5938" s="10">
        <f>spotify_data[[#This Row],[track_popularity]]/100</f>
        <v>0.44</v>
      </c>
      <c r="G5938" s="9" t="b">
        <v>0</v>
      </c>
      <c r="H5938" s="1">
        <f>+IF(spotify_data[[#This Row],[explicit]]=FALSE,0,1)</f>
        <v>0</v>
      </c>
      <c r="I5938" s="1" t="s">
        <v>10412</v>
      </c>
      <c r="J5938" s="7">
        <f>MATCH(spotify_data[[#This Row],[artist_name]],spotify_data[artist_name],0)</f>
        <v>5168</v>
      </c>
      <c r="K5938">
        <v>46</v>
      </c>
      <c r="L5938" s="10">
        <f>spotify_data[[#This Row],[artist_popularity]]/100</f>
        <v>0.46</v>
      </c>
      <c r="M5938">
        <v>152981</v>
      </c>
      <c r="N5938" s="1" t="s">
        <v>10413</v>
      </c>
      <c r="O5938" s="1" t="s">
        <v>10414</v>
      </c>
      <c r="P5938" s="1">
        <f>MATCH(spotify_data[[#This Row],[album_id]],spotify_data[album_id],0)</f>
        <v>5168</v>
      </c>
      <c r="Q5938" s="1" t="s">
        <v>10415</v>
      </c>
      <c r="R5938" s="2">
        <v>43740</v>
      </c>
      <c r="S5938" s="7">
        <f ca="1">+TODAY()-spotify_data[[#This Row],[Fecha lanzamiento Album]]</f>
        <v>2291</v>
      </c>
      <c r="T5938" s="7">
        <f ca="1">+spotify_data[[#This Row],[Antigüedad Album Dias]]/60</f>
        <v>38.18333333333333</v>
      </c>
      <c r="U5938" s="8">
        <f ca="1">spotify_data[[#This Row],[Antigüedad Album Meses]]/12</f>
        <v>3.181944444444444</v>
      </c>
      <c r="V5938">
        <v>17</v>
      </c>
      <c r="W5938" s="1" t="s">
        <v>20</v>
      </c>
      <c r="X5938" s="1" t="str">
        <f>+IF(spotify_data[[#This Row],[album_type]]="album","Album",IF(spotify_data[[#This Row],[album_type]]="single","Single","Compilation"))</f>
        <v>Album</v>
      </c>
      <c r="Y5938">
        <v>265</v>
      </c>
    </row>
    <row r="5939" spans="1:25" x14ac:dyDescent="0.3">
      <c r="A5939" s="1" t="s">
        <v>10662</v>
      </c>
      <c r="B5939" s="1">
        <v>6908</v>
      </c>
      <c r="C5939" s="1" t="s">
        <v>10663</v>
      </c>
      <c r="D5939">
        <v>2</v>
      </c>
      <c r="E5939">
        <v>44</v>
      </c>
      <c r="F5939" s="10">
        <f>spotify_data[[#This Row],[track_popularity]]/100</f>
        <v>0.44</v>
      </c>
      <c r="G5939" s="9" t="b">
        <v>0</v>
      </c>
      <c r="H5939" s="1">
        <f>+IF(spotify_data[[#This Row],[explicit]]=FALSE,0,1)</f>
        <v>0</v>
      </c>
      <c r="I5939" s="1" t="s">
        <v>10636</v>
      </c>
      <c r="J5939" s="7">
        <f>MATCH(spotify_data[[#This Row],[artist_name]],spotify_data[artist_name],0)</f>
        <v>4675</v>
      </c>
      <c r="K5939">
        <v>49</v>
      </c>
      <c r="L5939" s="10">
        <f>spotify_data[[#This Row],[artist_popularity]]/100</f>
        <v>0.49</v>
      </c>
      <c r="M5939">
        <v>29433</v>
      </c>
      <c r="N5939" s="1" t="s">
        <v>23</v>
      </c>
      <c r="O5939" s="1" t="s">
        <v>10637</v>
      </c>
      <c r="P5939" s="1">
        <f>MATCH(spotify_data[[#This Row],[album_id]],spotify_data[album_id],0)</f>
        <v>4675</v>
      </c>
      <c r="Q5939" s="1" t="s">
        <v>10638</v>
      </c>
      <c r="R5939" s="2">
        <v>43686</v>
      </c>
      <c r="S5939" s="7">
        <f ca="1">+TODAY()-spotify_data[[#This Row],[Fecha lanzamiento Album]]</f>
        <v>2345</v>
      </c>
      <c r="T5939" s="7">
        <f ca="1">+spotify_data[[#This Row],[Antigüedad Album Dias]]/60</f>
        <v>39.083333333333336</v>
      </c>
      <c r="U5939" s="8">
        <f ca="1">spotify_data[[#This Row],[Antigüedad Album Meses]]/12</f>
        <v>3.2569444444444446</v>
      </c>
      <c r="V5939">
        <v>22</v>
      </c>
      <c r="W5939" s="1" t="s">
        <v>1932</v>
      </c>
      <c r="X5939" s="1" t="str">
        <f>+IF(spotify_data[[#This Row],[album_type]]="album","Album",IF(spotify_data[[#This Row],[album_type]]="single","Single","Compilation"))</f>
        <v>Compilation</v>
      </c>
      <c r="Y5939">
        <v>494</v>
      </c>
    </row>
    <row r="5940" spans="1:25" x14ac:dyDescent="0.3">
      <c r="A5940" s="1" t="s">
        <v>10668</v>
      </c>
      <c r="B5940" s="1">
        <v>6729</v>
      </c>
      <c r="C5940" s="1" t="s">
        <v>10669</v>
      </c>
      <c r="D5940">
        <v>3</v>
      </c>
      <c r="E5940">
        <v>44</v>
      </c>
      <c r="F5940" s="10">
        <f>spotify_data[[#This Row],[track_popularity]]/100</f>
        <v>0.44</v>
      </c>
      <c r="G5940" s="9" t="b">
        <v>0</v>
      </c>
      <c r="H5940" s="1">
        <f>+IF(spotify_data[[#This Row],[explicit]]=FALSE,0,1)</f>
        <v>0</v>
      </c>
      <c r="I5940" s="1" t="s">
        <v>10636</v>
      </c>
      <c r="J5940" s="7">
        <f>MATCH(spotify_data[[#This Row],[artist_name]],spotify_data[artist_name],0)</f>
        <v>4675</v>
      </c>
      <c r="K5940">
        <v>49</v>
      </c>
      <c r="L5940" s="10">
        <f>spotify_data[[#This Row],[artist_popularity]]/100</f>
        <v>0.49</v>
      </c>
      <c r="M5940">
        <v>29404</v>
      </c>
      <c r="N5940" s="1" t="s">
        <v>23</v>
      </c>
      <c r="O5940" s="1" t="s">
        <v>10637</v>
      </c>
      <c r="P5940" s="1">
        <f>MATCH(spotify_data[[#This Row],[album_id]],spotify_data[album_id],0)</f>
        <v>4675</v>
      </c>
      <c r="Q5940" s="1" t="s">
        <v>10638</v>
      </c>
      <c r="R5940" s="2">
        <v>43686</v>
      </c>
      <c r="S5940" s="7">
        <f ca="1">+TODAY()-spotify_data[[#This Row],[Fecha lanzamiento Album]]</f>
        <v>2345</v>
      </c>
      <c r="T5940" s="7">
        <f ca="1">+spotify_data[[#This Row],[Antigüedad Album Dias]]/60</f>
        <v>39.083333333333336</v>
      </c>
      <c r="U5940" s="8">
        <f ca="1">spotify_data[[#This Row],[Antigüedad Album Meses]]/12</f>
        <v>3.2569444444444446</v>
      </c>
      <c r="V5940">
        <v>22</v>
      </c>
      <c r="W5940" s="1" t="s">
        <v>1932</v>
      </c>
      <c r="X5940" s="1" t="str">
        <f>+IF(spotify_data[[#This Row],[album_type]]="album","Album",IF(spotify_data[[#This Row],[album_type]]="single","Single","Compilation"))</f>
        <v>Compilation</v>
      </c>
      <c r="Y5940">
        <v>369</v>
      </c>
    </row>
    <row r="5941" spans="1:25" x14ac:dyDescent="0.3">
      <c r="A5941" s="1" t="s">
        <v>10771</v>
      </c>
      <c r="B5941" s="1">
        <v>3077</v>
      </c>
      <c r="C5941" s="1" t="s">
        <v>10772</v>
      </c>
      <c r="D5941">
        <v>4</v>
      </c>
      <c r="E5941">
        <v>44</v>
      </c>
      <c r="F5941" s="10">
        <f>spotify_data[[#This Row],[track_popularity]]/100</f>
        <v>0.44</v>
      </c>
      <c r="G5941" s="9" t="b">
        <v>0</v>
      </c>
      <c r="H5941" s="1">
        <f>+IF(spotify_data[[#This Row],[explicit]]=FALSE,0,1)</f>
        <v>0</v>
      </c>
      <c r="I5941" s="1" t="s">
        <v>10765</v>
      </c>
      <c r="J5941" s="7">
        <f>MATCH(spotify_data[[#This Row],[artist_name]],spotify_data[artist_name],0)</f>
        <v>4387</v>
      </c>
      <c r="K5941">
        <v>47</v>
      </c>
      <c r="L5941" s="10">
        <f>spotify_data[[#This Row],[artist_popularity]]/100</f>
        <v>0.47</v>
      </c>
      <c r="M5941">
        <v>79354</v>
      </c>
      <c r="N5941" s="1" t="s">
        <v>23</v>
      </c>
      <c r="O5941" s="1" t="s">
        <v>10743</v>
      </c>
      <c r="P5941" s="1">
        <f>MATCH(spotify_data[[#This Row],[album_id]],spotify_data[album_id],0)</f>
        <v>3972</v>
      </c>
      <c r="Q5941" s="1" t="s">
        <v>10744</v>
      </c>
      <c r="R5941" s="2">
        <v>43658</v>
      </c>
      <c r="S5941" s="7">
        <f ca="1">+TODAY()-spotify_data[[#This Row],[Fecha lanzamiento Album]]</f>
        <v>2373</v>
      </c>
      <c r="T5941" s="7">
        <f ca="1">+spotify_data[[#This Row],[Antigüedad Album Dias]]/60</f>
        <v>39.549999999999997</v>
      </c>
      <c r="U5941" s="8">
        <f ca="1">spotify_data[[#This Row],[Antigüedad Album Meses]]/12</f>
        <v>3.2958333333333329</v>
      </c>
      <c r="V5941">
        <v>13</v>
      </c>
      <c r="W5941" s="1" t="s">
        <v>1932</v>
      </c>
      <c r="X5941" s="1" t="str">
        <f>+IF(spotify_data[[#This Row],[album_type]]="album","Album",IF(spotify_data[[#This Row],[album_type]]="single","Single","Compilation"))</f>
        <v>Compilation</v>
      </c>
      <c r="Y5941">
        <v>291</v>
      </c>
    </row>
    <row r="5942" spans="1:25" x14ac:dyDescent="0.3">
      <c r="A5942" s="1" t="s">
        <v>11534</v>
      </c>
      <c r="B5942" s="1">
        <v>1959</v>
      </c>
      <c r="C5942" s="1" t="s">
        <v>11535</v>
      </c>
      <c r="D5942">
        <v>13</v>
      </c>
      <c r="E5942">
        <v>44</v>
      </c>
      <c r="F5942" s="10">
        <f>spotify_data[[#This Row],[track_popularity]]/100</f>
        <v>0.44</v>
      </c>
      <c r="G5942" s="9" t="b">
        <v>0</v>
      </c>
      <c r="H5942" s="1">
        <f>+IF(spotify_data[[#This Row],[explicit]]=FALSE,0,1)</f>
        <v>0</v>
      </c>
      <c r="I5942" s="1" t="s">
        <v>7763</v>
      </c>
      <c r="J5942" s="7">
        <f>MATCH(spotify_data[[#This Row],[artist_name]],spotify_data[artist_name],0)</f>
        <v>45</v>
      </c>
      <c r="K5942">
        <v>88</v>
      </c>
      <c r="L5942" s="10">
        <f>spotify_data[[#This Row],[artist_popularity]]/100</f>
        <v>0.88</v>
      </c>
      <c r="M5942">
        <v>60818952</v>
      </c>
      <c r="N5942" s="1" t="s">
        <v>23</v>
      </c>
      <c r="O5942" s="1" t="s">
        <v>11536</v>
      </c>
      <c r="P5942" s="1">
        <f>MATCH(spotify_data[[#This Row],[album_id]],spotify_data[album_id],0)</f>
        <v>5941</v>
      </c>
      <c r="Q5942" s="1" t="s">
        <v>11537</v>
      </c>
      <c r="R5942" s="2">
        <v>43441</v>
      </c>
      <c r="S5942" s="7">
        <f ca="1">+TODAY()-spotify_data[[#This Row],[Fecha lanzamiento Album]]</f>
        <v>2590</v>
      </c>
      <c r="T5942" s="7">
        <f ca="1">+spotify_data[[#This Row],[Antigüedad Album Dias]]/60</f>
        <v>43.166666666666664</v>
      </c>
      <c r="U5942" s="8">
        <f ca="1">spotify_data[[#This Row],[Antigüedad Album Meses]]/12</f>
        <v>3.5972222222222219</v>
      </c>
      <c r="V5942">
        <v>24</v>
      </c>
      <c r="W5942" s="1" t="s">
        <v>20</v>
      </c>
      <c r="X5942" s="1" t="str">
        <f>+IF(spotify_data[[#This Row],[album_type]]="album","Album",IF(spotify_data[[#This Row],[album_type]]="single","Single","Compilation"))</f>
        <v>Album</v>
      </c>
      <c r="Y5942">
        <v>504</v>
      </c>
    </row>
    <row r="5943" spans="1:25" x14ac:dyDescent="0.3">
      <c r="A5943" s="1" t="s">
        <v>11764</v>
      </c>
      <c r="B5943" s="1">
        <v>737</v>
      </c>
      <c r="C5943" s="1" t="s">
        <v>11757</v>
      </c>
      <c r="D5943">
        <v>12</v>
      </c>
      <c r="E5943">
        <v>44</v>
      </c>
      <c r="F5943" s="10">
        <f>spotify_data[[#This Row],[track_popularity]]/100</f>
        <v>0.44</v>
      </c>
      <c r="G5943" s="9" t="b">
        <v>0</v>
      </c>
      <c r="H5943" s="1">
        <f>+IF(spotify_data[[#This Row],[explicit]]=FALSE,0,1)</f>
        <v>0</v>
      </c>
      <c r="I5943" s="1" t="s">
        <v>7819</v>
      </c>
      <c r="J5943" s="7">
        <f>MATCH(spotify_data[[#This Row],[artist_name]],spotify_data[artist_name],0)</f>
        <v>5297</v>
      </c>
      <c r="K5943">
        <v>66</v>
      </c>
      <c r="L5943" s="10">
        <f>spotify_data[[#This Row],[artist_popularity]]/100</f>
        <v>0.66</v>
      </c>
      <c r="M5943">
        <v>1685958</v>
      </c>
      <c r="N5943" s="1" t="s">
        <v>23</v>
      </c>
      <c r="O5943" s="1" t="s">
        <v>11756</v>
      </c>
      <c r="P5943" s="1">
        <f>MATCH(spotify_data[[#This Row],[album_id]],spotify_data[album_id],0)</f>
        <v>5297</v>
      </c>
      <c r="Q5943" s="1" t="s">
        <v>11757</v>
      </c>
      <c r="R5943" s="2">
        <v>43404</v>
      </c>
      <c r="S5943" s="7">
        <f ca="1">+TODAY()-spotify_data[[#This Row],[Fecha lanzamiento Album]]</f>
        <v>2627</v>
      </c>
      <c r="T5943" s="7">
        <f ca="1">+spotify_data[[#This Row],[Antigüedad Album Dias]]/60</f>
        <v>43.783333333333331</v>
      </c>
      <c r="U5943" s="8">
        <f ca="1">spotify_data[[#This Row],[Antigüedad Album Meses]]/12</f>
        <v>3.6486111111111108</v>
      </c>
      <c r="V5943">
        <v>14</v>
      </c>
      <c r="W5943" s="1" t="s">
        <v>20</v>
      </c>
      <c r="X5943" s="1" t="str">
        <f>+IF(spotify_data[[#This Row],[album_type]]="album","Album",IF(spotify_data[[#This Row],[album_type]]="single","Single","Compilation"))</f>
        <v>Album</v>
      </c>
      <c r="Y5943">
        <v>363</v>
      </c>
    </row>
    <row r="5944" spans="1:25" x14ac:dyDescent="0.3">
      <c r="A5944" s="1" t="s">
        <v>12285</v>
      </c>
      <c r="B5944" s="1">
        <v>8438</v>
      </c>
      <c r="C5944" s="1" t="s">
        <v>12286</v>
      </c>
      <c r="D5944">
        <v>2</v>
      </c>
      <c r="E5944">
        <v>44</v>
      </c>
      <c r="F5944" s="10">
        <f>spotify_data[[#This Row],[track_popularity]]/100</f>
        <v>0.44</v>
      </c>
      <c r="G5944" s="9" t="b">
        <v>1</v>
      </c>
      <c r="H5944" s="1">
        <f>+IF(spotify_data[[#This Row],[explicit]]=FALSE,0,1)</f>
        <v>1</v>
      </c>
      <c r="I5944" s="1" t="s">
        <v>667</v>
      </c>
      <c r="J5944" s="7">
        <f>MATCH(spotify_data[[#This Row],[artist_name]],spotify_data[artist_name],0)</f>
        <v>760</v>
      </c>
      <c r="K5944">
        <v>81</v>
      </c>
      <c r="L5944" s="10">
        <f>spotify_data[[#This Row],[artist_popularity]]/100</f>
        <v>0.81</v>
      </c>
      <c r="M5944">
        <v>25957976</v>
      </c>
      <c r="N5944" s="1" t="s">
        <v>23</v>
      </c>
      <c r="O5944" s="1" t="s">
        <v>12287</v>
      </c>
      <c r="P5944" s="1">
        <f>MATCH(spotify_data[[#This Row],[album_id]],spotify_data[album_id],0)</f>
        <v>5943</v>
      </c>
      <c r="Q5944" s="1" t="s">
        <v>12286</v>
      </c>
      <c r="R5944" s="2">
        <v>43273</v>
      </c>
      <c r="S5944" s="7">
        <f ca="1">+TODAY()-spotify_data[[#This Row],[Fecha lanzamiento Album]]</f>
        <v>2758</v>
      </c>
      <c r="T5944" s="7">
        <f ca="1">+spotify_data[[#This Row],[Antigüedad Album Dias]]/60</f>
        <v>45.966666666666669</v>
      </c>
      <c r="U5944" s="8">
        <f ca="1">spotify_data[[#This Row],[Antigüedad Album Meses]]/12</f>
        <v>3.8305555555555557</v>
      </c>
      <c r="V5944">
        <v>2</v>
      </c>
      <c r="W5944" s="1" t="s">
        <v>21</v>
      </c>
      <c r="X5944" s="1" t="str">
        <f>+IF(spotify_data[[#This Row],[album_type]]="album","Album",IF(spotify_data[[#This Row],[album_type]]="single","Single","Compilation"))</f>
        <v>Single</v>
      </c>
      <c r="Y5944">
        <v>422</v>
      </c>
    </row>
    <row r="5945" spans="1:25" x14ac:dyDescent="0.3">
      <c r="A5945" s="1" t="s">
        <v>12847</v>
      </c>
      <c r="B5945" s="1">
        <v>11111</v>
      </c>
      <c r="C5945" s="1" t="s">
        <v>12848</v>
      </c>
      <c r="D5945">
        <v>11</v>
      </c>
      <c r="E5945">
        <v>44</v>
      </c>
      <c r="F5945" s="10">
        <f>spotify_data[[#This Row],[track_popularity]]/100</f>
        <v>0.44</v>
      </c>
      <c r="G5945" s="9" t="b">
        <v>0</v>
      </c>
      <c r="H5945" s="1">
        <f>+IF(spotify_data[[#This Row],[explicit]]=FALSE,0,1)</f>
        <v>0</v>
      </c>
      <c r="I5945" s="1" t="s">
        <v>7266</v>
      </c>
      <c r="J5945" s="7">
        <f>MATCH(spotify_data[[#This Row],[artist_name]],spotify_data[artist_name],0)</f>
        <v>774</v>
      </c>
      <c r="K5945">
        <v>78</v>
      </c>
      <c r="L5945" s="10">
        <f>spotify_data[[#This Row],[artist_popularity]]/100</f>
        <v>0.78</v>
      </c>
      <c r="M5945">
        <v>35576126</v>
      </c>
      <c r="N5945" s="1" t="s">
        <v>23</v>
      </c>
      <c r="O5945" s="1" t="s">
        <v>12824</v>
      </c>
      <c r="P5945" s="1">
        <f>MATCH(spotify_data[[#This Row],[album_id]],spotify_data[album_id],0)</f>
        <v>774</v>
      </c>
      <c r="Q5945" s="1" t="s">
        <v>12825</v>
      </c>
      <c r="R5945" s="2">
        <v>43112</v>
      </c>
      <c r="S5945" s="7">
        <f ca="1">+TODAY()-spotify_data[[#This Row],[Fecha lanzamiento Album]]</f>
        <v>2919</v>
      </c>
      <c r="T5945" s="7">
        <f ca="1">+spotify_data[[#This Row],[Antigüedad Album Dias]]/60</f>
        <v>48.65</v>
      </c>
      <c r="U5945" s="8">
        <f ca="1">spotify_data[[#This Row],[Antigüedad Album Meses]]/12</f>
        <v>4.0541666666666663</v>
      </c>
      <c r="V5945">
        <v>11</v>
      </c>
      <c r="W5945" s="1" t="s">
        <v>20</v>
      </c>
      <c r="X5945" s="1" t="str">
        <f>+IF(spotify_data[[#This Row],[album_type]]="album","Album",IF(spotify_data[[#This Row],[album_type]]="single","Single","Compilation"))</f>
        <v>Album</v>
      </c>
      <c r="Y5945">
        <v>378</v>
      </c>
    </row>
    <row r="5946" spans="1:25" x14ac:dyDescent="0.3">
      <c r="A5946" s="1" t="s">
        <v>12855</v>
      </c>
      <c r="B5946" s="1">
        <v>6417</v>
      </c>
      <c r="C5946" s="1" t="s">
        <v>12856</v>
      </c>
      <c r="D5946">
        <v>5</v>
      </c>
      <c r="E5946">
        <v>44</v>
      </c>
      <c r="F5946" s="10">
        <f>spotify_data[[#This Row],[track_popularity]]/100</f>
        <v>0.44</v>
      </c>
      <c r="G5946" s="9" t="b">
        <v>0</v>
      </c>
      <c r="H5946" s="1">
        <f>+IF(spotify_data[[#This Row],[explicit]]=FALSE,0,1)</f>
        <v>0</v>
      </c>
      <c r="I5946" s="1" t="s">
        <v>7266</v>
      </c>
      <c r="J5946" s="7">
        <f>MATCH(spotify_data[[#This Row],[artist_name]],spotify_data[artist_name],0)</f>
        <v>774</v>
      </c>
      <c r="K5946">
        <v>78</v>
      </c>
      <c r="L5946" s="10">
        <f>spotify_data[[#This Row],[artist_popularity]]/100</f>
        <v>0.78</v>
      </c>
      <c r="M5946">
        <v>35582423</v>
      </c>
      <c r="N5946" s="1" t="s">
        <v>23</v>
      </c>
      <c r="O5946" s="1" t="s">
        <v>12824</v>
      </c>
      <c r="P5946" s="1">
        <f>MATCH(spotify_data[[#This Row],[album_id]],spotify_data[album_id],0)</f>
        <v>774</v>
      </c>
      <c r="Q5946" s="1" t="s">
        <v>12825</v>
      </c>
      <c r="R5946" s="2">
        <v>43112</v>
      </c>
      <c r="S5946" s="7">
        <f ca="1">+TODAY()-spotify_data[[#This Row],[Fecha lanzamiento Album]]</f>
        <v>2919</v>
      </c>
      <c r="T5946" s="7">
        <f ca="1">+spotify_data[[#This Row],[Antigüedad Album Dias]]/60</f>
        <v>48.65</v>
      </c>
      <c r="U5946" s="8">
        <f ca="1">spotify_data[[#This Row],[Antigüedad Album Meses]]/12</f>
        <v>4.0541666666666663</v>
      </c>
      <c r="V5946">
        <v>11</v>
      </c>
      <c r="W5946" s="1" t="s">
        <v>20</v>
      </c>
      <c r="X5946" s="1" t="str">
        <f>+IF(spotify_data[[#This Row],[album_type]]="album","Album",IF(spotify_data[[#This Row],[album_type]]="single","Single","Compilation"))</f>
        <v>Album</v>
      </c>
      <c r="Y5946">
        <v>304</v>
      </c>
    </row>
    <row r="5947" spans="1:25" x14ac:dyDescent="0.3">
      <c r="A5947" s="1" t="s">
        <v>12992</v>
      </c>
      <c r="B5947" s="1">
        <v>5963</v>
      </c>
      <c r="C5947" s="1" t="s">
        <v>12993</v>
      </c>
      <c r="D5947">
        <v>7</v>
      </c>
      <c r="E5947">
        <v>44</v>
      </c>
      <c r="F5947" s="10">
        <f>spotify_data[[#This Row],[track_popularity]]/100</f>
        <v>0.44</v>
      </c>
      <c r="G5947" s="9" t="b">
        <v>1</v>
      </c>
      <c r="H5947" s="1">
        <f>+IF(spotify_data[[#This Row],[explicit]]=FALSE,0,1)</f>
        <v>1</v>
      </c>
      <c r="I5947" s="1" t="s">
        <v>12983</v>
      </c>
      <c r="J5947" s="7">
        <f>MATCH(spotify_data[[#This Row],[artist_name]],spotify_data[artist_name],0)</f>
        <v>1271</v>
      </c>
      <c r="K5947">
        <v>72</v>
      </c>
      <c r="L5947" s="10">
        <f>spotify_data[[#This Row],[artist_popularity]]/100</f>
        <v>0.72</v>
      </c>
      <c r="M5947">
        <v>3677060</v>
      </c>
      <c r="N5947" s="1" t="s">
        <v>23</v>
      </c>
      <c r="O5947" s="1" t="s">
        <v>12984</v>
      </c>
      <c r="P5947" s="1">
        <f>MATCH(spotify_data[[#This Row],[album_id]],spotify_data[album_id],0)</f>
        <v>4406</v>
      </c>
      <c r="Q5947" s="1" t="s">
        <v>12985</v>
      </c>
      <c r="R5947" s="2">
        <v>43056</v>
      </c>
      <c r="S5947" s="7">
        <f ca="1">+TODAY()-spotify_data[[#This Row],[Fecha lanzamiento Album]]</f>
        <v>2975</v>
      </c>
      <c r="T5947" s="7">
        <f ca="1">+spotify_data[[#This Row],[Antigüedad Album Dias]]/60</f>
        <v>49.583333333333336</v>
      </c>
      <c r="U5947" s="8">
        <f ca="1">spotify_data[[#This Row],[Antigüedad Album Meses]]/12</f>
        <v>4.1319444444444446</v>
      </c>
      <c r="V5947">
        <v>14</v>
      </c>
      <c r="W5947" s="1" t="s">
        <v>20</v>
      </c>
      <c r="X5947" s="1" t="str">
        <f>+IF(spotify_data[[#This Row],[album_type]]="album","Album",IF(spotify_data[[#This Row],[album_type]]="single","Single","Compilation"))</f>
        <v>Album</v>
      </c>
      <c r="Y5947">
        <v>228</v>
      </c>
    </row>
    <row r="5948" spans="1:25" x14ac:dyDescent="0.3">
      <c r="A5948" s="1" t="s">
        <v>13661</v>
      </c>
      <c r="B5948" s="1">
        <v>6303</v>
      </c>
      <c r="C5948" s="1" t="s">
        <v>13662</v>
      </c>
      <c r="D5948">
        <v>17</v>
      </c>
      <c r="E5948">
        <v>44</v>
      </c>
      <c r="F5948" s="10">
        <f>spotify_data[[#This Row],[track_popularity]]/100</f>
        <v>0.44</v>
      </c>
      <c r="G5948" s="9" t="b">
        <v>0</v>
      </c>
      <c r="H5948" s="1">
        <f>+IF(spotify_data[[#This Row],[explicit]]=FALSE,0,1)</f>
        <v>0</v>
      </c>
      <c r="I5948" s="1" t="s">
        <v>13663</v>
      </c>
      <c r="J5948" s="7">
        <f>MATCH(spotify_data[[#This Row],[artist_name]],spotify_data[artist_name],0)</f>
        <v>5069</v>
      </c>
      <c r="K5948">
        <v>45</v>
      </c>
      <c r="L5948" s="10">
        <f>spotify_data[[#This Row],[artist_popularity]]/100</f>
        <v>0.45</v>
      </c>
      <c r="M5948">
        <v>20671</v>
      </c>
      <c r="N5948" s="1" t="s">
        <v>23</v>
      </c>
      <c r="O5948" s="1" t="s">
        <v>13664</v>
      </c>
      <c r="P5948" s="1">
        <f>MATCH(spotify_data[[#This Row],[album_id]],spotify_data[album_id],0)</f>
        <v>5069</v>
      </c>
      <c r="Q5948" s="1" t="s">
        <v>13665</v>
      </c>
      <c r="R5948" s="2">
        <v>42881</v>
      </c>
      <c r="S5948" s="7">
        <f ca="1">+TODAY()-spotify_data[[#This Row],[Fecha lanzamiento Album]]</f>
        <v>3150</v>
      </c>
      <c r="T5948" s="7">
        <f ca="1">+spotify_data[[#This Row],[Antigüedad Album Dias]]/60</f>
        <v>52.5</v>
      </c>
      <c r="U5948" s="8">
        <f ca="1">spotify_data[[#This Row],[Antigüedad Album Meses]]/12</f>
        <v>4.375</v>
      </c>
      <c r="V5948">
        <v>18</v>
      </c>
      <c r="W5948" s="1" t="s">
        <v>20</v>
      </c>
      <c r="X5948" s="1" t="str">
        <f>+IF(spotify_data[[#This Row],[album_type]]="album","Album",IF(spotify_data[[#This Row],[album_type]]="single","Single","Compilation"))</f>
        <v>Album</v>
      </c>
      <c r="Y5948">
        <v>268</v>
      </c>
    </row>
    <row r="5949" spans="1:25" x14ac:dyDescent="0.3">
      <c r="A5949" s="1" t="s">
        <v>13908</v>
      </c>
      <c r="B5949" s="1">
        <v>5330</v>
      </c>
      <c r="C5949" s="1" t="s">
        <v>13909</v>
      </c>
      <c r="D5949">
        <v>9</v>
      </c>
      <c r="E5949">
        <v>44</v>
      </c>
      <c r="F5949" s="10">
        <f>spotify_data[[#This Row],[track_popularity]]/100</f>
        <v>0.44</v>
      </c>
      <c r="G5949" s="9" t="b">
        <v>0</v>
      </c>
      <c r="H5949" s="1">
        <f>+IF(spotify_data[[#This Row],[explicit]]=FALSE,0,1)</f>
        <v>0</v>
      </c>
      <c r="I5949" s="1" t="s">
        <v>4590</v>
      </c>
      <c r="J5949" s="7">
        <f>MATCH(spotify_data[[#This Row],[artist_name]],spotify_data[artist_name],0)</f>
        <v>3994</v>
      </c>
      <c r="K5949">
        <v>60</v>
      </c>
      <c r="L5949" s="10">
        <f>spotify_data[[#This Row],[artist_popularity]]/100</f>
        <v>0.6</v>
      </c>
      <c r="M5949">
        <v>644923</v>
      </c>
      <c r="N5949" s="1" t="s">
        <v>23</v>
      </c>
      <c r="O5949" s="1" t="s">
        <v>13889</v>
      </c>
      <c r="P5949" s="1">
        <f>MATCH(spotify_data[[#This Row],[album_id]],spotify_data[album_id],0)</f>
        <v>3994</v>
      </c>
      <c r="Q5949" s="1" t="s">
        <v>13890</v>
      </c>
      <c r="R5949" s="2">
        <v>42832</v>
      </c>
      <c r="S5949" s="7">
        <f ca="1">+TODAY()-spotify_data[[#This Row],[Fecha lanzamiento Album]]</f>
        <v>3199</v>
      </c>
      <c r="T5949" s="7">
        <f ca="1">+spotify_data[[#This Row],[Antigüedad Album Dias]]/60</f>
        <v>53.31666666666667</v>
      </c>
      <c r="U5949" s="8">
        <f ca="1">spotify_data[[#This Row],[Antigüedad Album Meses]]/12</f>
        <v>4.4430555555555555</v>
      </c>
      <c r="V5949">
        <v>12</v>
      </c>
      <c r="W5949" s="1" t="s">
        <v>20</v>
      </c>
      <c r="X5949" s="1" t="str">
        <f>+IF(spotify_data[[#This Row],[album_type]]="album","Album",IF(spotify_data[[#This Row],[album_type]]="single","Single","Compilation"))</f>
        <v>Album</v>
      </c>
      <c r="Y5949">
        <v>286</v>
      </c>
    </row>
    <row r="5950" spans="1:25" x14ac:dyDescent="0.3">
      <c r="A5950" s="1" t="s">
        <v>13969</v>
      </c>
      <c r="B5950" s="1">
        <v>3034</v>
      </c>
      <c r="C5950" s="1" t="s">
        <v>13970</v>
      </c>
      <c r="D5950">
        <v>1</v>
      </c>
      <c r="E5950">
        <v>44</v>
      </c>
      <c r="F5950" s="10">
        <f>spotify_data[[#This Row],[track_popularity]]/100</f>
        <v>0.44</v>
      </c>
      <c r="G5950" s="9" t="b">
        <v>0</v>
      </c>
      <c r="H5950" s="1">
        <f>+IF(spotify_data[[#This Row],[explicit]]=FALSE,0,1)</f>
        <v>0</v>
      </c>
      <c r="I5950" s="1" t="s">
        <v>11405</v>
      </c>
      <c r="J5950" s="7">
        <f>MATCH(spotify_data[[#This Row],[artist_name]],spotify_data[artist_name],0)</f>
        <v>2089</v>
      </c>
      <c r="K5950">
        <v>62</v>
      </c>
      <c r="L5950" s="10">
        <f>spotify_data[[#This Row],[artist_popularity]]/100</f>
        <v>0.62</v>
      </c>
      <c r="M5950">
        <v>2041565</v>
      </c>
      <c r="N5950" s="1" t="s">
        <v>23</v>
      </c>
      <c r="O5950" s="1" t="s">
        <v>13971</v>
      </c>
      <c r="P5950" s="1">
        <f>MATCH(spotify_data[[#This Row],[album_id]],spotify_data[album_id],0)</f>
        <v>5949</v>
      </c>
      <c r="Q5950" s="1" t="s">
        <v>13970</v>
      </c>
      <c r="R5950" s="2">
        <v>42804</v>
      </c>
      <c r="S5950" s="7">
        <f ca="1">+TODAY()-spotify_data[[#This Row],[Fecha lanzamiento Album]]</f>
        <v>3227</v>
      </c>
      <c r="T5950" s="7">
        <f ca="1">+spotify_data[[#This Row],[Antigüedad Album Dias]]/60</f>
        <v>53.783333333333331</v>
      </c>
      <c r="U5950" s="8">
        <f ca="1">spotify_data[[#This Row],[Antigüedad Album Meses]]/12</f>
        <v>4.4819444444444443</v>
      </c>
      <c r="V5950">
        <v>1</v>
      </c>
      <c r="W5950" s="1" t="s">
        <v>21</v>
      </c>
      <c r="X5950" s="1" t="str">
        <f>+IF(spotify_data[[#This Row],[album_type]]="album","Album",IF(spotify_data[[#This Row],[album_type]]="single","Single","Compilation"))</f>
        <v>Single</v>
      </c>
      <c r="Y5950">
        <v>451</v>
      </c>
    </row>
    <row r="5951" spans="1:25" x14ac:dyDescent="0.3">
      <c r="A5951" s="1" t="s">
        <v>14142</v>
      </c>
      <c r="B5951" s="1">
        <v>7712</v>
      </c>
      <c r="C5951" s="1" t="s">
        <v>14143</v>
      </c>
      <c r="D5951">
        <v>20</v>
      </c>
      <c r="E5951">
        <v>44</v>
      </c>
      <c r="F5951" s="10">
        <f>spotify_data[[#This Row],[track_popularity]]/100</f>
        <v>0.44</v>
      </c>
      <c r="G5951" s="9" t="b">
        <v>0</v>
      </c>
      <c r="H5951" s="1">
        <f>+IF(spotify_data[[#This Row],[explicit]]=FALSE,0,1)</f>
        <v>0</v>
      </c>
      <c r="I5951" s="1" t="s">
        <v>7418</v>
      </c>
      <c r="J5951" s="7">
        <f>MATCH(spotify_data[[#This Row],[artist_name]],spotify_data[artist_name],0)</f>
        <v>3389</v>
      </c>
      <c r="K5951">
        <v>63</v>
      </c>
      <c r="L5951" s="10">
        <f>spotify_data[[#This Row],[artist_popularity]]/100</f>
        <v>0.63</v>
      </c>
      <c r="M5951">
        <v>430168</v>
      </c>
      <c r="N5951" s="1" t="s">
        <v>1609</v>
      </c>
      <c r="O5951" s="1" t="s">
        <v>14125</v>
      </c>
      <c r="P5951" s="1">
        <f>MATCH(spotify_data[[#This Row],[album_id]],spotify_data[album_id],0)</f>
        <v>5950</v>
      </c>
      <c r="Q5951" s="1" t="s">
        <v>14126</v>
      </c>
      <c r="R5951" s="2">
        <v>42720</v>
      </c>
      <c r="S5951" s="7">
        <f ca="1">+TODAY()-spotify_data[[#This Row],[Fecha lanzamiento Album]]</f>
        <v>3311</v>
      </c>
      <c r="T5951" s="7">
        <f ca="1">+spotify_data[[#This Row],[Antigüedad Album Dias]]/60</f>
        <v>55.18333333333333</v>
      </c>
      <c r="U5951" s="8">
        <f ca="1">spotify_data[[#This Row],[Antigüedad Album Meses]]/12</f>
        <v>4.5986111111111105</v>
      </c>
      <c r="V5951">
        <v>21</v>
      </c>
      <c r="W5951" s="1" t="s">
        <v>20</v>
      </c>
      <c r="X5951" s="1" t="str">
        <f>+IF(spotify_data[[#This Row],[album_type]]="album","Album",IF(spotify_data[[#This Row],[album_type]]="single","Single","Compilation"))</f>
        <v>Album</v>
      </c>
      <c r="Y5951">
        <v>249</v>
      </c>
    </row>
    <row r="5952" spans="1:25" x14ac:dyDescent="0.3">
      <c r="A5952" s="1" t="s">
        <v>14477</v>
      </c>
      <c r="B5952" s="1">
        <v>266</v>
      </c>
      <c r="C5952" s="1" t="s">
        <v>14478</v>
      </c>
      <c r="D5952">
        <v>7</v>
      </c>
      <c r="E5952">
        <v>44</v>
      </c>
      <c r="F5952" s="10">
        <f>spotify_data[[#This Row],[track_popularity]]/100</f>
        <v>0.44</v>
      </c>
      <c r="G5952" s="9" t="b">
        <v>0</v>
      </c>
      <c r="H5952" s="1">
        <f>+IF(spotify_data[[#This Row],[explicit]]=FALSE,0,1)</f>
        <v>0</v>
      </c>
      <c r="I5952" s="1" t="s">
        <v>7493</v>
      </c>
      <c r="J5952" s="7">
        <f>MATCH(spotify_data[[#This Row],[artist_name]],spotify_data[artist_name],0)</f>
        <v>4263</v>
      </c>
      <c r="K5952">
        <v>72</v>
      </c>
      <c r="L5952" s="10">
        <f>spotify_data[[#This Row],[artist_popularity]]/100</f>
        <v>0.72</v>
      </c>
      <c r="M5952">
        <v>4694955</v>
      </c>
      <c r="N5952" s="1" t="s">
        <v>7494</v>
      </c>
      <c r="O5952" s="1" t="s">
        <v>14458</v>
      </c>
      <c r="P5952" s="1">
        <f>MATCH(spotify_data[[#This Row],[album_id]],spotify_data[album_id],0)</f>
        <v>4411</v>
      </c>
      <c r="Q5952" s="1" t="s">
        <v>14459</v>
      </c>
      <c r="R5952" s="2">
        <v>42608</v>
      </c>
      <c r="S5952" s="7">
        <f ca="1">+TODAY()-spotify_data[[#This Row],[Fecha lanzamiento Album]]</f>
        <v>3423</v>
      </c>
      <c r="T5952" s="7">
        <f ca="1">+spotify_data[[#This Row],[Antigüedad Album Dias]]/60</f>
        <v>57.05</v>
      </c>
      <c r="U5952" s="8">
        <f ca="1">spotify_data[[#This Row],[Antigüedad Album Meses]]/12</f>
        <v>4.7541666666666664</v>
      </c>
      <c r="V5952">
        <v>20</v>
      </c>
      <c r="W5952" s="1" t="s">
        <v>20</v>
      </c>
      <c r="X5952" s="1" t="str">
        <f>+IF(spotify_data[[#This Row],[album_type]]="album","Album",IF(spotify_data[[#This Row],[album_type]]="single","Single","Compilation"))</f>
        <v>Album</v>
      </c>
      <c r="Y5952">
        <v>457</v>
      </c>
    </row>
    <row r="5953" spans="1:25" x14ac:dyDescent="0.3">
      <c r="A5953" s="1" t="s">
        <v>14616</v>
      </c>
      <c r="B5953" s="1">
        <v>4534</v>
      </c>
      <c r="C5953" s="1" t="s">
        <v>14617</v>
      </c>
      <c r="D5953">
        <v>1</v>
      </c>
      <c r="E5953">
        <v>44</v>
      </c>
      <c r="F5953" s="10">
        <f>spotify_data[[#This Row],[track_popularity]]/100</f>
        <v>0.44</v>
      </c>
      <c r="G5953" s="9" t="b">
        <v>0</v>
      </c>
      <c r="H5953" s="1">
        <f>+IF(spotify_data[[#This Row],[explicit]]=FALSE,0,1)</f>
        <v>0</v>
      </c>
      <c r="I5953" s="1" t="s">
        <v>14618</v>
      </c>
      <c r="J5953" s="7">
        <f>MATCH(spotify_data[[#This Row],[artist_name]],spotify_data[artist_name],0)</f>
        <v>5952</v>
      </c>
      <c r="K5953">
        <v>48</v>
      </c>
      <c r="L5953" s="10">
        <f>spotify_data[[#This Row],[artist_popularity]]/100</f>
        <v>0.48</v>
      </c>
      <c r="M5953">
        <v>24951</v>
      </c>
      <c r="N5953" s="1" t="s">
        <v>1609</v>
      </c>
      <c r="O5953" s="1" t="s">
        <v>14619</v>
      </c>
      <c r="P5953" s="1">
        <f>MATCH(spotify_data[[#This Row],[album_id]],spotify_data[album_id],0)</f>
        <v>5952</v>
      </c>
      <c r="Q5953" s="1" t="s">
        <v>14620</v>
      </c>
      <c r="R5953" s="2">
        <v>42551</v>
      </c>
      <c r="S5953" s="7">
        <f ca="1">+TODAY()-spotify_data[[#This Row],[Fecha lanzamiento Album]]</f>
        <v>3480</v>
      </c>
      <c r="T5953" s="7">
        <f ca="1">+spotify_data[[#This Row],[Antigüedad Album Dias]]/60</f>
        <v>58</v>
      </c>
      <c r="U5953" s="8">
        <f ca="1">spotify_data[[#This Row],[Antigüedad Album Meses]]/12</f>
        <v>4.833333333333333</v>
      </c>
      <c r="V5953">
        <v>25</v>
      </c>
      <c r="W5953" s="1" t="s">
        <v>20</v>
      </c>
      <c r="X5953" s="1" t="str">
        <f>+IF(spotify_data[[#This Row],[album_type]]="album","Album",IF(spotify_data[[#This Row],[album_type]]="single","Single","Compilation"))</f>
        <v>Album</v>
      </c>
      <c r="Y5953">
        <v>334</v>
      </c>
    </row>
    <row r="5954" spans="1:25" x14ac:dyDescent="0.3">
      <c r="A5954" s="1" t="s">
        <v>15398</v>
      </c>
      <c r="B5954" s="1">
        <v>892</v>
      </c>
      <c r="C5954" s="1" t="s">
        <v>15399</v>
      </c>
      <c r="D5954">
        <v>7</v>
      </c>
      <c r="E5954">
        <v>44</v>
      </c>
      <c r="F5954" s="10">
        <f>spotify_data[[#This Row],[track_popularity]]/100</f>
        <v>0.44</v>
      </c>
      <c r="G5954" s="9" t="b">
        <v>0</v>
      </c>
      <c r="H5954" s="1">
        <f>+IF(spotify_data[[#This Row],[explicit]]=FALSE,0,1)</f>
        <v>0</v>
      </c>
      <c r="I5954" s="1" t="s">
        <v>15400</v>
      </c>
      <c r="J5954" s="7">
        <f>MATCH(spotify_data[[#This Row],[artist_name]],spotify_data[artist_name],0)</f>
        <v>5953</v>
      </c>
      <c r="K5954">
        <v>40</v>
      </c>
      <c r="L5954" s="10">
        <f>spotify_data[[#This Row],[artist_popularity]]/100</f>
        <v>0.4</v>
      </c>
      <c r="M5954">
        <v>25569</v>
      </c>
      <c r="N5954" s="1" t="s">
        <v>23</v>
      </c>
      <c r="O5954" s="1" t="s">
        <v>15401</v>
      </c>
      <c r="P5954" s="1">
        <f>MATCH(spotify_data[[#This Row],[album_id]],spotify_data[album_id],0)</f>
        <v>5953</v>
      </c>
      <c r="Q5954" s="1" t="s">
        <v>15402</v>
      </c>
      <c r="R5954" s="2">
        <v>42279</v>
      </c>
      <c r="S5954" s="7">
        <f ca="1">+TODAY()-spotify_data[[#This Row],[Fecha lanzamiento Album]]</f>
        <v>3752</v>
      </c>
      <c r="T5954" s="7">
        <f ca="1">+spotify_data[[#This Row],[Antigüedad Album Dias]]/60</f>
        <v>62.533333333333331</v>
      </c>
      <c r="U5954" s="8">
        <f ca="1">spotify_data[[#This Row],[Antigüedad Album Meses]]/12</f>
        <v>5.2111111111111112</v>
      </c>
      <c r="V5954">
        <v>18</v>
      </c>
      <c r="W5954" s="1" t="s">
        <v>20</v>
      </c>
      <c r="X5954" s="1" t="str">
        <f>+IF(spotify_data[[#This Row],[album_type]]="album","Album",IF(spotify_data[[#This Row],[album_type]]="single","Single","Compilation"))</f>
        <v>Album</v>
      </c>
      <c r="Y5954">
        <v>342</v>
      </c>
    </row>
    <row r="5955" spans="1:25" x14ac:dyDescent="0.3">
      <c r="A5955" s="1" t="s">
        <v>15495</v>
      </c>
      <c r="B5955" s="1">
        <v>6044</v>
      </c>
      <c r="C5955" s="1" t="s">
        <v>15496</v>
      </c>
      <c r="D5955">
        <v>11</v>
      </c>
      <c r="E5955">
        <v>44</v>
      </c>
      <c r="F5955" s="10">
        <f>spotify_data[[#This Row],[track_popularity]]/100</f>
        <v>0.44</v>
      </c>
      <c r="G5955" s="9" t="b">
        <v>0</v>
      </c>
      <c r="H5955" s="1">
        <f>+IF(spotify_data[[#This Row],[explicit]]=FALSE,0,1)</f>
        <v>0</v>
      </c>
      <c r="I5955" s="1" t="s">
        <v>15490</v>
      </c>
      <c r="J5955" s="7">
        <f>MATCH(spotify_data[[#This Row],[artist_name]],spotify_data[artist_name],0)</f>
        <v>5954</v>
      </c>
      <c r="K5955">
        <v>43</v>
      </c>
      <c r="L5955" s="10">
        <f>spotify_data[[#This Row],[artist_popularity]]/100</f>
        <v>0.43</v>
      </c>
      <c r="M5955">
        <v>18068</v>
      </c>
      <c r="N5955" s="1" t="s">
        <v>5224</v>
      </c>
      <c r="O5955" s="1" t="s">
        <v>15486</v>
      </c>
      <c r="P5955" s="1">
        <f>MATCH(spotify_data[[#This Row],[album_id]],spotify_data[album_id],0)</f>
        <v>5841</v>
      </c>
      <c r="Q5955" s="1" t="s">
        <v>15487</v>
      </c>
      <c r="R5955" s="2">
        <v>42256</v>
      </c>
      <c r="S5955" s="7">
        <f ca="1">+TODAY()-spotify_data[[#This Row],[Fecha lanzamiento Album]]</f>
        <v>3775</v>
      </c>
      <c r="T5955" s="7">
        <f ca="1">+spotify_data[[#This Row],[Antigüedad Album Dias]]/60</f>
        <v>62.916666666666664</v>
      </c>
      <c r="U5955" s="8">
        <f ca="1">spotify_data[[#This Row],[Antigüedad Album Meses]]/12</f>
        <v>5.2430555555555554</v>
      </c>
      <c r="V5955">
        <v>29</v>
      </c>
      <c r="W5955" s="1" t="s">
        <v>20</v>
      </c>
      <c r="X5955" s="1" t="str">
        <f>+IF(spotify_data[[#This Row],[album_type]]="album","Album",IF(spotify_data[[#This Row],[album_type]]="single","Single","Compilation"))</f>
        <v>Album</v>
      </c>
      <c r="Y5955">
        <v>95</v>
      </c>
    </row>
    <row r="5956" spans="1:25" x14ac:dyDescent="0.3">
      <c r="A5956" s="1" t="s">
        <v>16274</v>
      </c>
      <c r="B5956" s="1">
        <v>7244</v>
      </c>
      <c r="C5956" s="1" t="s">
        <v>16275</v>
      </c>
      <c r="D5956">
        <v>27</v>
      </c>
      <c r="E5956">
        <v>44</v>
      </c>
      <c r="F5956" s="10">
        <f>spotify_data[[#This Row],[track_popularity]]/100</f>
        <v>0.44</v>
      </c>
      <c r="G5956" s="9" t="b">
        <v>0</v>
      </c>
      <c r="H5956" s="1">
        <f>+IF(spotify_data[[#This Row],[explicit]]=FALSE,0,1)</f>
        <v>0</v>
      </c>
      <c r="I5956" s="1" t="s">
        <v>11955</v>
      </c>
      <c r="J5956" s="7">
        <f>MATCH(spotify_data[[#This Row],[artist_name]],spotify_data[artist_name],0)</f>
        <v>4293</v>
      </c>
      <c r="K5956">
        <v>60</v>
      </c>
      <c r="L5956" s="10">
        <f>spotify_data[[#This Row],[artist_popularity]]/100</f>
        <v>0.6</v>
      </c>
      <c r="M5956">
        <v>313556</v>
      </c>
      <c r="N5956" s="1" t="s">
        <v>11956</v>
      </c>
      <c r="O5956" s="1" t="s">
        <v>16272</v>
      </c>
      <c r="P5956" s="1">
        <f>MATCH(spotify_data[[#This Row],[album_id]],spotify_data[album_id],0)</f>
        <v>4293</v>
      </c>
      <c r="Q5956" s="1" t="s">
        <v>16273</v>
      </c>
      <c r="R5956" s="2">
        <v>41947</v>
      </c>
      <c r="S5956" s="7">
        <f ca="1">+TODAY()-spotify_data[[#This Row],[Fecha lanzamiento Album]]</f>
        <v>4084</v>
      </c>
      <c r="T5956" s="7">
        <f ca="1">+spotify_data[[#This Row],[Antigüedad Album Dias]]/60</f>
        <v>68.066666666666663</v>
      </c>
      <c r="U5956" s="8">
        <f ca="1">spotify_data[[#This Row],[Antigüedad Album Meses]]/12</f>
        <v>5.6722222222222216</v>
      </c>
      <c r="V5956">
        <v>27</v>
      </c>
      <c r="W5956" s="1" t="s">
        <v>20</v>
      </c>
      <c r="X5956" s="1" t="str">
        <f>+IF(spotify_data[[#This Row],[album_type]]="album","Album",IF(spotify_data[[#This Row],[album_type]]="single","Single","Compilation"))</f>
        <v>Album</v>
      </c>
      <c r="Y5956">
        <v>187</v>
      </c>
    </row>
    <row r="5957" spans="1:25" x14ac:dyDescent="0.3">
      <c r="A5957" s="1" t="s">
        <v>16518</v>
      </c>
      <c r="B5957" s="1">
        <v>1782</v>
      </c>
      <c r="C5957" s="1" t="s">
        <v>16519</v>
      </c>
      <c r="D5957">
        <v>1</v>
      </c>
      <c r="E5957">
        <v>44</v>
      </c>
      <c r="F5957" s="10">
        <f>spotify_data[[#This Row],[track_popularity]]/100</f>
        <v>0.44</v>
      </c>
      <c r="G5957" s="9" t="b">
        <v>0</v>
      </c>
      <c r="H5957" s="1">
        <f>+IF(spotify_data[[#This Row],[explicit]]=FALSE,0,1)</f>
        <v>0</v>
      </c>
      <c r="I5957" s="1" t="s">
        <v>15277</v>
      </c>
      <c r="J5957" s="7">
        <f>MATCH(spotify_data[[#This Row],[artist_name]],spotify_data[artist_name],0)</f>
        <v>2847</v>
      </c>
      <c r="K5957">
        <v>67</v>
      </c>
      <c r="L5957" s="10">
        <f>spotify_data[[#This Row],[artist_popularity]]/100</f>
        <v>0.67</v>
      </c>
      <c r="M5957">
        <v>1738248</v>
      </c>
      <c r="N5957" s="1" t="s">
        <v>395</v>
      </c>
      <c r="O5957" s="1" t="s">
        <v>16520</v>
      </c>
      <c r="P5957" s="1">
        <f>MATCH(spotify_data[[#This Row],[album_id]],spotify_data[album_id],0)</f>
        <v>5956</v>
      </c>
      <c r="Q5957" s="1" t="s">
        <v>16521</v>
      </c>
      <c r="R5957" s="2">
        <v>41844</v>
      </c>
      <c r="S5957" s="7">
        <f ca="1">+TODAY()-spotify_data[[#This Row],[Fecha lanzamiento Album]]</f>
        <v>4187</v>
      </c>
      <c r="T5957" s="7">
        <f ca="1">+spotify_data[[#This Row],[Antigüedad Album Dias]]/60</f>
        <v>69.783333333333331</v>
      </c>
      <c r="U5957" s="8">
        <f ca="1">spotify_data[[#This Row],[Antigüedad Album Meses]]/12</f>
        <v>5.8152777777777773</v>
      </c>
      <c r="V5957">
        <v>3</v>
      </c>
      <c r="W5957" s="1" t="s">
        <v>21</v>
      </c>
      <c r="X5957" s="1" t="str">
        <f>+IF(spotify_data[[#This Row],[album_type]]="album","Album",IF(spotify_data[[#This Row],[album_type]]="single","Single","Compilation"))</f>
        <v>Single</v>
      </c>
      <c r="Y5957">
        <v>38</v>
      </c>
    </row>
    <row r="5958" spans="1:25" x14ac:dyDescent="0.3">
      <c r="A5958" s="1" t="s">
        <v>16634</v>
      </c>
      <c r="B5958" s="1">
        <v>5591</v>
      </c>
      <c r="C5958" s="1" t="s">
        <v>16635</v>
      </c>
      <c r="D5958">
        <v>1</v>
      </c>
      <c r="E5958">
        <v>44</v>
      </c>
      <c r="F5958" s="10">
        <f>spotify_data[[#This Row],[track_popularity]]/100</f>
        <v>0.44</v>
      </c>
      <c r="G5958" s="9" t="b">
        <v>0</v>
      </c>
      <c r="H5958" s="1">
        <f>+IF(spotify_data[[#This Row],[explicit]]=FALSE,0,1)</f>
        <v>0</v>
      </c>
      <c r="I5958" s="1" t="s">
        <v>15145</v>
      </c>
      <c r="J5958" s="7">
        <f>MATCH(spotify_data[[#This Row],[artist_name]],spotify_data[artist_name],0)</f>
        <v>1460</v>
      </c>
      <c r="K5958">
        <v>62</v>
      </c>
      <c r="L5958" s="10">
        <f>spotify_data[[#This Row],[artist_popularity]]/100</f>
        <v>0.62</v>
      </c>
      <c r="M5958">
        <v>1819643</v>
      </c>
      <c r="N5958" s="1" t="s">
        <v>273</v>
      </c>
      <c r="O5958" s="1" t="s">
        <v>16636</v>
      </c>
      <c r="P5958" s="1">
        <f>MATCH(spotify_data[[#This Row],[album_id]],spotify_data[album_id],0)</f>
        <v>5957</v>
      </c>
      <c r="Q5958" s="1" t="s">
        <v>16635</v>
      </c>
      <c r="R5958" s="2">
        <v>41799</v>
      </c>
      <c r="S5958" s="7">
        <f ca="1">+TODAY()-spotify_data[[#This Row],[Fecha lanzamiento Album]]</f>
        <v>4232</v>
      </c>
      <c r="T5958" s="7">
        <f ca="1">+spotify_data[[#This Row],[Antigüedad Album Dias]]/60</f>
        <v>70.533333333333331</v>
      </c>
      <c r="U5958" s="8">
        <f ca="1">spotify_data[[#This Row],[Antigüedad Album Meses]]/12</f>
        <v>5.8777777777777773</v>
      </c>
      <c r="V5958">
        <v>1</v>
      </c>
      <c r="W5958" s="1" t="s">
        <v>21</v>
      </c>
      <c r="X5958" s="1" t="str">
        <f>+IF(spotify_data[[#This Row],[album_type]]="album","Album",IF(spotify_data[[#This Row],[album_type]]="single","Single","Compilation"))</f>
        <v>Single</v>
      </c>
      <c r="Y5958">
        <v>394</v>
      </c>
    </row>
    <row r="5959" spans="1:25" x14ac:dyDescent="0.3">
      <c r="A5959" s="1" t="s">
        <v>17094</v>
      </c>
      <c r="B5959" s="1">
        <v>4307</v>
      </c>
      <c r="C5959" s="1" t="s">
        <v>17095</v>
      </c>
      <c r="D5959">
        <v>8</v>
      </c>
      <c r="E5959">
        <v>44</v>
      </c>
      <c r="F5959" s="10">
        <f>spotify_data[[#This Row],[track_popularity]]/100</f>
        <v>0.44</v>
      </c>
      <c r="G5959" s="9" t="b">
        <v>0</v>
      </c>
      <c r="H5959" s="1">
        <f>+IF(spotify_data[[#This Row],[explicit]]=FALSE,0,1)</f>
        <v>0</v>
      </c>
      <c r="I5959" s="1" t="s">
        <v>17096</v>
      </c>
      <c r="J5959" s="7">
        <f>MATCH(spotify_data[[#This Row],[artist_name]],spotify_data[artist_name],0)</f>
        <v>981</v>
      </c>
      <c r="K5959">
        <v>66</v>
      </c>
      <c r="L5959" s="10">
        <f>spotify_data[[#This Row],[artist_popularity]]/100</f>
        <v>0.66</v>
      </c>
      <c r="M5959">
        <v>1475109</v>
      </c>
      <c r="N5959" s="1" t="s">
        <v>23</v>
      </c>
      <c r="O5959" s="1" t="s">
        <v>17097</v>
      </c>
      <c r="P5959" s="1">
        <f>MATCH(spotify_data[[#This Row],[album_id]],spotify_data[album_id],0)</f>
        <v>5958</v>
      </c>
      <c r="Q5959" s="1" t="s">
        <v>17098</v>
      </c>
      <c r="R5959" s="2">
        <v>41583</v>
      </c>
      <c r="S5959" s="7">
        <f ca="1">+TODAY()-spotify_data[[#This Row],[Fecha lanzamiento Album]]</f>
        <v>4448</v>
      </c>
      <c r="T5959" s="7">
        <f ca="1">+spotify_data[[#This Row],[Antigüedad Album Dias]]/60</f>
        <v>74.13333333333334</v>
      </c>
      <c r="U5959" s="8">
        <f ca="1">spotify_data[[#This Row],[Antigüedad Album Meses]]/12</f>
        <v>6.177777777777778</v>
      </c>
      <c r="V5959">
        <v>16</v>
      </c>
      <c r="W5959" s="1" t="s">
        <v>20</v>
      </c>
      <c r="X5959" s="1" t="str">
        <f>+IF(spotify_data[[#This Row],[album_type]]="album","Album",IF(spotify_data[[#This Row],[album_type]]="single","Single","Compilation"))</f>
        <v>Album</v>
      </c>
      <c r="Y5959">
        <v>379</v>
      </c>
    </row>
    <row r="5960" spans="1:25" x14ac:dyDescent="0.3">
      <c r="A5960" s="1" t="s">
        <v>17115</v>
      </c>
      <c r="B5960" s="1">
        <v>3286</v>
      </c>
      <c r="C5960" s="1" t="s">
        <v>12218</v>
      </c>
      <c r="D5960">
        <v>5</v>
      </c>
      <c r="E5960">
        <v>44</v>
      </c>
      <c r="F5960" s="10">
        <f>spotify_data[[#This Row],[track_popularity]]/100</f>
        <v>0.44</v>
      </c>
      <c r="G5960" s="9" t="b">
        <v>1</v>
      </c>
      <c r="H5960" s="1">
        <f>+IF(spotify_data[[#This Row],[explicit]]=FALSE,0,1)</f>
        <v>1</v>
      </c>
      <c r="I5960" s="1" t="s">
        <v>3466</v>
      </c>
      <c r="J5960" s="7">
        <f>MATCH(spotify_data[[#This Row],[artist_name]],spotify_data[artist_name],0)</f>
        <v>106</v>
      </c>
      <c r="K5960">
        <v>88</v>
      </c>
      <c r="L5960" s="10">
        <f>spotify_data[[#This Row],[artist_popularity]]/100</f>
        <v>0.88</v>
      </c>
      <c r="M5960">
        <v>104539036</v>
      </c>
      <c r="N5960" s="1" t="s">
        <v>3467</v>
      </c>
      <c r="O5960" s="1" t="s">
        <v>17077</v>
      </c>
      <c r="P5960" s="1">
        <f>MATCH(spotify_data[[#This Row],[album_id]],spotify_data[album_id],0)</f>
        <v>547</v>
      </c>
      <c r="Q5960" s="1" t="s">
        <v>17078</v>
      </c>
      <c r="R5960" s="2">
        <v>41583</v>
      </c>
      <c r="S5960" s="7">
        <f ca="1">+TODAY()-spotify_data[[#This Row],[Fecha lanzamiento Album]]</f>
        <v>4448</v>
      </c>
      <c r="T5960" s="7">
        <f ca="1">+spotify_data[[#This Row],[Antigüedad Album Dias]]/60</f>
        <v>74.13333333333334</v>
      </c>
      <c r="U5960" s="8">
        <f ca="1">spotify_data[[#This Row],[Antigüedad Album Meses]]/12</f>
        <v>6.177777777777778</v>
      </c>
      <c r="V5960">
        <v>16</v>
      </c>
      <c r="W5960" s="1" t="s">
        <v>20</v>
      </c>
      <c r="X5960" s="1" t="str">
        <f>+IF(spotify_data[[#This Row],[album_type]]="album","Album",IF(spotify_data[[#This Row],[album_type]]="single","Single","Compilation"))</f>
        <v>Album</v>
      </c>
      <c r="Y5960">
        <v>454</v>
      </c>
    </row>
    <row r="5961" spans="1:25" x14ac:dyDescent="0.3">
      <c r="A5961" s="1" t="s">
        <v>17229</v>
      </c>
      <c r="B5961" s="1">
        <v>1302</v>
      </c>
      <c r="C5961" s="1" t="s">
        <v>17230</v>
      </c>
      <c r="D5961">
        <v>8</v>
      </c>
      <c r="E5961">
        <v>44</v>
      </c>
      <c r="F5961" s="10">
        <f>spotify_data[[#This Row],[track_popularity]]/100</f>
        <v>0.44</v>
      </c>
      <c r="G5961" s="9" t="b">
        <v>1</v>
      </c>
      <c r="H5961" s="1">
        <f>+IF(spotify_data[[#This Row],[explicit]]=FALSE,0,1)</f>
        <v>1</v>
      </c>
      <c r="I5961" s="1" t="s">
        <v>1807</v>
      </c>
      <c r="J5961" s="7">
        <f>MATCH(spotify_data[[#This Row],[artist_name]],spotify_data[artist_name],0)</f>
        <v>234</v>
      </c>
      <c r="K5961">
        <v>81</v>
      </c>
      <c r="L5961" s="10">
        <f>spotify_data[[#This Row],[artist_popularity]]/100</f>
        <v>0.81</v>
      </c>
      <c r="M5961">
        <v>26564677</v>
      </c>
      <c r="N5961" s="1" t="s">
        <v>1808</v>
      </c>
      <c r="O5961" s="1" t="s">
        <v>17216</v>
      </c>
      <c r="P5961" s="1">
        <f>MATCH(spotify_data[[#This Row],[album_id]],spotify_data[album_id],0)</f>
        <v>678</v>
      </c>
      <c r="Q5961" s="1" t="s">
        <v>17217</v>
      </c>
      <c r="R5961" s="2">
        <v>41551</v>
      </c>
      <c r="S5961" s="7">
        <f ca="1">+TODAY()-spotify_data[[#This Row],[Fecha lanzamiento Album]]</f>
        <v>4480</v>
      </c>
      <c r="T5961" s="7">
        <f ca="1">+spotify_data[[#This Row],[Antigüedad Album Dias]]/60</f>
        <v>74.666666666666671</v>
      </c>
      <c r="U5961" s="8">
        <f ca="1">spotify_data[[#This Row],[Antigüedad Album Meses]]/12</f>
        <v>6.2222222222222223</v>
      </c>
      <c r="V5961">
        <v>16</v>
      </c>
      <c r="W5961" s="1" t="s">
        <v>20</v>
      </c>
      <c r="X5961" s="1" t="str">
        <f>+IF(spotify_data[[#This Row],[album_type]]="album","Album",IF(spotify_data[[#This Row],[album_type]]="single","Single","Compilation"))</f>
        <v>Album</v>
      </c>
      <c r="Y5961">
        <v>441</v>
      </c>
    </row>
    <row r="5962" spans="1:25" x14ac:dyDescent="0.3">
      <c r="A5962" s="1" t="s">
        <v>17247</v>
      </c>
      <c r="B5962" s="1">
        <v>4117</v>
      </c>
      <c r="C5962" s="1" t="s">
        <v>17248</v>
      </c>
      <c r="D5962">
        <v>5</v>
      </c>
      <c r="E5962">
        <v>44</v>
      </c>
      <c r="F5962" s="10">
        <f>spotify_data[[#This Row],[track_popularity]]/100</f>
        <v>0.44</v>
      </c>
      <c r="G5962" s="9" t="b">
        <v>1</v>
      </c>
      <c r="H5962" s="1">
        <f>+IF(spotify_data[[#This Row],[explicit]]=FALSE,0,1)</f>
        <v>1</v>
      </c>
      <c r="I5962" s="1" t="s">
        <v>1807</v>
      </c>
      <c r="J5962" s="7">
        <f>MATCH(spotify_data[[#This Row],[artist_name]],spotify_data[artist_name],0)</f>
        <v>234</v>
      </c>
      <c r="K5962">
        <v>81</v>
      </c>
      <c r="L5962" s="10">
        <f>spotify_data[[#This Row],[artist_popularity]]/100</f>
        <v>0.81</v>
      </c>
      <c r="M5962">
        <v>26558356</v>
      </c>
      <c r="N5962" s="1" t="s">
        <v>1808</v>
      </c>
      <c r="O5962" s="1" t="s">
        <v>17216</v>
      </c>
      <c r="P5962" s="1">
        <f>MATCH(spotify_data[[#This Row],[album_id]],spotify_data[album_id],0)</f>
        <v>678</v>
      </c>
      <c r="Q5962" s="1" t="s">
        <v>17217</v>
      </c>
      <c r="R5962" s="2">
        <v>41551</v>
      </c>
      <c r="S5962" s="7">
        <f ca="1">+TODAY()-spotify_data[[#This Row],[Fecha lanzamiento Album]]</f>
        <v>4480</v>
      </c>
      <c r="T5962" s="7">
        <f ca="1">+spotify_data[[#This Row],[Antigüedad Album Dias]]/60</f>
        <v>74.666666666666671</v>
      </c>
      <c r="U5962" s="8">
        <f ca="1">spotify_data[[#This Row],[Antigüedad Album Meses]]/12</f>
        <v>6.2222222222222223</v>
      </c>
      <c r="V5962">
        <v>16</v>
      </c>
      <c r="W5962" s="1" t="s">
        <v>20</v>
      </c>
      <c r="X5962" s="1" t="str">
        <f>+IF(spotify_data[[#This Row],[album_type]]="album","Album",IF(spotify_data[[#This Row],[album_type]]="single","Single","Compilation"))</f>
        <v>Album</v>
      </c>
      <c r="Y5962">
        <v>405</v>
      </c>
    </row>
    <row r="5963" spans="1:25" x14ac:dyDescent="0.3">
      <c r="A5963" s="1" t="s">
        <v>17597</v>
      </c>
      <c r="B5963" s="1">
        <v>2903</v>
      </c>
      <c r="C5963" s="1" t="s">
        <v>17598</v>
      </c>
      <c r="D5963">
        <v>11</v>
      </c>
      <c r="E5963">
        <v>44</v>
      </c>
      <c r="F5963" s="10">
        <f>spotify_data[[#This Row],[track_popularity]]/100</f>
        <v>0.44</v>
      </c>
      <c r="G5963" s="9" t="b">
        <v>0</v>
      </c>
      <c r="H5963" s="1">
        <f>+IF(spotify_data[[#This Row],[explicit]]=FALSE,0,1)</f>
        <v>0</v>
      </c>
      <c r="I5963" s="1" t="s">
        <v>12816</v>
      </c>
      <c r="J5963" s="7">
        <f>MATCH(spotify_data[[#This Row],[artist_name]],spotify_data[artist_name],0)</f>
        <v>2644</v>
      </c>
      <c r="K5963">
        <v>67</v>
      </c>
      <c r="L5963" s="10">
        <f>spotify_data[[#This Row],[artist_popularity]]/100</f>
        <v>0.67</v>
      </c>
      <c r="M5963">
        <v>1409881</v>
      </c>
      <c r="N5963" s="1" t="s">
        <v>23</v>
      </c>
      <c r="O5963" s="1" t="s">
        <v>17599</v>
      </c>
      <c r="P5963" s="1">
        <f>MATCH(spotify_data[[#This Row],[album_id]],spotify_data[album_id],0)</f>
        <v>5962</v>
      </c>
      <c r="Q5963" s="1" t="s">
        <v>17600</v>
      </c>
      <c r="R5963" s="2">
        <v>41369</v>
      </c>
      <c r="S5963" s="7">
        <f ca="1">+TODAY()-spotify_data[[#This Row],[Fecha lanzamiento Album]]</f>
        <v>4662</v>
      </c>
      <c r="T5963" s="7">
        <f ca="1">+spotify_data[[#This Row],[Antigüedad Album Dias]]/60</f>
        <v>77.7</v>
      </c>
      <c r="U5963" s="8">
        <f ca="1">spotify_data[[#This Row],[Antigüedad Album Meses]]/12</f>
        <v>6.4750000000000005</v>
      </c>
      <c r="V5963">
        <v>15</v>
      </c>
      <c r="W5963" s="1" t="s">
        <v>20</v>
      </c>
      <c r="X5963" s="1" t="str">
        <f>+IF(spotify_data[[#This Row],[album_type]]="album","Album",IF(spotify_data[[#This Row],[album_type]]="single","Single","Compilation"))</f>
        <v>Album</v>
      </c>
      <c r="Y5963">
        <v>487</v>
      </c>
    </row>
    <row r="5964" spans="1:25" x14ac:dyDescent="0.3">
      <c r="A5964" s="1" t="s">
        <v>18043</v>
      </c>
      <c r="B5964" s="1">
        <v>8496</v>
      </c>
      <c r="C5964" s="1" t="s">
        <v>13058</v>
      </c>
      <c r="D5964">
        <v>13</v>
      </c>
      <c r="E5964">
        <v>44</v>
      </c>
      <c r="F5964" s="10">
        <f>spotify_data[[#This Row],[track_popularity]]/100</f>
        <v>0.44</v>
      </c>
      <c r="G5964" s="9" t="b">
        <v>0</v>
      </c>
      <c r="H5964" s="1">
        <f>+IF(spotify_data[[#This Row],[explicit]]=FALSE,0,1)</f>
        <v>0</v>
      </c>
      <c r="I5964" s="1" t="s">
        <v>318</v>
      </c>
      <c r="J5964" s="7">
        <f>MATCH(spotify_data[[#This Row],[artist_name]],spotify_data[artist_name],0)</f>
        <v>2</v>
      </c>
      <c r="K5964">
        <v>100</v>
      </c>
      <c r="L5964" s="10">
        <f>spotify_data[[#This Row],[artist_popularity]]/100</f>
        <v>1</v>
      </c>
      <c r="M5964">
        <v>145443567</v>
      </c>
      <c r="N5964" s="1" t="s">
        <v>319</v>
      </c>
      <c r="O5964" s="1" t="s">
        <v>18041</v>
      </c>
      <c r="P5964" s="1">
        <f>MATCH(spotify_data[[#This Row],[album_id]],spotify_data[album_id],0)</f>
        <v>3375</v>
      </c>
      <c r="Q5964" s="1" t="s">
        <v>18042</v>
      </c>
      <c r="R5964" s="2">
        <v>41204</v>
      </c>
      <c r="S5964" s="7">
        <f ca="1">+TODAY()-spotify_data[[#This Row],[Fecha lanzamiento Album]]</f>
        <v>4827</v>
      </c>
      <c r="T5964" s="7">
        <f ca="1">+spotify_data[[#This Row],[Antigüedad Album Dias]]/60</f>
        <v>80.45</v>
      </c>
      <c r="U5964" s="8">
        <f ca="1">spotify_data[[#This Row],[Antigüedad Album Meses]]/12</f>
        <v>6.7041666666666666</v>
      </c>
      <c r="V5964">
        <v>22</v>
      </c>
      <c r="W5964" s="1" t="s">
        <v>20</v>
      </c>
      <c r="X5964" s="1" t="str">
        <f>+IF(spotify_data[[#This Row],[album_type]]="album","Album",IF(spotify_data[[#This Row],[album_type]]="single","Single","Compilation"))</f>
        <v>Album</v>
      </c>
      <c r="Y5964">
        <v>4</v>
      </c>
    </row>
    <row r="5965" spans="1:25" x14ac:dyDescent="0.3">
      <c r="A5965" s="1" t="s">
        <v>18044</v>
      </c>
      <c r="B5965" s="1">
        <v>7508</v>
      </c>
      <c r="C5965" s="1" t="s">
        <v>18045</v>
      </c>
      <c r="D5965">
        <v>17</v>
      </c>
      <c r="E5965">
        <v>44</v>
      </c>
      <c r="F5965" s="10">
        <f>spotify_data[[#This Row],[track_popularity]]/100</f>
        <v>0.44</v>
      </c>
      <c r="G5965" s="9" t="b">
        <v>0</v>
      </c>
      <c r="H5965" s="1">
        <f>+IF(spotify_data[[#This Row],[explicit]]=FALSE,0,1)</f>
        <v>0</v>
      </c>
      <c r="I5965" s="1" t="s">
        <v>318</v>
      </c>
      <c r="J5965" s="7">
        <f>MATCH(spotify_data[[#This Row],[artist_name]],spotify_data[artist_name],0)</f>
        <v>2</v>
      </c>
      <c r="K5965">
        <v>100</v>
      </c>
      <c r="L5965" s="10">
        <f>spotify_data[[#This Row],[artist_popularity]]/100</f>
        <v>1</v>
      </c>
      <c r="M5965">
        <v>145396321</v>
      </c>
      <c r="N5965" s="1" t="s">
        <v>319</v>
      </c>
      <c r="O5965" s="1" t="s">
        <v>18041</v>
      </c>
      <c r="P5965" s="1">
        <f>MATCH(spotify_data[[#This Row],[album_id]],spotify_data[album_id],0)</f>
        <v>3375</v>
      </c>
      <c r="Q5965" s="1" t="s">
        <v>18042</v>
      </c>
      <c r="R5965" s="2">
        <v>41204</v>
      </c>
      <c r="S5965" s="7">
        <f ca="1">+TODAY()-spotify_data[[#This Row],[Fecha lanzamiento Album]]</f>
        <v>4827</v>
      </c>
      <c r="T5965" s="7">
        <f ca="1">+spotify_data[[#This Row],[Antigüedad Album Dias]]/60</f>
        <v>80.45</v>
      </c>
      <c r="U5965" s="8">
        <f ca="1">spotify_data[[#This Row],[Antigüedad Album Meses]]/12</f>
        <v>6.7041666666666666</v>
      </c>
      <c r="V5965">
        <v>22</v>
      </c>
      <c r="W5965" s="1" t="s">
        <v>20</v>
      </c>
      <c r="X5965" s="1" t="str">
        <f>+IF(spotify_data[[#This Row],[album_type]]="album","Album",IF(spotify_data[[#This Row],[album_type]]="single","Single","Compilation"))</f>
        <v>Album</v>
      </c>
      <c r="Y5965">
        <v>477</v>
      </c>
    </row>
    <row r="5966" spans="1:25" x14ac:dyDescent="0.3">
      <c r="A5966" s="1" t="s">
        <v>18074</v>
      </c>
      <c r="B5966" s="1">
        <v>2010</v>
      </c>
      <c r="C5966" s="1" t="s">
        <v>18075</v>
      </c>
      <c r="D5966">
        <v>19</v>
      </c>
      <c r="E5966">
        <v>44</v>
      </c>
      <c r="F5966" s="10">
        <f>spotify_data[[#This Row],[track_popularity]]/100</f>
        <v>0.44</v>
      </c>
      <c r="G5966" s="9" t="b">
        <v>0</v>
      </c>
      <c r="H5966" s="1">
        <f>+IF(spotify_data[[#This Row],[explicit]]=FALSE,0,1)</f>
        <v>0</v>
      </c>
      <c r="I5966" s="1" t="s">
        <v>318</v>
      </c>
      <c r="J5966" s="7">
        <f>MATCH(spotify_data[[#This Row],[artist_name]],spotify_data[artist_name],0)</f>
        <v>2</v>
      </c>
      <c r="K5966">
        <v>100</v>
      </c>
      <c r="L5966" s="10">
        <f>spotify_data[[#This Row],[artist_popularity]]/100</f>
        <v>1</v>
      </c>
      <c r="M5966">
        <v>145443567</v>
      </c>
      <c r="N5966" s="1" t="s">
        <v>319</v>
      </c>
      <c r="O5966" s="1" t="s">
        <v>18041</v>
      </c>
      <c r="P5966" s="1">
        <f>MATCH(spotify_data[[#This Row],[album_id]],spotify_data[album_id],0)</f>
        <v>3375</v>
      </c>
      <c r="Q5966" s="1" t="s">
        <v>18042</v>
      </c>
      <c r="R5966" s="2">
        <v>41204</v>
      </c>
      <c r="S5966" s="7">
        <f ca="1">+TODAY()-spotify_data[[#This Row],[Fecha lanzamiento Album]]</f>
        <v>4827</v>
      </c>
      <c r="T5966" s="7">
        <f ca="1">+spotify_data[[#This Row],[Antigüedad Album Dias]]/60</f>
        <v>80.45</v>
      </c>
      <c r="U5966" s="8">
        <f ca="1">spotify_data[[#This Row],[Antigüedad Album Meses]]/12</f>
        <v>6.7041666666666666</v>
      </c>
      <c r="V5966">
        <v>22</v>
      </c>
      <c r="W5966" s="1" t="s">
        <v>20</v>
      </c>
      <c r="X5966" s="1" t="str">
        <f>+IF(spotify_data[[#This Row],[album_type]]="album","Album",IF(spotify_data[[#This Row],[album_type]]="single","Single","Compilation"))</f>
        <v>Album</v>
      </c>
      <c r="Y5966">
        <v>368</v>
      </c>
    </row>
    <row r="5967" spans="1:25" x14ac:dyDescent="0.3">
      <c r="A5967" s="1" t="s">
        <v>18461</v>
      </c>
      <c r="B5967" s="1">
        <v>2339</v>
      </c>
      <c r="C5967" s="1" t="s">
        <v>18462</v>
      </c>
      <c r="D5967">
        <v>4</v>
      </c>
      <c r="E5967">
        <v>44</v>
      </c>
      <c r="F5967" s="10">
        <f>spotify_data[[#This Row],[track_popularity]]/100</f>
        <v>0.44</v>
      </c>
      <c r="G5967" s="9" t="b">
        <v>0</v>
      </c>
      <c r="H5967" s="1">
        <f>+IF(spotify_data[[#This Row],[explicit]]=FALSE,0,1)</f>
        <v>0</v>
      </c>
      <c r="I5967" s="1" t="s">
        <v>13149</v>
      </c>
      <c r="J5967" s="7">
        <f>MATCH(spotify_data[[#This Row],[artist_name]],spotify_data[artist_name],0)</f>
        <v>4609</v>
      </c>
      <c r="K5967">
        <v>55</v>
      </c>
      <c r="L5967" s="10">
        <f>spotify_data[[#This Row],[artist_popularity]]/100</f>
        <v>0.55000000000000004</v>
      </c>
      <c r="M5967">
        <v>97039</v>
      </c>
      <c r="N5967" s="1" t="s">
        <v>1609</v>
      </c>
      <c r="O5967" s="1" t="s">
        <v>18463</v>
      </c>
      <c r="P5967" s="1">
        <f>MATCH(spotify_data[[#This Row],[album_id]],spotify_data[album_id],0)</f>
        <v>5320</v>
      </c>
      <c r="Q5967" s="1" t="s">
        <v>17390</v>
      </c>
      <c r="R5967" s="2">
        <v>40909</v>
      </c>
      <c r="S5967" s="7">
        <f ca="1">+TODAY()-spotify_data[[#This Row],[Fecha lanzamiento Album]]</f>
        <v>5122</v>
      </c>
      <c r="T5967" s="7">
        <f ca="1">+spotify_data[[#This Row],[Antigüedad Album Dias]]/60</f>
        <v>85.36666666666666</v>
      </c>
      <c r="U5967" s="8">
        <f ca="1">spotify_data[[#This Row],[Antigüedad Album Meses]]/12</f>
        <v>7.113888888888888</v>
      </c>
      <c r="V5967">
        <v>20</v>
      </c>
      <c r="W5967" s="1" t="s">
        <v>1932</v>
      </c>
      <c r="X5967" s="1" t="str">
        <f>+IF(spotify_data[[#This Row],[album_type]]="album","Album",IF(spotify_data[[#This Row],[album_type]]="single","Single","Compilation"))</f>
        <v>Compilation</v>
      </c>
      <c r="Y5967">
        <v>428</v>
      </c>
    </row>
    <row r="5968" spans="1:25" x14ac:dyDescent="0.3">
      <c r="A5968" s="1" t="s">
        <v>18810</v>
      </c>
      <c r="B5968" s="1">
        <v>2358</v>
      </c>
      <c r="C5968" s="1" t="s">
        <v>18811</v>
      </c>
      <c r="D5968">
        <v>13</v>
      </c>
      <c r="E5968">
        <v>44</v>
      </c>
      <c r="F5968" s="10">
        <f>spotify_data[[#This Row],[track_popularity]]/100</f>
        <v>0.44</v>
      </c>
      <c r="G5968" s="9" t="b">
        <v>0</v>
      </c>
      <c r="H5968" s="1">
        <f>+IF(spotify_data[[#This Row],[explicit]]=FALSE,0,1)</f>
        <v>0</v>
      </c>
      <c r="I5968" s="1" t="s">
        <v>18800</v>
      </c>
      <c r="J5968" s="7">
        <f>MATCH(spotify_data[[#This Row],[artist_name]],spotify_data[artist_name],0)</f>
        <v>5554</v>
      </c>
      <c r="K5968">
        <v>41</v>
      </c>
      <c r="L5968" s="10">
        <f>spotify_data[[#This Row],[artist_popularity]]/100</f>
        <v>0.41</v>
      </c>
      <c r="M5968">
        <v>9779</v>
      </c>
      <c r="N5968" s="1" t="s">
        <v>5224</v>
      </c>
      <c r="O5968" s="1" t="s">
        <v>18804</v>
      </c>
      <c r="P5968" s="1">
        <f>MATCH(spotify_data[[#This Row],[album_id]],spotify_data[album_id],0)</f>
        <v>5554</v>
      </c>
      <c r="Q5968" s="1" t="s">
        <v>18805</v>
      </c>
      <c r="R5968" s="2">
        <v>40766</v>
      </c>
      <c r="S5968" s="7">
        <f ca="1">+TODAY()-spotify_data[[#This Row],[Fecha lanzamiento Album]]</f>
        <v>5265</v>
      </c>
      <c r="T5968" s="7">
        <f ca="1">+spotify_data[[#This Row],[Antigüedad Album Dias]]/60</f>
        <v>87.75</v>
      </c>
      <c r="U5968" s="8">
        <f ca="1">spotify_data[[#This Row],[Antigüedad Album Meses]]/12</f>
        <v>7.3125</v>
      </c>
      <c r="V5968">
        <v>24</v>
      </c>
      <c r="W5968" s="1" t="s">
        <v>20</v>
      </c>
      <c r="X5968" s="1" t="str">
        <f>+IF(spotify_data[[#This Row],[album_type]]="album","Album",IF(spotify_data[[#This Row],[album_type]]="single","Single","Compilation"))</f>
        <v>Album</v>
      </c>
      <c r="Y5968">
        <v>199</v>
      </c>
    </row>
    <row r="5969" spans="1:25" x14ac:dyDescent="0.3">
      <c r="A5969" s="1" t="s">
        <v>18814</v>
      </c>
      <c r="B5969" s="1">
        <v>4326</v>
      </c>
      <c r="C5969" s="1" t="s">
        <v>18815</v>
      </c>
      <c r="D5969">
        <v>10</v>
      </c>
      <c r="E5969">
        <v>44</v>
      </c>
      <c r="F5969" s="10">
        <f>spotify_data[[#This Row],[track_popularity]]/100</f>
        <v>0.44</v>
      </c>
      <c r="G5969" s="9" t="b">
        <v>0</v>
      </c>
      <c r="H5969" s="1">
        <f>+IF(spotify_data[[#This Row],[explicit]]=FALSE,0,1)</f>
        <v>0</v>
      </c>
      <c r="I5969" s="1" t="s">
        <v>18800</v>
      </c>
      <c r="J5969" s="7">
        <f>MATCH(spotify_data[[#This Row],[artist_name]],spotify_data[artist_name],0)</f>
        <v>5554</v>
      </c>
      <c r="K5969">
        <v>41</v>
      </c>
      <c r="L5969" s="10">
        <f>spotify_data[[#This Row],[artist_popularity]]/100</f>
        <v>0.41</v>
      </c>
      <c r="M5969">
        <v>9786</v>
      </c>
      <c r="N5969" s="1" t="s">
        <v>5224</v>
      </c>
      <c r="O5969" s="1" t="s">
        <v>18804</v>
      </c>
      <c r="P5969" s="1">
        <f>MATCH(spotify_data[[#This Row],[album_id]],spotify_data[album_id],0)</f>
        <v>5554</v>
      </c>
      <c r="Q5969" s="1" t="s">
        <v>18805</v>
      </c>
      <c r="R5969" s="2">
        <v>40766</v>
      </c>
      <c r="S5969" s="7">
        <f ca="1">+TODAY()-spotify_data[[#This Row],[Fecha lanzamiento Album]]</f>
        <v>5265</v>
      </c>
      <c r="T5969" s="7">
        <f ca="1">+spotify_data[[#This Row],[Antigüedad Album Dias]]/60</f>
        <v>87.75</v>
      </c>
      <c r="U5969" s="8">
        <f ca="1">spotify_data[[#This Row],[Antigüedad Album Meses]]/12</f>
        <v>7.3125</v>
      </c>
      <c r="V5969">
        <v>24</v>
      </c>
      <c r="W5969" s="1" t="s">
        <v>20</v>
      </c>
      <c r="X5969" s="1" t="str">
        <f>+IF(spotify_data[[#This Row],[album_type]]="album","Album",IF(spotify_data[[#This Row],[album_type]]="single","Single","Compilation"))</f>
        <v>Album</v>
      </c>
      <c r="Y5969">
        <v>226</v>
      </c>
    </row>
    <row r="5970" spans="1:25" x14ac:dyDescent="0.3">
      <c r="A5970" s="1" t="s">
        <v>18895</v>
      </c>
      <c r="B5970" s="1">
        <v>324</v>
      </c>
      <c r="C5970" s="1" t="s">
        <v>18896</v>
      </c>
      <c r="D5970">
        <v>1</v>
      </c>
      <c r="E5970">
        <v>44</v>
      </c>
      <c r="F5970" s="10">
        <f>spotify_data[[#This Row],[track_popularity]]/100</f>
        <v>0.44</v>
      </c>
      <c r="G5970" s="9" t="b">
        <v>1</v>
      </c>
      <c r="H5970" s="1">
        <f>+IF(spotify_data[[#This Row],[explicit]]=FALSE,0,1)</f>
        <v>1</v>
      </c>
      <c r="I5970" s="1" t="s">
        <v>16180</v>
      </c>
      <c r="J5970" s="7">
        <f>MATCH(spotify_data[[#This Row],[artist_name]],spotify_data[artist_name],0)</f>
        <v>102</v>
      </c>
      <c r="K5970">
        <v>84</v>
      </c>
      <c r="L5970" s="10">
        <f>spotify_data[[#This Row],[artist_popularity]]/100</f>
        <v>0.84</v>
      </c>
      <c r="M5970">
        <v>11939612</v>
      </c>
      <c r="N5970" s="1" t="s">
        <v>23</v>
      </c>
      <c r="O5970" s="1" t="s">
        <v>18877</v>
      </c>
      <c r="P5970" s="1">
        <f>MATCH(spotify_data[[#This Row],[album_id]],spotify_data[album_id],0)</f>
        <v>102</v>
      </c>
      <c r="Q5970" s="1" t="s">
        <v>18878</v>
      </c>
      <c r="R5970" s="2">
        <v>40711</v>
      </c>
      <c r="S5970" s="7">
        <f ca="1">+TODAY()-spotify_data[[#This Row],[Fecha lanzamiento Album]]</f>
        <v>5320</v>
      </c>
      <c r="T5970" s="7">
        <f ca="1">+spotify_data[[#This Row],[Antigüedad Album Dias]]/60</f>
        <v>88.666666666666671</v>
      </c>
      <c r="U5970" s="8">
        <f ca="1">spotify_data[[#This Row],[Antigüedad Album Meses]]/12</f>
        <v>7.3888888888888893</v>
      </c>
      <c r="V5970">
        <v>16</v>
      </c>
      <c r="W5970" s="1" t="s">
        <v>20</v>
      </c>
      <c r="X5970" s="1" t="str">
        <f>+IF(spotify_data[[#This Row],[album_type]]="album","Album",IF(spotify_data[[#This Row],[album_type]]="single","Single","Compilation"))</f>
        <v>Album</v>
      </c>
      <c r="Y5970">
        <v>14</v>
      </c>
    </row>
    <row r="5971" spans="1:25" x14ac:dyDescent="0.3">
      <c r="A5971" s="1" t="s">
        <v>18992</v>
      </c>
      <c r="B5971" s="1">
        <v>7050</v>
      </c>
      <c r="C5971" s="1" t="s">
        <v>18993</v>
      </c>
      <c r="D5971">
        <v>16</v>
      </c>
      <c r="E5971">
        <v>44</v>
      </c>
      <c r="F5971" s="10">
        <f>spotify_data[[#This Row],[track_popularity]]/100</f>
        <v>0.44</v>
      </c>
      <c r="G5971" s="9" t="b">
        <v>0</v>
      </c>
      <c r="H5971" s="1">
        <f>+IF(spotify_data[[#This Row],[explicit]]=FALSE,0,1)</f>
        <v>0</v>
      </c>
      <c r="I5971" s="1" t="s">
        <v>14867</v>
      </c>
      <c r="J5971" s="7">
        <f>MATCH(spotify_data[[#This Row],[artist_name]],spotify_data[artist_name],0)</f>
        <v>558</v>
      </c>
      <c r="K5971">
        <v>74</v>
      </c>
      <c r="L5971" s="10">
        <f>spotify_data[[#This Row],[artist_popularity]]/100</f>
        <v>0.74</v>
      </c>
      <c r="M5971">
        <v>13708054</v>
      </c>
      <c r="N5971" s="1" t="s">
        <v>23</v>
      </c>
      <c r="O5971" s="1" t="s">
        <v>18969</v>
      </c>
      <c r="P5971" s="1">
        <f>MATCH(spotify_data[[#This Row],[album_id]],spotify_data[album_id],0)</f>
        <v>558</v>
      </c>
      <c r="Q5971" s="1" t="s">
        <v>18970</v>
      </c>
      <c r="R5971" s="2">
        <v>40662</v>
      </c>
      <c r="S5971" s="7">
        <f ca="1">+TODAY()-spotify_data[[#This Row],[Fecha lanzamiento Album]]</f>
        <v>5369</v>
      </c>
      <c r="T5971" s="7">
        <f ca="1">+spotify_data[[#This Row],[Antigüedad Album Dias]]/60</f>
        <v>89.483333333333334</v>
      </c>
      <c r="U5971" s="8">
        <f ca="1">spotify_data[[#This Row],[Antigüedad Album Meses]]/12</f>
        <v>7.4569444444444448</v>
      </c>
      <c r="V5971">
        <v>17</v>
      </c>
      <c r="W5971" s="1" t="s">
        <v>20</v>
      </c>
      <c r="X5971" s="1" t="str">
        <f>+IF(spotify_data[[#This Row],[album_type]]="album","Album",IF(spotify_data[[#This Row],[album_type]]="single","Single","Compilation"))</f>
        <v>Album</v>
      </c>
      <c r="Y5971">
        <v>486</v>
      </c>
    </row>
    <row r="5972" spans="1:25" x14ac:dyDescent="0.3">
      <c r="A5972" s="1" t="s">
        <v>19335</v>
      </c>
      <c r="B5972" s="1">
        <v>3287</v>
      </c>
      <c r="C5972" s="1" t="s">
        <v>19336</v>
      </c>
      <c r="D5972">
        <v>2</v>
      </c>
      <c r="E5972">
        <v>44</v>
      </c>
      <c r="F5972" s="10">
        <f>spotify_data[[#This Row],[track_popularity]]/100</f>
        <v>0.44</v>
      </c>
      <c r="G5972" s="9" t="b">
        <v>1</v>
      </c>
      <c r="H5972" s="1">
        <f>+IF(spotify_data[[#This Row],[explicit]]=FALSE,0,1)</f>
        <v>1</v>
      </c>
      <c r="I5972" s="1" t="s">
        <v>17416</v>
      </c>
      <c r="J5972" s="7">
        <f>MATCH(spotify_data[[#This Row],[artist_name]],spotify_data[artist_name],0)</f>
        <v>273</v>
      </c>
      <c r="K5972">
        <v>82</v>
      </c>
      <c r="L5972" s="10">
        <f>spotify_data[[#This Row],[artist_popularity]]/100</f>
        <v>0.82</v>
      </c>
      <c r="M5972">
        <v>10371098</v>
      </c>
      <c r="N5972" s="1" t="s">
        <v>17417</v>
      </c>
      <c r="O5972" s="1" t="s">
        <v>19331</v>
      </c>
      <c r="P5972" s="1">
        <f>MATCH(spotify_data[[#This Row],[album_id]],spotify_data[album_id],0)</f>
        <v>5324</v>
      </c>
      <c r="Q5972" s="1" t="s">
        <v>19332</v>
      </c>
      <c r="R5972" s="2">
        <v>40504</v>
      </c>
      <c r="S5972" s="7">
        <f ca="1">+TODAY()-spotify_data[[#This Row],[Fecha lanzamiento Album]]</f>
        <v>5527</v>
      </c>
      <c r="T5972" s="7">
        <f ca="1">+spotify_data[[#This Row],[Antigüedad Album Dias]]/60</f>
        <v>92.11666666666666</v>
      </c>
      <c r="U5972" s="8">
        <f ca="1">spotify_data[[#This Row],[Antigüedad Album Meses]]/12</f>
        <v>7.676388888888888</v>
      </c>
      <c r="V5972">
        <v>19</v>
      </c>
      <c r="W5972" s="1" t="s">
        <v>1932</v>
      </c>
      <c r="X5972" s="1" t="str">
        <f>+IF(spotify_data[[#This Row],[album_type]]="album","Album",IF(spotify_data[[#This Row],[album_type]]="single","Single","Compilation"))</f>
        <v>Compilation</v>
      </c>
      <c r="Y5972">
        <v>446</v>
      </c>
    </row>
    <row r="5973" spans="1:25" x14ac:dyDescent="0.3">
      <c r="A5973" s="1" t="s">
        <v>19417</v>
      </c>
      <c r="B5973" s="1">
        <v>8187</v>
      </c>
      <c r="C5973" s="1" t="s">
        <v>19418</v>
      </c>
      <c r="D5973">
        <v>10</v>
      </c>
      <c r="E5973">
        <v>44</v>
      </c>
      <c r="F5973" s="10">
        <f>spotify_data[[#This Row],[track_popularity]]/100</f>
        <v>0.44</v>
      </c>
      <c r="G5973" s="9" t="b">
        <v>0</v>
      </c>
      <c r="H5973" s="1">
        <f>+IF(spotify_data[[#This Row],[explicit]]=FALSE,0,1)</f>
        <v>0</v>
      </c>
      <c r="I5973" s="1" t="s">
        <v>318</v>
      </c>
      <c r="J5973" s="7">
        <f>MATCH(spotify_data[[#This Row],[artist_name]],spotify_data[artist_name],0)</f>
        <v>2</v>
      </c>
      <c r="K5973">
        <v>100</v>
      </c>
      <c r="L5973" s="10">
        <f>spotify_data[[#This Row],[artist_popularity]]/100</f>
        <v>1</v>
      </c>
      <c r="M5973">
        <v>145396321</v>
      </c>
      <c r="N5973" s="1" t="s">
        <v>319</v>
      </c>
      <c r="O5973" s="1" t="s">
        <v>19419</v>
      </c>
      <c r="P5973" s="1">
        <f>MATCH(spotify_data[[#This Row],[album_id]],spotify_data[album_id],0)</f>
        <v>5972</v>
      </c>
      <c r="Q5973" s="1" t="s">
        <v>19420</v>
      </c>
      <c r="R5973" s="2">
        <v>40476</v>
      </c>
      <c r="S5973" s="7">
        <f ca="1">+TODAY()-spotify_data[[#This Row],[Fecha lanzamiento Album]]</f>
        <v>5555</v>
      </c>
      <c r="T5973" s="7">
        <f ca="1">+spotify_data[[#This Row],[Antigüedad Album Dias]]/60</f>
        <v>92.583333333333329</v>
      </c>
      <c r="U5973" s="8">
        <f ca="1">spotify_data[[#This Row],[Antigüedad Album Meses]]/12</f>
        <v>7.7152777777777777</v>
      </c>
      <c r="V5973">
        <v>16</v>
      </c>
      <c r="W5973" s="1" t="s">
        <v>20</v>
      </c>
      <c r="X5973" s="1" t="str">
        <f>+IF(spotify_data[[#This Row],[album_type]]="album","Album",IF(spotify_data[[#This Row],[album_type]]="single","Single","Compilation"))</f>
        <v>Album</v>
      </c>
      <c r="Y5973">
        <v>525</v>
      </c>
    </row>
    <row r="5974" spans="1:25" x14ac:dyDescent="0.3">
      <c r="A5974" s="1" t="s">
        <v>19478</v>
      </c>
      <c r="B5974" s="1">
        <v>6381</v>
      </c>
      <c r="C5974" s="1" t="s">
        <v>19479</v>
      </c>
      <c r="D5974">
        <v>13</v>
      </c>
      <c r="E5974">
        <v>44</v>
      </c>
      <c r="F5974" s="10">
        <f>spotify_data[[#This Row],[track_popularity]]/100</f>
        <v>0.44</v>
      </c>
      <c r="G5974" s="9" t="b">
        <v>0</v>
      </c>
      <c r="H5974" s="1">
        <f>+IF(spotify_data[[#This Row],[explicit]]=FALSE,0,1)</f>
        <v>0</v>
      </c>
      <c r="I5974" s="1" t="s">
        <v>19480</v>
      </c>
      <c r="J5974" s="7">
        <f>MATCH(spotify_data[[#This Row],[artist_name]],spotify_data[artist_name],0)</f>
        <v>277</v>
      </c>
      <c r="K5974">
        <v>79</v>
      </c>
      <c r="L5974" s="10">
        <f>spotify_data[[#This Row],[artist_popularity]]/100</f>
        <v>0.79</v>
      </c>
      <c r="M5974">
        <v>3468690</v>
      </c>
      <c r="N5974" s="1" t="s">
        <v>23</v>
      </c>
      <c r="O5974" s="1" t="s">
        <v>19469</v>
      </c>
      <c r="P5974" s="1">
        <f>MATCH(spotify_data[[#This Row],[album_id]],spotify_data[album_id],0)</f>
        <v>2514</v>
      </c>
      <c r="Q5974" s="1" t="s">
        <v>6927</v>
      </c>
      <c r="R5974" s="2">
        <v>40414</v>
      </c>
      <c r="S5974" s="7">
        <f ca="1">+TODAY()-spotify_data[[#This Row],[Fecha lanzamiento Album]]</f>
        <v>5617</v>
      </c>
      <c r="T5974" s="7">
        <f ca="1">+spotify_data[[#This Row],[Antigüedad Album Dias]]/60</f>
        <v>93.61666666666666</v>
      </c>
      <c r="U5974" s="8">
        <f ca="1">spotify_data[[#This Row],[Antigüedad Album Meses]]/12</f>
        <v>7.801388888888888</v>
      </c>
      <c r="V5974">
        <v>17</v>
      </c>
      <c r="W5974" s="1" t="s">
        <v>20</v>
      </c>
      <c r="X5974" s="1" t="str">
        <f>+IF(spotify_data[[#This Row],[album_type]]="album","Album",IF(spotify_data[[#This Row],[album_type]]="single","Single","Compilation"))</f>
        <v>Album</v>
      </c>
      <c r="Y5974">
        <v>438</v>
      </c>
    </row>
    <row r="5975" spans="1:25" x14ac:dyDescent="0.3">
      <c r="A5975" s="1" t="s">
        <v>19633</v>
      </c>
      <c r="B5975" s="1">
        <v>11118</v>
      </c>
      <c r="C5975" s="1" t="s">
        <v>19634</v>
      </c>
      <c r="D5975">
        <v>1</v>
      </c>
      <c r="E5975">
        <v>44</v>
      </c>
      <c r="F5975" s="10">
        <f>spotify_data[[#This Row],[track_popularity]]/100</f>
        <v>0.44</v>
      </c>
      <c r="G5975" s="9" t="b">
        <v>0</v>
      </c>
      <c r="H5975" s="1">
        <f>+IF(spotify_data[[#This Row],[explicit]]=FALSE,0,1)</f>
        <v>0</v>
      </c>
      <c r="I5975" s="1" t="s">
        <v>19622</v>
      </c>
      <c r="J5975" s="7">
        <f>MATCH(spotify_data[[#This Row],[artist_name]],spotify_data[artist_name],0)</f>
        <v>5974</v>
      </c>
      <c r="K5975">
        <v>39</v>
      </c>
      <c r="L5975" s="10">
        <f>spotify_data[[#This Row],[artist_popularity]]/100</f>
        <v>0.39</v>
      </c>
      <c r="M5975">
        <v>3836</v>
      </c>
      <c r="N5975" s="1" t="s">
        <v>23</v>
      </c>
      <c r="O5975" s="1" t="s">
        <v>19618</v>
      </c>
      <c r="P5975" s="1">
        <f>MATCH(spotify_data[[#This Row],[album_id]],spotify_data[album_id],0)</f>
        <v>5974</v>
      </c>
      <c r="Q5975" s="1" t="s">
        <v>19619</v>
      </c>
      <c r="R5975" s="2">
        <v>40316</v>
      </c>
      <c r="S5975" s="7">
        <f ca="1">+TODAY()-spotify_data[[#This Row],[Fecha lanzamiento Album]]</f>
        <v>5715</v>
      </c>
      <c r="T5975" s="7">
        <f ca="1">+spotify_data[[#This Row],[Antigüedad Album Dias]]/60</f>
        <v>95.25</v>
      </c>
      <c r="U5975" s="8">
        <f ca="1">spotify_data[[#This Row],[Antigüedad Album Meses]]/12</f>
        <v>7.9375</v>
      </c>
      <c r="V5975">
        <v>19</v>
      </c>
      <c r="W5975" s="1" t="s">
        <v>1932</v>
      </c>
      <c r="X5975" s="1" t="str">
        <f>+IF(spotify_data[[#This Row],[album_type]]="album","Album",IF(spotify_data[[#This Row],[album_type]]="single","Single","Compilation"))</f>
        <v>Compilation</v>
      </c>
      <c r="Y5975">
        <v>32</v>
      </c>
    </row>
    <row r="5976" spans="1:25" x14ac:dyDescent="0.3">
      <c r="A5976" s="1" t="s">
        <v>19788</v>
      </c>
      <c r="B5976" s="1">
        <v>7373</v>
      </c>
      <c r="C5976" s="1" t="s">
        <v>19789</v>
      </c>
      <c r="D5976">
        <v>8</v>
      </c>
      <c r="E5976">
        <v>44</v>
      </c>
      <c r="F5976" s="10">
        <f>spotify_data[[#This Row],[track_popularity]]/100</f>
        <v>0.44</v>
      </c>
      <c r="G5976" s="9" t="b">
        <v>0</v>
      </c>
      <c r="H5976" s="1">
        <f>+IF(spotify_data[[#This Row],[explicit]]=FALSE,0,1)</f>
        <v>0</v>
      </c>
      <c r="I5976" s="1" t="s">
        <v>6348</v>
      </c>
      <c r="J5976" s="7">
        <f>MATCH(spotify_data[[#This Row],[artist_name]],spotify_data[artist_name],0)</f>
        <v>103</v>
      </c>
      <c r="K5976">
        <v>90</v>
      </c>
      <c r="L5976" s="10">
        <f>spotify_data[[#This Row],[artist_popularity]]/100</f>
        <v>0.9</v>
      </c>
      <c r="M5976">
        <v>68997177</v>
      </c>
      <c r="N5976" s="1" t="s">
        <v>6349</v>
      </c>
      <c r="O5976" s="1" t="s">
        <v>19778</v>
      </c>
      <c r="P5976" s="1">
        <f>MATCH(spotify_data[[#This Row],[album_id]],spotify_data[album_id],0)</f>
        <v>197</v>
      </c>
      <c r="Q5976" s="1" t="s">
        <v>19369</v>
      </c>
      <c r="R5976" s="2">
        <v>40179</v>
      </c>
      <c r="S5976" s="7">
        <f ca="1">+TODAY()-spotify_data[[#This Row],[Fecha lanzamiento Album]]</f>
        <v>5852</v>
      </c>
      <c r="T5976" s="7">
        <f ca="1">+spotify_data[[#This Row],[Antigüedad Album Dias]]/60</f>
        <v>97.533333333333331</v>
      </c>
      <c r="U5976" s="8">
        <f ca="1">spotify_data[[#This Row],[Antigüedad Album Meses]]/12</f>
        <v>8.1277777777777782</v>
      </c>
      <c r="V5976">
        <v>13</v>
      </c>
      <c r="W5976" s="1" t="s">
        <v>20</v>
      </c>
      <c r="X5976" s="1" t="str">
        <f>+IF(spotify_data[[#This Row],[album_type]]="album","Album",IF(spotify_data[[#This Row],[album_type]]="single","Single","Compilation"))</f>
        <v>Album</v>
      </c>
      <c r="Y5976">
        <v>374</v>
      </c>
    </row>
    <row r="5977" spans="1:25" x14ac:dyDescent="0.3">
      <c r="A5977" s="1" t="s">
        <v>19898</v>
      </c>
      <c r="B5977" s="1">
        <v>6849</v>
      </c>
      <c r="C5977" s="1" t="s">
        <v>19899</v>
      </c>
      <c r="D5977">
        <v>6</v>
      </c>
      <c r="E5977">
        <v>44</v>
      </c>
      <c r="F5977" s="10">
        <f>spotify_data[[#This Row],[track_popularity]]/100</f>
        <v>0.44</v>
      </c>
      <c r="G5977" s="9" t="b">
        <v>0</v>
      </c>
      <c r="H5977" s="1">
        <f>+IF(spotify_data[[#This Row],[explicit]]=FALSE,0,1)</f>
        <v>0</v>
      </c>
      <c r="I5977" s="1" t="s">
        <v>11379</v>
      </c>
      <c r="J5977" s="7">
        <f>MATCH(spotify_data[[#This Row],[artist_name]],spotify_data[artist_name],0)</f>
        <v>2882</v>
      </c>
      <c r="K5977">
        <v>64</v>
      </c>
      <c r="L5977" s="10">
        <f>spotify_data[[#This Row],[artist_popularity]]/100</f>
        <v>0.64</v>
      </c>
      <c r="M5977">
        <v>301316</v>
      </c>
      <c r="N5977" s="1" t="s">
        <v>1609</v>
      </c>
      <c r="O5977" s="1" t="s">
        <v>19753</v>
      </c>
      <c r="P5977" s="1">
        <f>MATCH(spotify_data[[#This Row],[album_id]],spotify_data[album_id],0)</f>
        <v>2882</v>
      </c>
      <c r="Q5977" s="1" t="s">
        <v>19754</v>
      </c>
      <c r="R5977" s="2">
        <v>40179</v>
      </c>
      <c r="S5977" s="7">
        <f ca="1">+TODAY()-spotify_data[[#This Row],[Fecha lanzamiento Album]]</f>
        <v>5852</v>
      </c>
      <c r="T5977" s="7">
        <f ca="1">+spotify_data[[#This Row],[Antigüedad Album Dias]]/60</f>
        <v>97.533333333333331</v>
      </c>
      <c r="U5977" s="8">
        <f ca="1">spotify_data[[#This Row],[Antigüedad Album Meses]]/12</f>
        <v>8.1277777777777782</v>
      </c>
      <c r="V5977">
        <v>25</v>
      </c>
      <c r="W5977" s="1" t="s">
        <v>20</v>
      </c>
      <c r="X5977" s="1" t="str">
        <f>+IF(spotify_data[[#This Row],[album_type]]="album","Album",IF(spotify_data[[#This Row],[album_type]]="single","Single","Compilation"))</f>
        <v>Album</v>
      </c>
      <c r="Y5977">
        <v>237</v>
      </c>
    </row>
    <row r="5978" spans="1:25" x14ac:dyDescent="0.3">
      <c r="A5978" s="1" t="s">
        <v>19938</v>
      </c>
      <c r="B5978" s="1">
        <v>5683</v>
      </c>
      <c r="C5978" s="1" t="s">
        <v>19939</v>
      </c>
      <c r="D5978">
        <v>3</v>
      </c>
      <c r="E5978">
        <v>44</v>
      </c>
      <c r="F5978" s="10">
        <f>spotify_data[[#This Row],[track_popularity]]/100</f>
        <v>0.44</v>
      </c>
      <c r="G5978" s="9" t="b">
        <v>0</v>
      </c>
      <c r="H5978" s="1">
        <f>+IF(spotify_data[[#This Row],[explicit]]=FALSE,0,1)</f>
        <v>0</v>
      </c>
      <c r="I5978" s="1" t="s">
        <v>18241</v>
      </c>
      <c r="J5978" s="7">
        <f>MATCH(spotify_data[[#This Row],[artist_name]],spotify_data[artist_name],0)</f>
        <v>3911</v>
      </c>
      <c r="K5978">
        <v>63</v>
      </c>
      <c r="L5978" s="10">
        <f>spotify_data[[#This Row],[artist_popularity]]/100</f>
        <v>0.63</v>
      </c>
      <c r="M5978">
        <v>350647</v>
      </c>
      <c r="N5978" s="1" t="s">
        <v>1609</v>
      </c>
      <c r="O5978" s="1" t="s">
        <v>19936</v>
      </c>
      <c r="P5978" s="1">
        <f>MATCH(spotify_data[[#This Row],[album_id]],spotify_data[album_id],0)</f>
        <v>5977</v>
      </c>
      <c r="Q5978" s="1" t="s">
        <v>19937</v>
      </c>
      <c r="R5978" s="2">
        <v>40154</v>
      </c>
      <c r="S5978" s="7">
        <f ca="1">+TODAY()-spotify_data[[#This Row],[Fecha lanzamiento Album]]</f>
        <v>5877</v>
      </c>
      <c r="T5978" s="7">
        <f ca="1">+spotify_data[[#This Row],[Antigüedad Album Dias]]/60</f>
        <v>97.95</v>
      </c>
      <c r="U5978" s="8">
        <f ca="1">spotify_data[[#This Row],[Antigüedad Album Meses]]/12</f>
        <v>8.1624999999999996</v>
      </c>
      <c r="V5978">
        <v>20</v>
      </c>
      <c r="W5978" s="1" t="s">
        <v>1932</v>
      </c>
      <c r="X5978" s="1" t="str">
        <f>+IF(spotify_data[[#This Row],[album_type]]="album","Album",IF(spotify_data[[#This Row],[album_type]]="single","Single","Compilation"))</f>
        <v>Compilation</v>
      </c>
      <c r="Y5978">
        <v>883</v>
      </c>
    </row>
    <row r="5979" spans="1:25" x14ac:dyDescent="0.3">
      <c r="A5979" s="1" t="s">
        <v>19967</v>
      </c>
      <c r="B5979" s="1">
        <v>4191</v>
      </c>
      <c r="C5979" s="1" t="s">
        <v>19968</v>
      </c>
      <c r="D5979">
        <v>2</v>
      </c>
      <c r="E5979">
        <v>44</v>
      </c>
      <c r="F5979" s="10">
        <f>spotify_data[[#This Row],[track_popularity]]/100</f>
        <v>0.44</v>
      </c>
      <c r="G5979" s="9" t="b">
        <v>0</v>
      </c>
      <c r="H5979" s="1">
        <f>+IF(spotify_data[[#This Row],[explicit]]=FALSE,0,1)</f>
        <v>0</v>
      </c>
      <c r="I5979" s="1" t="s">
        <v>19363</v>
      </c>
      <c r="J5979" s="7">
        <f>MATCH(spotify_data[[#This Row],[artist_name]],spotify_data[artist_name],0)</f>
        <v>3892</v>
      </c>
      <c r="K5979">
        <v>55</v>
      </c>
      <c r="L5979" s="10">
        <f>spotify_data[[#This Row],[artist_popularity]]/100</f>
        <v>0.55000000000000004</v>
      </c>
      <c r="M5979">
        <v>132037</v>
      </c>
      <c r="N5979" s="1" t="s">
        <v>1609</v>
      </c>
      <c r="O5979" s="1" t="s">
        <v>19963</v>
      </c>
      <c r="P5979" s="1">
        <f>MATCH(spotify_data[[#This Row],[album_id]],spotify_data[album_id],0)</f>
        <v>3892</v>
      </c>
      <c r="Q5979" s="1" t="s">
        <v>19964</v>
      </c>
      <c r="R5979" s="2">
        <v>40133</v>
      </c>
      <c r="S5979" s="7">
        <f ca="1">+TODAY()-spotify_data[[#This Row],[Fecha lanzamiento Album]]</f>
        <v>5898</v>
      </c>
      <c r="T5979" s="7">
        <f ca="1">+spotify_data[[#This Row],[Antigüedad Album Dias]]/60</f>
        <v>98.3</v>
      </c>
      <c r="U5979" s="8">
        <f ca="1">spotify_data[[#This Row],[Antigüedad Album Meses]]/12</f>
        <v>8.1916666666666664</v>
      </c>
      <c r="V5979">
        <v>35</v>
      </c>
      <c r="W5979" s="1" t="s">
        <v>20</v>
      </c>
      <c r="X5979" s="1" t="str">
        <f>+IF(spotify_data[[#This Row],[album_type]]="album","Album",IF(spotify_data[[#This Row],[album_type]]="single","Single","Compilation"))</f>
        <v>Album</v>
      </c>
      <c r="Y5979">
        <v>33</v>
      </c>
    </row>
    <row r="5980" spans="1:25" x14ac:dyDescent="0.3">
      <c r="A5980" s="1" t="s">
        <v>19981</v>
      </c>
      <c r="B5980" s="1">
        <v>6029</v>
      </c>
      <c r="C5980" s="1" t="s">
        <v>19982</v>
      </c>
      <c r="D5980">
        <v>15</v>
      </c>
      <c r="E5980">
        <v>44</v>
      </c>
      <c r="F5980" s="10">
        <f>spotify_data[[#This Row],[track_popularity]]/100</f>
        <v>0.44</v>
      </c>
      <c r="G5980" s="9" t="b">
        <v>0</v>
      </c>
      <c r="H5980" s="1">
        <f>+IF(spotify_data[[#This Row],[explicit]]=FALSE,0,1)</f>
        <v>0</v>
      </c>
      <c r="I5980" s="1" t="s">
        <v>898</v>
      </c>
      <c r="J5980" s="7">
        <f>MATCH(spotify_data[[#This Row],[artist_name]],spotify_data[artist_name],0)</f>
        <v>34</v>
      </c>
      <c r="K5980">
        <v>89</v>
      </c>
      <c r="L5980" s="10">
        <f>spotify_data[[#This Row],[artist_popularity]]/100</f>
        <v>0.89</v>
      </c>
      <c r="M5980">
        <v>42275793</v>
      </c>
      <c r="N5980" s="1" t="s">
        <v>899</v>
      </c>
      <c r="O5980" s="1" t="s">
        <v>19979</v>
      </c>
      <c r="P5980" s="1">
        <f>MATCH(spotify_data[[#This Row],[album_id]],spotify_data[album_id],0)</f>
        <v>198</v>
      </c>
      <c r="Q5980" s="1" t="s">
        <v>19980</v>
      </c>
      <c r="R5980" s="2">
        <v>40122</v>
      </c>
      <c r="S5980" s="7">
        <f ca="1">+TODAY()-spotify_data[[#This Row],[Fecha lanzamiento Album]]</f>
        <v>5909</v>
      </c>
      <c r="T5980" s="7">
        <f ca="1">+spotify_data[[#This Row],[Antigüedad Album Dias]]/60</f>
        <v>98.483333333333334</v>
      </c>
      <c r="U5980" s="8">
        <f ca="1">spotify_data[[#This Row],[Antigüedad Album Meses]]/12</f>
        <v>8.2069444444444439</v>
      </c>
      <c r="V5980">
        <v>23</v>
      </c>
      <c r="W5980" s="1" t="s">
        <v>20</v>
      </c>
      <c r="X5980" s="1" t="str">
        <f>+IF(spotify_data[[#This Row],[album_type]]="album","Album",IF(spotify_data[[#This Row],[album_type]]="single","Single","Compilation"))</f>
        <v>Album</v>
      </c>
      <c r="Y5980">
        <v>369</v>
      </c>
    </row>
    <row r="5981" spans="1:25" x14ac:dyDescent="0.3">
      <c r="A5981" s="1" t="s">
        <v>20185</v>
      </c>
      <c r="B5981" s="1">
        <v>2439</v>
      </c>
      <c r="C5981" s="1" t="s">
        <v>20186</v>
      </c>
      <c r="D5981">
        <v>2</v>
      </c>
      <c r="E5981">
        <v>44</v>
      </c>
      <c r="F5981" s="10">
        <f>spotify_data[[#This Row],[track_popularity]]/100</f>
        <v>0.44</v>
      </c>
      <c r="G5981" s="9" t="b">
        <v>0</v>
      </c>
      <c r="H5981" s="1">
        <f>+IF(spotify_data[[#This Row],[explicit]]=FALSE,0,1)</f>
        <v>0</v>
      </c>
      <c r="I5981" s="1" t="s">
        <v>20182</v>
      </c>
      <c r="J5981" s="7">
        <f>MATCH(spotify_data[[#This Row],[artist_name]],spotify_data[artist_name],0)</f>
        <v>3554</v>
      </c>
      <c r="K5981">
        <v>49</v>
      </c>
      <c r="L5981" s="10">
        <f>spotify_data[[#This Row],[artist_popularity]]/100</f>
        <v>0.49</v>
      </c>
      <c r="M5981">
        <v>65353</v>
      </c>
      <c r="N5981" s="1" t="s">
        <v>23</v>
      </c>
      <c r="O5981" s="1" t="s">
        <v>20187</v>
      </c>
      <c r="P5981" s="1">
        <f>MATCH(spotify_data[[#This Row],[album_id]],spotify_data[album_id],0)</f>
        <v>5980</v>
      </c>
      <c r="Q5981" s="1" t="s">
        <v>20188</v>
      </c>
      <c r="R5981" s="2">
        <v>39994</v>
      </c>
      <c r="S5981" s="7">
        <f ca="1">+TODAY()-spotify_data[[#This Row],[Fecha lanzamiento Album]]</f>
        <v>6037</v>
      </c>
      <c r="T5981" s="7">
        <f ca="1">+spotify_data[[#This Row],[Antigüedad Album Dias]]/60</f>
        <v>100.61666666666666</v>
      </c>
      <c r="U5981" s="8">
        <f ca="1">spotify_data[[#This Row],[Antigüedad Album Meses]]/12</f>
        <v>8.3847222222222211</v>
      </c>
      <c r="V5981">
        <v>2</v>
      </c>
      <c r="W5981" s="1" t="s">
        <v>21</v>
      </c>
      <c r="X5981" s="1" t="str">
        <f>+IF(spotify_data[[#This Row],[album_type]]="album","Album",IF(spotify_data[[#This Row],[album_type]]="single","Single","Compilation"))</f>
        <v>Single</v>
      </c>
      <c r="Y5981">
        <v>285</v>
      </c>
    </row>
    <row r="5982" spans="1:25" x14ac:dyDescent="0.3">
      <c r="A5982" s="1" t="s">
        <v>20660</v>
      </c>
      <c r="B5982" s="1">
        <v>5932</v>
      </c>
      <c r="C5982" s="1" t="s">
        <v>20661</v>
      </c>
      <c r="D5982">
        <v>3</v>
      </c>
      <c r="E5982">
        <v>44</v>
      </c>
      <c r="F5982" s="10">
        <f>spotify_data[[#This Row],[track_popularity]]/100</f>
        <v>0.44</v>
      </c>
      <c r="G5982" s="9" t="b">
        <v>0</v>
      </c>
      <c r="H5982" s="1">
        <f>+IF(spotify_data[[#This Row],[explicit]]=FALSE,0,1)</f>
        <v>0</v>
      </c>
      <c r="I5982" s="1" t="s">
        <v>7349</v>
      </c>
      <c r="J5982" s="7">
        <f>MATCH(spotify_data[[#This Row],[artist_name]],spotify_data[artist_name],0)</f>
        <v>5068</v>
      </c>
      <c r="K5982">
        <v>58</v>
      </c>
      <c r="L5982" s="10">
        <f>spotify_data[[#This Row],[artist_popularity]]/100</f>
        <v>0.57999999999999996</v>
      </c>
      <c r="M5982">
        <v>111922</v>
      </c>
      <c r="N5982" s="1" t="s">
        <v>4495</v>
      </c>
      <c r="O5982" s="1" t="s">
        <v>20654</v>
      </c>
      <c r="P5982" s="1">
        <f>MATCH(spotify_data[[#This Row],[album_id]],spotify_data[album_id],0)</f>
        <v>5101</v>
      </c>
      <c r="Q5982" s="1" t="s">
        <v>20655</v>
      </c>
      <c r="R5982" s="2">
        <v>39435</v>
      </c>
      <c r="S5982" s="7">
        <f ca="1">+TODAY()-spotify_data[[#This Row],[Fecha lanzamiento Album]]</f>
        <v>6596</v>
      </c>
      <c r="T5982" s="7">
        <f ca="1">+spotify_data[[#This Row],[Antigüedad Album Dias]]/60</f>
        <v>109.93333333333334</v>
      </c>
      <c r="U5982" s="8">
        <f ca="1">spotify_data[[#This Row],[Antigüedad Album Meses]]/12</f>
        <v>9.1611111111111114</v>
      </c>
      <c r="V5982">
        <v>28</v>
      </c>
      <c r="W5982" s="1" t="s">
        <v>20</v>
      </c>
      <c r="X5982" s="1" t="str">
        <f>+IF(spotify_data[[#This Row],[album_type]]="album","Album",IF(spotify_data[[#This Row],[album_type]]="single","Single","Compilation"))</f>
        <v>Album</v>
      </c>
      <c r="Y5982">
        <v>184</v>
      </c>
    </row>
    <row r="5983" spans="1:25" x14ac:dyDescent="0.3">
      <c r="A5983" s="1" t="s">
        <v>20763</v>
      </c>
      <c r="B5983" s="1">
        <v>7458</v>
      </c>
      <c r="C5983" s="1" t="s">
        <v>20764</v>
      </c>
      <c r="D5983">
        <v>1</v>
      </c>
      <c r="E5983">
        <v>44</v>
      </c>
      <c r="F5983" s="10">
        <f>spotify_data[[#This Row],[track_popularity]]/100</f>
        <v>0.44</v>
      </c>
      <c r="G5983" s="9" t="b">
        <v>0</v>
      </c>
      <c r="H5983" s="1">
        <f>+IF(spotify_data[[#This Row],[explicit]]=FALSE,0,1)</f>
        <v>0</v>
      </c>
      <c r="I5983" s="1" t="s">
        <v>16062</v>
      </c>
      <c r="J5983" s="7">
        <f>MATCH(spotify_data[[#This Row],[artist_name]],spotify_data[artist_name],0)</f>
        <v>1479</v>
      </c>
      <c r="K5983">
        <v>72</v>
      </c>
      <c r="L5983" s="10">
        <f>spotify_data[[#This Row],[artist_popularity]]/100</f>
        <v>0.72</v>
      </c>
      <c r="M5983">
        <v>10961237</v>
      </c>
      <c r="N5983" s="1" t="s">
        <v>16063</v>
      </c>
      <c r="O5983" s="1" t="s">
        <v>20765</v>
      </c>
      <c r="P5983" s="1">
        <f>MATCH(spotify_data[[#This Row],[album_id]],spotify_data[album_id],0)</f>
        <v>5982</v>
      </c>
      <c r="Q5983" s="1" t="s">
        <v>20766</v>
      </c>
      <c r="R5983" s="2">
        <v>39263</v>
      </c>
      <c r="S5983" s="7">
        <f ca="1">+TODAY()-spotify_data[[#This Row],[Fecha lanzamiento Album]]</f>
        <v>6768</v>
      </c>
      <c r="T5983" s="7">
        <f ca="1">+spotify_data[[#This Row],[Antigüedad Album Dias]]/60</f>
        <v>112.8</v>
      </c>
      <c r="U5983" s="8">
        <f ca="1">spotify_data[[#This Row],[Antigüedad Album Meses]]/12</f>
        <v>9.4</v>
      </c>
      <c r="V5983">
        <v>17</v>
      </c>
      <c r="W5983" s="1" t="s">
        <v>20</v>
      </c>
      <c r="X5983" s="1" t="str">
        <f>+IF(spotify_data[[#This Row],[album_type]]="album","Album",IF(spotify_data[[#This Row],[album_type]]="single","Single","Compilation"))</f>
        <v>Album</v>
      </c>
      <c r="Y5983">
        <v>362</v>
      </c>
    </row>
    <row r="5984" spans="1:25" x14ac:dyDescent="0.3">
      <c r="A5984" s="1" t="s">
        <v>21326</v>
      </c>
      <c r="B5984" s="1">
        <v>8015</v>
      </c>
      <c r="C5984" s="1" t="s">
        <v>21327</v>
      </c>
      <c r="D5984">
        <v>2</v>
      </c>
      <c r="E5984">
        <v>44</v>
      </c>
      <c r="F5984" s="10">
        <f>spotify_data[[#This Row],[track_popularity]]/100</f>
        <v>0.44</v>
      </c>
      <c r="G5984" s="9" t="b">
        <v>0</v>
      </c>
      <c r="H5984" s="1">
        <f>+IF(spotify_data[[#This Row],[explicit]]=FALSE,0,1)</f>
        <v>0</v>
      </c>
      <c r="I5984" s="1" t="s">
        <v>21328</v>
      </c>
      <c r="J5984" s="7">
        <f>MATCH(spotify_data[[#This Row],[artist_name]],spotify_data[artist_name],0)</f>
        <v>5983</v>
      </c>
      <c r="K5984">
        <v>54</v>
      </c>
      <c r="L5984" s="10">
        <f>spotify_data[[#This Row],[artist_popularity]]/100</f>
        <v>0.54</v>
      </c>
      <c r="M5984">
        <v>1524123</v>
      </c>
      <c r="N5984" s="1" t="s">
        <v>1925</v>
      </c>
      <c r="O5984" s="1" t="s">
        <v>21329</v>
      </c>
      <c r="P5984" s="1">
        <f>MATCH(spotify_data[[#This Row],[album_id]],spotify_data[album_id],0)</f>
        <v>5983</v>
      </c>
      <c r="Q5984" s="1" t="s">
        <v>21330</v>
      </c>
      <c r="R5984" s="2">
        <v>38657</v>
      </c>
      <c r="S5984" s="7">
        <f ca="1">+TODAY()-spotify_data[[#This Row],[Fecha lanzamiento Album]]</f>
        <v>7374</v>
      </c>
      <c r="T5984" s="7">
        <f ca="1">+spotify_data[[#This Row],[Antigüedad Album Dias]]/60</f>
        <v>122.9</v>
      </c>
      <c r="U5984" s="8">
        <f ca="1">spotify_data[[#This Row],[Antigüedad Album Meses]]/12</f>
        <v>10.241666666666667</v>
      </c>
      <c r="V5984">
        <v>13</v>
      </c>
      <c r="W5984" s="1" t="s">
        <v>1932</v>
      </c>
      <c r="X5984" s="1" t="str">
        <f>+IF(spotify_data[[#This Row],[album_type]]="album","Album",IF(spotify_data[[#This Row],[album_type]]="single","Single","Compilation"))</f>
        <v>Compilation</v>
      </c>
      <c r="Y5984">
        <v>425</v>
      </c>
    </row>
    <row r="5985" spans="1:25" x14ac:dyDescent="0.3">
      <c r="A5985" s="1" t="s">
        <v>21639</v>
      </c>
      <c r="B5985" s="1">
        <v>5795</v>
      </c>
      <c r="C5985" s="1" t="s">
        <v>21640</v>
      </c>
      <c r="D5985">
        <v>11</v>
      </c>
      <c r="E5985">
        <v>44</v>
      </c>
      <c r="F5985" s="10">
        <f>spotify_data[[#This Row],[track_popularity]]/100</f>
        <v>0.44</v>
      </c>
      <c r="G5985" s="9" t="b">
        <v>0</v>
      </c>
      <c r="H5985" s="1">
        <f>+IF(spotify_data[[#This Row],[explicit]]=FALSE,0,1)</f>
        <v>0</v>
      </c>
      <c r="I5985" s="1" t="s">
        <v>6845</v>
      </c>
      <c r="J5985" s="7">
        <f>MATCH(spotify_data[[#This Row],[artist_name]],spotify_data[artist_name],0)</f>
        <v>3400</v>
      </c>
      <c r="K5985">
        <v>70</v>
      </c>
      <c r="L5985" s="10">
        <f>spotify_data[[#This Row],[artist_popularity]]/100</f>
        <v>0.7</v>
      </c>
      <c r="M5985">
        <v>1604690</v>
      </c>
      <c r="N5985" s="1" t="s">
        <v>1609</v>
      </c>
      <c r="O5985" s="1" t="s">
        <v>21641</v>
      </c>
      <c r="P5985" s="1">
        <f>MATCH(spotify_data[[#This Row],[album_id]],spotify_data[album_id],0)</f>
        <v>4188</v>
      </c>
      <c r="Q5985" s="1" t="s">
        <v>21642</v>
      </c>
      <c r="R5985" s="2">
        <v>38132</v>
      </c>
      <c r="S5985" s="7">
        <f ca="1">+TODAY()-spotify_data[[#This Row],[Fecha lanzamiento Album]]</f>
        <v>7899</v>
      </c>
      <c r="T5985" s="7">
        <f ca="1">+spotify_data[[#This Row],[Antigüedad Album Dias]]/60</f>
        <v>131.65</v>
      </c>
      <c r="U5985" s="8">
        <f ca="1">spotify_data[[#This Row],[Antigüedad Album Meses]]/12</f>
        <v>10.970833333333333</v>
      </c>
      <c r="V5985">
        <v>21</v>
      </c>
      <c r="W5985" s="1" t="s">
        <v>1932</v>
      </c>
      <c r="X5985" s="1" t="str">
        <f>+IF(spotify_data[[#This Row],[album_type]]="album","Album",IF(spotify_data[[#This Row],[album_type]]="single","Single","Compilation"))</f>
        <v>Compilation</v>
      </c>
      <c r="Y5985">
        <v>199</v>
      </c>
    </row>
    <row r="5986" spans="1:25" x14ac:dyDescent="0.3">
      <c r="A5986" s="1" t="s">
        <v>21731</v>
      </c>
      <c r="B5986" s="1">
        <v>3192</v>
      </c>
      <c r="C5986" s="1" t="s">
        <v>21732</v>
      </c>
      <c r="D5986">
        <v>9</v>
      </c>
      <c r="E5986">
        <v>44</v>
      </c>
      <c r="F5986" s="10">
        <f>spotify_data[[#This Row],[track_popularity]]/100</f>
        <v>0.44</v>
      </c>
      <c r="G5986" s="9" t="b">
        <v>0</v>
      </c>
      <c r="H5986" s="1">
        <f>+IF(spotify_data[[#This Row],[explicit]]=FALSE,0,1)</f>
        <v>0</v>
      </c>
      <c r="I5986" s="1" t="s">
        <v>19021</v>
      </c>
      <c r="J5986" s="7">
        <f>MATCH(spotify_data[[#This Row],[artist_name]],spotify_data[artist_name],0)</f>
        <v>206</v>
      </c>
      <c r="K5986">
        <v>80</v>
      </c>
      <c r="L5986" s="10">
        <f>spotify_data[[#This Row],[artist_popularity]]/100</f>
        <v>0.8</v>
      </c>
      <c r="M5986">
        <v>17755451</v>
      </c>
      <c r="N5986" s="1" t="s">
        <v>516</v>
      </c>
      <c r="O5986" s="1" t="s">
        <v>21733</v>
      </c>
      <c r="P5986" s="1">
        <f>MATCH(spotify_data[[#This Row],[album_id]],spotify_data[album_id],0)</f>
        <v>206</v>
      </c>
      <c r="Q5986" s="1" t="s">
        <v>21734</v>
      </c>
      <c r="R5986" s="2">
        <v>37938</v>
      </c>
      <c r="S5986" s="7">
        <f ca="1">+TODAY()-spotify_data[[#This Row],[Fecha lanzamiento Album]]</f>
        <v>8093</v>
      </c>
      <c r="T5986" s="7">
        <f ca="1">+spotify_data[[#This Row],[Antigüedad Album Dias]]/60</f>
        <v>134.88333333333333</v>
      </c>
      <c r="U5986" s="8">
        <f ca="1">spotify_data[[#This Row],[Antigüedad Album Meses]]/12</f>
        <v>11.240277777777777</v>
      </c>
      <c r="V5986">
        <v>13</v>
      </c>
      <c r="W5986" s="1" t="s">
        <v>20</v>
      </c>
      <c r="X5986" s="1" t="str">
        <f>+IF(spotify_data[[#This Row],[album_type]]="album","Album",IF(spotify_data[[#This Row],[album_type]]="single","Single","Compilation"))</f>
        <v>Album</v>
      </c>
      <c r="Y5986">
        <v>39</v>
      </c>
    </row>
    <row r="5987" spans="1:25" x14ac:dyDescent="0.3">
      <c r="A5987" s="1" t="s">
        <v>22010</v>
      </c>
      <c r="B5987" s="1">
        <v>3691</v>
      </c>
      <c r="C5987" s="1" t="s">
        <v>21813</v>
      </c>
      <c r="D5987">
        <v>3</v>
      </c>
      <c r="E5987">
        <v>44</v>
      </c>
      <c r="F5987" s="10">
        <f>spotify_data[[#This Row],[track_popularity]]/100</f>
        <v>0.44</v>
      </c>
      <c r="G5987" s="9" t="b">
        <v>0</v>
      </c>
      <c r="H5987" s="1">
        <f>+IF(spotify_data[[#This Row],[explicit]]=FALSE,0,1)</f>
        <v>0</v>
      </c>
      <c r="I5987" s="1" t="s">
        <v>21805</v>
      </c>
      <c r="J5987" s="7">
        <f>MATCH(spotify_data[[#This Row],[artist_name]],spotify_data[artist_name],0)</f>
        <v>3237</v>
      </c>
      <c r="K5987">
        <v>62</v>
      </c>
      <c r="L5987" s="10">
        <f>spotify_data[[#This Row],[artist_popularity]]/100</f>
        <v>0.62</v>
      </c>
      <c r="M5987">
        <v>143398</v>
      </c>
      <c r="N5987" s="1" t="s">
        <v>1609</v>
      </c>
      <c r="O5987" s="1" t="s">
        <v>21983</v>
      </c>
      <c r="P5987" s="1">
        <f>MATCH(spotify_data[[#This Row],[album_id]],spotify_data[album_id],0)</f>
        <v>3903</v>
      </c>
      <c r="Q5987" s="1" t="s">
        <v>21984</v>
      </c>
      <c r="R5987" s="2">
        <v>37622</v>
      </c>
      <c r="S5987" s="7">
        <f ca="1">+TODAY()-spotify_data[[#This Row],[Fecha lanzamiento Album]]</f>
        <v>8409</v>
      </c>
      <c r="T5987" s="7">
        <f ca="1">+spotify_data[[#This Row],[Antigüedad Album Dias]]/60</f>
        <v>140.15</v>
      </c>
      <c r="U5987" s="8">
        <f ca="1">spotify_data[[#This Row],[Antigüedad Album Meses]]/12</f>
        <v>11.679166666666667</v>
      </c>
      <c r="V5987">
        <v>15</v>
      </c>
      <c r="W5987" s="1" t="s">
        <v>1932</v>
      </c>
      <c r="X5987" s="1" t="str">
        <f>+IF(spotify_data[[#This Row],[album_type]]="album","Album",IF(spotify_data[[#This Row],[album_type]]="single","Single","Compilation"))</f>
        <v>Compilation</v>
      </c>
      <c r="Y5987">
        <v>227</v>
      </c>
    </row>
    <row r="5988" spans="1:25" x14ac:dyDescent="0.3">
      <c r="A5988" s="1" t="s">
        <v>22405</v>
      </c>
      <c r="B5988" s="1"/>
      <c r="C5988" s="1" t="s">
        <v>22406</v>
      </c>
      <c r="D5988">
        <v>2</v>
      </c>
      <c r="E5988">
        <v>44</v>
      </c>
      <c r="F5988" s="10">
        <f>spotify_data[[#This Row],[track_popularity]]/100</f>
        <v>0.44</v>
      </c>
      <c r="G5988" s="9" t="b">
        <v>0</v>
      </c>
      <c r="H5988" s="1">
        <f>+IF(spotify_data[[#This Row],[explicit]]=FALSE,0,1)</f>
        <v>0</v>
      </c>
      <c r="I5988" s="1" t="s">
        <v>14867</v>
      </c>
      <c r="J5988" s="7">
        <f>MATCH(spotify_data[[#This Row],[artist_name]],spotify_data[artist_name],0)</f>
        <v>558</v>
      </c>
      <c r="K5988">
        <v>74</v>
      </c>
      <c r="L5988" s="10">
        <f>spotify_data[[#This Row],[artist_popularity]]/100</f>
        <v>0.74</v>
      </c>
      <c r="M5988">
        <v>13708054</v>
      </c>
      <c r="N5988" s="1" t="s">
        <v>23</v>
      </c>
      <c r="O5988" s="1" t="s">
        <v>22403</v>
      </c>
      <c r="P5988" s="1">
        <f>MATCH(spotify_data[[#This Row],[album_id]],spotify_data[album_id],0)</f>
        <v>3065</v>
      </c>
      <c r="Q5988" s="1" t="s">
        <v>22404</v>
      </c>
      <c r="R5988" s="2">
        <v>36914</v>
      </c>
      <c r="S5988" s="7">
        <f ca="1">+TODAY()-spotify_data[[#This Row],[Fecha lanzamiento Album]]</f>
        <v>9117</v>
      </c>
      <c r="T5988" s="7">
        <f ca="1">+spotify_data[[#This Row],[Antigüedad Album Dias]]/60</f>
        <v>151.94999999999999</v>
      </c>
      <c r="U5988" s="8">
        <f ca="1">spotify_data[[#This Row],[Antigüedad Album Meses]]/12</f>
        <v>12.6625</v>
      </c>
      <c r="V5988">
        <v>16</v>
      </c>
      <c r="W5988" s="1" t="s">
        <v>20</v>
      </c>
      <c r="X5988" s="1" t="str">
        <f>+IF(spotify_data[[#This Row],[album_type]]="album","Album",IF(spotify_data[[#This Row],[album_type]]="single","Single","Compilation"))</f>
        <v>Album</v>
      </c>
      <c r="Y5988">
        <v>496</v>
      </c>
    </row>
    <row r="5989" spans="1:25" x14ac:dyDescent="0.3">
      <c r="A5989" s="1" t="s">
        <v>22549</v>
      </c>
      <c r="B5989" s="1"/>
      <c r="C5989" s="1" t="s">
        <v>22550</v>
      </c>
      <c r="D5989">
        <v>14</v>
      </c>
      <c r="E5989">
        <v>44</v>
      </c>
      <c r="F5989" s="10">
        <f>spotify_data[[#This Row],[track_popularity]]/100</f>
        <v>0.44</v>
      </c>
      <c r="G5989" s="9" t="b">
        <v>0</v>
      </c>
      <c r="H5989" s="1">
        <f>+IF(spotify_data[[#This Row],[explicit]]=FALSE,0,1)</f>
        <v>0</v>
      </c>
      <c r="I5989" s="1" t="s">
        <v>19441</v>
      </c>
      <c r="J5989" s="7">
        <f>MATCH(spotify_data[[#This Row],[artist_name]],spotify_data[artist_name],0)</f>
        <v>2146</v>
      </c>
      <c r="K5989">
        <v>69</v>
      </c>
      <c r="L5989" s="10">
        <f>spotify_data[[#This Row],[artist_popularity]]/100</f>
        <v>0.69</v>
      </c>
      <c r="M5989">
        <v>4887584</v>
      </c>
      <c r="N5989" s="1" t="s">
        <v>395</v>
      </c>
      <c r="O5989" s="1" t="s">
        <v>22551</v>
      </c>
      <c r="P5989" s="1">
        <f>MATCH(spotify_data[[#This Row],[album_id]],spotify_data[album_id],0)</f>
        <v>5988</v>
      </c>
      <c r="Q5989" s="1" t="s">
        <v>20042</v>
      </c>
      <c r="R5989" s="2">
        <v>36794</v>
      </c>
      <c r="S5989" s="7">
        <f ca="1">+TODAY()-spotify_data[[#This Row],[Fecha lanzamiento Album]]</f>
        <v>9237</v>
      </c>
      <c r="T5989" s="7">
        <f ca="1">+spotify_data[[#This Row],[Antigüedad Album Dias]]/60</f>
        <v>153.94999999999999</v>
      </c>
      <c r="U5989" s="8">
        <f ca="1">spotify_data[[#This Row],[Antigüedad Album Meses]]/12</f>
        <v>12.829166666666666</v>
      </c>
      <c r="V5989">
        <v>17</v>
      </c>
      <c r="W5989" s="1" t="s">
        <v>1932</v>
      </c>
      <c r="X5989" s="1" t="str">
        <f>+IF(spotify_data[[#This Row],[album_type]]="album","Album",IF(spotify_data[[#This Row],[album_type]]="single","Single","Compilation"))</f>
        <v>Compilation</v>
      </c>
      <c r="Y5989">
        <v>412</v>
      </c>
    </row>
    <row r="5990" spans="1:25" x14ac:dyDescent="0.3">
      <c r="A5990" s="1" t="s">
        <v>22738</v>
      </c>
      <c r="B5990" s="1"/>
      <c r="C5990" s="1" t="s">
        <v>9232</v>
      </c>
      <c r="D5990">
        <v>10</v>
      </c>
      <c r="E5990">
        <v>44</v>
      </c>
      <c r="F5990" s="10">
        <f>spotify_data[[#This Row],[track_popularity]]/100</f>
        <v>0.44</v>
      </c>
      <c r="G5990" s="9" t="b">
        <v>0</v>
      </c>
      <c r="H5990" s="1">
        <f>+IF(spotify_data[[#This Row],[explicit]]=FALSE,0,1)</f>
        <v>0</v>
      </c>
      <c r="I5990" s="1" t="s">
        <v>22739</v>
      </c>
      <c r="J5990" s="7">
        <f>MATCH(spotify_data[[#This Row],[artist_name]],spotify_data[artist_name],0)</f>
        <v>2173</v>
      </c>
      <c r="K5990">
        <v>57</v>
      </c>
      <c r="L5990" s="10">
        <f>spotify_data[[#This Row],[artist_popularity]]/100</f>
        <v>0.56999999999999995</v>
      </c>
      <c r="M5990">
        <v>1481860</v>
      </c>
      <c r="N5990" s="1" t="s">
        <v>395</v>
      </c>
      <c r="O5990" s="1" t="s">
        <v>22740</v>
      </c>
      <c r="P5990" s="1">
        <f>MATCH(spotify_data[[#This Row],[album_id]],spotify_data[album_id],0)</f>
        <v>2173</v>
      </c>
      <c r="Q5990" s="1" t="s">
        <v>22741</v>
      </c>
      <c r="R5990" s="2">
        <v>36341</v>
      </c>
      <c r="S5990" s="7">
        <f ca="1">+TODAY()-spotify_data[[#This Row],[Fecha lanzamiento Album]]</f>
        <v>9690</v>
      </c>
      <c r="T5990" s="7">
        <f ca="1">+spotify_data[[#This Row],[Antigüedad Album Dias]]/60</f>
        <v>161.5</v>
      </c>
      <c r="U5990" s="8">
        <f ca="1">spotify_data[[#This Row],[Antigüedad Album Meses]]/12</f>
        <v>13.458333333333334</v>
      </c>
      <c r="V5990">
        <v>12</v>
      </c>
      <c r="W5990" s="1" t="s">
        <v>20</v>
      </c>
      <c r="X5990" s="1" t="str">
        <f>+IF(spotify_data[[#This Row],[album_type]]="album","Album",IF(spotify_data[[#This Row],[album_type]]="single","Single","Compilation"))</f>
        <v>Album</v>
      </c>
      <c r="Y5990">
        <v>356</v>
      </c>
    </row>
    <row r="5991" spans="1:25" x14ac:dyDescent="0.3">
      <c r="A5991" s="1" t="s">
        <v>22896</v>
      </c>
      <c r="B5991" s="1"/>
      <c r="C5991" s="1" t="s">
        <v>22897</v>
      </c>
      <c r="D5991">
        <v>6</v>
      </c>
      <c r="E5991">
        <v>44</v>
      </c>
      <c r="F5991" s="10">
        <f>spotify_data[[#This Row],[track_popularity]]/100</f>
        <v>0.44</v>
      </c>
      <c r="G5991" s="9" t="b">
        <v>1</v>
      </c>
      <c r="H5991" s="1">
        <f>+IF(spotify_data[[#This Row],[explicit]]=FALSE,0,1)</f>
        <v>1</v>
      </c>
      <c r="I5991" s="1" t="s">
        <v>2104</v>
      </c>
      <c r="J5991" s="7">
        <f>MATCH(spotify_data[[#This Row],[artist_name]],spotify_data[artist_name],0)</f>
        <v>2180</v>
      </c>
      <c r="K5991">
        <v>71</v>
      </c>
      <c r="L5991" s="10">
        <f>spotify_data[[#This Row],[artist_popularity]]/100</f>
        <v>0.71</v>
      </c>
      <c r="M5991">
        <v>4968982</v>
      </c>
      <c r="N5991" s="1" t="s">
        <v>2105</v>
      </c>
      <c r="O5991" s="1" t="s">
        <v>22884</v>
      </c>
      <c r="P5991" s="1">
        <f>MATCH(spotify_data[[#This Row],[album_id]],spotify_data[album_id],0)</f>
        <v>4325</v>
      </c>
      <c r="Q5991" s="1" t="s">
        <v>22885</v>
      </c>
      <c r="R5991" s="2">
        <v>36052</v>
      </c>
      <c r="S5991" s="7">
        <f ca="1">+TODAY()-spotify_data[[#This Row],[Fecha lanzamiento Album]]</f>
        <v>9979</v>
      </c>
      <c r="T5991" s="7">
        <f ca="1">+spotify_data[[#This Row],[Antigüedad Album Dias]]/60</f>
        <v>166.31666666666666</v>
      </c>
      <c r="U5991" s="8">
        <f ca="1">spotify_data[[#This Row],[Antigüedad Album Meses]]/12</f>
        <v>13.859722222222222</v>
      </c>
      <c r="V5991">
        <v>14</v>
      </c>
      <c r="W5991" s="1" t="s">
        <v>20</v>
      </c>
      <c r="X5991" s="1" t="str">
        <f>+IF(spotify_data[[#This Row],[album_type]]="album","Album",IF(spotify_data[[#This Row],[album_type]]="single","Single","Compilation"))</f>
        <v>Album</v>
      </c>
      <c r="Y5991">
        <v>55</v>
      </c>
    </row>
    <row r="5992" spans="1:25" x14ac:dyDescent="0.3">
      <c r="A5992" s="1" t="s">
        <v>22914</v>
      </c>
      <c r="B5992" s="1"/>
      <c r="C5992" s="1" t="s">
        <v>22915</v>
      </c>
      <c r="D5992">
        <v>1</v>
      </c>
      <c r="E5992">
        <v>44</v>
      </c>
      <c r="F5992" s="10">
        <f>spotify_data[[#This Row],[track_popularity]]/100</f>
        <v>0.44</v>
      </c>
      <c r="G5992" s="9" t="b">
        <v>0</v>
      </c>
      <c r="H5992" s="1">
        <f>+IF(spotify_data[[#This Row],[explicit]]=FALSE,0,1)</f>
        <v>0</v>
      </c>
      <c r="I5992" s="1" t="s">
        <v>22916</v>
      </c>
      <c r="J5992" s="7">
        <f>MATCH(spotify_data[[#This Row],[artist_name]],spotify_data[artist_name],0)</f>
        <v>5991</v>
      </c>
      <c r="K5992">
        <v>45</v>
      </c>
      <c r="L5992" s="10">
        <f>spotify_data[[#This Row],[artist_popularity]]/100</f>
        <v>0.45</v>
      </c>
      <c r="M5992">
        <v>35324</v>
      </c>
      <c r="N5992" s="1" t="s">
        <v>23</v>
      </c>
      <c r="O5992" s="1" t="s">
        <v>22917</v>
      </c>
      <c r="P5992" s="1">
        <f>MATCH(spotify_data[[#This Row],[album_id]],spotify_data[album_id],0)</f>
        <v>5991</v>
      </c>
      <c r="Q5992" s="1" t="s">
        <v>22918</v>
      </c>
      <c r="R5992" s="2">
        <v>35982</v>
      </c>
      <c r="S5992" s="7">
        <f ca="1">+TODAY()-spotify_data[[#This Row],[Fecha lanzamiento Album]]</f>
        <v>10049</v>
      </c>
      <c r="T5992" s="7">
        <f ca="1">+spotify_data[[#This Row],[Antigüedad Album Dias]]/60</f>
        <v>167.48333333333332</v>
      </c>
      <c r="U5992" s="8">
        <f ca="1">spotify_data[[#This Row],[Antigüedad Album Meses]]/12</f>
        <v>13.956944444444444</v>
      </c>
      <c r="V5992">
        <v>20</v>
      </c>
      <c r="W5992" s="1" t="s">
        <v>1932</v>
      </c>
      <c r="X5992" s="1" t="str">
        <f>+IF(spotify_data[[#This Row],[album_type]]="album","Album",IF(spotify_data[[#This Row],[album_type]]="single","Single","Compilation"))</f>
        <v>Compilation</v>
      </c>
      <c r="Y5992">
        <v>241</v>
      </c>
    </row>
    <row r="5993" spans="1:25" x14ac:dyDescent="0.3">
      <c r="A5993" s="1" t="s">
        <v>22971</v>
      </c>
      <c r="B5993" s="1"/>
      <c r="C5993" s="1" t="s">
        <v>22972</v>
      </c>
      <c r="D5993">
        <v>4</v>
      </c>
      <c r="E5993">
        <v>44</v>
      </c>
      <c r="F5993" s="10">
        <f>spotify_data[[#This Row],[track_popularity]]/100</f>
        <v>0.44</v>
      </c>
      <c r="G5993" s="9" t="b">
        <v>1</v>
      </c>
      <c r="H5993" s="1">
        <f>+IF(spotify_data[[#This Row],[explicit]]=FALSE,0,1)</f>
        <v>1</v>
      </c>
      <c r="I5993" s="1" t="s">
        <v>17416</v>
      </c>
      <c r="J5993" s="7">
        <f>MATCH(spotify_data[[#This Row],[artist_name]],spotify_data[artist_name],0)</f>
        <v>273</v>
      </c>
      <c r="K5993">
        <v>82</v>
      </c>
      <c r="L5993" s="10">
        <f>spotify_data[[#This Row],[artist_popularity]]/100</f>
        <v>0.82</v>
      </c>
      <c r="M5993">
        <v>10371098</v>
      </c>
      <c r="N5993" s="1" t="s">
        <v>17417</v>
      </c>
      <c r="O5993" s="1" t="s">
        <v>22973</v>
      </c>
      <c r="P5993" s="1">
        <f>MATCH(spotify_data[[#This Row],[album_id]],spotify_data[album_id],0)</f>
        <v>5992</v>
      </c>
      <c r="Q5993" s="1" t="s">
        <v>22974</v>
      </c>
      <c r="R5993" s="2">
        <v>35796</v>
      </c>
      <c r="S5993" s="7">
        <f ca="1">+TODAY()-spotify_data[[#This Row],[Fecha lanzamiento Album]]</f>
        <v>10235</v>
      </c>
      <c r="T5993" s="7">
        <f ca="1">+spotify_data[[#This Row],[Antigüedad Album Dias]]/60</f>
        <v>170.58333333333334</v>
      </c>
      <c r="U5993" s="8">
        <f ca="1">spotify_data[[#This Row],[Antigüedad Album Meses]]/12</f>
        <v>14.215277777777779</v>
      </c>
      <c r="V5993">
        <v>25</v>
      </c>
      <c r="W5993" s="1" t="s">
        <v>1932</v>
      </c>
      <c r="X5993" s="1" t="str">
        <f>+IF(spotify_data[[#This Row],[album_type]]="album","Album",IF(spotify_data[[#This Row],[album_type]]="single","Single","Compilation"))</f>
        <v>Compilation</v>
      </c>
      <c r="Y5993">
        <v>519</v>
      </c>
    </row>
    <row r="5994" spans="1:25" x14ac:dyDescent="0.3">
      <c r="A5994" s="1" t="s">
        <v>23704</v>
      </c>
      <c r="B5994" s="1"/>
      <c r="C5994" s="1" t="s">
        <v>21243</v>
      </c>
      <c r="D5994">
        <v>5</v>
      </c>
      <c r="E5994">
        <v>44</v>
      </c>
      <c r="F5994" s="10">
        <f>spotify_data[[#This Row],[track_popularity]]/100</f>
        <v>0.44</v>
      </c>
      <c r="G5994" s="9" t="b">
        <v>0</v>
      </c>
      <c r="H5994" s="1">
        <f>+IF(spotify_data[[#This Row],[explicit]]=FALSE,0,1)</f>
        <v>0</v>
      </c>
      <c r="I5994" s="1" t="s">
        <v>7647</v>
      </c>
      <c r="J5994" s="7">
        <f>MATCH(spotify_data[[#This Row],[artist_name]],spotify_data[artist_name],0)</f>
        <v>289</v>
      </c>
      <c r="K5994">
        <v>81</v>
      </c>
      <c r="L5994" s="10">
        <f>spotify_data[[#This Row],[artist_popularity]]/100</f>
        <v>0.81</v>
      </c>
      <c r="M5994">
        <v>23384088</v>
      </c>
      <c r="N5994" s="1" t="s">
        <v>7648</v>
      </c>
      <c r="O5994" s="1" t="s">
        <v>23601</v>
      </c>
      <c r="P5994" s="1">
        <f>MATCH(spotify_data[[#This Row],[album_id]],spotify_data[album_id],0)</f>
        <v>4747</v>
      </c>
      <c r="Q5994" s="1" t="s">
        <v>23602</v>
      </c>
      <c r="R5994" s="2">
        <v>33507</v>
      </c>
      <c r="S5994" s="7">
        <f ca="1">+TODAY()-spotify_data[[#This Row],[Fecha lanzamiento Album]]</f>
        <v>12524</v>
      </c>
      <c r="T5994" s="7">
        <f ca="1">+spotify_data[[#This Row],[Antigüedad Album Dias]]/60</f>
        <v>208.73333333333332</v>
      </c>
      <c r="U5994" s="8">
        <f ca="1">spotify_data[[#This Row],[Antigüedad Album Meses]]/12</f>
        <v>17.394444444444442</v>
      </c>
      <c r="V5994">
        <v>70</v>
      </c>
      <c r="W5994" s="1" t="s">
        <v>20</v>
      </c>
      <c r="X5994" s="1" t="str">
        <f>+IF(spotify_data[[#This Row],[album_type]]="album","Album",IF(spotify_data[[#This Row],[album_type]]="single","Single","Compilation"))</f>
        <v>Album</v>
      </c>
      <c r="Y5994">
        <v>428</v>
      </c>
    </row>
    <row r="5995" spans="1:25" x14ac:dyDescent="0.3">
      <c r="A5995" s="1" t="s">
        <v>24553</v>
      </c>
      <c r="B5995" s="1"/>
      <c r="C5995" s="1" t="s">
        <v>24554</v>
      </c>
      <c r="D5995">
        <v>21</v>
      </c>
      <c r="E5995">
        <v>44</v>
      </c>
      <c r="F5995" s="10">
        <f>spotify_data[[#This Row],[track_popularity]]/100</f>
        <v>0.44</v>
      </c>
      <c r="G5995" s="9" t="b">
        <v>0</v>
      </c>
      <c r="H5995" s="1">
        <f>+IF(spotify_data[[#This Row],[explicit]]=FALSE,0,1)</f>
        <v>0</v>
      </c>
      <c r="I5995" s="1" t="s">
        <v>6037</v>
      </c>
      <c r="J5995" s="7">
        <f>MATCH(spotify_data[[#This Row],[artist_name]],spotify_data[artist_name],0)</f>
        <v>3773</v>
      </c>
      <c r="K5995">
        <v>65</v>
      </c>
      <c r="L5995" s="10">
        <f>spotify_data[[#This Row],[artist_popularity]]/100</f>
        <v>0.65</v>
      </c>
      <c r="M5995">
        <v>1324293</v>
      </c>
      <c r="N5995" s="1" t="s">
        <v>1609</v>
      </c>
      <c r="O5995" s="1" t="s">
        <v>24549</v>
      </c>
      <c r="P5995" s="1">
        <f>MATCH(spotify_data[[#This Row],[album_id]],spotify_data[album_id],0)</f>
        <v>3773</v>
      </c>
      <c r="Q5995" s="1" t="s">
        <v>24550</v>
      </c>
      <c r="R5995" s="2">
        <v>24653</v>
      </c>
      <c r="S5995" s="7">
        <f ca="1">+TODAY()-spotify_data[[#This Row],[Fecha lanzamiento Album]]</f>
        <v>21378</v>
      </c>
      <c r="T5995" s="7">
        <f ca="1">+spotify_data[[#This Row],[Antigüedad Album Dias]]/60</f>
        <v>356.3</v>
      </c>
      <c r="U5995" s="8">
        <f ca="1">spotify_data[[#This Row],[Antigüedad Album Meses]]/12</f>
        <v>29.691666666666666</v>
      </c>
      <c r="V5995">
        <v>21</v>
      </c>
      <c r="W5995" s="1" t="s">
        <v>20</v>
      </c>
      <c r="X5995" s="1" t="str">
        <f>+IF(spotify_data[[#This Row],[album_type]]="album","Album",IF(spotify_data[[#This Row],[album_type]]="single","Single","Compilation"))</f>
        <v>Album</v>
      </c>
      <c r="Y5995">
        <v>504</v>
      </c>
    </row>
    <row r="5996" spans="1:25" x14ac:dyDescent="0.3">
      <c r="A5996" s="1" t="s">
        <v>489</v>
      </c>
      <c r="B5996" s="1">
        <v>3120</v>
      </c>
      <c r="C5996" s="1" t="s">
        <v>490</v>
      </c>
      <c r="D5996">
        <v>12</v>
      </c>
      <c r="E5996">
        <v>43</v>
      </c>
      <c r="F5996" s="10">
        <f>spotify_data[[#This Row],[track_popularity]]/100</f>
        <v>0.43</v>
      </c>
      <c r="G5996" s="9" t="b">
        <v>0</v>
      </c>
      <c r="H5996" s="1">
        <f>+IF(spotify_data[[#This Row],[explicit]]=FALSE,0,1)</f>
        <v>0</v>
      </c>
      <c r="I5996" s="1" t="s">
        <v>491</v>
      </c>
      <c r="J5996" s="7">
        <f>MATCH(spotify_data[[#This Row],[artist_name]],spotify_data[artist_name],0)</f>
        <v>4637</v>
      </c>
      <c r="K5996">
        <v>49</v>
      </c>
      <c r="L5996" s="10">
        <f>spotify_data[[#This Row],[artist_popularity]]/100</f>
        <v>0.49</v>
      </c>
      <c r="M5996">
        <v>1874</v>
      </c>
      <c r="N5996" s="1" t="s">
        <v>23</v>
      </c>
      <c r="O5996" s="1" t="s">
        <v>492</v>
      </c>
      <c r="P5996" s="1">
        <f>MATCH(spotify_data[[#This Row],[album_id]],spotify_data[album_id],0)</f>
        <v>5995</v>
      </c>
      <c r="Q5996" s="1" t="s">
        <v>493</v>
      </c>
      <c r="R5996" s="2">
        <v>45928</v>
      </c>
      <c r="S5996" s="7">
        <f ca="1">+TODAY()-spotify_data[[#This Row],[Fecha lanzamiento Album]]</f>
        <v>103</v>
      </c>
      <c r="T5996" s="7">
        <f ca="1">+spotify_data[[#This Row],[Antigüedad Album Dias]]/60</f>
        <v>1.7166666666666666</v>
      </c>
      <c r="U5996" s="8">
        <f ca="1">spotify_data[[#This Row],[Antigüedad Album Meses]]/12</f>
        <v>0.14305555555555555</v>
      </c>
      <c r="V5996">
        <v>14</v>
      </c>
      <c r="W5996" s="1" t="s">
        <v>20</v>
      </c>
      <c r="X5996" s="1" t="str">
        <f>+IF(spotify_data[[#This Row],[album_type]]="album","Album",IF(spotify_data[[#This Row],[album_type]]="single","Single","Compilation"))</f>
        <v>Album</v>
      </c>
      <c r="Y5996">
        <v>26</v>
      </c>
    </row>
    <row r="5997" spans="1:25" x14ac:dyDescent="0.3">
      <c r="A5997" s="1" t="s">
        <v>551</v>
      </c>
      <c r="B5997" s="1">
        <v>3602</v>
      </c>
      <c r="C5997" s="1" t="s">
        <v>552</v>
      </c>
      <c r="D5997">
        <v>2</v>
      </c>
      <c r="E5997">
        <v>43</v>
      </c>
      <c r="F5997" s="10">
        <f>spotify_data[[#This Row],[track_popularity]]/100</f>
        <v>0.43</v>
      </c>
      <c r="G5997" s="9" t="b">
        <v>0</v>
      </c>
      <c r="H5997" s="1">
        <f>+IF(spotify_data[[#This Row],[explicit]]=FALSE,0,1)</f>
        <v>0</v>
      </c>
      <c r="I5997" s="1" t="s">
        <v>553</v>
      </c>
      <c r="J5997" s="7">
        <f>MATCH(spotify_data[[#This Row],[artist_name]],spotify_data[artist_name],0)</f>
        <v>5996</v>
      </c>
      <c r="K5997">
        <v>24</v>
      </c>
      <c r="L5997" s="10">
        <f>spotify_data[[#This Row],[artist_popularity]]/100</f>
        <v>0.24</v>
      </c>
      <c r="M5997">
        <v>26</v>
      </c>
      <c r="N5997" s="1" t="s">
        <v>23</v>
      </c>
      <c r="O5997" s="1" t="s">
        <v>554</v>
      </c>
      <c r="P5997" s="1">
        <f>MATCH(spotify_data[[#This Row],[album_id]],spotify_data[album_id],0)</f>
        <v>5996</v>
      </c>
      <c r="Q5997" s="1" t="s">
        <v>555</v>
      </c>
      <c r="R5997" s="2">
        <v>45926</v>
      </c>
      <c r="S5997" s="7">
        <f ca="1">+TODAY()-spotify_data[[#This Row],[Fecha lanzamiento Album]]</f>
        <v>105</v>
      </c>
      <c r="T5997" s="7">
        <f ca="1">+spotify_data[[#This Row],[Antigüedad Album Dias]]/60</f>
        <v>1.75</v>
      </c>
      <c r="U5997" s="8">
        <f ca="1">spotify_data[[#This Row],[Antigüedad Album Meses]]/12</f>
        <v>0.14583333333333334</v>
      </c>
      <c r="V5997">
        <v>24</v>
      </c>
      <c r="W5997" s="1" t="s">
        <v>20</v>
      </c>
      <c r="X5997" s="1" t="str">
        <f>+IF(spotify_data[[#This Row],[album_type]]="album","Album",IF(spotify_data[[#This Row],[album_type]]="single","Single","Compilation"))</f>
        <v>Album</v>
      </c>
      <c r="Y5997">
        <v>451</v>
      </c>
    </row>
    <row r="5998" spans="1:25" x14ac:dyDescent="0.3">
      <c r="A5998" s="1" t="s">
        <v>566</v>
      </c>
      <c r="B5998" s="1">
        <v>5052</v>
      </c>
      <c r="C5998" s="1" t="s">
        <v>567</v>
      </c>
      <c r="D5998">
        <v>1</v>
      </c>
      <c r="E5998">
        <v>43</v>
      </c>
      <c r="F5998" s="10">
        <f>spotify_data[[#This Row],[track_popularity]]/100</f>
        <v>0.43</v>
      </c>
      <c r="G5998" s="9" t="b">
        <v>0</v>
      </c>
      <c r="H5998" s="1">
        <f>+IF(spotify_data[[#This Row],[explicit]]=FALSE,0,1)</f>
        <v>0</v>
      </c>
      <c r="I5998" s="1" t="s">
        <v>568</v>
      </c>
      <c r="J5998" s="7">
        <f>MATCH(spotify_data[[#This Row],[artist_name]],spotify_data[artist_name],0)</f>
        <v>5997</v>
      </c>
      <c r="K5998">
        <v>25</v>
      </c>
      <c r="L5998" s="10">
        <f>spotify_data[[#This Row],[artist_popularity]]/100</f>
        <v>0.25</v>
      </c>
      <c r="M5998">
        <v>1152</v>
      </c>
      <c r="N5998" s="1" t="s">
        <v>23</v>
      </c>
      <c r="O5998" s="1" t="s">
        <v>569</v>
      </c>
      <c r="P5998" s="1">
        <f>MATCH(spotify_data[[#This Row],[album_id]],spotify_data[album_id],0)</f>
        <v>5997</v>
      </c>
      <c r="Q5998" s="1" t="s">
        <v>567</v>
      </c>
      <c r="R5998" s="2">
        <v>45926</v>
      </c>
      <c r="S5998" s="7">
        <f ca="1">+TODAY()-spotify_data[[#This Row],[Fecha lanzamiento Album]]</f>
        <v>105</v>
      </c>
      <c r="T5998" s="7">
        <f ca="1">+spotify_data[[#This Row],[Antigüedad Album Dias]]/60</f>
        <v>1.75</v>
      </c>
      <c r="U5998" s="8">
        <f ca="1">spotify_data[[#This Row],[Antigüedad Album Meses]]/12</f>
        <v>0.14583333333333334</v>
      </c>
      <c r="V5998">
        <v>1</v>
      </c>
      <c r="W5998" s="1" t="s">
        <v>21</v>
      </c>
      <c r="X5998" s="1" t="str">
        <f>+IF(spotify_data[[#This Row],[album_type]]="album","Album",IF(spotify_data[[#This Row],[album_type]]="single","Single","Compilation"))</f>
        <v>Single</v>
      </c>
      <c r="Y5998">
        <v>336</v>
      </c>
    </row>
    <row r="5999" spans="1:25" x14ac:dyDescent="0.3">
      <c r="A5999" s="1" t="s">
        <v>789</v>
      </c>
      <c r="B5999" s="1">
        <v>766</v>
      </c>
      <c r="C5999" s="1" t="s">
        <v>790</v>
      </c>
      <c r="D5999">
        <v>1</v>
      </c>
      <c r="E5999">
        <v>43</v>
      </c>
      <c r="F5999" s="10">
        <f>spotify_data[[#This Row],[track_popularity]]/100</f>
        <v>0.43</v>
      </c>
      <c r="G5999" s="9" t="b">
        <v>1</v>
      </c>
      <c r="H5999" s="1">
        <f>+IF(spotify_data[[#This Row],[explicit]]=FALSE,0,1)</f>
        <v>1</v>
      </c>
      <c r="I5999" s="1" t="s">
        <v>33</v>
      </c>
      <c r="J5999" s="7">
        <f>MATCH(spotify_data[[#This Row],[artist_name]],spotify_data[artist_name],0)</f>
        <v>5998</v>
      </c>
      <c r="K5999">
        <v>30</v>
      </c>
      <c r="L5999" s="10">
        <f>spotify_data[[#This Row],[artist_popularity]]/100</f>
        <v>0.3</v>
      </c>
      <c r="M5999">
        <v>1655</v>
      </c>
      <c r="N5999" s="1" t="s">
        <v>23</v>
      </c>
      <c r="O5999" s="1" t="s">
        <v>791</v>
      </c>
      <c r="P5999" s="1">
        <f>MATCH(spotify_data[[#This Row],[album_id]],spotify_data[album_id],0)</f>
        <v>5998</v>
      </c>
      <c r="Q5999" s="1" t="s">
        <v>790</v>
      </c>
      <c r="R5999" s="2">
        <v>45915</v>
      </c>
      <c r="S5999" s="7">
        <f ca="1">+TODAY()-spotify_data[[#This Row],[Fecha lanzamiento Album]]</f>
        <v>116</v>
      </c>
      <c r="T5999" s="7">
        <f ca="1">+spotify_data[[#This Row],[Antigüedad Album Dias]]/60</f>
        <v>1.9333333333333333</v>
      </c>
      <c r="U5999" s="8">
        <f ca="1">spotify_data[[#This Row],[Antigüedad Album Meses]]/12</f>
        <v>0.16111111111111112</v>
      </c>
      <c r="V5999">
        <v>1</v>
      </c>
      <c r="W5999" s="1" t="s">
        <v>21</v>
      </c>
      <c r="X5999" s="1" t="str">
        <f>+IF(spotify_data[[#This Row],[album_type]]="album","Album",IF(spotify_data[[#This Row],[album_type]]="single","Single","Compilation"))</f>
        <v>Single</v>
      </c>
      <c r="Y5999">
        <v>4</v>
      </c>
    </row>
    <row r="6000" spans="1:25" x14ac:dyDescent="0.3">
      <c r="A6000" s="1" t="s">
        <v>944</v>
      </c>
      <c r="B6000" s="1">
        <v>5723</v>
      </c>
      <c r="C6000" s="1" t="s">
        <v>945</v>
      </c>
      <c r="D6000">
        <v>1</v>
      </c>
      <c r="E6000">
        <v>43</v>
      </c>
      <c r="F6000" s="10">
        <f>spotify_data[[#This Row],[track_popularity]]/100</f>
        <v>0.43</v>
      </c>
      <c r="G6000" s="9" t="b">
        <v>0</v>
      </c>
      <c r="H6000" s="1">
        <f>+IF(spotify_data[[#This Row],[explicit]]=FALSE,0,1)</f>
        <v>0</v>
      </c>
      <c r="I6000" s="1" t="s">
        <v>946</v>
      </c>
      <c r="J6000" s="7">
        <f>MATCH(spotify_data[[#This Row],[artist_name]],spotify_data[artist_name],0)</f>
        <v>5999</v>
      </c>
      <c r="K6000">
        <v>32</v>
      </c>
      <c r="L6000" s="10">
        <f>spotify_data[[#This Row],[artist_popularity]]/100</f>
        <v>0.32</v>
      </c>
      <c r="M6000">
        <v>592</v>
      </c>
      <c r="N6000" s="1" t="s">
        <v>23</v>
      </c>
      <c r="O6000" s="1" t="s">
        <v>947</v>
      </c>
      <c r="P6000" s="1">
        <f>MATCH(spotify_data[[#This Row],[album_id]],spotify_data[album_id],0)</f>
        <v>5999</v>
      </c>
      <c r="Q6000" s="1" t="s">
        <v>945</v>
      </c>
      <c r="R6000" s="2">
        <v>45900</v>
      </c>
      <c r="S6000" s="7">
        <f ca="1">+TODAY()-spotify_data[[#This Row],[Fecha lanzamiento Album]]</f>
        <v>131</v>
      </c>
      <c r="T6000" s="7">
        <f ca="1">+spotify_data[[#This Row],[Antigüedad Album Dias]]/60</f>
        <v>2.1833333333333331</v>
      </c>
      <c r="U6000" s="8">
        <f ca="1">spotify_data[[#This Row],[Antigüedad Album Meses]]/12</f>
        <v>0.18194444444444444</v>
      </c>
      <c r="V6000">
        <v>1</v>
      </c>
      <c r="W6000" s="1" t="s">
        <v>21</v>
      </c>
      <c r="X6000" s="1" t="str">
        <f>+IF(spotify_data[[#This Row],[album_type]]="album","Album",IF(spotify_data[[#This Row],[album_type]]="single","Single","Compilation"))</f>
        <v>Single</v>
      </c>
      <c r="Y6000">
        <v>266</v>
      </c>
    </row>
    <row r="6001" spans="1:25" x14ac:dyDescent="0.3">
      <c r="A6001" s="1" t="s">
        <v>1048</v>
      </c>
      <c r="B6001" s="1">
        <v>1418</v>
      </c>
      <c r="C6001" s="1" t="s">
        <v>1049</v>
      </c>
      <c r="D6001">
        <v>2</v>
      </c>
      <c r="E6001">
        <v>43</v>
      </c>
      <c r="F6001" s="10">
        <f>spotify_data[[#This Row],[track_popularity]]/100</f>
        <v>0.43</v>
      </c>
      <c r="G6001" s="9" t="b">
        <v>0</v>
      </c>
      <c r="H6001" s="1">
        <f>+IF(spotify_data[[#This Row],[explicit]]=FALSE,0,1)</f>
        <v>0</v>
      </c>
      <c r="I6001" s="1" t="s">
        <v>1040</v>
      </c>
      <c r="J6001" s="7">
        <f>MATCH(spotify_data[[#This Row],[artist_name]],spotify_data[artist_name],0)</f>
        <v>5130</v>
      </c>
      <c r="K6001">
        <v>61</v>
      </c>
      <c r="L6001" s="10">
        <f>spotify_data[[#This Row],[artist_popularity]]/100</f>
        <v>0.61</v>
      </c>
      <c r="M6001">
        <v>2649787</v>
      </c>
      <c r="N6001" s="1" t="s">
        <v>1041</v>
      </c>
      <c r="O6001" s="1" t="s">
        <v>1042</v>
      </c>
      <c r="P6001" s="1">
        <f>MATCH(spotify_data[[#This Row],[album_id]],spotify_data[album_id],0)</f>
        <v>5130</v>
      </c>
      <c r="Q6001" s="1" t="s">
        <v>1043</v>
      </c>
      <c r="R6001" s="2">
        <v>45897</v>
      </c>
      <c r="S6001" s="7">
        <f ca="1">+TODAY()-spotify_data[[#This Row],[Fecha lanzamiento Album]]</f>
        <v>134</v>
      </c>
      <c r="T6001" s="7">
        <f ca="1">+spotify_data[[#This Row],[Antigüedad Album Dias]]/60</f>
        <v>2.2333333333333334</v>
      </c>
      <c r="U6001" s="8">
        <f ca="1">spotify_data[[#This Row],[Antigüedad Album Meses]]/12</f>
        <v>0.18611111111111112</v>
      </c>
      <c r="V6001">
        <v>10</v>
      </c>
      <c r="W6001" s="1" t="s">
        <v>20</v>
      </c>
      <c r="X6001" s="1" t="str">
        <f>+IF(spotify_data[[#This Row],[album_type]]="album","Album",IF(spotify_data[[#This Row],[album_type]]="single","Single","Compilation"))</f>
        <v>Album</v>
      </c>
      <c r="Y6001">
        <v>217</v>
      </c>
    </row>
    <row r="6002" spans="1:25" x14ac:dyDescent="0.3">
      <c r="A6002" s="1" t="s">
        <v>1052</v>
      </c>
      <c r="B6002" s="1">
        <v>7660</v>
      </c>
      <c r="C6002" s="1" t="s">
        <v>1053</v>
      </c>
      <c r="D6002">
        <v>4</v>
      </c>
      <c r="E6002">
        <v>43</v>
      </c>
      <c r="F6002" s="10">
        <f>spotify_data[[#This Row],[track_popularity]]/100</f>
        <v>0.43</v>
      </c>
      <c r="G6002" s="9" t="b">
        <v>0</v>
      </c>
      <c r="H6002" s="1">
        <f>+IF(spotify_data[[#This Row],[explicit]]=FALSE,0,1)</f>
        <v>0</v>
      </c>
      <c r="I6002" s="1" t="s">
        <v>1040</v>
      </c>
      <c r="J6002" s="7">
        <f>MATCH(spotify_data[[#This Row],[artist_name]],spotify_data[artist_name],0)</f>
        <v>5130</v>
      </c>
      <c r="K6002">
        <v>61</v>
      </c>
      <c r="L6002" s="10">
        <f>spotify_data[[#This Row],[artist_popularity]]/100</f>
        <v>0.61</v>
      </c>
      <c r="M6002">
        <v>2650667</v>
      </c>
      <c r="N6002" s="1" t="s">
        <v>1041</v>
      </c>
      <c r="O6002" s="1" t="s">
        <v>1042</v>
      </c>
      <c r="P6002" s="1">
        <f>MATCH(spotify_data[[#This Row],[album_id]],spotify_data[album_id],0)</f>
        <v>5130</v>
      </c>
      <c r="Q6002" s="1" t="s">
        <v>1043</v>
      </c>
      <c r="R6002" s="2">
        <v>45897</v>
      </c>
      <c r="S6002" s="7">
        <f ca="1">+TODAY()-spotify_data[[#This Row],[Fecha lanzamiento Album]]</f>
        <v>134</v>
      </c>
      <c r="T6002" s="7">
        <f ca="1">+spotify_data[[#This Row],[Antigüedad Album Dias]]/60</f>
        <v>2.2333333333333334</v>
      </c>
      <c r="U6002" s="8">
        <f ca="1">spotify_data[[#This Row],[Antigüedad Album Meses]]/12</f>
        <v>0.18611111111111112</v>
      </c>
      <c r="V6002">
        <v>10</v>
      </c>
      <c r="W6002" s="1" t="s">
        <v>20</v>
      </c>
      <c r="X6002" s="1" t="str">
        <f>+IF(spotify_data[[#This Row],[album_type]]="album","Album",IF(spotify_data[[#This Row],[album_type]]="single","Single","Compilation"))</f>
        <v>Album</v>
      </c>
      <c r="Y6002">
        <v>272</v>
      </c>
    </row>
    <row r="6003" spans="1:25" x14ac:dyDescent="0.3">
      <c r="A6003" s="1" t="s">
        <v>1066</v>
      </c>
      <c r="B6003" s="1">
        <v>4521</v>
      </c>
      <c r="C6003" s="1" t="s">
        <v>1067</v>
      </c>
      <c r="D6003">
        <v>3</v>
      </c>
      <c r="E6003">
        <v>43</v>
      </c>
      <c r="F6003" s="10">
        <f>spotify_data[[#This Row],[track_popularity]]/100</f>
        <v>0.43</v>
      </c>
      <c r="G6003" s="9" t="b">
        <v>0</v>
      </c>
      <c r="H6003" s="1">
        <f>+IF(spotify_data[[#This Row],[explicit]]=FALSE,0,1)</f>
        <v>0</v>
      </c>
      <c r="I6003" s="1" t="s">
        <v>1040</v>
      </c>
      <c r="J6003" s="7">
        <f>MATCH(spotify_data[[#This Row],[artist_name]],spotify_data[artist_name],0)</f>
        <v>5130</v>
      </c>
      <c r="K6003">
        <v>61</v>
      </c>
      <c r="L6003" s="10">
        <f>spotify_data[[#This Row],[artist_popularity]]/100</f>
        <v>0.61</v>
      </c>
      <c r="M6003">
        <v>2649787</v>
      </c>
      <c r="N6003" s="1" t="s">
        <v>1041</v>
      </c>
      <c r="O6003" s="1" t="s">
        <v>1042</v>
      </c>
      <c r="P6003" s="1">
        <f>MATCH(spotify_data[[#This Row],[album_id]],spotify_data[album_id],0)</f>
        <v>5130</v>
      </c>
      <c r="Q6003" s="1" t="s">
        <v>1043</v>
      </c>
      <c r="R6003" s="2">
        <v>45897</v>
      </c>
      <c r="S6003" s="7">
        <f ca="1">+TODAY()-spotify_data[[#This Row],[Fecha lanzamiento Album]]</f>
        <v>134</v>
      </c>
      <c r="T6003" s="7">
        <f ca="1">+spotify_data[[#This Row],[Antigüedad Album Dias]]/60</f>
        <v>2.2333333333333334</v>
      </c>
      <c r="U6003" s="8">
        <f ca="1">spotify_data[[#This Row],[Antigüedad Album Meses]]/12</f>
        <v>0.18611111111111112</v>
      </c>
      <c r="V6003">
        <v>10</v>
      </c>
      <c r="W6003" s="1" t="s">
        <v>20</v>
      </c>
      <c r="X6003" s="1" t="str">
        <f>+IF(spotify_data[[#This Row],[album_type]]="album","Album",IF(spotify_data[[#This Row],[album_type]]="single","Single","Compilation"))</f>
        <v>Album</v>
      </c>
      <c r="Y6003">
        <v>279</v>
      </c>
    </row>
    <row r="6004" spans="1:25" x14ac:dyDescent="0.3">
      <c r="A6004" s="1" t="s">
        <v>1463</v>
      </c>
      <c r="B6004" s="1">
        <v>2742</v>
      </c>
      <c r="C6004" s="1" t="s">
        <v>1464</v>
      </c>
      <c r="D6004">
        <v>1</v>
      </c>
      <c r="E6004">
        <v>43</v>
      </c>
      <c r="F6004" s="10">
        <f>spotify_data[[#This Row],[track_popularity]]/100</f>
        <v>0.43</v>
      </c>
      <c r="G6004" s="9" t="b">
        <v>0</v>
      </c>
      <c r="H6004" s="1">
        <f>+IF(spotify_data[[#This Row],[explicit]]=FALSE,0,1)</f>
        <v>0</v>
      </c>
      <c r="I6004" s="1" t="s">
        <v>672</v>
      </c>
      <c r="J6004" s="7">
        <f>MATCH(spotify_data[[#This Row],[artist_name]],spotify_data[artist_name],0)</f>
        <v>4767</v>
      </c>
      <c r="K6004">
        <v>52</v>
      </c>
      <c r="L6004" s="10">
        <f>spotify_data[[#This Row],[artist_popularity]]/100</f>
        <v>0.52</v>
      </c>
      <c r="M6004">
        <v>21811</v>
      </c>
      <c r="N6004" s="1" t="s">
        <v>27</v>
      </c>
      <c r="O6004" s="1" t="s">
        <v>1465</v>
      </c>
      <c r="P6004" s="1">
        <f>MATCH(spotify_data[[#This Row],[album_id]],spotify_data[album_id],0)</f>
        <v>6003</v>
      </c>
      <c r="Q6004" s="1" t="s">
        <v>1464</v>
      </c>
      <c r="R6004" s="2">
        <v>45854</v>
      </c>
      <c r="S6004" s="7">
        <f ca="1">+TODAY()-spotify_data[[#This Row],[Fecha lanzamiento Album]]</f>
        <v>177</v>
      </c>
      <c r="T6004" s="7">
        <f ca="1">+spotify_data[[#This Row],[Antigüedad Album Dias]]/60</f>
        <v>2.95</v>
      </c>
      <c r="U6004" s="8">
        <f ca="1">spotify_data[[#This Row],[Antigüedad Album Meses]]/12</f>
        <v>0.24583333333333335</v>
      </c>
      <c r="V6004">
        <v>3</v>
      </c>
      <c r="W6004" s="1" t="s">
        <v>21</v>
      </c>
      <c r="X6004" s="1" t="str">
        <f>+IF(spotify_data[[#This Row],[album_type]]="album","Album",IF(spotify_data[[#This Row],[album_type]]="single","Single","Compilation"))</f>
        <v>Single</v>
      </c>
      <c r="Y6004">
        <v>259</v>
      </c>
    </row>
    <row r="6005" spans="1:25" x14ac:dyDescent="0.3">
      <c r="A6005" s="1" t="s">
        <v>1658</v>
      </c>
      <c r="B6005" s="1">
        <v>5119</v>
      </c>
      <c r="C6005" s="1" t="s">
        <v>1659</v>
      </c>
      <c r="D6005">
        <v>1</v>
      </c>
      <c r="E6005">
        <v>43</v>
      </c>
      <c r="F6005" s="10">
        <f>spotify_data[[#This Row],[track_popularity]]/100</f>
        <v>0.43</v>
      </c>
      <c r="G6005" s="9" t="b">
        <v>0</v>
      </c>
      <c r="H6005" s="1">
        <f>+IF(spotify_data[[#This Row],[explicit]]=FALSE,0,1)</f>
        <v>0</v>
      </c>
      <c r="I6005" s="1" t="s">
        <v>117</v>
      </c>
      <c r="J6005" s="7">
        <f>MATCH(spotify_data[[#This Row],[artist_name]],spotify_data[artist_name],0)</f>
        <v>6004</v>
      </c>
      <c r="K6005">
        <v>34</v>
      </c>
      <c r="L6005" s="10">
        <f>spotify_data[[#This Row],[artist_popularity]]/100</f>
        <v>0.34</v>
      </c>
      <c r="M6005">
        <v>1693</v>
      </c>
      <c r="N6005" s="1" t="s">
        <v>23</v>
      </c>
      <c r="O6005" s="1" t="s">
        <v>1660</v>
      </c>
      <c r="P6005" s="1">
        <f>MATCH(spotify_data[[#This Row],[album_id]],spotify_data[album_id],0)</f>
        <v>6004</v>
      </c>
      <c r="Q6005" s="1" t="s">
        <v>1659</v>
      </c>
      <c r="R6005" s="2">
        <v>45828</v>
      </c>
      <c r="S6005" s="7">
        <f ca="1">+TODAY()-spotify_data[[#This Row],[Fecha lanzamiento Album]]</f>
        <v>203</v>
      </c>
      <c r="T6005" s="7">
        <f ca="1">+spotify_data[[#This Row],[Antigüedad Album Dias]]/60</f>
        <v>3.3833333333333333</v>
      </c>
      <c r="U6005" s="8">
        <f ca="1">spotify_data[[#This Row],[Antigüedad Album Meses]]/12</f>
        <v>0.28194444444444444</v>
      </c>
      <c r="V6005">
        <v>3</v>
      </c>
      <c r="W6005" s="1" t="s">
        <v>21</v>
      </c>
      <c r="X6005" s="1" t="str">
        <f>+IF(spotify_data[[#This Row],[album_type]]="album","Album",IF(spotify_data[[#This Row],[album_type]]="single","Single","Compilation"))</f>
        <v>Single</v>
      </c>
      <c r="Y6005">
        <v>236</v>
      </c>
    </row>
    <row r="6006" spans="1:25" x14ac:dyDescent="0.3">
      <c r="A6006" s="1" t="s">
        <v>1704</v>
      </c>
      <c r="B6006" s="1">
        <v>6515</v>
      </c>
      <c r="C6006" s="1" t="s">
        <v>1705</v>
      </c>
      <c r="D6006">
        <v>1</v>
      </c>
      <c r="E6006">
        <v>43</v>
      </c>
      <c r="F6006" s="10">
        <f>spotify_data[[#This Row],[track_popularity]]/100</f>
        <v>0.43</v>
      </c>
      <c r="G6006" s="9" t="b">
        <v>1</v>
      </c>
      <c r="H6006" s="1">
        <f>+IF(spotify_data[[#This Row],[explicit]]=FALSE,0,1)</f>
        <v>1</v>
      </c>
      <c r="I6006" s="1" t="s">
        <v>1706</v>
      </c>
      <c r="J6006" s="7">
        <f>MATCH(spotify_data[[#This Row],[artist_name]],spotify_data[artist_name],0)</f>
        <v>6005</v>
      </c>
      <c r="K6006">
        <v>37</v>
      </c>
      <c r="L6006" s="10">
        <f>spotify_data[[#This Row],[artist_popularity]]/100</f>
        <v>0.37</v>
      </c>
      <c r="M6006">
        <v>8703</v>
      </c>
      <c r="N6006" s="1" t="s">
        <v>27</v>
      </c>
      <c r="O6006" s="1" t="s">
        <v>1707</v>
      </c>
      <c r="P6006" s="1">
        <f>MATCH(spotify_data[[#This Row],[album_id]],spotify_data[album_id],0)</f>
        <v>6005</v>
      </c>
      <c r="Q6006" s="1" t="s">
        <v>1705</v>
      </c>
      <c r="R6006" s="2">
        <v>45821</v>
      </c>
      <c r="S6006" s="7">
        <f ca="1">+TODAY()-spotify_data[[#This Row],[Fecha lanzamiento Album]]</f>
        <v>210</v>
      </c>
      <c r="T6006" s="7">
        <f ca="1">+spotify_data[[#This Row],[Antigüedad Album Dias]]/60</f>
        <v>3.5</v>
      </c>
      <c r="U6006" s="8">
        <f ca="1">spotify_data[[#This Row],[Antigüedad Album Meses]]/12</f>
        <v>0.29166666666666669</v>
      </c>
      <c r="V6006">
        <v>3</v>
      </c>
      <c r="W6006" s="1" t="s">
        <v>21</v>
      </c>
      <c r="X6006" s="1" t="str">
        <f>+IF(spotify_data[[#This Row],[album_type]]="album","Album",IF(spotify_data[[#This Row],[album_type]]="single","Single","Compilation"))</f>
        <v>Single</v>
      </c>
      <c r="Y6006">
        <v>254</v>
      </c>
    </row>
    <row r="6007" spans="1:25" x14ac:dyDescent="0.3">
      <c r="A6007" s="1" t="s">
        <v>2864</v>
      </c>
      <c r="B6007" s="1">
        <v>1593</v>
      </c>
      <c r="C6007" s="1" t="s">
        <v>2865</v>
      </c>
      <c r="D6007">
        <v>2</v>
      </c>
      <c r="E6007">
        <v>43</v>
      </c>
      <c r="F6007" s="10">
        <f>spotify_data[[#This Row],[track_popularity]]/100</f>
        <v>0.43</v>
      </c>
      <c r="G6007" s="9" t="b">
        <v>0</v>
      </c>
      <c r="H6007" s="1">
        <f>+IF(spotify_data[[#This Row],[explicit]]=FALSE,0,1)</f>
        <v>0</v>
      </c>
      <c r="I6007" s="1" t="s">
        <v>2866</v>
      </c>
      <c r="J6007" s="7">
        <f>MATCH(spotify_data[[#This Row],[artist_name]],spotify_data[artist_name],0)</f>
        <v>3264</v>
      </c>
      <c r="K6007">
        <v>58</v>
      </c>
      <c r="L6007" s="10">
        <f>spotify_data[[#This Row],[artist_popularity]]/100</f>
        <v>0.57999999999999996</v>
      </c>
      <c r="M6007">
        <v>192735</v>
      </c>
      <c r="N6007" s="1" t="s">
        <v>23</v>
      </c>
      <c r="O6007" s="1" t="s">
        <v>2867</v>
      </c>
      <c r="P6007" s="1">
        <f>MATCH(spotify_data[[#This Row],[album_id]],spotify_data[album_id],0)</f>
        <v>3264</v>
      </c>
      <c r="Q6007" s="1" t="s">
        <v>2868</v>
      </c>
      <c r="R6007" s="2">
        <v>45583</v>
      </c>
      <c r="S6007" s="7">
        <f ca="1">+TODAY()-spotify_data[[#This Row],[Fecha lanzamiento Album]]</f>
        <v>448</v>
      </c>
      <c r="T6007" s="7">
        <f ca="1">+spotify_data[[#This Row],[Antigüedad Album Dias]]/60</f>
        <v>7.4666666666666668</v>
      </c>
      <c r="U6007" s="8">
        <f ca="1">spotify_data[[#This Row],[Antigüedad Album Meses]]/12</f>
        <v>0.62222222222222223</v>
      </c>
      <c r="V6007">
        <v>33</v>
      </c>
      <c r="W6007" s="1" t="s">
        <v>20</v>
      </c>
      <c r="X6007" s="1" t="str">
        <f>+IF(spotify_data[[#This Row],[album_type]]="album","Album",IF(spotify_data[[#This Row],[album_type]]="single","Single","Compilation"))</f>
        <v>Album</v>
      </c>
      <c r="Y6007">
        <v>263</v>
      </c>
    </row>
    <row r="6008" spans="1:25" x14ac:dyDescent="0.3">
      <c r="A6008" s="1" t="s">
        <v>3195</v>
      </c>
      <c r="B6008" s="1">
        <v>8316</v>
      </c>
      <c r="C6008" s="1" t="s">
        <v>3196</v>
      </c>
      <c r="D6008">
        <v>1</v>
      </c>
      <c r="E6008">
        <v>43</v>
      </c>
      <c r="F6008" s="10">
        <f>spotify_data[[#This Row],[track_popularity]]/100</f>
        <v>0.43</v>
      </c>
      <c r="G6008" s="9" t="b">
        <v>0</v>
      </c>
      <c r="H6008" s="1">
        <f>+IF(spotify_data[[#This Row],[explicit]]=FALSE,0,1)</f>
        <v>0</v>
      </c>
      <c r="I6008" s="1" t="s">
        <v>3179</v>
      </c>
      <c r="J6008" s="7">
        <f>MATCH(spotify_data[[#This Row],[artist_name]],spotify_data[artist_name],0)</f>
        <v>2042</v>
      </c>
      <c r="K6008">
        <v>66</v>
      </c>
      <c r="L6008" s="10">
        <f>spotify_data[[#This Row],[artist_popularity]]/100</f>
        <v>0.66</v>
      </c>
      <c r="M6008">
        <v>785952</v>
      </c>
      <c r="N6008" s="1" t="s">
        <v>23</v>
      </c>
      <c r="O6008" s="1" t="s">
        <v>3180</v>
      </c>
      <c r="P6008" s="1">
        <f>MATCH(spotify_data[[#This Row],[album_id]],spotify_data[album_id],0)</f>
        <v>3929</v>
      </c>
      <c r="Q6008" s="1" t="s">
        <v>3181</v>
      </c>
      <c r="R6008" s="2">
        <v>45534</v>
      </c>
      <c r="S6008" s="7">
        <f ca="1">+TODAY()-spotify_data[[#This Row],[Fecha lanzamiento Album]]</f>
        <v>497</v>
      </c>
      <c r="T6008" s="7">
        <f ca="1">+spotify_data[[#This Row],[Antigüedad Album Dias]]/60</f>
        <v>8.2833333333333332</v>
      </c>
      <c r="U6008" s="8">
        <f ca="1">spotify_data[[#This Row],[Antigüedad Album Meses]]/12</f>
        <v>0.69027777777777777</v>
      </c>
      <c r="V6008">
        <v>15</v>
      </c>
      <c r="W6008" s="1" t="s">
        <v>20</v>
      </c>
      <c r="X6008" s="1" t="str">
        <f>+IF(spotify_data[[#This Row],[album_type]]="album","Album",IF(spotify_data[[#This Row],[album_type]]="single","Single","Compilation"))</f>
        <v>Album</v>
      </c>
      <c r="Y6008">
        <v>294</v>
      </c>
    </row>
    <row r="6009" spans="1:25" x14ac:dyDescent="0.3">
      <c r="A6009" s="1" t="s">
        <v>3389</v>
      </c>
      <c r="B6009" s="1">
        <v>7174</v>
      </c>
      <c r="C6009" s="1" t="s">
        <v>3390</v>
      </c>
      <c r="D6009">
        <v>1</v>
      </c>
      <c r="E6009">
        <v>43</v>
      </c>
      <c r="F6009" s="10">
        <f>spotify_data[[#This Row],[track_popularity]]/100</f>
        <v>0.43</v>
      </c>
      <c r="G6009" s="9" t="b">
        <v>0</v>
      </c>
      <c r="H6009" s="1">
        <f>+IF(spotify_data[[#This Row],[explicit]]=FALSE,0,1)</f>
        <v>0</v>
      </c>
      <c r="I6009" s="1" t="s">
        <v>2104</v>
      </c>
      <c r="J6009" s="7">
        <f>MATCH(spotify_data[[#This Row],[artist_name]],spotify_data[artist_name],0)</f>
        <v>2180</v>
      </c>
      <c r="K6009">
        <v>71</v>
      </c>
      <c r="L6009" s="10">
        <f>spotify_data[[#This Row],[artist_popularity]]/100</f>
        <v>0.71</v>
      </c>
      <c r="M6009">
        <v>4968982</v>
      </c>
      <c r="N6009" s="1" t="s">
        <v>2105</v>
      </c>
      <c r="O6009" s="1" t="s">
        <v>3391</v>
      </c>
      <c r="P6009" s="1">
        <f>MATCH(spotify_data[[#This Row],[album_id]],spotify_data[album_id],0)</f>
        <v>6008</v>
      </c>
      <c r="Q6009" s="1" t="s">
        <v>3390</v>
      </c>
      <c r="R6009" s="2">
        <v>45506</v>
      </c>
      <c r="S6009" s="7">
        <f ca="1">+TODAY()-spotify_data[[#This Row],[Fecha lanzamiento Album]]</f>
        <v>525</v>
      </c>
      <c r="T6009" s="7">
        <f ca="1">+spotify_data[[#This Row],[Antigüedad Album Dias]]/60</f>
        <v>8.75</v>
      </c>
      <c r="U6009" s="8">
        <f ca="1">spotify_data[[#This Row],[Antigüedad Album Meses]]/12</f>
        <v>0.72916666666666663</v>
      </c>
      <c r="V6009">
        <v>1</v>
      </c>
      <c r="W6009" s="1" t="s">
        <v>21</v>
      </c>
      <c r="X6009" s="1" t="str">
        <f>+IF(spotify_data[[#This Row],[album_type]]="album","Album",IF(spotify_data[[#This Row],[album_type]]="single","Single","Compilation"))</f>
        <v>Single</v>
      </c>
      <c r="Y6009">
        <v>559</v>
      </c>
    </row>
    <row r="6010" spans="1:25" x14ac:dyDescent="0.3">
      <c r="A6010" s="1" t="s">
        <v>3396</v>
      </c>
      <c r="B6010" s="1">
        <v>77</v>
      </c>
      <c r="C6010" s="1" t="s">
        <v>3397</v>
      </c>
      <c r="D6010">
        <v>1</v>
      </c>
      <c r="E6010">
        <v>43</v>
      </c>
      <c r="F6010" s="10">
        <f>spotify_data[[#This Row],[track_popularity]]/100</f>
        <v>0.43</v>
      </c>
      <c r="G6010" s="9" t="b">
        <v>0</v>
      </c>
      <c r="H6010" s="1">
        <f>+IF(spotify_data[[#This Row],[explicit]]=FALSE,0,1)</f>
        <v>0</v>
      </c>
      <c r="I6010" s="1" t="s">
        <v>3398</v>
      </c>
      <c r="J6010" s="7">
        <f>MATCH(spotify_data[[#This Row],[artist_name]],spotify_data[artist_name],0)</f>
        <v>6009</v>
      </c>
      <c r="K6010">
        <v>39</v>
      </c>
      <c r="L6010" s="10">
        <f>spotify_data[[#This Row],[artist_popularity]]/100</f>
        <v>0.39</v>
      </c>
      <c r="M6010">
        <v>32105</v>
      </c>
      <c r="N6010" s="1" t="s">
        <v>3399</v>
      </c>
      <c r="O6010" s="1" t="s">
        <v>3400</v>
      </c>
      <c r="P6010" s="1">
        <f>MATCH(spotify_data[[#This Row],[album_id]],spotify_data[album_id],0)</f>
        <v>6009</v>
      </c>
      <c r="Q6010" s="1" t="s">
        <v>3397</v>
      </c>
      <c r="R6010" s="2">
        <v>45506</v>
      </c>
      <c r="S6010" s="7">
        <f ca="1">+TODAY()-spotify_data[[#This Row],[Fecha lanzamiento Album]]</f>
        <v>525</v>
      </c>
      <c r="T6010" s="7">
        <f ca="1">+spotify_data[[#This Row],[Antigüedad Album Dias]]/60</f>
        <v>8.75</v>
      </c>
      <c r="U6010" s="8">
        <f ca="1">spotify_data[[#This Row],[Antigüedad Album Meses]]/12</f>
        <v>0.72916666666666663</v>
      </c>
      <c r="V6010">
        <v>1</v>
      </c>
      <c r="W6010" s="1" t="s">
        <v>21</v>
      </c>
      <c r="X6010" s="1" t="str">
        <f>+IF(spotify_data[[#This Row],[album_type]]="album","Album",IF(spotify_data[[#This Row],[album_type]]="single","Single","Compilation"))</f>
        <v>Single</v>
      </c>
      <c r="Y6010">
        <v>367</v>
      </c>
    </row>
    <row r="6011" spans="1:25" x14ac:dyDescent="0.3">
      <c r="A6011" s="1" t="s">
        <v>3514</v>
      </c>
      <c r="B6011" s="1">
        <v>2190</v>
      </c>
      <c r="C6011" s="1" t="s">
        <v>3515</v>
      </c>
      <c r="D6011">
        <v>1</v>
      </c>
      <c r="E6011">
        <v>43</v>
      </c>
      <c r="F6011" s="10">
        <f>spotify_data[[#This Row],[track_popularity]]/100</f>
        <v>0.43</v>
      </c>
      <c r="G6011" s="9" t="b">
        <v>0</v>
      </c>
      <c r="H6011" s="1">
        <f>+IF(spotify_data[[#This Row],[explicit]]=FALSE,0,1)</f>
        <v>0</v>
      </c>
      <c r="I6011" s="1" t="s">
        <v>3516</v>
      </c>
      <c r="J6011" s="7">
        <f>MATCH(spotify_data[[#This Row],[artist_name]],spotify_data[artist_name],0)</f>
        <v>6010</v>
      </c>
      <c r="K6011">
        <v>35</v>
      </c>
      <c r="L6011" s="10">
        <f>spotify_data[[#This Row],[artist_popularity]]/100</f>
        <v>0.35</v>
      </c>
      <c r="M6011">
        <v>17142</v>
      </c>
      <c r="N6011" s="1" t="s">
        <v>27</v>
      </c>
      <c r="O6011" s="1" t="s">
        <v>3517</v>
      </c>
      <c r="P6011" s="1">
        <f>MATCH(spotify_data[[#This Row],[album_id]],spotify_data[album_id],0)</f>
        <v>6010</v>
      </c>
      <c r="Q6011" s="1" t="s">
        <v>3515</v>
      </c>
      <c r="R6011" s="2">
        <v>45478</v>
      </c>
      <c r="S6011" s="7">
        <f ca="1">+TODAY()-spotify_data[[#This Row],[Fecha lanzamiento Album]]</f>
        <v>553</v>
      </c>
      <c r="T6011" s="7">
        <f ca="1">+spotify_data[[#This Row],[Antigüedad Album Dias]]/60</f>
        <v>9.2166666666666668</v>
      </c>
      <c r="U6011" s="8">
        <f ca="1">spotify_data[[#This Row],[Antigüedad Album Meses]]/12</f>
        <v>0.7680555555555556</v>
      </c>
      <c r="V6011">
        <v>1</v>
      </c>
      <c r="W6011" s="1" t="s">
        <v>21</v>
      </c>
      <c r="X6011" s="1" t="str">
        <f>+IF(spotify_data[[#This Row],[album_type]]="album","Album",IF(spotify_data[[#This Row],[album_type]]="single","Single","Compilation"))</f>
        <v>Single</v>
      </c>
      <c r="Y6011">
        <v>252</v>
      </c>
    </row>
    <row r="6012" spans="1:25" x14ac:dyDescent="0.3">
      <c r="A6012" s="1" t="s">
        <v>3554</v>
      </c>
      <c r="B6012" s="1">
        <v>2257</v>
      </c>
      <c r="C6012" s="1" t="s">
        <v>3555</v>
      </c>
      <c r="D6012">
        <v>5</v>
      </c>
      <c r="E6012">
        <v>43</v>
      </c>
      <c r="F6012" s="10">
        <f>spotify_data[[#This Row],[track_popularity]]/100</f>
        <v>0.43</v>
      </c>
      <c r="G6012" s="9" t="b">
        <v>1</v>
      </c>
      <c r="H6012" s="1">
        <f>+IF(spotify_data[[#This Row],[explicit]]=FALSE,0,1)</f>
        <v>1</v>
      </c>
      <c r="I6012" s="1" t="s">
        <v>3543</v>
      </c>
      <c r="J6012" s="7">
        <f>MATCH(spotify_data[[#This Row],[artist_name]],spotify_data[artist_name],0)</f>
        <v>1843</v>
      </c>
      <c r="K6012">
        <v>76</v>
      </c>
      <c r="L6012" s="10">
        <f>spotify_data[[#This Row],[artist_popularity]]/100</f>
        <v>0.76</v>
      </c>
      <c r="M6012">
        <v>10888670</v>
      </c>
      <c r="N6012" s="1" t="s">
        <v>23</v>
      </c>
      <c r="O6012" s="1" t="s">
        <v>3544</v>
      </c>
      <c r="P6012" s="1">
        <f>MATCH(spotify_data[[#This Row],[album_id]],spotify_data[album_id],0)</f>
        <v>1843</v>
      </c>
      <c r="Q6012" s="1" t="s">
        <v>3545</v>
      </c>
      <c r="R6012" s="2">
        <v>45471</v>
      </c>
      <c r="S6012" s="7">
        <f ca="1">+TODAY()-spotify_data[[#This Row],[Fecha lanzamiento Album]]</f>
        <v>560</v>
      </c>
      <c r="T6012" s="7">
        <f ca="1">+spotify_data[[#This Row],[Antigüedad Album Dias]]/60</f>
        <v>9.3333333333333339</v>
      </c>
      <c r="U6012" s="8">
        <f ca="1">spotify_data[[#This Row],[Antigüedad Album Meses]]/12</f>
        <v>0.77777777777777779</v>
      </c>
      <c r="V6012">
        <v>18</v>
      </c>
      <c r="W6012" s="1" t="s">
        <v>20</v>
      </c>
      <c r="X6012" s="1" t="str">
        <f>+IF(spotify_data[[#This Row],[album_type]]="album","Album",IF(spotify_data[[#This Row],[album_type]]="single","Single","Compilation"))</f>
        <v>Album</v>
      </c>
      <c r="Y6012">
        <v>265</v>
      </c>
    </row>
    <row r="6013" spans="1:25" x14ac:dyDescent="0.3">
      <c r="A6013" s="1" t="s">
        <v>3579</v>
      </c>
      <c r="B6013" s="1">
        <v>5554</v>
      </c>
      <c r="C6013" s="1" t="s">
        <v>3580</v>
      </c>
      <c r="D6013">
        <v>3</v>
      </c>
      <c r="E6013">
        <v>43</v>
      </c>
      <c r="F6013" s="10">
        <f>spotify_data[[#This Row],[track_popularity]]/100</f>
        <v>0.43</v>
      </c>
      <c r="G6013" s="9" t="b">
        <v>1</v>
      </c>
      <c r="H6013" s="1">
        <f>+IF(spotify_data[[#This Row],[explicit]]=FALSE,0,1)</f>
        <v>1</v>
      </c>
      <c r="I6013" s="1" t="s">
        <v>3543</v>
      </c>
      <c r="J6013" s="7">
        <f>MATCH(spotify_data[[#This Row],[artist_name]],spotify_data[artist_name],0)</f>
        <v>1843</v>
      </c>
      <c r="K6013">
        <v>76</v>
      </c>
      <c r="L6013" s="10">
        <f>spotify_data[[#This Row],[artist_popularity]]/100</f>
        <v>0.76</v>
      </c>
      <c r="M6013">
        <v>10892928</v>
      </c>
      <c r="N6013" s="1" t="s">
        <v>23</v>
      </c>
      <c r="O6013" s="1" t="s">
        <v>3544</v>
      </c>
      <c r="P6013" s="1">
        <f>MATCH(spotify_data[[#This Row],[album_id]],spotify_data[album_id],0)</f>
        <v>1843</v>
      </c>
      <c r="Q6013" s="1" t="s">
        <v>3545</v>
      </c>
      <c r="R6013" s="2">
        <v>45471</v>
      </c>
      <c r="S6013" s="7">
        <f ca="1">+TODAY()-spotify_data[[#This Row],[Fecha lanzamiento Album]]</f>
        <v>560</v>
      </c>
      <c r="T6013" s="7">
        <f ca="1">+spotify_data[[#This Row],[Antigüedad Album Dias]]/60</f>
        <v>9.3333333333333339</v>
      </c>
      <c r="U6013" s="8">
        <f ca="1">spotify_data[[#This Row],[Antigüedad Album Meses]]/12</f>
        <v>0.77777777777777779</v>
      </c>
      <c r="V6013">
        <v>18</v>
      </c>
      <c r="W6013" s="1" t="s">
        <v>20</v>
      </c>
      <c r="X6013" s="1" t="str">
        <f>+IF(spotify_data[[#This Row],[album_type]]="album","Album",IF(spotify_data[[#This Row],[album_type]]="single","Single","Compilation"))</f>
        <v>Album</v>
      </c>
      <c r="Y6013">
        <v>239</v>
      </c>
    </row>
    <row r="6014" spans="1:25" x14ac:dyDescent="0.3">
      <c r="A6014" s="1" t="s">
        <v>3589</v>
      </c>
      <c r="B6014" s="1">
        <v>5972</v>
      </c>
      <c r="C6014" s="1" t="s">
        <v>3590</v>
      </c>
      <c r="D6014">
        <v>17</v>
      </c>
      <c r="E6014">
        <v>43</v>
      </c>
      <c r="F6014" s="10">
        <f>spotify_data[[#This Row],[track_popularity]]/100</f>
        <v>0.43</v>
      </c>
      <c r="G6014" s="9" t="b">
        <v>1</v>
      </c>
      <c r="H6014" s="1">
        <f>+IF(spotify_data[[#This Row],[explicit]]=FALSE,0,1)</f>
        <v>1</v>
      </c>
      <c r="I6014" s="1" t="s">
        <v>3543</v>
      </c>
      <c r="J6014" s="7">
        <f>MATCH(spotify_data[[#This Row],[artist_name]],spotify_data[artist_name],0)</f>
        <v>1843</v>
      </c>
      <c r="K6014">
        <v>76</v>
      </c>
      <c r="L6014" s="10">
        <f>spotify_data[[#This Row],[artist_popularity]]/100</f>
        <v>0.76</v>
      </c>
      <c r="M6014">
        <v>10888670</v>
      </c>
      <c r="N6014" s="1" t="s">
        <v>23</v>
      </c>
      <c r="O6014" s="1" t="s">
        <v>3544</v>
      </c>
      <c r="P6014" s="1">
        <f>MATCH(spotify_data[[#This Row],[album_id]],spotify_data[album_id],0)</f>
        <v>1843</v>
      </c>
      <c r="Q6014" s="1" t="s">
        <v>3545</v>
      </c>
      <c r="R6014" s="2">
        <v>45471</v>
      </c>
      <c r="S6014" s="7">
        <f ca="1">+TODAY()-spotify_data[[#This Row],[Fecha lanzamiento Album]]</f>
        <v>560</v>
      </c>
      <c r="T6014" s="7">
        <f ca="1">+spotify_data[[#This Row],[Antigüedad Album Dias]]/60</f>
        <v>9.3333333333333339</v>
      </c>
      <c r="U6014" s="8">
        <f ca="1">spotify_data[[#This Row],[Antigüedad Album Meses]]/12</f>
        <v>0.77777777777777779</v>
      </c>
      <c r="V6014">
        <v>18</v>
      </c>
      <c r="W6014" s="1" t="s">
        <v>20</v>
      </c>
      <c r="X6014" s="1" t="str">
        <f>+IF(spotify_data[[#This Row],[album_type]]="album","Album",IF(spotify_data[[#This Row],[album_type]]="single","Single","Compilation"))</f>
        <v>Album</v>
      </c>
      <c r="Y6014">
        <v>279</v>
      </c>
    </row>
    <row r="6015" spans="1:25" x14ac:dyDescent="0.3">
      <c r="A6015" s="1" t="s">
        <v>3595</v>
      </c>
      <c r="B6015" s="1">
        <v>8045</v>
      </c>
      <c r="C6015" s="1" t="s">
        <v>3596</v>
      </c>
      <c r="D6015">
        <v>16</v>
      </c>
      <c r="E6015">
        <v>43</v>
      </c>
      <c r="F6015" s="10">
        <f>spotify_data[[#This Row],[track_popularity]]/100</f>
        <v>0.43</v>
      </c>
      <c r="G6015" s="9" t="b">
        <v>1</v>
      </c>
      <c r="H6015" s="1">
        <f>+IF(spotify_data[[#This Row],[explicit]]=FALSE,0,1)</f>
        <v>1</v>
      </c>
      <c r="I6015" s="1" t="s">
        <v>3543</v>
      </c>
      <c r="J6015" s="7">
        <f>MATCH(spotify_data[[#This Row],[artist_name]],spotify_data[artist_name],0)</f>
        <v>1843</v>
      </c>
      <c r="K6015">
        <v>76</v>
      </c>
      <c r="L6015" s="10">
        <f>spotify_data[[#This Row],[artist_popularity]]/100</f>
        <v>0.76</v>
      </c>
      <c r="M6015">
        <v>10892928</v>
      </c>
      <c r="N6015" s="1" t="s">
        <v>23</v>
      </c>
      <c r="O6015" s="1" t="s">
        <v>3544</v>
      </c>
      <c r="P6015" s="1">
        <f>MATCH(spotify_data[[#This Row],[album_id]],spotify_data[album_id],0)</f>
        <v>1843</v>
      </c>
      <c r="Q6015" s="1" t="s">
        <v>3545</v>
      </c>
      <c r="R6015" s="2">
        <v>45471</v>
      </c>
      <c r="S6015" s="7">
        <f ca="1">+TODAY()-spotify_data[[#This Row],[Fecha lanzamiento Album]]</f>
        <v>560</v>
      </c>
      <c r="T6015" s="7">
        <f ca="1">+spotify_data[[#This Row],[Antigüedad Album Dias]]/60</f>
        <v>9.3333333333333339</v>
      </c>
      <c r="U6015" s="8">
        <f ca="1">spotify_data[[#This Row],[Antigüedad Album Meses]]/12</f>
        <v>0.77777777777777779</v>
      </c>
      <c r="V6015">
        <v>18</v>
      </c>
      <c r="W6015" s="1" t="s">
        <v>20</v>
      </c>
      <c r="X6015" s="1" t="str">
        <f>+IF(spotify_data[[#This Row],[album_type]]="album","Album",IF(spotify_data[[#This Row],[album_type]]="single","Single","Compilation"))</f>
        <v>Album</v>
      </c>
      <c r="Y6015">
        <v>232</v>
      </c>
    </row>
    <row r="6016" spans="1:25" x14ac:dyDescent="0.3">
      <c r="A6016" s="1" t="s">
        <v>3809</v>
      </c>
      <c r="B6016" s="1">
        <v>5111</v>
      </c>
      <c r="C6016" s="1" t="s">
        <v>2973</v>
      </c>
      <c r="D6016">
        <v>1</v>
      </c>
      <c r="E6016">
        <v>43</v>
      </c>
      <c r="F6016" s="10">
        <f>spotify_data[[#This Row],[track_popularity]]/100</f>
        <v>0.43</v>
      </c>
      <c r="G6016" s="9" t="b">
        <v>0</v>
      </c>
      <c r="H6016" s="1">
        <f>+IF(spotify_data[[#This Row],[explicit]]=FALSE,0,1)</f>
        <v>0</v>
      </c>
      <c r="I6016" s="1" t="s">
        <v>3132</v>
      </c>
      <c r="J6016" s="7">
        <f>MATCH(spotify_data[[#This Row],[artist_name]],spotify_data[artist_name],0)</f>
        <v>6015</v>
      </c>
      <c r="K6016">
        <v>42</v>
      </c>
      <c r="L6016" s="10">
        <f>spotify_data[[#This Row],[artist_popularity]]/100</f>
        <v>0.42</v>
      </c>
      <c r="M6016">
        <v>4171</v>
      </c>
      <c r="N6016" s="1" t="s">
        <v>162</v>
      </c>
      <c r="O6016" s="1" t="s">
        <v>3810</v>
      </c>
      <c r="P6016" s="1">
        <f>MATCH(spotify_data[[#This Row],[album_id]],spotify_data[album_id],0)</f>
        <v>6015</v>
      </c>
      <c r="Q6016" s="1" t="s">
        <v>2973</v>
      </c>
      <c r="R6016" s="2">
        <v>45429</v>
      </c>
      <c r="S6016" s="7">
        <f ca="1">+TODAY()-spotify_data[[#This Row],[Fecha lanzamiento Album]]</f>
        <v>602</v>
      </c>
      <c r="T6016" s="7">
        <f ca="1">+spotify_data[[#This Row],[Antigüedad Album Dias]]/60</f>
        <v>10.033333333333333</v>
      </c>
      <c r="U6016" s="8">
        <f ca="1">spotify_data[[#This Row],[Antigüedad Album Meses]]/12</f>
        <v>0.83611111111111114</v>
      </c>
      <c r="V6016">
        <v>1</v>
      </c>
      <c r="W6016" s="1" t="s">
        <v>21</v>
      </c>
      <c r="X6016" s="1" t="str">
        <f>+IF(spotify_data[[#This Row],[album_type]]="album","Album",IF(spotify_data[[#This Row],[album_type]]="single","Single","Compilation"))</f>
        <v>Single</v>
      </c>
      <c r="Y6016">
        <v>181</v>
      </c>
    </row>
    <row r="6017" spans="1:25" x14ac:dyDescent="0.3">
      <c r="A6017" s="1" t="s">
        <v>4471</v>
      </c>
      <c r="B6017" s="1">
        <v>3303</v>
      </c>
      <c r="C6017" s="1" t="s">
        <v>4472</v>
      </c>
      <c r="D6017">
        <v>8</v>
      </c>
      <c r="E6017">
        <v>43</v>
      </c>
      <c r="F6017" s="10">
        <f>spotify_data[[#This Row],[track_popularity]]/100</f>
        <v>0.43</v>
      </c>
      <c r="G6017" s="9" t="b">
        <v>0</v>
      </c>
      <c r="H6017" s="1">
        <f>+IF(spotify_data[[#This Row],[explicit]]=FALSE,0,1)</f>
        <v>0</v>
      </c>
      <c r="I6017" s="1" t="s">
        <v>4473</v>
      </c>
      <c r="J6017" s="7">
        <f>MATCH(spotify_data[[#This Row],[artist_name]],spotify_data[artist_name],0)</f>
        <v>6016</v>
      </c>
      <c r="K6017">
        <v>38</v>
      </c>
      <c r="L6017" s="10">
        <f>spotify_data[[#This Row],[artist_popularity]]/100</f>
        <v>0.38</v>
      </c>
      <c r="M6017">
        <v>71238</v>
      </c>
      <c r="N6017" s="1" t="s">
        <v>4474</v>
      </c>
      <c r="O6017" s="1" t="s">
        <v>4475</v>
      </c>
      <c r="P6017" s="1">
        <f>MATCH(spotify_data[[#This Row],[album_id]],spotify_data[album_id],0)</f>
        <v>6016</v>
      </c>
      <c r="Q6017" s="1" t="s">
        <v>4476</v>
      </c>
      <c r="R6017" s="2">
        <v>45329</v>
      </c>
      <c r="S6017" s="7">
        <f ca="1">+TODAY()-spotify_data[[#This Row],[Fecha lanzamiento Album]]</f>
        <v>702</v>
      </c>
      <c r="T6017" s="7">
        <f ca="1">+spotify_data[[#This Row],[Antigüedad Album Dias]]/60</f>
        <v>11.7</v>
      </c>
      <c r="U6017" s="8">
        <f ca="1">spotify_data[[#This Row],[Antigüedad Album Meses]]/12</f>
        <v>0.97499999999999998</v>
      </c>
      <c r="V6017">
        <v>8</v>
      </c>
      <c r="W6017" s="1" t="s">
        <v>20</v>
      </c>
      <c r="X6017" s="1" t="str">
        <f>+IF(spotify_data[[#This Row],[album_type]]="album","Album",IF(spotify_data[[#This Row],[album_type]]="single","Single","Compilation"))</f>
        <v>Album</v>
      </c>
      <c r="Y6017">
        <v>108</v>
      </c>
    </row>
    <row r="6018" spans="1:25" x14ac:dyDescent="0.3">
      <c r="A6018" s="1" t="s">
        <v>4497</v>
      </c>
      <c r="B6018" s="1">
        <v>2636</v>
      </c>
      <c r="C6018" s="1" t="s">
        <v>4498</v>
      </c>
      <c r="D6018">
        <v>1</v>
      </c>
      <c r="E6018">
        <v>43</v>
      </c>
      <c r="F6018" s="10">
        <f>spotify_data[[#This Row],[track_popularity]]/100</f>
        <v>0.43</v>
      </c>
      <c r="G6018" s="9" t="b">
        <v>1</v>
      </c>
      <c r="H6018" s="1">
        <f>+IF(spotify_data[[#This Row],[explicit]]=FALSE,0,1)</f>
        <v>1</v>
      </c>
      <c r="I6018" s="1" t="s">
        <v>4499</v>
      </c>
      <c r="J6018" s="7">
        <f>MATCH(spotify_data[[#This Row],[artist_name]],spotify_data[artist_name],0)</f>
        <v>5602</v>
      </c>
      <c r="K6018">
        <v>39</v>
      </c>
      <c r="L6018" s="10">
        <f>spotify_data[[#This Row],[artist_popularity]]/100</f>
        <v>0.39</v>
      </c>
      <c r="M6018">
        <v>4952</v>
      </c>
      <c r="N6018" s="1" t="s">
        <v>23</v>
      </c>
      <c r="O6018" s="1" t="s">
        <v>4500</v>
      </c>
      <c r="P6018" s="1">
        <f>MATCH(spotify_data[[#This Row],[album_id]],spotify_data[album_id],0)</f>
        <v>6017</v>
      </c>
      <c r="Q6018" s="1" t="s">
        <v>4498</v>
      </c>
      <c r="R6018" s="2">
        <v>45318</v>
      </c>
      <c r="S6018" s="7">
        <f ca="1">+TODAY()-spotify_data[[#This Row],[Fecha lanzamiento Album]]</f>
        <v>713</v>
      </c>
      <c r="T6018" s="7">
        <f ca="1">+spotify_data[[#This Row],[Antigüedad Album Dias]]/60</f>
        <v>11.883333333333333</v>
      </c>
      <c r="U6018" s="8">
        <f ca="1">spotify_data[[#This Row],[Antigüedad Album Meses]]/12</f>
        <v>0.9902777777777777</v>
      </c>
      <c r="V6018">
        <v>1</v>
      </c>
      <c r="W6018" s="1" t="s">
        <v>21</v>
      </c>
      <c r="X6018" s="1" t="str">
        <f>+IF(spotify_data[[#This Row],[album_type]]="album","Album",IF(spotify_data[[#This Row],[album_type]]="single","Single","Compilation"))</f>
        <v>Single</v>
      </c>
      <c r="Y6018">
        <v>332</v>
      </c>
    </row>
    <row r="6019" spans="1:25" x14ac:dyDescent="0.3">
      <c r="A6019" s="1" t="s">
        <v>4819</v>
      </c>
      <c r="B6019" s="1">
        <v>3173</v>
      </c>
      <c r="C6019" s="1" t="s">
        <v>4820</v>
      </c>
      <c r="D6019">
        <v>1</v>
      </c>
      <c r="E6019">
        <v>43</v>
      </c>
      <c r="F6019" s="10">
        <f>spotify_data[[#This Row],[track_popularity]]/100</f>
        <v>0.43</v>
      </c>
      <c r="G6019" s="9" t="b">
        <v>0</v>
      </c>
      <c r="H6019" s="1">
        <f>+IF(spotify_data[[#This Row],[explicit]]=FALSE,0,1)</f>
        <v>0</v>
      </c>
      <c r="I6019" s="1" t="s">
        <v>4821</v>
      </c>
      <c r="J6019" s="7">
        <f>MATCH(spotify_data[[#This Row],[artist_name]],spotify_data[artist_name],0)</f>
        <v>6018</v>
      </c>
      <c r="K6019">
        <v>25</v>
      </c>
      <c r="L6019" s="10">
        <f>spotify_data[[#This Row],[artist_popularity]]/100</f>
        <v>0.25</v>
      </c>
      <c r="M6019">
        <v>3680</v>
      </c>
      <c r="N6019" s="1" t="s">
        <v>23</v>
      </c>
      <c r="O6019" s="1" t="s">
        <v>4822</v>
      </c>
      <c r="P6019" s="1">
        <f>MATCH(spotify_data[[#This Row],[album_id]],spotify_data[album_id],0)</f>
        <v>6018</v>
      </c>
      <c r="Q6019" s="1" t="s">
        <v>4823</v>
      </c>
      <c r="R6019" s="2">
        <v>45233</v>
      </c>
      <c r="S6019" s="7">
        <f ca="1">+TODAY()-spotify_data[[#This Row],[Fecha lanzamiento Album]]</f>
        <v>798</v>
      </c>
      <c r="T6019" s="7">
        <f ca="1">+spotify_data[[#This Row],[Antigüedad Album Dias]]/60</f>
        <v>13.3</v>
      </c>
      <c r="U6019" s="8">
        <f ca="1">spotify_data[[#This Row],[Antigüedad Album Meses]]/12</f>
        <v>1.1083333333333334</v>
      </c>
      <c r="V6019">
        <v>2</v>
      </c>
      <c r="W6019" s="1" t="s">
        <v>21</v>
      </c>
      <c r="X6019" s="1" t="str">
        <f>+IF(spotify_data[[#This Row],[album_type]]="album","Album",IF(spotify_data[[#This Row],[album_type]]="single","Single","Compilation"))</f>
        <v>Single</v>
      </c>
      <c r="Y6019">
        <v>269</v>
      </c>
    </row>
    <row r="6020" spans="1:25" x14ac:dyDescent="0.3">
      <c r="A6020" s="1" t="s">
        <v>5238</v>
      </c>
      <c r="B6020" s="1">
        <v>7251</v>
      </c>
      <c r="C6020" s="1" t="s">
        <v>5239</v>
      </c>
      <c r="D6020">
        <v>41</v>
      </c>
      <c r="E6020">
        <v>43</v>
      </c>
      <c r="F6020" s="10">
        <f>spotify_data[[#This Row],[track_popularity]]/100</f>
        <v>0.43</v>
      </c>
      <c r="G6020" s="9" t="b">
        <v>0</v>
      </c>
      <c r="H6020" s="1">
        <f>+IF(spotify_data[[#This Row],[explicit]]=FALSE,0,1)</f>
        <v>0</v>
      </c>
      <c r="I6020" s="1" t="s">
        <v>5223</v>
      </c>
      <c r="J6020" s="7">
        <f>MATCH(spotify_data[[#This Row],[artist_name]],spotify_data[artist_name],0)</f>
        <v>5269</v>
      </c>
      <c r="K6020">
        <v>56</v>
      </c>
      <c r="L6020" s="10">
        <f>spotify_data[[#This Row],[artist_popularity]]/100</f>
        <v>0.56000000000000005</v>
      </c>
      <c r="M6020">
        <v>55213</v>
      </c>
      <c r="N6020" s="1" t="s">
        <v>5224</v>
      </c>
      <c r="O6020" s="1" t="s">
        <v>5225</v>
      </c>
      <c r="P6020" s="1">
        <f>MATCH(spotify_data[[#This Row],[album_id]],spotify_data[album_id],0)</f>
        <v>5269</v>
      </c>
      <c r="Q6020" s="1" t="s">
        <v>5226</v>
      </c>
      <c r="R6020" s="2">
        <v>45148</v>
      </c>
      <c r="S6020" s="7">
        <f ca="1">+TODAY()-spotify_data[[#This Row],[Fecha lanzamiento Album]]</f>
        <v>883</v>
      </c>
      <c r="T6020" s="7">
        <f ca="1">+spotify_data[[#This Row],[Antigüedad Album Dias]]/60</f>
        <v>14.716666666666667</v>
      </c>
      <c r="U6020" s="8">
        <f ca="1">spotify_data[[#This Row],[Antigüedad Album Meses]]/12</f>
        <v>1.226388888888889</v>
      </c>
      <c r="V6020">
        <v>43</v>
      </c>
      <c r="W6020" s="1" t="s">
        <v>20</v>
      </c>
      <c r="X6020" s="1" t="str">
        <f>+IF(spotify_data[[#This Row],[album_type]]="album","Album",IF(spotify_data[[#This Row],[album_type]]="single","Single","Compilation"))</f>
        <v>Album</v>
      </c>
      <c r="Y6020">
        <v>286</v>
      </c>
    </row>
    <row r="6021" spans="1:25" x14ac:dyDescent="0.3">
      <c r="A6021" s="1" t="s">
        <v>5675</v>
      </c>
      <c r="B6021" s="1">
        <v>3025</v>
      </c>
      <c r="C6021" s="1" t="s">
        <v>5676</v>
      </c>
      <c r="D6021">
        <v>1</v>
      </c>
      <c r="E6021">
        <v>43</v>
      </c>
      <c r="F6021" s="10">
        <f>spotify_data[[#This Row],[track_popularity]]/100</f>
        <v>0.43</v>
      </c>
      <c r="G6021" s="9" t="b">
        <v>0</v>
      </c>
      <c r="H6021" s="1">
        <f>+IF(spotify_data[[#This Row],[explicit]]=FALSE,0,1)</f>
        <v>0</v>
      </c>
      <c r="I6021" s="1" t="s">
        <v>2160</v>
      </c>
      <c r="J6021" s="7">
        <f>MATCH(spotify_data[[#This Row],[artist_name]],spotify_data[artist_name],0)</f>
        <v>5686</v>
      </c>
      <c r="K6021">
        <v>33</v>
      </c>
      <c r="L6021" s="10">
        <f>spotify_data[[#This Row],[artist_popularity]]/100</f>
        <v>0.33</v>
      </c>
      <c r="M6021">
        <v>2505</v>
      </c>
      <c r="N6021" s="1" t="s">
        <v>23</v>
      </c>
      <c r="O6021" s="1" t="s">
        <v>5677</v>
      </c>
      <c r="P6021" s="1">
        <f>MATCH(spotify_data[[#This Row],[album_id]],spotify_data[album_id],0)</f>
        <v>6020</v>
      </c>
      <c r="Q6021" s="1" t="s">
        <v>5676</v>
      </c>
      <c r="R6021" s="2">
        <v>45036</v>
      </c>
      <c r="S6021" s="7">
        <f ca="1">+TODAY()-spotify_data[[#This Row],[Fecha lanzamiento Album]]</f>
        <v>995</v>
      </c>
      <c r="T6021" s="7">
        <f ca="1">+spotify_data[[#This Row],[Antigüedad Album Dias]]/60</f>
        <v>16.583333333333332</v>
      </c>
      <c r="U6021" s="8">
        <f ca="1">spotify_data[[#This Row],[Antigüedad Album Meses]]/12</f>
        <v>1.3819444444444444</v>
      </c>
      <c r="V6021">
        <v>1</v>
      </c>
      <c r="W6021" s="1" t="s">
        <v>21</v>
      </c>
      <c r="X6021" s="1" t="str">
        <f>+IF(spotify_data[[#This Row],[album_type]]="album","Album",IF(spotify_data[[#This Row],[album_type]]="single","Single","Compilation"))</f>
        <v>Single</v>
      </c>
      <c r="Y6021">
        <v>228</v>
      </c>
    </row>
    <row r="6022" spans="1:25" x14ac:dyDescent="0.3">
      <c r="A6022" s="1" t="s">
        <v>5788</v>
      </c>
      <c r="B6022" s="1">
        <v>6790</v>
      </c>
      <c r="C6022" s="1" t="s">
        <v>5789</v>
      </c>
      <c r="D6022">
        <v>1</v>
      </c>
      <c r="E6022">
        <v>43</v>
      </c>
      <c r="F6022" s="10">
        <f>spotify_data[[#This Row],[track_popularity]]/100</f>
        <v>0.43</v>
      </c>
      <c r="G6022" s="9" t="b">
        <v>0</v>
      </c>
      <c r="H6022" s="1">
        <f>+IF(spotify_data[[#This Row],[explicit]]=FALSE,0,1)</f>
        <v>0</v>
      </c>
      <c r="I6022" s="1" t="s">
        <v>5790</v>
      </c>
      <c r="J6022" s="7">
        <f>MATCH(spotify_data[[#This Row],[artist_name]],spotify_data[artist_name],0)</f>
        <v>6021</v>
      </c>
      <c r="K6022">
        <v>30</v>
      </c>
      <c r="L6022" s="10">
        <f>spotify_data[[#This Row],[artist_popularity]]/100</f>
        <v>0.3</v>
      </c>
      <c r="M6022">
        <v>414</v>
      </c>
      <c r="N6022" s="1" t="s">
        <v>23</v>
      </c>
      <c r="O6022" s="1" t="s">
        <v>5791</v>
      </c>
      <c r="P6022" s="1">
        <f>MATCH(spotify_data[[#This Row],[album_id]],spotify_data[album_id],0)</f>
        <v>6021</v>
      </c>
      <c r="Q6022" s="1" t="s">
        <v>5789</v>
      </c>
      <c r="R6022" s="2">
        <v>45015</v>
      </c>
      <c r="S6022" s="7">
        <f ca="1">+TODAY()-spotify_data[[#This Row],[Fecha lanzamiento Album]]</f>
        <v>1016</v>
      </c>
      <c r="T6022" s="7">
        <f ca="1">+spotify_data[[#This Row],[Antigüedad Album Dias]]/60</f>
        <v>16.933333333333334</v>
      </c>
      <c r="U6022" s="8">
        <f ca="1">spotify_data[[#This Row],[Antigüedad Album Meses]]/12</f>
        <v>1.4111111111111112</v>
      </c>
      <c r="V6022">
        <v>1</v>
      </c>
      <c r="W6022" s="1" t="s">
        <v>21</v>
      </c>
      <c r="X6022" s="1" t="str">
        <f>+IF(spotify_data[[#This Row],[album_type]]="album","Album",IF(spotify_data[[#This Row],[album_type]]="single","Single","Compilation"))</f>
        <v>Single</v>
      </c>
      <c r="Y6022">
        <v>243</v>
      </c>
    </row>
    <row r="6023" spans="1:25" x14ac:dyDescent="0.3">
      <c r="A6023" s="1" t="s">
        <v>6016</v>
      </c>
      <c r="B6023" s="1">
        <v>4211</v>
      </c>
      <c r="C6023" s="1" t="s">
        <v>6017</v>
      </c>
      <c r="D6023">
        <v>1</v>
      </c>
      <c r="E6023">
        <v>43</v>
      </c>
      <c r="F6023" s="10">
        <f>spotify_data[[#This Row],[track_popularity]]/100</f>
        <v>0.43</v>
      </c>
      <c r="G6023" s="9" t="b">
        <v>0</v>
      </c>
      <c r="H6023" s="1">
        <f>+IF(spotify_data[[#This Row],[explicit]]=FALSE,0,1)</f>
        <v>0</v>
      </c>
      <c r="I6023" s="1" t="s">
        <v>3615</v>
      </c>
      <c r="J6023" s="7">
        <f>MATCH(spotify_data[[#This Row],[artist_name]],spotify_data[artist_name],0)</f>
        <v>4353</v>
      </c>
      <c r="K6023">
        <v>63</v>
      </c>
      <c r="L6023" s="10">
        <f>spotify_data[[#This Row],[artist_popularity]]/100</f>
        <v>0.63</v>
      </c>
      <c r="M6023">
        <v>224352</v>
      </c>
      <c r="N6023" s="1" t="s">
        <v>3616</v>
      </c>
      <c r="O6023" s="1" t="s">
        <v>6018</v>
      </c>
      <c r="P6023" s="1">
        <f>MATCH(spotify_data[[#This Row],[album_id]],spotify_data[album_id],0)</f>
        <v>6022</v>
      </c>
      <c r="Q6023" s="1" t="s">
        <v>6017</v>
      </c>
      <c r="R6023" s="2">
        <v>44967</v>
      </c>
      <c r="S6023" s="7">
        <f ca="1">+TODAY()-spotify_data[[#This Row],[Fecha lanzamiento Album]]</f>
        <v>1064</v>
      </c>
      <c r="T6023" s="7">
        <f ca="1">+spotify_data[[#This Row],[Antigüedad Album Dias]]/60</f>
        <v>17.733333333333334</v>
      </c>
      <c r="U6023" s="8">
        <f ca="1">spotify_data[[#This Row],[Antigüedad Album Meses]]/12</f>
        <v>1.4777777777777779</v>
      </c>
      <c r="V6023">
        <v>1</v>
      </c>
      <c r="W6023" s="1" t="s">
        <v>21</v>
      </c>
      <c r="X6023" s="1" t="str">
        <f>+IF(spotify_data[[#This Row],[album_type]]="album","Album",IF(spotify_data[[#This Row],[album_type]]="single","Single","Compilation"))</f>
        <v>Single</v>
      </c>
      <c r="Y6023">
        <v>231</v>
      </c>
    </row>
    <row r="6024" spans="1:25" x14ac:dyDescent="0.3">
      <c r="A6024" s="1" t="s">
        <v>6320</v>
      </c>
      <c r="B6024" s="1">
        <v>5232</v>
      </c>
      <c r="C6024" s="1" t="s">
        <v>6321</v>
      </c>
      <c r="D6024">
        <v>2</v>
      </c>
      <c r="E6024">
        <v>43</v>
      </c>
      <c r="F6024" s="10">
        <f>spotify_data[[#This Row],[track_popularity]]/100</f>
        <v>0.43</v>
      </c>
      <c r="G6024" s="9" t="b">
        <v>0</v>
      </c>
      <c r="H6024" s="1">
        <f>+IF(spotify_data[[#This Row],[explicit]]=FALSE,0,1)</f>
        <v>0</v>
      </c>
      <c r="I6024" s="1" t="s">
        <v>6306</v>
      </c>
      <c r="J6024" s="7">
        <f>MATCH(spotify_data[[#This Row],[artist_name]],spotify_data[artist_name],0)</f>
        <v>4969</v>
      </c>
      <c r="K6024">
        <v>59</v>
      </c>
      <c r="L6024" s="10">
        <f>spotify_data[[#This Row],[artist_popularity]]/100</f>
        <v>0.59</v>
      </c>
      <c r="M6024">
        <v>241463</v>
      </c>
      <c r="N6024" s="1" t="s">
        <v>6307</v>
      </c>
      <c r="O6024" s="1" t="s">
        <v>6308</v>
      </c>
      <c r="P6024" s="1">
        <f>MATCH(spotify_data[[#This Row],[album_id]],spotify_data[album_id],0)</f>
        <v>5041</v>
      </c>
      <c r="Q6024" s="1" t="s">
        <v>6309</v>
      </c>
      <c r="R6024" s="2">
        <v>44874</v>
      </c>
      <c r="S6024" s="7">
        <f ca="1">+TODAY()-spotify_data[[#This Row],[Fecha lanzamiento Album]]</f>
        <v>1157</v>
      </c>
      <c r="T6024" s="7">
        <f ca="1">+spotify_data[[#This Row],[Antigüedad Album Dias]]/60</f>
        <v>19.283333333333335</v>
      </c>
      <c r="U6024" s="8">
        <f ca="1">spotify_data[[#This Row],[Antigüedad Album Meses]]/12</f>
        <v>1.6069444444444445</v>
      </c>
      <c r="V6024">
        <v>28</v>
      </c>
      <c r="W6024" s="1" t="s">
        <v>20</v>
      </c>
      <c r="X6024" s="1" t="str">
        <f>+IF(spotify_data[[#This Row],[album_type]]="album","Album",IF(spotify_data[[#This Row],[album_type]]="single","Single","Compilation"))</f>
        <v>Album</v>
      </c>
      <c r="Y6024">
        <v>351</v>
      </c>
    </row>
    <row r="6025" spans="1:25" x14ac:dyDescent="0.3">
      <c r="A6025" s="1" t="s">
        <v>6550</v>
      </c>
      <c r="B6025" s="1">
        <v>3037</v>
      </c>
      <c r="C6025" s="1" t="s">
        <v>6551</v>
      </c>
      <c r="D6025">
        <v>13</v>
      </c>
      <c r="E6025">
        <v>43</v>
      </c>
      <c r="F6025" s="10">
        <f>spotify_data[[#This Row],[track_popularity]]/100</f>
        <v>0.43</v>
      </c>
      <c r="G6025" s="9" t="b">
        <v>0</v>
      </c>
      <c r="H6025" s="1">
        <f>+IF(spotify_data[[#This Row],[explicit]]=FALSE,0,1)</f>
        <v>0</v>
      </c>
      <c r="I6025" s="1" t="s">
        <v>6552</v>
      </c>
      <c r="J6025" s="7">
        <f>MATCH(spotify_data[[#This Row],[artist_name]],spotify_data[artist_name],0)</f>
        <v>1939</v>
      </c>
      <c r="K6025">
        <v>73</v>
      </c>
      <c r="L6025" s="10">
        <f>spotify_data[[#This Row],[artist_popularity]]/100</f>
        <v>0.73</v>
      </c>
      <c r="M6025">
        <v>4983771</v>
      </c>
      <c r="N6025" s="1" t="s">
        <v>6553</v>
      </c>
      <c r="O6025" s="1" t="s">
        <v>6554</v>
      </c>
      <c r="P6025" s="1">
        <f>MATCH(spotify_data[[#This Row],[album_id]],spotify_data[album_id],0)</f>
        <v>6024</v>
      </c>
      <c r="Q6025" s="1" t="s">
        <v>6555</v>
      </c>
      <c r="R6025" s="2">
        <v>44820</v>
      </c>
      <c r="S6025" s="7">
        <f ca="1">+TODAY()-spotify_data[[#This Row],[Fecha lanzamiento Album]]</f>
        <v>1211</v>
      </c>
      <c r="T6025" s="7">
        <f ca="1">+spotify_data[[#This Row],[Antigüedad Album Dias]]/60</f>
        <v>20.183333333333334</v>
      </c>
      <c r="U6025" s="8">
        <f ca="1">spotify_data[[#This Row],[Antigüedad Album Meses]]/12</f>
        <v>1.6819444444444445</v>
      </c>
      <c r="V6025">
        <v>20</v>
      </c>
      <c r="W6025" s="1" t="s">
        <v>1932</v>
      </c>
      <c r="X6025" s="1" t="str">
        <f>+IF(spotify_data[[#This Row],[album_type]]="album","Album",IF(spotify_data[[#This Row],[album_type]]="single","Single","Compilation"))</f>
        <v>Compilation</v>
      </c>
      <c r="Y6025">
        <v>38</v>
      </c>
    </row>
    <row r="6026" spans="1:25" x14ac:dyDescent="0.3">
      <c r="A6026" s="1" t="s">
        <v>7023</v>
      </c>
      <c r="B6026" s="1">
        <v>5374</v>
      </c>
      <c r="C6026" s="1" t="s">
        <v>7024</v>
      </c>
      <c r="D6026">
        <v>12</v>
      </c>
      <c r="E6026">
        <v>43</v>
      </c>
      <c r="F6026" s="10">
        <f>spotify_data[[#This Row],[track_popularity]]/100</f>
        <v>0.43</v>
      </c>
      <c r="G6026" s="9" t="b">
        <v>0</v>
      </c>
      <c r="H6026" s="1">
        <f>+IF(spotify_data[[#This Row],[explicit]]=FALSE,0,1)</f>
        <v>0</v>
      </c>
      <c r="I6026" s="1" t="s">
        <v>7025</v>
      </c>
      <c r="J6026" s="7">
        <f>MATCH(spotify_data[[#This Row],[artist_name]],spotify_data[artist_name],0)</f>
        <v>1236</v>
      </c>
      <c r="K6026">
        <v>67</v>
      </c>
      <c r="L6026" s="10">
        <f>spotify_data[[#This Row],[artist_popularity]]/100</f>
        <v>0.67</v>
      </c>
      <c r="M6026">
        <v>2177177</v>
      </c>
      <c r="N6026" s="1" t="s">
        <v>23</v>
      </c>
      <c r="O6026" s="1" t="s">
        <v>7026</v>
      </c>
      <c r="P6026" s="1">
        <f>MATCH(spotify_data[[#This Row],[album_id]],spotify_data[album_id],0)</f>
        <v>5811</v>
      </c>
      <c r="Q6026" s="1" t="s">
        <v>7027</v>
      </c>
      <c r="R6026" s="2">
        <v>44694</v>
      </c>
      <c r="S6026" s="7">
        <f ca="1">+TODAY()-spotify_data[[#This Row],[Fecha lanzamiento Album]]</f>
        <v>1337</v>
      </c>
      <c r="T6026" s="7">
        <f ca="1">+spotify_data[[#This Row],[Antigüedad Album Dias]]/60</f>
        <v>22.283333333333335</v>
      </c>
      <c r="U6026" s="8">
        <f ca="1">spotify_data[[#This Row],[Antigüedad Album Meses]]/12</f>
        <v>1.8569444444444445</v>
      </c>
      <c r="V6026">
        <v>14</v>
      </c>
      <c r="W6026" s="1" t="s">
        <v>20</v>
      </c>
      <c r="X6026" s="1" t="str">
        <f>+IF(spotify_data[[#This Row],[album_type]]="album","Album",IF(spotify_data[[#This Row],[album_type]]="single","Single","Compilation"))</f>
        <v>Album</v>
      </c>
      <c r="Y6026">
        <v>294</v>
      </c>
    </row>
    <row r="6027" spans="1:25" x14ac:dyDescent="0.3">
      <c r="A6027" s="1" t="s">
        <v>7262</v>
      </c>
      <c r="B6027" s="1">
        <v>7177</v>
      </c>
      <c r="C6027" s="1" t="s">
        <v>7263</v>
      </c>
      <c r="D6027">
        <v>38</v>
      </c>
      <c r="E6027">
        <v>43</v>
      </c>
      <c r="F6027" s="10">
        <f>spotify_data[[#This Row],[track_popularity]]/100</f>
        <v>0.43</v>
      </c>
      <c r="G6027" s="9" t="b">
        <v>0</v>
      </c>
      <c r="H6027" s="1">
        <f>+IF(spotify_data[[#This Row],[explicit]]=FALSE,0,1)</f>
        <v>0</v>
      </c>
      <c r="I6027" s="1" t="s">
        <v>7219</v>
      </c>
      <c r="J6027" s="7">
        <f>MATCH(spotify_data[[#This Row],[artist_name]],spotify_data[artist_name],0)</f>
        <v>5607</v>
      </c>
      <c r="K6027">
        <v>49</v>
      </c>
      <c r="L6027" s="10">
        <f>spotify_data[[#This Row],[artist_popularity]]/100</f>
        <v>0.49</v>
      </c>
      <c r="M6027">
        <v>340022</v>
      </c>
      <c r="N6027" s="1" t="s">
        <v>23</v>
      </c>
      <c r="O6027" s="1" t="s">
        <v>7220</v>
      </c>
      <c r="P6027" s="1">
        <f>MATCH(spotify_data[[#This Row],[album_id]],spotify_data[album_id],0)</f>
        <v>5607</v>
      </c>
      <c r="Q6027" s="1" t="s">
        <v>7221</v>
      </c>
      <c r="R6027" s="2">
        <v>44659</v>
      </c>
      <c r="S6027" s="7">
        <f ca="1">+TODAY()-spotify_data[[#This Row],[Fecha lanzamiento Album]]</f>
        <v>1372</v>
      </c>
      <c r="T6027" s="7">
        <f ca="1">+spotify_data[[#This Row],[Antigüedad Album Dias]]/60</f>
        <v>22.866666666666667</v>
      </c>
      <c r="U6027" s="8">
        <f ca="1">spotify_data[[#This Row],[Antigüedad Album Meses]]/12</f>
        <v>1.9055555555555557</v>
      </c>
      <c r="V6027">
        <v>49</v>
      </c>
      <c r="W6027" s="1" t="s">
        <v>20</v>
      </c>
      <c r="X6027" s="1" t="str">
        <f>+IF(spotify_data[[#This Row],[album_type]]="album","Album",IF(spotify_data[[#This Row],[album_type]]="single","Single","Compilation"))</f>
        <v>Album</v>
      </c>
      <c r="Y6027">
        <v>24</v>
      </c>
    </row>
    <row r="6028" spans="1:25" x14ac:dyDescent="0.3">
      <c r="A6028" s="1" t="s">
        <v>8203</v>
      </c>
      <c r="B6028" s="1">
        <v>3452</v>
      </c>
      <c r="C6028" s="1" t="s">
        <v>8204</v>
      </c>
      <c r="D6028">
        <v>1</v>
      </c>
      <c r="E6028">
        <v>43</v>
      </c>
      <c r="F6028" s="10">
        <f>spotify_data[[#This Row],[track_popularity]]/100</f>
        <v>0.43</v>
      </c>
      <c r="G6028" s="9" t="b">
        <v>0</v>
      </c>
      <c r="H6028" s="1">
        <f>+IF(spotify_data[[#This Row],[explicit]]=FALSE,0,1)</f>
        <v>0</v>
      </c>
      <c r="I6028" s="1" t="s">
        <v>8147</v>
      </c>
      <c r="J6028" s="7">
        <f>MATCH(spotify_data[[#This Row],[artist_name]],spotify_data[artist_name],0)</f>
        <v>5707</v>
      </c>
      <c r="K6028">
        <v>40</v>
      </c>
      <c r="L6028" s="10">
        <f>spotify_data[[#This Row],[artist_popularity]]/100</f>
        <v>0.4</v>
      </c>
      <c r="M6028">
        <v>15524</v>
      </c>
      <c r="N6028" s="1" t="s">
        <v>23</v>
      </c>
      <c r="O6028" s="1" t="s">
        <v>8205</v>
      </c>
      <c r="P6028" s="1">
        <f>MATCH(spotify_data[[#This Row],[album_id]],spotify_data[album_id],0)</f>
        <v>6027</v>
      </c>
      <c r="Q6028" s="1" t="s">
        <v>8204</v>
      </c>
      <c r="R6028" s="2">
        <v>44348</v>
      </c>
      <c r="S6028" s="7">
        <f ca="1">+TODAY()-spotify_data[[#This Row],[Fecha lanzamiento Album]]</f>
        <v>1683</v>
      </c>
      <c r="T6028" s="7">
        <f ca="1">+spotify_data[[#This Row],[Antigüedad Album Dias]]/60</f>
        <v>28.05</v>
      </c>
      <c r="U6028" s="8">
        <f ca="1">spotify_data[[#This Row],[Antigüedad Album Meses]]/12</f>
        <v>2.3374999999999999</v>
      </c>
      <c r="V6028">
        <v>1</v>
      </c>
      <c r="W6028" s="1" t="s">
        <v>21</v>
      </c>
      <c r="X6028" s="1" t="str">
        <f>+IF(spotify_data[[#This Row],[album_type]]="album","Album",IF(spotify_data[[#This Row],[album_type]]="single","Single","Compilation"))</f>
        <v>Single</v>
      </c>
      <c r="Y6028">
        <v>219</v>
      </c>
    </row>
    <row r="6029" spans="1:25" x14ac:dyDescent="0.3">
      <c r="A6029" s="1" t="s">
        <v>8344</v>
      </c>
      <c r="B6029" s="1">
        <v>2828</v>
      </c>
      <c r="C6029" s="1" t="s">
        <v>8345</v>
      </c>
      <c r="D6029">
        <v>1</v>
      </c>
      <c r="E6029">
        <v>43</v>
      </c>
      <c r="F6029" s="10">
        <f>spotify_data[[#This Row],[track_popularity]]/100</f>
        <v>0.43</v>
      </c>
      <c r="G6029" s="9" t="b">
        <v>1</v>
      </c>
      <c r="H6029" s="1">
        <f>+IF(spotify_data[[#This Row],[explicit]]=FALSE,0,1)</f>
        <v>1</v>
      </c>
      <c r="I6029" s="1" t="s">
        <v>8338</v>
      </c>
      <c r="J6029" s="7">
        <f>MATCH(spotify_data[[#This Row],[artist_name]],spotify_data[artist_name],0)</f>
        <v>3640</v>
      </c>
      <c r="K6029">
        <v>68</v>
      </c>
      <c r="L6029" s="10">
        <f>spotify_data[[#This Row],[artist_popularity]]/100</f>
        <v>0.68</v>
      </c>
      <c r="M6029">
        <v>2784129</v>
      </c>
      <c r="N6029" s="1" t="s">
        <v>8339</v>
      </c>
      <c r="O6029" s="1" t="s">
        <v>8340</v>
      </c>
      <c r="P6029" s="1">
        <f>MATCH(spotify_data[[#This Row],[album_id]],spotify_data[album_id],0)</f>
        <v>3640</v>
      </c>
      <c r="Q6029" s="1" t="s">
        <v>8341</v>
      </c>
      <c r="R6029" s="2">
        <v>44315</v>
      </c>
      <c r="S6029" s="7">
        <f ca="1">+TODAY()-spotify_data[[#This Row],[Fecha lanzamiento Album]]</f>
        <v>1716</v>
      </c>
      <c r="T6029" s="7">
        <f ca="1">+spotify_data[[#This Row],[Antigüedad Album Dias]]/60</f>
        <v>28.6</v>
      </c>
      <c r="U6029" s="8">
        <f ca="1">spotify_data[[#This Row],[Antigüedad Album Meses]]/12</f>
        <v>2.3833333333333333</v>
      </c>
      <c r="V6029">
        <v>22</v>
      </c>
      <c r="W6029" s="1" t="s">
        <v>20</v>
      </c>
      <c r="X6029" s="1" t="str">
        <f>+IF(spotify_data[[#This Row],[album_type]]="album","Album",IF(spotify_data[[#This Row],[album_type]]="single","Single","Compilation"))</f>
        <v>Album</v>
      </c>
      <c r="Y6029">
        <v>241</v>
      </c>
    </row>
    <row r="6030" spans="1:25" x14ac:dyDescent="0.3">
      <c r="A6030" s="1" t="s">
        <v>8435</v>
      </c>
      <c r="B6030" s="1">
        <v>2031</v>
      </c>
      <c r="C6030" s="1" t="s">
        <v>8436</v>
      </c>
      <c r="D6030">
        <v>1</v>
      </c>
      <c r="E6030">
        <v>43</v>
      </c>
      <c r="F6030" s="10">
        <f>spotify_data[[#This Row],[track_popularity]]/100</f>
        <v>0.43</v>
      </c>
      <c r="G6030" s="9" t="b">
        <v>0</v>
      </c>
      <c r="H6030" s="1">
        <f>+IF(spotify_data[[#This Row],[explicit]]=FALSE,0,1)</f>
        <v>0</v>
      </c>
      <c r="I6030" s="1" t="s">
        <v>8437</v>
      </c>
      <c r="J6030" s="7">
        <f>MATCH(spotify_data[[#This Row],[artist_name]],spotify_data[artist_name],0)</f>
        <v>6029</v>
      </c>
      <c r="K6030">
        <v>28</v>
      </c>
      <c r="L6030" s="10">
        <f>spotify_data[[#This Row],[artist_popularity]]/100</f>
        <v>0.28000000000000003</v>
      </c>
      <c r="M6030">
        <v>1517</v>
      </c>
      <c r="N6030" s="1" t="s">
        <v>1852</v>
      </c>
      <c r="O6030" s="1" t="s">
        <v>8438</v>
      </c>
      <c r="P6030" s="1">
        <f>MATCH(spotify_data[[#This Row],[album_id]],spotify_data[album_id],0)</f>
        <v>6029</v>
      </c>
      <c r="Q6030" s="1" t="s">
        <v>8436</v>
      </c>
      <c r="R6030" s="2">
        <v>44288</v>
      </c>
      <c r="S6030" s="7">
        <f ca="1">+TODAY()-spotify_data[[#This Row],[Fecha lanzamiento Album]]</f>
        <v>1743</v>
      </c>
      <c r="T6030" s="7">
        <f ca="1">+spotify_data[[#This Row],[Antigüedad Album Dias]]/60</f>
        <v>29.05</v>
      </c>
      <c r="U6030" s="8">
        <f ca="1">spotify_data[[#This Row],[Antigüedad Album Meses]]/12</f>
        <v>2.4208333333333334</v>
      </c>
      <c r="V6030">
        <v>1</v>
      </c>
      <c r="W6030" s="1" t="s">
        <v>21</v>
      </c>
      <c r="X6030" s="1" t="str">
        <f>+IF(spotify_data[[#This Row],[album_type]]="album","Album",IF(spotify_data[[#This Row],[album_type]]="single","Single","Compilation"))</f>
        <v>Single</v>
      </c>
      <c r="Y6030">
        <v>236</v>
      </c>
    </row>
    <row r="6031" spans="1:25" x14ac:dyDescent="0.3">
      <c r="A6031" s="1" t="s">
        <v>8622</v>
      </c>
      <c r="B6031" s="1">
        <v>6929</v>
      </c>
      <c r="C6031" s="1" t="s">
        <v>8623</v>
      </c>
      <c r="D6031">
        <v>8</v>
      </c>
      <c r="E6031">
        <v>43</v>
      </c>
      <c r="F6031" s="10">
        <f>spotify_data[[#This Row],[track_popularity]]/100</f>
        <v>0.43</v>
      </c>
      <c r="G6031" s="9" t="b">
        <v>1</v>
      </c>
      <c r="H6031" s="1">
        <f>+IF(spotify_data[[#This Row],[explicit]]=FALSE,0,1)</f>
        <v>1</v>
      </c>
      <c r="I6031" s="1" t="s">
        <v>2459</v>
      </c>
      <c r="J6031" s="7">
        <f>MATCH(spotify_data[[#This Row],[artist_name]],spotify_data[artist_name],0)</f>
        <v>35</v>
      </c>
      <c r="K6031">
        <v>93</v>
      </c>
      <c r="L6031" s="10">
        <f>spotify_data[[#This Row],[artist_popularity]]/100</f>
        <v>0.93</v>
      </c>
      <c r="M6031">
        <v>112918137</v>
      </c>
      <c r="N6031" s="1" t="s">
        <v>2460</v>
      </c>
      <c r="O6031" s="1" t="s">
        <v>8611</v>
      </c>
      <c r="P6031" s="1">
        <f>MATCH(spotify_data[[#This Row],[album_id]],spotify_data[album_id],0)</f>
        <v>888</v>
      </c>
      <c r="Q6031" s="1" t="s">
        <v>8612</v>
      </c>
      <c r="R6031" s="2">
        <v>44232</v>
      </c>
      <c r="S6031" s="7">
        <f ca="1">+TODAY()-spotify_data[[#This Row],[Fecha lanzamiento Album]]</f>
        <v>1799</v>
      </c>
      <c r="T6031" s="7">
        <f ca="1">+spotify_data[[#This Row],[Antigüedad Album Dias]]/60</f>
        <v>29.983333333333334</v>
      </c>
      <c r="U6031" s="8">
        <f ca="1">spotify_data[[#This Row],[Antigüedad Album Meses]]/12</f>
        <v>2.4986111111111113</v>
      </c>
      <c r="V6031">
        <v>18</v>
      </c>
      <c r="W6031" s="1" t="s">
        <v>1932</v>
      </c>
      <c r="X6031" s="1" t="str">
        <f>+IF(spotify_data[[#This Row],[album_type]]="album","Album",IF(spotify_data[[#This Row],[album_type]]="single","Single","Compilation"))</f>
        <v>Compilation</v>
      </c>
      <c r="Y6031">
        <v>33</v>
      </c>
    </row>
    <row r="6032" spans="1:25" x14ac:dyDescent="0.3">
      <c r="A6032" s="1" t="s">
        <v>8636</v>
      </c>
      <c r="B6032" s="1">
        <v>8074</v>
      </c>
      <c r="C6032" s="1" t="s">
        <v>8637</v>
      </c>
      <c r="D6032">
        <v>2</v>
      </c>
      <c r="E6032">
        <v>43</v>
      </c>
      <c r="F6032" s="10">
        <f>spotify_data[[#This Row],[track_popularity]]/100</f>
        <v>0.43</v>
      </c>
      <c r="G6032" s="9" t="b">
        <v>0</v>
      </c>
      <c r="H6032" s="1">
        <f>+IF(spotify_data[[#This Row],[explicit]]=FALSE,0,1)</f>
        <v>0</v>
      </c>
      <c r="I6032" s="1" t="s">
        <v>2459</v>
      </c>
      <c r="J6032" s="7">
        <f>MATCH(spotify_data[[#This Row],[artist_name]],spotify_data[artist_name],0)</f>
        <v>35</v>
      </c>
      <c r="K6032">
        <v>93</v>
      </c>
      <c r="L6032" s="10">
        <f>spotify_data[[#This Row],[artist_popularity]]/100</f>
        <v>0.93</v>
      </c>
      <c r="M6032">
        <v>112918137</v>
      </c>
      <c r="N6032" s="1" t="s">
        <v>2460</v>
      </c>
      <c r="O6032" s="1" t="s">
        <v>8611</v>
      </c>
      <c r="P6032" s="1">
        <f>MATCH(spotify_data[[#This Row],[album_id]],spotify_data[album_id],0)</f>
        <v>888</v>
      </c>
      <c r="Q6032" s="1" t="s">
        <v>8612</v>
      </c>
      <c r="R6032" s="2">
        <v>44232</v>
      </c>
      <c r="S6032" s="7">
        <f ca="1">+TODAY()-spotify_data[[#This Row],[Fecha lanzamiento Album]]</f>
        <v>1799</v>
      </c>
      <c r="T6032" s="7">
        <f ca="1">+spotify_data[[#This Row],[Antigüedad Album Dias]]/60</f>
        <v>29.983333333333334</v>
      </c>
      <c r="U6032" s="8">
        <f ca="1">spotify_data[[#This Row],[Antigüedad Album Meses]]/12</f>
        <v>2.4986111111111113</v>
      </c>
      <c r="V6032">
        <v>18</v>
      </c>
      <c r="W6032" s="1" t="s">
        <v>1932</v>
      </c>
      <c r="X6032" s="1" t="str">
        <f>+IF(spotify_data[[#This Row],[album_type]]="album","Album",IF(spotify_data[[#This Row],[album_type]]="single","Single","Compilation"))</f>
        <v>Compilation</v>
      </c>
      <c r="Y6032">
        <v>333</v>
      </c>
    </row>
    <row r="6033" spans="1:25" x14ac:dyDescent="0.3">
      <c r="A6033" s="1" t="s">
        <v>8682</v>
      </c>
      <c r="B6033" s="1">
        <v>8539</v>
      </c>
      <c r="C6033" s="1" t="s">
        <v>8683</v>
      </c>
      <c r="D6033">
        <v>1</v>
      </c>
      <c r="E6033">
        <v>43</v>
      </c>
      <c r="F6033" s="10">
        <f>spotify_data[[#This Row],[track_popularity]]/100</f>
        <v>0.43</v>
      </c>
      <c r="G6033" s="9" t="b">
        <v>0</v>
      </c>
      <c r="H6033" s="1">
        <f>+IF(spotify_data[[#This Row],[explicit]]=FALSE,0,1)</f>
        <v>0</v>
      </c>
      <c r="I6033" s="1" t="s">
        <v>8684</v>
      </c>
      <c r="J6033" s="7">
        <f>MATCH(spotify_data[[#This Row],[artist_name]],spotify_data[artist_name],0)</f>
        <v>6032</v>
      </c>
      <c r="K6033">
        <v>39</v>
      </c>
      <c r="L6033" s="10">
        <f>spotify_data[[#This Row],[artist_popularity]]/100</f>
        <v>0.39</v>
      </c>
      <c r="M6033">
        <v>53245</v>
      </c>
      <c r="N6033" s="1" t="s">
        <v>23</v>
      </c>
      <c r="O6033" s="1" t="s">
        <v>8685</v>
      </c>
      <c r="P6033" s="1">
        <f>MATCH(spotify_data[[#This Row],[album_id]],spotify_data[album_id],0)</f>
        <v>6032</v>
      </c>
      <c r="Q6033" s="1" t="s">
        <v>8683</v>
      </c>
      <c r="R6033" s="2">
        <v>44211</v>
      </c>
      <c r="S6033" s="7">
        <f ca="1">+TODAY()-spotify_data[[#This Row],[Fecha lanzamiento Album]]</f>
        <v>1820</v>
      </c>
      <c r="T6033" s="7">
        <f ca="1">+spotify_data[[#This Row],[Antigüedad Album Dias]]/60</f>
        <v>30.333333333333332</v>
      </c>
      <c r="U6033" s="8">
        <f ca="1">spotify_data[[#This Row],[Antigüedad Album Meses]]/12</f>
        <v>2.5277777777777777</v>
      </c>
      <c r="V6033">
        <v>1</v>
      </c>
      <c r="W6033" s="1" t="s">
        <v>21</v>
      </c>
      <c r="X6033" s="1" t="str">
        <f>+IF(spotify_data[[#This Row],[album_type]]="album","Album",IF(spotify_data[[#This Row],[album_type]]="single","Single","Compilation"))</f>
        <v>Single</v>
      </c>
      <c r="Y6033">
        <v>346</v>
      </c>
    </row>
    <row r="6034" spans="1:25" x14ac:dyDescent="0.3">
      <c r="A6034" s="1" t="s">
        <v>9186</v>
      </c>
      <c r="B6034" s="1">
        <v>2333</v>
      </c>
      <c r="C6034" s="1" t="s">
        <v>9187</v>
      </c>
      <c r="D6034">
        <v>1</v>
      </c>
      <c r="E6034">
        <v>43</v>
      </c>
      <c r="F6034" s="10">
        <f>spotify_data[[#This Row],[track_popularity]]/100</f>
        <v>0.43</v>
      </c>
      <c r="G6034" s="9" t="b">
        <v>0</v>
      </c>
      <c r="H6034" s="1">
        <f>+IF(spotify_data[[#This Row],[explicit]]=FALSE,0,1)</f>
        <v>0</v>
      </c>
      <c r="I6034" s="1" t="s">
        <v>9188</v>
      </c>
      <c r="J6034" s="7">
        <f>MATCH(spotify_data[[#This Row],[artist_name]],spotify_data[artist_name],0)</f>
        <v>6033</v>
      </c>
      <c r="K6034">
        <v>40</v>
      </c>
      <c r="L6034" s="10">
        <f>spotify_data[[#This Row],[artist_popularity]]/100</f>
        <v>0.4</v>
      </c>
      <c r="M6034">
        <v>17337</v>
      </c>
      <c r="N6034" s="1" t="s">
        <v>23</v>
      </c>
      <c r="O6034" s="1" t="s">
        <v>9189</v>
      </c>
      <c r="P6034" s="1">
        <f>MATCH(spotify_data[[#This Row],[album_id]],spotify_data[album_id],0)</f>
        <v>6033</v>
      </c>
      <c r="Q6034" s="1" t="s">
        <v>9190</v>
      </c>
      <c r="R6034" s="2">
        <v>44097</v>
      </c>
      <c r="S6034" s="7">
        <f ca="1">+TODAY()-spotify_data[[#This Row],[Fecha lanzamiento Album]]</f>
        <v>1934</v>
      </c>
      <c r="T6034" s="7">
        <f ca="1">+spotify_data[[#This Row],[Antigüedad Album Dias]]/60</f>
        <v>32.233333333333334</v>
      </c>
      <c r="U6034" s="8">
        <f ca="1">spotify_data[[#This Row],[Antigüedad Album Meses]]/12</f>
        <v>2.6861111111111113</v>
      </c>
      <c r="V6034">
        <v>3</v>
      </c>
      <c r="W6034" s="1" t="s">
        <v>21</v>
      </c>
      <c r="X6034" s="1" t="str">
        <f>+IF(spotify_data[[#This Row],[album_type]]="album","Album",IF(spotify_data[[#This Row],[album_type]]="single","Single","Compilation"))</f>
        <v>Single</v>
      </c>
      <c r="Y6034">
        <v>346</v>
      </c>
    </row>
    <row r="6035" spans="1:25" x14ac:dyDescent="0.3">
      <c r="A6035" s="1" t="s">
        <v>9205</v>
      </c>
      <c r="B6035" s="1">
        <v>7989</v>
      </c>
      <c r="C6035" s="1" t="s">
        <v>9206</v>
      </c>
      <c r="D6035">
        <v>3</v>
      </c>
      <c r="E6035">
        <v>43</v>
      </c>
      <c r="F6035" s="10">
        <f>spotify_data[[#This Row],[track_popularity]]/100</f>
        <v>0.43</v>
      </c>
      <c r="G6035" s="9" t="b">
        <v>0</v>
      </c>
      <c r="H6035" s="1">
        <f>+IF(spotify_data[[#This Row],[explicit]]=FALSE,0,1)</f>
        <v>0</v>
      </c>
      <c r="I6035" s="1" t="s">
        <v>2104</v>
      </c>
      <c r="J6035" s="7">
        <f>MATCH(spotify_data[[#This Row],[artist_name]],spotify_data[artist_name],0)</f>
        <v>2180</v>
      </c>
      <c r="K6035">
        <v>71</v>
      </c>
      <c r="L6035" s="10">
        <f>spotify_data[[#This Row],[artist_popularity]]/100</f>
        <v>0.71</v>
      </c>
      <c r="M6035">
        <v>4972305</v>
      </c>
      <c r="N6035" s="1" t="s">
        <v>2105</v>
      </c>
      <c r="O6035" s="1" t="s">
        <v>9207</v>
      </c>
      <c r="P6035" s="1">
        <f>MATCH(spotify_data[[#This Row],[album_id]],spotify_data[album_id],0)</f>
        <v>6034</v>
      </c>
      <c r="Q6035" s="1" t="s">
        <v>9208</v>
      </c>
      <c r="R6035" s="2">
        <v>44085</v>
      </c>
      <c r="S6035" s="7">
        <f ca="1">+TODAY()-spotify_data[[#This Row],[Fecha lanzamiento Album]]</f>
        <v>1946</v>
      </c>
      <c r="T6035" s="7">
        <f ca="1">+spotify_data[[#This Row],[Antigüedad Album Dias]]/60</f>
        <v>32.43333333333333</v>
      </c>
      <c r="U6035" s="8">
        <f ca="1">spotify_data[[#This Row],[Antigüedad Album Meses]]/12</f>
        <v>2.7027777777777775</v>
      </c>
      <c r="V6035">
        <v>10</v>
      </c>
      <c r="W6035" s="1" t="s">
        <v>20</v>
      </c>
      <c r="X6035" s="1" t="str">
        <f>+IF(spotify_data[[#This Row],[album_type]]="album","Album",IF(spotify_data[[#This Row],[album_type]]="single","Single","Compilation"))</f>
        <v>Album</v>
      </c>
      <c r="Y6035">
        <v>429</v>
      </c>
    </row>
    <row r="6036" spans="1:25" x14ac:dyDescent="0.3">
      <c r="A6036" s="1" t="s">
        <v>9348</v>
      </c>
      <c r="B6036" s="1">
        <v>8066</v>
      </c>
      <c r="C6036" s="1" t="s">
        <v>4541</v>
      </c>
      <c r="D6036">
        <v>1</v>
      </c>
      <c r="E6036">
        <v>43</v>
      </c>
      <c r="F6036" s="10">
        <f>spotify_data[[#This Row],[track_popularity]]/100</f>
        <v>0.43</v>
      </c>
      <c r="G6036" s="9" t="b">
        <v>0</v>
      </c>
      <c r="H6036" s="1">
        <f>+IF(spotify_data[[#This Row],[explicit]]=FALSE,0,1)</f>
        <v>0</v>
      </c>
      <c r="I6036" s="1" t="s">
        <v>2438</v>
      </c>
      <c r="J6036" s="7">
        <f>MATCH(spotify_data[[#This Row],[artist_name]],spotify_data[artist_name],0)</f>
        <v>597</v>
      </c>
      <c r="K6036">
        <v>63</v>
      </c>
      <c r="L6036" s="10">
        <f>spotify_data[[#This Row],[artist_popularity]]/100</f>
        <v>0.63</v>
      </c>
      <c r="M6036">
        <v>339687</v>
      </c>
      <c r="N6036" s="1" t="s">
        <v>23</v>
      </c>
      <c r="O6036" s="1" t="s">
        <v>9349</v>
      </c>
      <c r="P6036" s="1">
        <f>MATCH(spotify_data[[#This Row],[album_id]],spotify_data[album_id],0)</f>
        <v>6035</v>
      </c>
      <c r="Q6036" s="1" t="s">
        <v>4541</v>
      </c>
      <c r="R6036" s="2">
        <v>44034</v>
      </c>
      <c r="S6036" s="7">
        <f ca="1">+TODAY()-spotify_data[[#This Row],[Fecha lanzamiento Album]]</f>
        <v>1997</v>
      </c>
      <c r="T6036" s="7">
        <f ca="1">+spotify_data[[#This Row],[Antigüedad Album Dias]]/60</f>
        <v>33.283333333333331</v>
      </c>
      <c r="U6036" s="8">
        <f ca="1">spotify_data[[#This Row],[Antigüedad Album Meses]]/12</f>
        <v>2.7736111111111108</v>
      </c>
      <c r="V6036">
        <v>1</v>
      </c>
      <c r="W6036" s="1" t="s">
        <v>21</v>
      </c>
      <c r="X6036" s="1" t="str">
        <f>+IF(spotify_data[[#This Row],[album_type]]="album","Album",IF(spotify_data[[#This Row],[album_type]]="single","Single","Compilation"))</f>
        <v>Single</v>
      </c>
      <c r="Y6036">
        <v>341</v>
      </c>
    </row>
    <row r="6037" spans="1:25" x14ac:dyDescent="0.3">
      <c r="A6037" s="1" t="s">
        <v>9803</v>
      </c>
      <c r="B6037" s="1">
        <v>5538</v>
      </c>
      <c r="C6037" s="1" t="s">
        <v>9804</v>
      </c>
      <c r="D6037">
        <v>1</v>
      </c>
      <c r="E6037">
        <v>43</v>
      </c>
      <c r="F6037" s="10">
        <f>spotify_data[[#This Row],[track_popularity]]/100</f>
        <v>0.43</v>
      </c>
      <c r="G6037" s="9" t="b">
        <v>0</v>
      </c>
      <c r="H6037" s="1">
        <f>+IF(spotify_data[[#This Row],[explicit]]=FALSE,0,1)</f>
        <v>0</v>
      </c>
      <c r="I6037" s="1" t="s">
        <v>9805</v>
      </c>
      <c r="J6037" s="7">
        <f>MATCH(spotify_data[[#This Row],[artist_name]],spotify_data[artist_name],0)</f>
        <v>6036</v>
      </c>
      <c r="K6037">
        <v>55</v>
      </c>
      <c r="L6037" s="10">
        <f>spotify_data[[#This Row],[artist_popularity]]/100</f>
        <v>0.55000000000000004</v>
      </c>
      <c r="M6037">
        <v>170130</v>
      </c>
      <c r="N6037" s="1" t="s">
        <v>9806</v>
      </c>
      <c r="O6037" s="1" t="s">
        <v>9807</v>
      </c>
      <c r="P6037" s="1">
        <f>MATCH(spotify_data[[#This Row],[album_id]],spotify_data[album_id],0)</f>
        <v>6036</v>
      </c>
      <c r="Q6037" s="1" t="s">
        <v>9804</v>
      </c>
      <c r="R6037" s="2">
        <v>43894</v>
      </c>
      <c r="S6037" s="7">
        <f ca="1">+TODAY()-spotify_data[[#This Row],[Fecha lanzamiento Album]]</f>
        <v>2137</v>
      </c>
      <c r="T6037" s="7">
        <f ca="1">+spotify_data[[#This Row],[Antigüedad Album Dias]]/60</f>
        <v>35.616666666666667</v>
      </c>
      <c r="U6037" s="8">
        <f ca="1">spotify_data[[#This Row],[Antigüedad Album Meses]]/12</f>
        <v>2.9680555555555554</v>
      </c>
      <c r="V6037">
        <v>1</v>
      </c>
      <c r="W6037" s="1" t="s">
        <v>21</v>
      </c>
      <c r="X6037" s="1" t="str">
        <f>+IF(spotify_data[[#This Row],[album_type]]="album","Album",IF(spotify_data[[#This Row],[album_type]]="single","Single","Compilation"))</f>
        <v>Single</v>
      </c>
      <c r="Y6037">
        <v>614</v>
      </c>
    </row>
    <row r="6038" spans="1:25" x14ac:dyDescent="0.3">
      <c r="A6038" s="1" t="s">
        <v>10088</v>
      </c>
      <c r="B6038" s="1">
        <v>7358</v>
      </c>
      <c r="C6038" s="1" t="s">
        <v>10089</v>
      </c>
      <c r="D6038">
        <v>1</v>
      </c>
      <c r="E6038">
        <v>43</v>
      </c>
      <c r="F6038" s="10">
        <f>spotify_data[[#This Row],[track_popularity]]/100</f>
        <v>0.43</v>
      </c>
      <c r="G6038" s="9" t="b">
        <v>0</v>
      </c>
      <c r="H6038" s="1">
        <f>+IF(spotify_data[[#This Row],[explicit]]=FALSE,0,1)</f>
        <v>0</v>
      </c>
      <c r="I6038" s="1" t="s">
        <v>10083</v>
      </c>
      <c r="J6038" s="7">
        <f>MATCH(spotify_data[[#This Row],[artist_name]],spotify_data[artist_name],0)</f>
        <v>4420</v>
      </c>
      <c r="K6038">
        <v>62</v>
      </c>
      <c r="L6038" s="10">
        <f>spotify_data[[#This Row],[artist_popularity]]/100</f>
        <v>0.62</v>
      </c>
      <c r="M6038">
        <v>344334</v>
      </c>
      <c r="N6038" s="1" t="s">
        <v>1609</v>
      </c>
      <c r="O6038" s="1" t="s">
        <v>10084</v>
      </c>
      <c r="P6038" s="1">
        <f>MATCH(spotify_data[[#This Row],[album_id]],spotify_data[album_id],0)</f>
        <v>5167</v>
      </c>
      <c r="Q6038" s="1" t="s">
        <v>10085</v>
      </c>
      <c r="R6038" s="2">
        <v>43812</v>
      </c>
      <c r="S6038" s="7">
        <f ca="1">+TODAY()-spotify_data[[#This Row],[Fecha lanzamiento Album]]</f>
        <v>2219</v>
      </c>
      <c r="T6038" s="7">
        <f ca="1">+spotify_data[[#This Row],[Antigüedad Album Dias]]/60</f>
        <v>36.983333333333334</v>
      </c>
      <c r="U6038" s="8">
        <f ca="1">spotify_data[[#This Row],[Antigüedad Album Meses]]/12</f>
        <v>3.0819444444444444</v>
      </c>
      <c r="V6038">
        <v>26</v>
      </c>
      <c r="W6038" s="1" t="s">
        <v>20</v>
      </c>
      <c r="X6038" s="1" t="str">
        <f>+IF(spotify_data[[#This Row],[album_type]]="album","Album",IF(spotify_data[[#This Row],[album_type]]="single","Single","Compilation"))</f>
        <v>Album</v>
      </c>
      <c r="Y6038">
        <v>32</v>
      </c>
    </row>
    <row r="6039" spans="1:25" x14ac:dyDescent="0.3">
      <c r="A6039" s="1" t="s">
        <v>10092</v>
      </c>
      <c r="B6039" s="1">
        <v>180</v>
      </c>
      <c r="C6039" s="1" t="s">
        <v>10093</v>
      </c>
      <c r="D6039">
        <v>2</v>
      </c>
      <c r="E6039">
        <v>43</v>
      </c>
      <c r="F6039" s="10">
        <f>spotify_data[[#This Row],[track_popularity]]/100</f>
        <v>0.43</v>
      </c>
      <c r="G6039" s="9" t="b">
        <v>0</v>
      </c>
      <c r="H6039" s="1">
        <f>+IF(spotify_data[[#This Row],[explicit]]=FALSE,0,1)</f>
        <v>0</v>
      </c>
      <c r="I6039" s="1" t="s">
        <v>10083</v>
      </c>
      <c r="J6039" s="7">
        <f>MATCH(spotify_data[[#This Row],[artist_name]],spotify_data[artist_name],0)</f>
        <v>4420</v>
      </c>
      <c r="K6039">
        <v>62</v>
      </c>
      <c r="L6039" s="10">
        <f>spotify_data[[#This Row],[artist_popularity]]/100</f>
        <v>0.62</v>
      </c>
      <c r="M6039">
        <v>344334</v>
      </c>
      <c r="N6039" s="1" t="s">
        <v>1609</v>
      </c>
      <c r="O6039" s="1" t="s">
        <v>10084</v>
      </c>
      <c r="P6039" s="1">
        <f>MATCH(spotify_data[[#This Row],[album_id]],spotify_data[album_id],0)</f>
        <v>5167</v>
      </c>
      <c r="Q6039" s="1" t="s">
        <v>10085</v>
      </c>
      <c r="R6039" s="2">
        <v>43812</v>
      </c>
      <c r="S6039" s="7">
        <f ca="1">+TODAY()-spotify_data[[#This Row],[Fecha lanzamiento Album]]</f>
        <v>2219</v>
      </c>
      <c r="T6039" s="7">
        <f ca="1">+spotify_data[[#This Row],[Antigüedad Album Dias]]/60</f>
        <v>36.983333333333334</v>
      </c>
      <c r="U6039" s="8">
        <f ca="1">spotify_data[[#This Row],[Antigüedad Album Meses]]/12</f>
        <v>3.0819444444444444</v>
      </c>
      <c r="V6039">
        <v>26</v>
      </c>
      <c r="W6039" s="1" t="s">
        <v>20</v>
      </c>
      <c r="X6039" s="1" t="str">
        <f>+IF(spotify_data[[#This Row],[album_type]]="album","Album",IF(spotify_data[[#This Row],[album_type]]="single","Single","Compilation"))</f>
        <v>Album</v>
      </c>
      <c r="Y6039">
        <v>364</v>
      </c>
    </row>
    <row r="6040" spans="1:25" x14ac:dyDescent="0.3">
      <c r="A6040" s="1" t="s">
        <v>10670</v>
      </c>
      <c r="B6040" s="1">
        <v>1005</v>
      </c>
      <c r="C6040" s="1" t="s">
        <v>10671</v>
      </c>
      <c r="D6040">
        <v>18</v>
      </c>
      <c r="E6040">
        <v>43</v>
      </c>
      <c r="F6040" s="10">
        <f>spotify_data[[#This Row],[track_popularity]]/100</f>
        <v>0.43</v>
      </c>
      <c r="G6040" s="9" t="b">
        <v>0</v>
      </c>
      <c r="H6040" s="1">
        <f>+IF(spotify_data[[#This Row],[explicit]]=FALSE,0,1)</f>
        <v>0</v>
      </c>
      <c r="I6040" s="1" t="s">
        <v>10636</v>
      </c>
      <c r="J6040" s="7">
        <f>MATCH(spotify_data[[#This Row],[artist_name]],spotify_data[artist_name],0)</f>
        <v>4675</v>
      </c>
      <c r="K6040">
        <v>49</v>
      </c>
      <c r="L6040" s="10">
        <f>spotify_data[[#This Row],[artist_popularity]]/100</f>
        <v>0.49</v>
      </c>
      <c r="M6040">
        <v>29433</v>
      </c>
      <c r="N6040" s="1" t="s">
        <v>23</v>
      </c>
      <c r="O6040" s="1" t="s">
        <v>10637</v>
      </c>
      <c r="P6040" s="1">
        <f>MATCH(spotify_data[[#This Row],[album_id]],spotify_data[album_id],0)</f>
        <v>4675</v>
      </c>
      <c r="Q6040" s="1" t="s">
        <v>10638</v>
      </c>
      <c r="R6040" s="2">
        <v>43686</v>
      </c>
      <c r="S6040" s="7">
        <f ca="1">+TODAY()-spotify_data[[#This Row],[Fecha lanzamiento Album]]</f>
        <v>2345</v>
      </c>
      <c r="T6040" s="7">
        <f ca="1">+spotify_data[[#This Row],[Antigüedad Album Dias]]/60</f>
        <v>39.083333333333336</v>
      </c>
      <c r="U6040" s="8">
        <f ca="1">spotify_data[[#This Row],[Antigüedad Album Meses]]/12</f>
        <v>3.2569444444444446</v>
      </c>
      <c r="V6040">
        <v>22</v>
      </c>
      <c r="W6040" s="1" t="s">
        <v>1932</v>
      </c>
      <c r="X6040" s="1" t="str">
        <f>+IF(spotify_data[[#This Row],[album_type]]="album","Album",IF(spotify_data[[#This Row],[album_type]]="single","Single","Compilation"))</f>
        <v>Compilation</v>
      </c>
      <c r="Y6040">
        <v>725</v>
      </c>
    </row>
    <row r="6041" spans="1:25" x14ac:dyDescent="0.3">
      <c r="A6041" s="1" t="s">
        <v>10680</v>
      </c>
      <c r="B6041" s="1">
        <v>7412</v>
      </c>
      <c r="C6041" s="1" t="s">
        <v>10681</v>
      </c>
      <c r="D6041">
        <v>7</v>
      </c>
      <c r="E6041">
        <v>43</v>
      </c>
      <c r="F6041" s="10">
        <f>spotify_data[[#This Row],[track_popularity]]/100</f>
        <v>0.43</v>
      </c>
      <c r="G6041" s="9" t="b">
        <v>0</v>
      </c>
      <c r="H6041" s="1">
        <f>+IF(spotify_data[[#This Row],[explicit]]=FALSE,0,1)</f>
        <v>0</v>
      </c>
      <c r="I6041" s="1" t="s">
        <v>3472</v>
      </c>
      <c r="J6041" s="7">
        <f>MATCH(spotify_data[[#This Row],[artist_name]],spotify_data[artist_name],0)</f>
        <v>2018</v>
      </c>
      <c r="K6041">
        <v>78</v>
      </c>
      <c r="L6041" s="10">
        <f>spotify_data[[#This Row],[artist_popularity]]/100</f>
        <v>0.78</v>
      </c>
      <c r="M6041">
        <v>6606632</v>
      </c>
      <c r="N6041" s="1" t="s">
        <v>254</v>
      </c>
      <c r="O6041" s="1" t="s">
        <v>10682</v>
      </c>
      <c r="P6041" s="1">
        <f>MATCH(spotify_data[[#This Row],[album_id]],spotify_data[album_id],0)</f>
        <v>6040</v>
      </c>
      <c r="Q6041" s="1" t="s">
        <v>10683</v>
      </c>
      <c r="R6041" s="2">
        <v>43679</v>
      </c>
      <c r="S6041" s="7">
        <f ca="1">+TODAY()-spotify_data[[#This Row],[Fecha lanzamiento Album]]</f>
        <v>2352</v>
      </c>
      <c r="T6041" s="7">
        <f ca="1">+spotify_data[[#This Row],[Antigüedad Album Dias]]/60</f>
        <v>39.200000000000003</v>
      </c>
      <c r="U6041" s="8">
        <f ca="1">spotify_data[[#This Row],[Antigüedad Album Meses]]/12</f>
        <v>3.2666666666666671</v>
      </c>
      <c r="V6041">
        <v>11</v>
      </c>
      <c r="W6041" s="1" t="s">
        <v>20</v>
      </c>
      <c r="X6041" s="1" t="str">
        <f>+IF(spotify_data[[#This Row],[album_type]]="album","Album",IF(spotify_data[[#This Row],[album_type]]="single","Single","Compilation"))</f>
        <v>Album</v>
      </c>
      <c r="Y6041">
        <v>313</v>
      </c>
    </row>
    <row r="6042" spans="1:25" x14ac:dyDescent="0.3">
      <c r="A6042" s="1" t="s">
        <v>10781</v>
      </c>
      <c r="B6042" s="1">
        <v>3767</v>
      </c>
      <c r="C6042" s="1" t="s">
        <v>10782</v>
      </c>
      <c r="D6042">
        <v>10</v>
      </c>
      <c r="E6042">
        <v>43</v>
      </c>
      <c r="F6042" s="10">
        <f>spotify_data[[#This Row],[track_popularity]]/100</f>
        <v>0.43</v>
      </c>
      <c r="G6042" s="9" t="b">
        <v>0</v>
      </c>
      <c r="H6042" s="1">
        <f>+IF(spotify_data[[#This Row],[explicit]]=FALSE,0,1)</f>
        <v>0</v>
      </c>
      <c r="I6042" s="1" t="s">
        <v>10765</v>
      </c>
      <c r="J6042" s="7">
        <f>MATCH(spotify_data[[#This Row],[artist_name]],spotify_data[artist_name],0)</f>
        <v>4387</v>
      </c>
      <c r="K6042">
        <v>47</v>
      </c>
      <c r="L6042" s="10">
        <f>spotify_data[[#This Row],[artist_popularity]]/100</f>
        <v>0.47</v>
      </c>
      <c r="M6042">
        <v>79382</v>
      </c>
      <c r="N6042" s="1" t="s">
        <v>23</v>
      </c>
      <c r="O6042" s="1" t="s">
        <v>10743</v>
      </c>
      <c r="P6042" s="1">
        <f>MATCH(spotify_data[[#This Row],[album_id]],spotify_data[album_id],0)</f>
        <v>3972</v>
      </c>
      <c r="Q6042" s="1" t="s">
        <v>10744</v>
      </c>
      <c r="R6042" s="2">
        <v>43658</v>
      </c>
      <c r="S6042" s="7">
        <f ca="1">+TODAY()-spotify_data[[#This Row],[Fecha lanzamiento Album]]</f>
        <v>2373</v>
      </c>
      <c r="T6042" s="7">
        <f ca="1">+spotify_data[[#This Row],[Antigüedad Album Dias]]/60</f>
        <v>39.549999999999997</v>
      </c>
      <c r="U6042" s="8">
        <f ca="1">spotify_data[[#This Row],[Antigüedad Album Meses]]/12</f>
        <v>3.2958333333333329</v>
      </c>
      <c r="V6042">
        <v>13</v>
      </c>
      <c r="W6042" s="1" t="s">
        <v>1932</v>
      </c>
      <c r="X6042" s="1" t="str">
        <f>+IF(spotify_data[[#This Row],[album_type]]="album","Album",IF(spotify_data[[#This Row],[album_type]]="single","Single","Compilation"))</f>
        <v>Compilation</v>
      </c>
      <c r="Y6042">
        <v>409</v>
      </c>
    </row>
    <row r="6043" spans="1:25" x14ac:dyDescent="0.3">
      <c r="A6043" s="1" t="s">
        <v>11429</v>
      </c>
      <c r="B6043" s="1">
        <v>5045</v>
      </c>
      <c r="C6043" s="1" t="s">
        <v>11430</v>
      </c>
      <c r="D6043">
        <v>10</v>
      </c>
      <c r="E6043">
        <v>43</v>
      </c>
      <c r="F6043" s="10">
        <f>spotify_data[[#This Row],[track_popularity]]/100</f>
        <v>0.43</v>
      </c>
      <c r="G6043" s="9" t="b">
        <v>0</v>
      </c>
      <c r="H6043" s="1">
        <f>+IF(spotify_data[[#This Row],[explicit]]=FALSE,0,1)</f>
        <v>0</v>
      </c>
      <c r="I6043" s="1" t="s">
        <v>11416</v>
      </c>
      <c r="J6043" s="7">
        <f>MATCH(spotify_data[[#This Row],[artist_name]],spotify_data[artist_name],0)</f>
        <v>357</v>
      </c>
      <c r="K6043">
        <v>71</v>
      </c>
      <c r="L6043" s="10">
        <f>spotify_data[[#This Row],[artist_popularity]]/100</f>
        <v>0.71</v>
      </c>
      <c r="M6043">
        <v>4307803</v>
      </c>
      <c r="N6043" s="1" t="s">
        <v>831</v>
      </c>
      <c r="O6043" s="1" t="s">
        <v>11417</v>
      </c>
      <c r="P6043" s="1">
        <f>MATCH(spotify_data[[#This Row],[album_id]],spotify_data[album_id],0)</f>
        <v>1417</v>
      </c>
      <c r="Q6043" s="1" t="s">
        <v>11418</v>
      </c>
      <c r="R6043" s="2">
        <v>43482</v>
      </c>
      <c r="S6043" s="7">
        <f ca="1">+TODAY()-spotify_data[[#This Row],[Fecha lanzamiento Album]]</f>
        <v>2549</v>
      </c>
      <c r="T6043" s="7">
        <f ca="1">+spotify_data[[#This Row],[Antigüedad Album Dias]]/60</f>
        <v>42.483333333333334</v>
      </c>
      <c r="U6043" s="8">
        <f ca="1">spotify_data[[#This Row],[Antigüedad Album Meses]]/12</f>
        <v>3.5402777777777779</v>
      </c>
      <c r="V6043">
        <v>20</v>
      </c>
      <c r="W6043" s="1" t="s">
        <v>20</v>
      </c>
      <c r="X6043" s="1" t="str">
        <f>+IF(spotify_data[[#This Row],[album_type]]="album","Album",IF(spotify_data[[#This Row],[album_type]]="single","Single","Compilation"))</f>
        <v>Album</v>
      </c>
      <c r="Y6043">
        <v>108</v>
      </c>
    </row>
    <row r="6044" spans="1:25" x14ac:dyDescent="0.3">
      <c r="A6044" s="1" t="s">
        <v>11437</v>
      </c>
      <c r="B6044" s="1">
        <v>362</v>
      </c>
      <c r="C6044" s="1" t="s">
        <v>11438</v>
      </c>
      <c r="D6044">
        <v>3</v>
      </c>
      <c r="E6044">
        <v>43</v>
      </c>
      <c r="F6044" s="10">
        <f>spotify_data[[#This Row],[track_popularity]]/100</f>
        <v>0.43</v>
      </c>
      <c r="G6044" s="9" t="b">
        <v>0</v>
      </c>
      <c r="H6044" s="1">
        <f>+IF(spotify_data[[#This Row],[explicit]]=FALSE,0,1)</f>
        <v>0</v>
      </c>
      <c r="I6044" s="1" t="s">
        <v>11416</v>
      </c>
      <c r="J6044" s="7">
        <f>MATCH(spotify_data[[#This Row],[artist_name]],spotify_data[artist_name],0)</f>
        <v>357</v>
      </c>
      <c r="K6044">
        <v>71</v>
      </c>
      <c r="L6044" s="10">
        <f>spotify_data[[#This Row],[artist_popularity]]/100</f>
        <v>0.71</v>
      </c>
      <c r="M6044">
        <v>4307803</v>
      </c>
      <c r="N6044" s="1" t="s">
        <v>831</v>
      </c>
      <c r="O6044" s="1" t="s">
        <v>11417</v>
      </c>
      <c r="P6044" s="1">
        <f>MATCH(spotify_data[[#This Row],[album_id]],spotify_data[album_id],0)</f>
        <v>1417</v>
      </c>
      <c r="Q6044" s="1" t="s">
        <v>11418</v>
      </c>
      <c r="R6044" s="2">
        <v>43482</v>
      </c>
      <c r="S6044" s="7">
        <f ca="1">+TODAY()-spotify_data[[#This Row],[Fecha lanzamiento Album]]</f>
        <v>2549</v>
      </c>
      <c r="T6044" s="7">
        <f ca="1">+spotify_data[[#This Row],[Antigüedad Album Dias]]/60</f>
        <v>42.483333333333334</v>
      </c>
      <c r="U6044" s="8">
        <f ca="1">spotify_data[[#This Row],[Antigüedad Album Meses]]/12</f>
        <v>3.5402777777777779</v>
      </c>
      <c r="V6044">
        <v>20</v>
      </c>
      <c r="W6044" s="1" t="s">
        <v>20</v>
      </c>
      <c r="X6044" s="1" t="str">
        <f>+IF(spotify_data[[#This Row],[album_type]]="album","Album",IF(spotify_data[[#This Row],[album_type]]="single","Single","Compilation"))</f>
        <v>Album</v>
      </c>
      <c r="Y6044">
        <v>181</v>
      </c>
    </row>
    <row r="6045" spans="1:25" x14ac:dyDescent="0.3">
      <c r="A6045" s="1" t="s">
        <v>11441</v>
      </c>
      <c r="B6045" s="1">
        <v>1874</v>
      </c>
      <c r="C6045" s="1" t="s">
        <v>11442</v>
      </c>
      <c r="D6045">
        <v>8</v>
      </c>
      <c r="E6045">
        <v>43</v>
      </c>
      <c r="F6045" s="10">
        <f>spotify_data[[#This Row],[track_popularity]]/100</f>
        <v>0.43</v>
      </c>
      <c r="G6045" s="9" t="b">
        <v>0</v>
      </c>
      <c r="H6045" s="1">
        <f>+IF(spotify_data[[#This Row],[explicit]]=FALSE,0,1)</f>
        <v>0</v>
      </c>
      <c r="I6045" s="1" t="s">
        <v>11416</v>
      </c>
      <c r="J6045" s="7">
        <f>MATCH(spotify_data[[#This Row],[artist_name]],spotify_data[artist_name],0)</f>
        <v>357</v>
      </c>
      <c r="K6045">
        <v>71</v>
      </c>
      <c r="L6045" s="10">
        <f>spotify_data[[#This Row],[artist_popularity]]/100</f>
        <v>0.71</v>
      </c>
      <c r="M6045">
        <v>4308239</v>
      </c>
      <c r="N6045" s="1" t="s">
        <v>831</v>
      </c>
      <c r="O6045" s="1" t="s">
        <v>11417</v>
      </c>
      <c r="P6045" s="1">
        <f>MATCH(spotify_data[[#This Row],[album_id]],spotify_data[album_id],0)</f>
        <v>1417</v>
      </c>
      <c r="Q6045" s="1" t="s">
        <v>11418</v>
      </c>
      <c r="R6045" s="2">
        <v>43482</v>
      </c>
      <c r="S6045" s="7">
        <f ca="1">+TODAY()-spotify_data[[#This Row],[Fecha lanzamiento Album]]</f>
        <v>2549</v>
      </c>
      <c r="T6045" s="7">
        <f ca="1">+spotify_data[[#This Row],[Antigüedad Album Dias]]/60</f>
        <v>42.483333333333334</v>
      </c>
      <c r="U6045" s="8">
        <f ca="1">spotify_data[[#This Row],[Antigüedad Album Meses]]/12</f>
        <v>3.5402777777777779</v>
      </c>
      <c r="V6045">
        <v>20</v>
      </c>
      <c r="W6045" s="1" t="s">
        <v>20</v>
      </c>
      <c r="X6045" s="1" t="str">
        <f>+IF(spotify_data[[#This Row],[album_type]]="album","Album",IF(spotify_data[[#This Row],[album_type]]="single","Single","Compilation"))</f>
        <v>Album</v>
      </c>
      <c r="Y6045">
        <v>166</v>
      </c>
    </row>
    <row r="6046" spans="1:25" x14ac:dyDescent="0.3">
      <c r="A6046" s="1" t="s">
        <v>11445</v>
      </c>
      <c r="B6046" s="1">
        <v>5874</v>
      </c>
      <c r="C6046" s="1" t="s">
        <v>11446</v>
      </c>
      <c r="D6046">
        <v>6</v>
      </c>
      <c r="E6046">
        <v>43</v>
      </c>
      <c r="F6046" s="10">
        <f>spotify_data[[#This Row],[track_popularity]]/100</f>
        <v>0.43</v>
      </c>
      <c r="G6046" s="9" t="b">
        <v>0</v>
      </c>
      <c r="H6046" s="1">
        <f>+IF(spotify_data[[#This Row],[explicit]]=FALSE,0,1)</f>
        <v>0</v>
      </c>
      <c r="I6046" s="1" t="s">
        <v>11416</v>
      </c>
      <c r="J6046" s="7">
        <f>MATCH(spotify_data[[#This Row],[artist_name]],spotify_data[artist_name],0)</f>
        <v>357</v>
      </c>
      <c r="K6046">
        <v>71</v>
      </c>
      <c r="L6046" s="10">
        <f>spotify_data[[#This Row],[artist_popularity]]/100</f>
        <v>0.71</v>
      </c>
      <c r="M6046">
        <v>4307803</v>
      </c>
      <c r="N6046" s="1" t="s">
        <v>831</v>
      </c>
      <c r="O6046" s="1" t="s">
        <v>11417</v>
      </c>
      <c r="P6046" s="1">
        <f>MATCH(spotify_data[[#This Row],[album_id]],spotify_data[album_id],0)</f>
        <v>1417</v>
      </c>
      <c r="Q6046" s="1" t="s">
        <v>11418</v>
      </c>
      <c r="R6046" s="2">
        <v>43482</v>
      </c>
      <c r="S6046" s="7">
        <f ca="1">+TODAY()-spotify_data[[#This Row],[Fecha lanzamiento Album]]</f>
        <v>2549</v>
      </c>
      <c r="T6046" s="7">
        <f ca="1">+spotify_data[[#This Row],[Antigüedad Album Dias]]/60</f>
        <v>42.483333333333334</v>
      </c>
      <c r="U6046" s="8">
        <f ca="1">spotify_data[[#This Row],[Antigüedad Album Meses]]/12</f>
        <v>3.5402777777777779</v>
      </c>
      <c r="V6046">
        <v>20</v>
      </c>
      <c r="W6046" s="1" t="s">
        <v>20</v>
      </c>
      <c r="X6046" s="1" t="str">
        <f>+IF(spotify_data[[#This Row],[album_type]]="album","Album",IF(spotify_data[[#This Row],[album_type]]="single","Single","Compilation"))</f>
        <v>Album</v>
      </c>
      <c r="Y6046">
        <v>143</v>
      </c>
    </row>
    <row r="6047" spans="1:25" x14ac:dyDescent="0.3">
      <c r="A6047" s="1" t="s">
        <v>11598</v>
      </c>
      <c r="B6047" s="1">
        <v>3319</v>
      </c>
      <c r="C6047" s="1" t="s">
        <v>11599</v>
      </c>
      <c r="D6047">
        <v>18</v>
      </c>
      <c r="E6047">
        <v>43</v>
      </c>
      <c r="F6047" s="10">
        <f>spotify_data[[#This Row],[track_popularity]]/100</f>
        <v>0.43</v>
      </c>
      <c r="G6047" s="9" t="b">
        <v>0</v>
      </c>
      <c r="H6047" s="1">
        <f>+IF(spotify_data[[#This Row],[explicit]]=FALSE,0,1)</f>
        <v>0</v>
      </c>
      <c r="I6047" s="1" t="s">
        <v>11600</v>
      </c>
      <c r="J6047" s="7">
        <f>MATCH(spotify_data[[#This Row],[artist_name]],spotify_data[artist_name],0)</f>
        <v>562</v>
      </c>
      <c r="K6047">
        <v>70</v>
      </c>
      <c r="L6047" s="10">
        <f>spotify_data[[#This Row],[artist_popularity]]/100</f>
        <v>0.7</v>
      </c>
      <c r="M6047">
        <v>4516207</v>
      </c>
      <c r="N6047" s="1" t="s">
        <v>831</v>
      </c>
      <c r="O6047" s="1" t="s">
        <v>11601</v>
      </c>
      <c r="P6047" s="1">
        <f>MATCH(spotify_data[[#This Row],[album_id]],spotify_data[album_id],0)</f>
        <v>6046</v>
      </c>
      <c r="Q6047" s="1" t="s">
        <v>11602</v>
      </c>
      <c r="R6047" s="2">
        <v>43427</v>
      </c>
      <c r="S6047" s="7">
        <f ca="1">+TODAY()-spotify_data[[#This Row],[Fecha lanzamiento Album]]</f>
        <v>2604</v>
      </c>
      <c r="T6047" s="7">
        <f ca="1">+spotify_data[[#This Row],[Antigüedad Album Dias]]/60</f>
        <v>43.4</v>
      </c>
      <c r="U6047" s="8">
        <f ca="1">spotify_data[[#This Row],[Antigüedad Album Meses]]/12</f>
        <v>3.6166666666666667</v>
      </c>
      <c r="V6047">
        <v>38</v>
      </c>
      <c r="W6047" s="1" t="s">
        <v>1932</v>
      </c>
      <c r="X6047" s="1" t="str">
        <f>+IF(spotify_data[[#This Row],[album_type]]="album","Album",IF(spotify_data[[#This Row],[album_type]]="single","Single","Compilation"))</f>
        <v>Compilation</v>
      </c>
      <c r="Y6047">
        <v>361</v>
      </c>
    </row>
    <row r="6048" spans="1:25" x14ac:dyDescent="0.3">
      <c r="A6048" s="1" t="s">
        <v>11762</v>
      </c>
      <c r="B6048" s="1">
        <v>593</v>
      </c>
      <c r="C6048" s="1" t="s">
        <v>11763</v>
      </c>
      <c r="D6048">
        <v>6</v>
      </c>
      <c r="E6048">
        <v>43</v>
      </c>
      <c r="F6048" s="10">
        <f>spotify_data[[#This Row],[track_popularity]]/100</f>
        <v>0.43</v>
      </c>
      <c r="G6048" s="9" t="b">
        <v>0</v>
      </c>
      <c r="H6048" s="1">
        <f>+IF(spotify_data[[#This Row],[explicit]]=FALSE,0,1)</f>
        <v>0</v>
      </c>
      <c r="I6048" s="1" t="s">
        <v>7819</v>
      </c>
      <c r="J6048" s="7">
        <f>MATCH(spotify_data[[#This Row],[artist_name]],spotify_data[artist_name],0)</f>
        <v>5297</v>
      </c>
      <c r="K6048">
        <v>66</v>
      </c>
      <c r="L6048" s="10">
        <f>spotify_data[[#This Row],[artist_popularity]]/100</f>
        <v>0.66</v>
      </c>
      <c r="M6048">
        <v>1686734</v>
      </c>
      <c r="N6048" s="1" t="s">
        <v>23</v>
      </c>
      <c r="O6048" s="1" t="s">
        <v>11756</v>
      </c>
      <c r="P6048" s="1">
        <f>MATCH(spotify_data[[#This Row],[album_id]],spotify_data[album_id],0)</f>
        <v>5297</v>
      </c>
      <c r="Q6048" s="1" t="s">
        <v>11757</v>
      </c>
      <c r="R6048" s="2">
        <v>43404</v>
      </c>
      <c r="S6048" s="7">
        <f ca="1">+TODAY()-spotify_data[[#This Row],[Fecha lanzamiento Album]]</f>
        <v>2627</v>
      </c>
      <c r="T6048" s="7">
        <f ca="1">+spotify_data[[#This Row],[Antigüedad Album Dias]]/60</f>
        <v>43.783333333333331</v>
      </c>
      <c r="U6048" s="8">
        <f ca="1">spotify_data[[#This Row],[Antigüedad Album Meses]]/12</f>
        <v>3.6486111111111108</v>
      </c>
      <c r="V6048">
        <v>14</v>
      </c>
      <c r="W6048" s="1" t="s">
        <v>20</v>
      </c>
      <c r="X6048" s="1" t="str">
        <f>+IF(spotify_data[[#This Row],[album_type]]="album","Album",IF(spotify_data[[#This Row],[album_type]]="single","Single","Compilation"))</f>
        <v>Album</v>
      </c>
      <c r="Y6048">
        <v>349</v>
      </c>
    </row>
    <row r="6049" spans="1:25" x14ac:dyDescent="0.3">
      <c r="A6049" s="1" t="s">
        <v>11765</v>
      </c>
      <c r="B6049" s="1">
        <v>8514</v>
      </c>
      <c r="C6049" s="1" t="s">
        <v>11766</v>
      </c>
      <c r="D6049">
        <v>3</v>
      </c>
      <c r="E6049">
        <v>43</v>
      </c>
      <c r="F6049" s="10">
        <f>spotify_data[[#This Row],[track_popularity]]/100</f>
        <v>0.43</v>
      </c>
      <c r="G6049" s="9" t="b">
        <v>0</v>
      </c>
      <c r="H6049" s="1">
        <f>+IF(spotify_data[[#This Row],[explicit]]=FALSE,0,1)</f>
        <v>0</v>
      </c>
      <c r="I6049" s="1" t="s">
        <v>11767</v>
      </c>
      <c r="J6049" s="7">
        <f>MATCH(spotify_data[[#This Row],[artist_name]],spotify_data[artist_name],0)</f>
        <v>6048</v>
      </c>
      <c r="K6049">
        <v>40</v>
      </c>
      <c r="L6049" s="10">
        <f>spotify_data[[#This Row],[artist_popularity]]/100</f>
        <v>0.4</v>
      </c>
      <c r="M6049">
        <v>51609</v>
      </c>
      <c r="N6049" s="1" t="s">
        <v>23</v>
      </c>
      <c r="O6049" s="1" t="s">
        <v>11768</v>
      </c>
      <c r="P6049" s="1">
        <f>MATCH(spotify_data[[#This Row],[album_id]],spotify_data[album_id],0)</f>
        <v>6048</v>
      </c>
      <c r="Q6049" s="1" t="s">
        <v>11769</v>
      </c>
      <c r="R6049" s="2">
        <v>43399</v>
      </c>
      <c r="S6049" s="7">
        <f ca="1">+TODAY()-spotify_data[[#This Row],[Fecha lanzamiento Album]]</f>
        <v>2632</v>
      </c>
      <c r="T6049" s="7">
        <f ca="1">+spotify_data[[#This Row],[Antigüedad Album Dias]]/60</f>
        <v>43.866666666666667</v>
      </c>
      <c r="U6049" s="8">
        <f ca="1">spotify_data[[#This Row],[Antigüedad Album Meses]]/12</f>
        <v>3.6555555555555554</v>
      </c>
      <c r="V6049">
        <v>9</v>
      </c>
      <c r="W6049" s="1" t="s">
        <v>20</v>
      </c>
      <c r="X6049" s="1" t="str">
        <f>+IF(spotify_data[[#This Row],[album_type]]="album","Album",IF(spotify_data[[#This Row],[album_type]]="single","Single","Compilation"))</f>
        <v>Album</v>
      </c>
      <c r="Y6049">
        <v>324</v>
      </c>
    </row>
    <row r="6050" spans="1:25" x14ac:dyDescent="0.3">
      <c r="A6050" s="1" t="s">
        <v>12271</v>
      </c>
      <c r="B6050" s="1">
        <v>1511</v>
      </c>
      <c r="C6050" s="1" t="s">
        <v>12272</v>
      </c>
      <c r="D6050">
        <v>1</v>
      </c>
      <c r="E6050">
        <v>43</v>
      </c>
      <c r="F6050" s="10">
        <f>spotify_data[[#This Row],[track_popularity]]/100</f>
        <v>0.43</v>
      </c>
      <c r="G6050" s="9" t="b">
        <v>0</v>
      </c>
      <c r="H6050" s="1">
        <f>+IF(spotify_data[[#This Row],[explicit]]=FALSE,0,1)</f>
        <v>0</v>
      </c>
      <c r="I6050" s="1" t="s">
        <v>12273</v>
      </c>
      <c r="J6050" s="7">
        <f>MATCH(spotify_data[[#This Row],[artist_name]],spotify_data[artist_name],0)</f>
        <v>6049</v>
      </c>
      <c r="K6050">
        <v>51</v>
      </c>
      <c r="L6050" s="10">
        <f>spotify_data[[#This Row],[artist_popularity]]/100</f>
        <v>0.51</v>
      </c>
      <c r="M6050">
        <v>137609</v>
      </c>
      <c r="N6050" s="1" t="s">
        <v>23</v>
      </c>
      <c r="O6050" s="1" t="s">
        <v>12274</v>
      </c>
      <c r="P6050" s="1">
        <f>MATCH(spotify_data[[#This Row],[album_id]],spotify_data[album_id],0)</f>
        <v>6049</v>
      </c>
      <c r="Q6050" s="1" t="s">
        <v>12272</v>
      </c>
      <c r="R6050" s="2">
        <v>43279</v>
      </c>
      <c r="S6050" s="7">
        <f ca="1">+TODAY()-spotify_data[[#This Row],[Fecha lanzamiento Album]]</f>
        <v>2752</v>
      </c>
      <c r="T6050" s="7">
        <f ca="1">+spotify_data[[#This Row],[Antigüedad Album Dias]]/60</f>
        <v>45.866666666666667</v>
      </c>
      <c r="U6050" s="8">
        <f ca="1">spotify_data[[#This Row],[Antigüedad Album Meses]]/12</f>
        <v>3.8222222222222224</v>
      </c>
      <c r="V6050">
        <v>1</v>
      </c>
      <c r="W6050" s="1" t="s">
        <v>21</v>
      </c>
      <c r="X6050" s="1" t="str">
        <f>+IF(spotify_data[[#This Row],[album_type]]="album","Album",IF(spotify_data[[#This Row],[album_type]]="single","Single","Compilation"))</f>
        <v>Single</v>
      </c>
      <c r="Y6050">
        <v>114</v>
      </c>
    </row>
    <row r="6051" spans="1:25" x14ac:dyDescent="0.3">
      <c r="A6051" s="1" t="s">
        <v>12699</v>
      </c>
      <c r="B6051" s="1">
        <v>4453</v>
      </c>
      <c r="C6051" s="1" t="s">
        <v>12700</v>
      </c>
      <c r="D6051">
        <v>4</v>
      </c>
      <c r="E6051">
        <v>43</v>
      </c>
      <c r="F6051" s="10">
        <f>spotify_data[[#This Row],[track_popularity]]/100</f>
        <v>0.43</v>
      </c>
      <c r="G6051" s="9" t="b">
        <v>1</v>
      </c>
      <c r="H6051" s="1">
        <f>+IF(spotify_data[[#This Row],[explicit]]=FALSE,0,1)</f>
        <v>1</v>
      </c>
      <c r="I6051" s="1" t="s">
        <v>6952</v>
      </c>
      <c r="J6051" s="7">
        <f>MATCH(spotify_data[[#This Row],[artist_name]],spotify_data[artist_name],0)</f>
        <v>4790</v>
      </c>
      <c r="K6051">
        <v>49</v>
      </c>
      <c r="L6051" s="10">
        <f>spotify_data[[#This Row],[artist_popularity]]/100</f>
        <v>0.49</v>
      </c>
      <c r="M6051">
        <v>171981</v>
      </c>
      <c r="N6051" s="1" t="s">
        <v>6953</v>
      </c>
      <c r="O6051" s="1" t="s">
        <v>12701</v>
      </c>
      <c r="P6051" s="1">
        <f>MATCH(spotify_data[[#This Row],[album_id]],spotify_data[album_id],0)</f>
        <v>6050</v>
      </c>
      <c r="Q6051" s="1" t="s">
        <v>12702</v>
      </c>
      <c r="R6051" s="2">
        <v>43169</v>
      </c>
      <c r="S6051" s="7">
        <f ca="1">+TODAY()-spotify_data[[#This Row],[Fecha lanzamiento Album]]</f>
        <v>2862</v>
      </c>
      <c r="T6051" s="7">
        <f ca="1">+spotify_data[[#This Row],[Antigüedad Album Dias]]/60</f>
        <v>47.7</v>
      </c>
      <c r="U6051" s="8">
        <f ca="1">spotify_data[[#This Row],[Antigüedad Album Meses]]/12</f>
        <v>3.9750000000000001</v>
      </c>
      <c r="V6051">
        <v>11</v>
      </c>
      <c r="W6051" s="1" t="s">
        <v>20</v>
      </c>
      <c r="X6051" s="1" t="str">
        <f>+IF(spotify_data[[#This Row],[album_type]]="album","Album",IF(spotify_data[[#This Row],[album_type]]="single","Single","Compilation"))</f>
        <v>Album</v>
      </c>
      <c r="Y6051">
        <v>387</v>
      </c>
    </row>
    <row r="6052" spans="1:25" x14ac:dyDescent="0.3">
      <c r="A6052" s="1" t="s">
        <v>12720</v>
      </c>
      <c r="B6052" s="1">
        <v>1118</v>
      </c>
      <c r="C6052" s="1" t="s">
        <v>12721</v>
      </c>
      <c r="D6052">
        <v>1</v>
      </c>
      <c r="E6052">
        <v>43</v>
      </c>
      <c r="F6052" s="10">
        <f>spotify_data[[#This Row],[track_popularity]]/100</f>
        <v>0.43</v>
      </c>
      <c r="G6052" s="9" t="b">
        <v>0</v>
      </c>
      <c r="H6052" s="1">
        <f>+IF(spotify_data[[#This Row],[explicit]]=FALSE,0,1)</f>
        <v>0</v>
      </c>
      <c r="I6052" s="1" t="s">
        <v>12722</v>
      </c>
      <c r="J6052" s="7">
        <f>MATCH(spotify_data[[#This Row],[artist_name]],spotify_data[artist_name],0)</f>
        <v>6051</v>
      </c>
      <c r="K6052">
        <v>42</v>
      </c>
      <c r="L6052" s="10">
        <f>spotify_data[[#This Row],[artist_popularity]]/100</f>
        <v>0.42</v>
      </c>
      <c r="M6052">
        <v>61399</v>
      </c>
      <c r="N6052" s="1" t="s">
        <v>23</v>
      </c>
      <c r="O6052" s="1" t="s">
        <v>12723</v>
      </c>
      <c r="P6052" s="1">
        <f>MATCH(spotify_data[[#This Row],[album_id]],spotify_data[album_id],0)</f>
        <v>6051</v>
      </c>
      <c r="Q6052" s="1" t="s">
        <v>12724</v>
      </c>
      <c r="R6052" s="2">
        <v>43161</v>
      </c>
      <c r="S6052" s="7">
        <f ca="1">+TODAY()-spotify_data[[#This Row],[Fecha lanzamiento Album]]</f>
        <v>2870</v>
      </c>
      <c r="T6052" s="7">
        <f ca="1">+spotify_data[[#This Row],[Antigüedad Album Dias]]/60</f>
        <v>47.833333333333336</v>
      </c>
      <c r="U6052" s="8">
        <f ca="1">spotify_data[[#This Row],[Antigüedad Album Meses]]/12</f>
        <v>3.9861111111111112</v>
      </c>
      <c r="V6052">
        <v>2</v>
      </c>
      <c r="W6052" s="1" t="s">
        <v>21</v>
      </c>
      <c r="X6052" s="1" t="str">
        <f>+IF(spotify_data[[#This Row],[album_type]]="album","Album",IF(spotify_data[[#This Row],[album_type]]="single","Single","Compilation"))</f>
        <v>Single</v>
      </c>
      <c r="Y6052">
        <v>46</v>
      </c>
    </row>
    <row r="6053" spans="1:25" x14ac:dyDescent="0.3">
      <c r="A6053" s="1" t="s">
        <v>13179</v>
      </c>
      <c r="B6053" s="1">
        <v>2414</v>
      </c>
      <c r="C6053" s="1" t="s">
        <v>13180</v>
      </c>
      <c r="D6053">
        <v>13</v>
      </c>
      <c r="E6053">
        <v>43</v>
      </c>
      <c r="F6053" s="10">
        <f>spotify_data[[#This Row],[track_popularity]]/100</f>
        <v>0.43</v>
      </c>
      <c r="G6053" s="9" t="b">
        <v>0</v>
      </c>
      <c r="H6053" s="1">
        <f>+IF(spotify_data[[#This Row],[explicit]]=FALSE,0,1)</f>
        <v>0</v>
      </c>
      <c r="I6053" s="1" t="s">
        <v>7349</v>
      </c>
      <c r="J6053" s="7">
        <f>MATCH(spotify_data[[#This Row],[artist_name]],spotify_data[artist_name],0)</f>
        <v>5068</v>
      </c>
      <c r="K6053">
        <v>58</v>
      </c>
      <c r="L6053" s="10">
        <f>spotify_data[[#This Row],[artist_popularity]]/100</f>
        <v>0.57999999999999996</v>
      </c>
      <c r="M6053">
        <v>112003</v>
      </c>
      <c r="N6053" s="1" t="s">
        <v>4495</v>
      </c>
      <c r="O6053" s="1" t="s">
        <v>13162</v>
      </c>
      <c r="P6053" s="1">
        <f>MATCH(spotify_data[[#This Row],[album_id]],spotify_data[album_id],0)</f>
        <v>5068</v>
      </c>
      <c r="Q6053" s="1" t="s">
        <v>13163</v>
      </c>
      <c r="R6053" s="2">
        <v>43040</v>
      </c>
      <c r="S6053" s="7">
        <f ca="1">+TODAY()-spotify_data[[#This Row],[Fecha lanzamiento Album]]</f>
        <v>2991</v>
      </c>
      <c r="T6053" s="7">
        <f ca="1">+spotify_data[[#This Row],[Antigüedad Album Dias]]/60</f>
        <v>49.85</v>
      </c>
      <c r="U6053" s="8">
        <f ca="1">spotify_data[[#This Row],[Antigüedad Album Meses]]/12</f>
        <v>4.1541666666666668</v>
      </c>
      <c r="V6053">
        <v>36</v>
      </c>
      <c r="W6053" s="1" t="s">
        <v>20</v>
      </c>
      <c r="X6053" s="1" t="str">
        <f>+IF(spotify_data[[#This Row],[album_type]]="album","Album",IF(spotify_data[[#This Row],[album_type]]="single","Single","Compilation"))</f>
        <v>Album</v>
      </c>
      <c r="Y6053">
        <v>192</v>
      </c>
    </row>
    <row r="6054" spans="1:25" x14ac:dyDescent="0.3">
      <c r="A6054" s="1" t="s">
        <v>13695</v>
      </c>
      <c r="B6054" s="1">
        <v>7866</v>
      </c>
      <c r="C6054" s="1" t="s">
        <v>13696</v>
      </c>
      <c r="D6054">
        <v>13</v>
      </c>
      <c r="E6054">
        <v>43</v>
      </c>
      <c r="F6054" s="10">
        <f>spotify_data[[#This Row],[track_popularity]]/100</f>
        <v>0.43</v>
      </c>
      <c r="G6054" s="9" t="b">
        <v>0</v>
      </c>
      <c r="H6054" s="1">
        <f>+IF(spotify_data[[#This Row],[explicit]]=FALSE,0,1)</f>
        <v>0</v>
      </c>
      <c r="I6054" s="1" t="s">
        <v>6414</v>
      </c>
      <c r="J6054" s="7">
        <f>MATCH(spotify_data[[#This Row],[artist_name]],spotify_data[artist_name],0)</f>
        <v>530</v>
      </c>
      <c r="K6054">
        <v>85</v>
      </c>
      <c r="L6054" s="10">
        <f>spotify_data[[#This Row],[artist_popularity]]/100</f>
        <v>0.85</v>
      </c>
      <c r="M6054">
        <v>39788275</v>
      </c>
      <c r="N6054" s="1" t="s">
        <v>6415</v>
      </c>
      <c r="O6054" s="1" t="s">
        <v>13660</v>
      </c>
      <c r="P6054" s="1">
        <f>MATCH(spotify_data[[#This Row],[album_id]],spotify_data[album_id],0)</f>
        <v>530</v>
      </c>
      <c r="Q6054" s="1" t="s">
        <v>8455</v>
      </c>
      <c r="R6054" s="2">
        <v>42881</v>
      </c>
      <c r="S6054" s="7">
        <f ca="1">+TODAY()-spotify_data[[#This Row],[Fecha lanzamiento Album]]</f>
        <v>3150</v>
      </c>
      <c r="T6054" s="7">
        <f ca="1">+spotify_data[[#This Row],[Antigüedad Album Dias]]/60</f>
        <v>52.5</v>
      </c>
      <c r="U6054" s="8">
        <f ca="1">spotify_data[[#This Row],[Antigüedad Album Meses]]/12</f>
        <v>4.375</v>
      </c>
      <c r="V6054">
        <v>13</v>
      </c>
      <c r="W6054" s="1" t="s">
        <v>20</v>
      </c>
      <c r="X6054" s="1" t="str">
        <f>+IF(spotify_data[[#This Row],[album_type]]="album","Album",IF(spotify_data[[#This Row],[album_type]]="single","Single","Compilation"))</f>
        <v>Album</v>
      </c>
      <c r="Y6054">
        <v>319</v>
      </c>
    </row>
    <row r="6055" spans="1:25" x14ac:dyDescent="0.3">
      <c r="A6055" s="1" t="s">
        <v>13769</v>
      </c>
      <c r="B6055" s="1">
        <v>8262</v>
      </c>
      <c r="C6055" s="1" t="s">
        <v>13770</v>
      </c>
      <c r="D6055">
        <v>1</v>
      </c>
      <c r="E6055">
        <v>43</v>
      </c>
      <c r="F6055" s="10">
        <f>spotify_data[[#This Row],[track_popularity]]/100</f>
        <v>0.43</v>
      </c>
      <c r="G6055" s="9" t="b">
        <v>0</v>
      </c>
      <c r="H6055" s="1">
        <f>+IF(spotify_data[[#This Row],[explicit]]=FALSE,0,1)</f>
        <v>0</v>
      </c>
      <c r="I6055" s="1" t="s">
        <v>13771</v>
      </c>
      <c r="J6055" s="7">
        <f>MATCH(spotify_data[[#This Row],[artist_name]],spotify_data[artist_name],0)</f>
        <v>6054</v>
      </c>
      <c r="K6055">
        <v>51</v>
      </c>
      <c r="L6055" s="10">
        <f>spotify_data[[#This Row],[artist_popularity]]/100</f>
        <v>0.51</v>
      </c>
      <c r="M6055">
        <v>358475</v>
      </c>
      <c r="N6055" s="1" t="s">
        <v>13772</v>
      </c>
      <c r="O6055" s="1" t="s">
        <v>13773</v>
      </c>
      <c r="P6055" s="1">
        <f>MATCH(spotify_data[[#This Row],[album_id]],spotify_data[album_id],0)</f>
        <v>6054</v>
      </c>
      <c r="Q6055" s="1" t="s">
        <v>13774</v>
      </c>
      <c r="R6055" s="2">
        <v>42860</v>
      </c>
      <c r="S6055" s="7">
        <f ca="1">+TODAY()-spotify_data[[#This Row],[Fecha lanzamiento Album]]</f>
        <v>3171</v>
      </c>
      <c r="T6055" s="7">
        <f ca="1">+spotify_data[[#This Row],[Antigüedad Album Dias]]/60</f>
        <v>52.85</v>
      </c>
      <c r="U6055" s="8">
        <f ca="1">spotify_data[[#This Row],[Antigüedad Album Meses]]/12</f>
        <v>4.4041666666666668</v>
      </c>
      <c r="V6055">
        <v>18</v>
      </c>
      <c r="W6055" s="1" t="s">
        <v>20</v>
      </c>
      <c r="X6055" s="1" t="str">
        <f>+IF(spotify_data[[#This Row],[album_type]]="album","Album",IF(spotify_data[[#This Row],[album_type]]="single","Single","Compilation"))</f>
        <v>Album</v>
      </c>
      <c r="Y6055">
        <v>506</v>
      </c>
    </row>
    <row r="6056" spans="1:25" x14ac:dyDescent="0.3">
      <c r="A6056" s="1" t="s">
        <v>14038</v>
      </c>
      <c r="B6056" s="1">
        <v>53</v>
      </c>
      <c r="C6056" s="1" t="s">
        <v>14039</v>
      </c>
      <c r="D6056">
        <v>2</v>
      </c>
      <c r="E6056">
        <v>43</v>
      </c>
      <c r="F6056" s="10">
        <f>spotify_data[[#This Row],[track_popularity]]/100</f>
        <v>0.43</v>
      </c>
      <c r="G6056" s="9" t="b">
        <v>0</v>
      </c>
      <c r="H6056" s="1">
        <f>+IF(spotify_data[[#This Row],[explicit]]=FALSE,0,1)</f>
        <v>0</v>
      </c>
      <c r="I6056" s="1" t="s">
        <v>4924</v>
      </c>
      <c r="J6056" s="7">
        <f>MATCH(spotify_data[[#This Row],[artist_name]],spotify_data[artist_name],0)</f>
        <v>2280</v>
      </c>
      <c r="K6056">
        <v>76</v>
      </c>
      <c r="L6056" s="10">
        <f>spotify_data[[#This Row],[artist_popularity]]/100</f>
        <v>0.76</v>
      </c>
      <c r="M6056">
        <v>9838934</v>
      </c>
      <c r="N6056" s="1" t="s">
        <v>23</v>
      </c>
      <c r="O6056" s="1" t="s">
        <v>14040</v>
      </c>
      <c r="P6056" s="1">
        <f>MATCH(spotify_data[[#This Row],[album_id]],spotify_data[album_id],0)</f>
        <v>6055</v>
      </c>
      <c r="Q6056" s="1" t="s">
        <v>14041</v>
      </c>
      <c r="R6056" s="2">
        <v>42782</v>
      </c>
      <c r="S6056" s="7">
        <f ca="1">+TODAY()-spotify_data[[#This Row],[Fecha lanzamiento Album]]</f>
        <v>3249</v>
      </c>
      <c r="T6056" s="7">
        <f ca="1">+spotify_data[[#This Row],[Antigüedad Album Dias]]/60</f>
        <v>54.15</v>
      </c>
      <c r="U6056" s="8">
        <f ca="1">spotify_data[[#This Row],[Antigüedad Album Meses]]/12</f>
        <v>4.5125000000000002</v>
      </c>
      <c r="V6056">
        <v>6</v>
      </c>
      <c r="W6056" s="1" t="s">
        <v>21</v>
      </c>
      <c r="X6056" s="1" t="str">
        <f>+IF(spotify_data[[#This Row],[album_type]]="album","Album",IF(spotify_data[[#This Row],[album_type]]="single","Single","Compilation"))</f>
        <v>Single</v>
      </c>
      <c r="Y6056">
        <v>319</v>
      </c>
    </row>
    <row r="6057" spans="1:25" x14ac:dyDescent="0.3">
      <c r="A6057" s="1" t="s">
        <v>14123</v>
      </c>
      <c r="B6057" s="1">
        <v>6255</v>
      </c>
      <c r="C6057" s="1" t="s">
        <v>14124</v>
      </c>
      <c r="D6057">
        <v>19</v>
      </c>
      <c r="E6057">
        <v>43</v>
      </c>
      <c r="F6057" s="10">
        <f>spotify_data[[#This Row],[track_popularity]]/100</f>
        <v>0.43</v>
      </c>
      <c r="G6057" s="9" t="b">
        <v>0</v>
      </c>
      <c r="H6057" s="1">
        <f>+IF(spotify_data[[#This Row],[explicit]]=FALSE,0,1)</f>
        <v>0</v>
      </c>
      <c r="I6057" s="1" t="s">
        <v>7418</v>
      </c>
      <c r="J6057" s="7">
        <f>MATCH(spotify_data[[#This Row],[artist_name]],spotify_data[artist_name],0)</f>
        <v>3389</v>
      </c>
      <c r="K6057">
        <v>63</v>
      </c>
      <c r="L6057" s="10">
        <f>spotify_data[[#This Row],[artist_popularity]]/100</f>
        <v>0.63</v>
      </c>
      <c r="M6057">
        <v>430274</v>
      </c>
      <c r="N6057" s="1" t="s">
        <v>1609</v>
      </c>
      <c r="O6057" s="1" t="s">
        <v>14125</v>
      </c>
      <c r="P6057" s="1">
        <f>MATCH(spotify_data[[#This Row],[album_id]],spotify_data[album_id],0)</f>
        <v>5950</v>
      </c>
      <c r="Q6057" s="1" t="s">
        <v>14126</v>
      </c>
      <c r="R6057" s="2">
        <v>42720</v>
      </c>
      <c r="S6057" s="7">
        <f ca="1">+TODAY()-spotify_data[[#This Row],[Fecha lanzamiento Album]]</f>
        <v>3311</v>
      </c>
      <c r="T6057" s="7">
        <f ca="1">+spotify_data[[#This Row],[Antigüedad Album Dias]]/60</f>
        <v>55.18333333333333</v>
      </c>
      <c r="U6057" s="8">
        <f ca="1">spotify_data[[#This Row],[Antigüedad Album Meses]]/12</f>
        <v>4.5986111111111105</v>
      </c>
      <c r="V6057">
        <v>21</v>
      </c>
      <c r="W6057" s="1" t="s">
        <v>20</v>
      </c>
      <c r="X6057" s="1" t="str">
        <f>+IF(spotify_data[[#This Row],[album_type]]="album","Album",IF(spotify_data[[#This Row],[album_type]]="single","Single","Compilation"))</f>
        <v>Album</v>
      </c>
      <c r="Y6057">
        <v>586</v>
      </c>
    </row>
    <row r="6058" spans="1:25" x14ac:dyDescent="0.3">
      <c r="A6058" s="1" t="s">
        <v>14664</v>
      </c>
      <c r="B6058" s="1">
        <v>7339</v>
      </c>
      <c r="C6058" s="1" t="s">
        <v>14665</v>
      </c>
      <c r="D6058">
        <v>2</v>
      </c>
      <c r="E6058">
        <v>43</v>
      </c>
      <c r="F6058" s="10">
        <f>spotify_data[[#This Row],[track_popularity]]/100</f>
        <v>0.43</v>
      </c>
      <c r="G6058" s="9" t="b">
        <v>0</v>
      </c>
      <c r="H6058" s="1">
        <f>+IF(spotify_data[[#This Row],[explicit]]=FALSE,0,1)</f>
        <v>0</v>
      </c>
      <c r="I6058" s="1" t="s">
        <v>8038</v>
      </c>
      <c r="J6058" s="7">
        <f>MATCH(spotify_data[[#This Row],[artist_name]],spotify_data[artist_name],0)</f>
        <v>2535</v>
      </c>
      <c r="K6058">
        <v>65</v>
      </c>
      <c r="L6058" s="10">
        <f>spotify_data[[#This Row],[artist_popularity]]/100</f>
        <v>0.65</v>
      </c>
      <c r="M6058">
        <v>3315988</v>
      </c>
      <c r="N6058" s="1" t="s">
        <v>395</v>
      </c>
      <c r="O6058" s="1" t="s">
        <v>14653</v>
      </c>
      <c r="P6058" s="1">
        <f>MATCH(spotify_data[[#This Row],[album_id]],spotify_data[album_id],0)</f>
        <v>4281</v>
      </c>
      <c r="Q6058" s="1" t="s">
        <v>14654</v>
      </c>
      <c r="R6058" s="2">
        <v>42531</v>
      </c>
      <c r="S6058" s="7">
        <f ca="1">+TODAY()-spotify_data[[#This Row],[Fecha lanzamiento Album]]</f>
        <v>3500</v>
      </c>
      <c r="T6058" s="7">
        <f ca="1">+spotify_data[[#This Row],[Antigüedad Album Dias]]/60</f>
        <v>58.333333333333336</v>
      </c>
      <c r="U6058" s="8">
        <f ca="1">spotify_data[[#This Row],[Antigüedad Album Meses]]/12</f>
        <v>4.8611111111111116</v>
      </c>
      <c r="V6058">
        <v>13</v>
      </c>
      <c r="W6058" s="1" t="s">
        <v>20</v>
      </c>
      <c r="X6058" s="1" t="str">
        <f>+IF(spotify_data[[#This Row],[album_type]]="album","Album",IF(spotify_data[[#This Row],[album_type]]="single","Single","Compilation"))</f>
        <v>Album</v>
      </c>
      <c r="Y6058">
        <v>355</v>
      </c>
    </row>
    <row r="6059" spans="1:25" x14ac:dyDescent="0.3">
      <c r="A6059" s="1" t="s">
        <v>15213</v>
      </c>
      <c r="B6059" s="1">
        <v>955</v>
      </c>
      <c r="C6059" s="1" t="s">
        <v>15214</v>
      </c>
      <c r="D6059">
        <v>11</v>
      </c>
      <c r="E6059">
        <v>43</v>
      </c>
      <c r="F6059" s="10">
        <f>spotify_data[[#This Row],[track_popularity]]/100</f>
        <v>0.43</v>
      </c>
      <c r="G6059" s="9" t="b">
        <v>0</v>
      </c>
      <c r="H6059" s="1">
        <f>+IF(spotify_data[[#This Row],[explicit]]=FALSE,0,1)</f>
        <v>0</v>
      </c>
      <c r="I6059" s="1" t="s">
        <v>6958</v>
      </c>
      <c r="J6059" s="7">
        <f>MATCH(spotify_data[[#This Row],[artist_name]],spotify_data[artist_name],0)</f>
        <v>2489</v>
      </c>
      <c r="K6059">
        <v>65</v>
      </c>
      <c r="L6059" s="10">
        <f>spotify_data[[#This Row],[artist_popularity]]/100</f>
        <v>0.65</v>
      </c>
      <c r="M6059">
        <v>2918794</v>
      </c>
      <c r="N6059" s="1" t="s">
        <v>1925</v>
      </c>
      <c r="O6059" s="1" t="s">
        <v>15203</v>
      </c>
      <c r="P6059" s="1">
        <f>MATCH(spotify_data[[#This Row],[album_id]],spotify_data[album_id],0)</f>
        <v>2489</v>
      </c>
      <c r="Q6059" s="1" t="s">
        <v>15204</v>
      </c>
      <c r="R6059" s="2">
        <v>42321</v>
      </c>
      <c r="S6059" s="7">
        <f ca="1">+TODAY()-spotify_data[[#This Row],[Fecha lanzamiento Album]]</f>
        <v>3710</v>
      </c>
      <c r="T6059" s="7">
        <f ca="1">+spotify_data[[#This Row],[Antigüedad Album Dias]]/60</f>
        <v>61.833333333333336</v>
      </c>
      <c r="U6059" s="8">
        <f ca="1">spotify_data[[#This Row],[Antigüedad Album Meses]]/12</f>
        <v>5.1527777777777777</v>
      </c>
      <c r="V6059">
        <v>11</v>
      </c>
      <c r="W6059" s="1" t="s">
        <v>20</v>
      </c>
      <c r="X6059" s="1" t="str">
        <f>+IF(spotify_data[[#This Row],[album_type]]="album","Album",IF(spotify_data[[#This Row],[album_type]]="single","Single","Compilation"))</f>
        <v>Album</v>
      </c>
      <c r="Y6059">
        <v>342</v>
      </c>
    </row>
    <row r="6060" spans="1:25" x14ac:dyDescent="0.3">
      <c r="A6060" s="1" t="s">
        <v>15252</v>
      </c>
      <c r="B6060" s="1">
        <v>5754</v>
      </c>
      <c r="C6060" s="1" t="s">
        <v>15253</v>
      </c>
      <c r="D6060">
        <v>6</v>
      </c>
      <c r="E6060">
        <v>43</v>
      </c>
      <c r="F6060" s="10">
        <f>spotify_data[[#This Row],[track_popularity]]/100</f>
        <v>0.43</v>
      </c>
      <c r="G6060" s="9" t="b">
        <v>0</v>
      </c>
      <c r="H6060" s="1">
        <f>+IF(spotify_data[[#This Row],[explicit]]=FALSE,0,1)</f>
        <v>0</v>
      </c>
      <c r="I6060" s="1" t="s">
        <v>6958</v>
      </c>
      <c r="J6060" s="7">
        <f>MATCH(spotify_data[[#This Row],[artist_name]],spotify_data[artist_name],0)</f>
        <v>2489</v>
      </c>
      <c r="K6060">
        <v>65</v>
      </c>
      <c r="L6060" s="10">
        <f>spotify_data[[#This Row],[artist_popularity]]/100</f>
        <v>0.65</v>
      </c>
      <c r="M6060">
        <v>2918550</v>
      </c>
      <c r="N6060" s="1" t="s">
        <v>1925</v>
      </c>
      <c r="O6060" s="1" t="s">
        <v>15203</v>
      </c>
      <c r="P6060" s="1">
        <f>MATCH(spotify_data[[#This Row],[album_id]],spotify_data[album_id],0)</f>
        <v>2489</v>
      </c>
      <c r="Q6060" s="1" t="s">
        <v>15204</v>
      </c>
      <c r="R6060" s="2">
        <v>42321</v>
      </c>
      <c r="S6060" s="7">
        <f ca="1">+TODAY()-spotify_data[[#This Row],[Fecha lanzamiento Album]]</f>
        <v>3710</v>
      </c>
      <c r="T6060" s="7">
        <f ca="1">+spotify_data[[#This Row],[Antigüedad Album Dias]]/60</f>
        <v>61.833333333333336</v>
      </c>
      <c r="U6060" s="8">
        <f ca="1">spotify_data[[#This Row],[Antigüedad Album Meses]]/12</f>
        <v>5.1527777777777777</v>
      </c>
      <c r="V6060">
        <v>11</v>
      </c>
      <c r="W6060" s="1" t="s">
        <v>20</v>
      </c>
      <c r="X6060" s="1" t="str">
        <f>+IF(spotify_data[[#This Row],[album_type]]="album","Album",IF(spotify_data[[#This Row],[album_type]]="single","Single","Compilation"))</f>
        <v>Album</v>
      </c>
      <c r="Y6060">
        <v>305</v>
      </c>
    </row>
    <row r="6061" spans="1:25" x14ac:dyDescent="0.3">
      <c r="A6061" s="1" t="s">
        <v>15271</v>
      </c>
      <c r="B6061" s="1">
        <v>2084</v>
      </c>
      <c r="C6061" s="1" t="s">
        <v>15272</v>
      </c>
      <c r="D6061">
        <v>3</v>
      </c>
      <c r="E6061">
        <v>43</v>
      </c>
      <c r="F6061" s="10">
        <f>spotify_data[[#This Row],[track_popularity]]/100</f>
        <v>0.43</v>
      </c>
      <c r="G6061" s="9" t="b">
        <v>0</v>
      </c>
      <c r="H6061" s="1">
        <f>+IF(spotify_data[[#This Row],[explicit]]=FALSE,0,1)</f>
        <v>0</v>
      </c>
      <c r="I6061" s="1" t="s">
        <v>6402</v>
      </c>
      <c r="J6061" s="7">
        <f>MATCH(spotify_data[[#This Row],[artist_name]],spotify_data[artist_name],0)</f>
        <v>3700</v>
      </c>
      <c r="K6061">
        <v>64</v>
      </c>
      <c r="L6061" s="10">
        <f>spotify_data[[#This Row],[artist_popularity]]/100</f>
        <v>0.64</v>
      </c>
      <c r="M6061">
        <v>2565032</v>
      </c>
      <c r="N6061" s="1" t="s">
        <v>1925</v>
      </c>
      <c r="O6061" s="1" t="s">
        <v>15273</v>
      </c>
      <c r="P6061" s="1">
        <f>MATCH(spotify_data[[#This Row],[album_id]],spotify_data[album_id],0)</f>
        <v>6060</v>
      </c>
      <c r="Q6061" s="1" t="s">
        <v>15274</v>
      </c>
      <c r="R6061" s="2">
        <v>42314</v>
      </c>
      <c r="S6061" s="7">
        <f ca="1">+TODAY()-spotify_data[[#This Row],[Fecha lanzamiento Album]]</f>
        <v>3717</v>
      </c>
      <c r="T6061" s="7">
        <f ca="1">+spotify_data[[#This Row],[Antigüedad Album Dias]]/60</f>
        <v>61.95</v>
      </c>
      <c r="U6061" s="8">
        <f ca="1">spotify_data[[#This Row],[Antigüedad Album Meses]]/12</f>
        <v>5.1625000000000005</v>
      </c>
      <c r="V6061">
        <v>5</v>
      </c>
      <c r="W6061" s="1" t="s">
        <v>21</v>
      </c>
      <c r="X6061" s="1" t="str">
        <f>+IF(spotify_data[[#This Row],[album_type]]="album","Album",IF(spotify_data[[#This Row],[album_type]]="single","Single","Compilation"))</f>
        <v>Single</v>
      </c>
      <c r="Y6061">
        <v>353</v>
      </c>
    </row>
    <row r="6062" spans="1:25" x14ac:dyDescent="0.3">
      <c r="A6062" s="1" t="s">
        <v>15380</v>
      </c>
      <c r="B6062" s="1">
        <v>8404</v>
      </c>
      <c r="C6062" s="1" t="s">
        <v>15381</v>
      </c>
      <c r="D6062">
        <v>10</v>
      </c>
      <c r="E6062">
        <v>43</v>
      </c>
      <c r="F6062" s="10">
        <f>spotify_data[[#This Row],[track_popularity]]/100</f>
        <v>0.43</v>
      </c>
      <c r="G6062" s="9" t="b">
        <v>0</v>
      </c>
      <c r="H6062" s="1">
        <f>+IF(spotify_data[[#This Row],[explicit]]=FALSE,0,1)</f>
        <v>0</v>
      </c>
      <c r="I6062" s="1" t="s">
        <v>15382</v>
      </c>
      <c r="J6062" s="7">
        <f>MATCH(spotify_data[[#This Row],[artist_name]],spotify_data[artist_name],0)</f>
        <v>2168</v>
      </c>
      <c r="K6062">
        <v>70</v>
      </c>
      <c r="L6062" s="10">
        <f>spotify_data[[#This Row],[artist_popularity]]/100</f>
        <v>0.7</v>
      </c>
      <c r="M6062">
        <v>3013521</v>
      </c>
      <c r="N6062" s="1" t="s">
        <v>8568</v>
      </c>
      <c r="O6062" s="1" t="s">
        <v>15383</v>
      </c>
      <c r="P6062" s="1">
        <f>MATCH(spotify_data[[#This Row],[album_id]],spotify_data[album_id],0)</f>
        <v>6061</v>
      </c>
      <c r="Q6062" s="1" t="s">
        <v>15384</v>
      </c>
      <c r="R6062" s="2">
        <v>42286</v>
      </c>
      <c r="S6062" s="7">
        <f ca="1">+TODAY()-spotify_data[[#This Row],[Fecha lanzamiento Album]]</f>
        <v>3745</v>
      </c>
      <c r="T6062" s="7">
        <f ca="1">+spotify_data[[#This Row],[Antigüedad Album Dias]]/60</f>
        <v>62.416666666666664</v>
      </c>
      <c r="U6062" s="8">
        <f ca="1">spotify_data[[#This Row],[Antigüedad Album Meses]]/12</f>
        <v>5.2013888888888884</v>
      </c>
      <c r="V6062">
        <v>10</v>
      </c>
      <c r="W6062" s="1" t="s">
        <v>20</v>
      </c>
      <c r="X6062" s="1" t="str">
        <f>+IF(spotify_data[[#This Row],[album_type]]="album","Album",IF(spotify_data[[#This Row],[album_type]]="single","Single","Compilation"))</f>
        <v>Album</v>
      </c>
      <c r="Y6062">
        <v>428</v>
      </c>
    </row>
    <row r="6063" spans="1:25" x14ac:dyDescent="0.3">
      <c r="A6063" s="1" t="s">
        <v>15421</v>
      </c>
      <c r="B6063" s="1">
        <v>2639</v>
      </c>
      <c r="C6063" s="1" t="s">
        <v>15422</v>
      </c>
      <c r="D6063">
        <v>1</v>
      </c>
      <c r="E6063">
        <v>43</v>
      </c>
      <c r="F6063" s="10">
        <f>spotify_data[[#This Row],[track_popularity]]/100</f>
        <v>0.43</v>
      </c>
      <c r="G6063" s="9" t="b">
        <v>0</v>
      </c>
      <c r="H6063" s="1">
        <f>+IF(spotify_data[[#This Row],[explicit]]=FALSE,0,1)</f>
        <v>0</v>
      </c>
      <c r="I6063" s="1" t="s">
        <v>15423</v>
      </c>
      <c r="J6063" s="7">
        <f>MATCH(spotify_data[[#This Row],[artist_name]],spotify_data[artist_name],0)</f>
        <v>6062</v>
      </c>
      <c r="K6063">
        <v>52</v>
      </c>
      <c r="L6063" s="10">
        <f>spotify_data[[#This Row],[artist_popularity]]/100</f>
        <v>0.52</v>
      </c>
      <c r="M6063">
        <v>623266</v>
      </c>
      <c r="N6063" s="1" t="s">
        <v>23</v>
      </c>
      <c r="O6063" s="1" t="s">
        <v>15424</v>
      </c>
      <c r="P6063" s="1">
        <f>MATCH(spotify_data[[#This Row],[album_id]],spotify_data[album_id],0)</f>
        <v>6062</v>
      </c>
      <c r="Q6063" s="1" t="s">
        <v>15422</v>
      </c>
      <c r="R6063" s="2">
        <v>42272</v>
      </c>
      <c r="S6063" s="7">
        <f ca="1">+TODAY()-spotify_data[[#This Row],[Fecha lanzamiento Album]]</f>
        <v>3759</v>
      </c>
      <c r="T6063" s="7">
        <f ca="1">+spotify_data[[#This Row],[Antigüedad Album Dias]]/60</f>
        <v>62.65</v>
      </c>
      <c r="U6063" s="8">
        <f ca="1">spotify_data[[#This Row],[Antigüedad Album Meses]]/12</f>
        <v>5.2208333333333332</v>
      </c>
      <c r="V6063">
        <v>1</v>
      </c>
      <c r="W6063" s="1" t="s">
        <v>21</v>
      </c>
      <c r="X6063" s="1" t="str">
        <f>+IF(spotify_data[[#This Row],[album_type]]="album","Album",IF(spotify_data[[#This Row],[album_type]]="single","Single","Compilation"))</f>
        <v>Single</v>
      </c>
      <c r="Y6063">
        <v>402</v>
      </c>
    </row>
    <row r="6064" spans="1:25" x14ac:dyDescent="0.3">
      <c r="A6064" s="1" t="s">
        <v>15488</v>
      </c>
      <c r="B6064" s="1">
        <v>6106</v>
      </c>
      <c r="C6064" s="1" t="s">
        <v>15489</v>
      </c>
      <c r="D6064">
        <v>3</v>
      </c>
      <c r="E6064">
        <v>43</v>
      </c>
      <c r="F6064" s="10">
        <f>spotify_data[[#This Row],[track_popularity]]/100</f>
        <v>0.43</v>
      </c>
      <c r="G6064" s="9" t="b">
        <v>0</v>
      </c>
      <c r="H6064" s="1">
        <f>+IF(spotify_data[[#This Row],[explicit]]=FALSE,0,1)</f>
        <v>0</v>
      </c>
      <c r="I6064" s="1" t="s">
        <v>15490</v>
      </c>
      <c r="J6064" s="7">
        <f>MATCH(spotify_data[[#This Row],[artist_name]],spotify_data[artist_name],0)</f>
        <v>5954</v>
      </c>
      <c r="K6064">
        <v>43</v>
      </c>
      <c r="L6064" s="10">
        <f>spotify_data[[#This Row],[artist_popularity]]/100</f>
        <v>0.43</v>
      </c>
      <c r="M6064">
        <v>18068</v>
      </c>
      <c r="N6064" s="1" t="s">
        <v>5224</v>
      </c>
      <c r="O6064" s="1" t="s">
        <v>15486</v>
      </c>
      <c r="P6064" s="1">
        <f>MATCH(spotify_data[[#This Row],[album_id]],spotify_data[album_id],0)</f>
        <v>5841</v>
      </c>
      <c r="Q6064" s="1" t="s">
        <v>15487</v>
      </c>
      <c r="R6064" s="2">
        <v>42256</v>
      </c>
      <c r="S6064" s="7">
        <f ca="1">+TODAY()-spotify_data[[#This Row],[Fecha lanzamiento Album]]</f>
        <v>3775</v>
      </c>
      <c r="T6064" s="7">
        <f ca="1">+spotify_data[[#This Row],[Antigüedad Album Dias]]/60</f>
        <v>62.916666666666664</v>
      </c>
      <c r="U6064" s="8">
        <f ca="1">spotify_data[[#This Row],[Antigüedad Album Meses]]/12</f>
        <v>5.2430555555555554</v>
      </c>
      <c r="V6064">
        <v>29</v>
      </c>
      <c r="W6064" s="1" t="s">
        <v>20</v>
      </c>
      <c r="X6064" s="1" t="str">
        <f>+IF(spotify_data[[#This Row],[album_type]]="album","Album",IF(spotify_data[[#This Row],[album_type]]="single","Single","Compilation"))</f>
        <v>Album</v>
      </c>
      <c r="Y6064">
        <v>535</v>
      </c>
    </row>
    <row r="6065" spans="1:25" x14ac:dyDescent="0.3">
      <c r="A6065" s="1" t="s">
        <v>15575</v>
      </c>
      <c r="B6065" s="1">
        <v>627</v>
      </c>
      <c r="C6065" s="1" t="s">
        <v>15576</v>
      </c>
      <c r="D6065">
        <v>54</v>
      </c>
      <c r="E6065">
        <v>43</v>
      </c>
      <c r="F6065" s="10">
        <f>spotify_data[[#This Row],[track_popularity]]/100</f>
        <v>0.43</v>
      </c>
      <c r="G6065" s="9" t="b">
        <v>0</v>
      </c>
      <c r="H6065" s="1">
        <f>+IF(spotify_data[[#This Row],[explicit]]=FALSE,0,1)</f>
        <v>0</v>
      </c>
      <c r="I6065" s="1" t="s">
        <v>14698</v>
      </c>
      <c r="J6065" s="7">
        <f>MATCH(spotify_data[[#This Row],[artist_name]],spotify_data[artist_name],0)</f>
        <v>4701</v>
      </c>
      <c r="K6065">
        <v>56</v>
      </c>
      <c r="L6065" s="10">
        <f>spotify_data[[#This Row],[artist_popularity]]/100</f>
        <v>0.56000000000000005</v>
      </c>
      <c r="M6065">
        <v>90200</v>
      </c>
      <c r="N6065" s="1" t="s">
        <v>10139</v>
      </c>
      <c r="O6065" s="1" t="s">
        <v>15555</v>
      </c>
      <c r="P6065" s="1">
        <f>MATCH(spotify_data[[#This Row],[album_id]],spotify_data[album_id],0)</f>
        <v>4701</v>
      </c>
      <c r="Q6065" s="1" t="s">
        <v>15556</v>
      </c>
      <c r="R6065" s="2">
        <v>42242</v>
      </c>
      <c r="S6065" s="7">
        <f ca="1">+TODAY()-spotify_data[[#This Row],[Fecha lanzamiento Album]]</f>
        <v>3789</v>
      </c>
      <c r="T6065" s="7">
        <f ca="1">+spotify_data[[#This Row],[Antigüedad Album Dias]]/60</f>
        <v>63.15</v>
      </c>
      <c r="U6065" s="8">
        <f ca="1">spotify_data[[#This Row],[Antigüedad Album Meses]]/12</f>
        <v>5.2625000000000002</v>
      </c>
      <c r="V6065">
        <v>55</v>
      </c>
      <c r="W6065" s="1" t="s">
        <v>20</v>
      </c>
      <c r="X6065" s="1" t="str">
        <f>+IF(spotify_data[[#This Row],[album_type]]="album","Album",IF(spotify_data[[#This Row],[album_type]]="single","Single","Compilation"))</f>
        <v>Album</v>
      </c>
      <c r="Y6065">
        <v>195</v>
      </c>
    </row>
    <row r="6066" spans="1:25" x14ac:dyDescent="0.3">
      <c r="A6066" s="1" t="s">
        <v>16035</v>
      </c>
      <c r="B6066" s="1">
        <v>5992</v>
      </c>
      <c r="C6066" s="1" t="s">
        <v>16036</v>
      </c>
      <c r="D6066">
        <v>9</v>
      </c>
      <c r="E6066">
        <v>43</v>
      </c>
      <c r="F6066" s="10">
        <f>spotify_data[[#This Row],[track_popularity]]/100</f>
        <v>0.43</v>
      </c>
      <c r="G6066" s="9" t="b">
        <v>1</v>
      </c>
      <c r="H6066" s="1">
        <f>+IF(spotify_data[[#This Row],[explicit]]=FALSE,0,1)</f>
        <v>1</v>
      </c>
      <c r="I6066" s="1" t="s">
        <v>2104</v>
      </c>
      <c r="J6066" s="7">
        <f>MATCH(spotify_data[[#This Row],[artist_name]],spotify_data[artist_name],0)</f>
        <v>2180</v>
      </c>
      <c r="K6066">
        <v>71</v>
      </c>
      <c r="L6066" s="10">
        <f>spotify_data[[#This Row],[artist_popularity]]/100</f>
        <v>0.71</v>
      </c>
      <c r="M6066">
        <v>4972305</v>
      </c>
      <c r="N6066" s="1" t="s">
        <v>2105</v>
      </c>
      <c r="O6066" s="1" t="s">
        <v>16033</v>
      </c>
      <c r="P6066" s="1">
        <f>MATCH(spotify_data[[#This Row],[album_id]],spotify_data[album_id],0)</f>
        <v>5195</v>
      </c>
      <c r="Q6066" s="1" t="s">
        <v>16034</v>
      </c>
      <c r="R6066" s="2">
        <v>42023</v>
      </c>
      <c r="S6066" s="7">
        <f ca="1">+TODAY()-spotify_data[[#This Row],[Fecha lanzamiento Album]]</f>
        <v>4008</v>
      </c>
      <c r="T6066" s="7">
        <f ca="1">+spotify_data[[#This Row],[Antigüedad Album Dias]]/60</f>
        <v>66.8</v>
      </c>
      <c r="U6066" s="8">
        <f ca="1">spotify_data[[#This Row],[Antigüedad Album Meses]]/12</f>
        <v>5.5666666666666664</v>
      </c>
      <c r="V6066">
        <v>13</v>
      </c>
      <c r="W6066" s="1" t="s">
        <v>20</v>
      </c>
      <c r="X6066" s="1" t="str">
        <f>+IF(spotify_data[[#This Row],[album_type]]="album","Album",IF(spotify_data[[#This Row],[album_type]]="single","Single","Compilation"))</f>
        <v>Album</v>
      </c>
      <c r="Y6066">
        <v>498</v>
      </c>
    </row>
    <row r="6067" spans="1:25" x14ac:dyDescent="0.3">
      <c r="A6067" s="1" t="s">
        <v>16039</v>
      </c>
      <c r="B6067" s="1">
        <v>6192</v>
      </c>
      <c r="C6067" s="1" t="s">
        <v>16040</v>
      </c>
      <c r="D6067">
        <v>8</v>
      </c>
      <c r="E6067">
        <v>43</v>
      </c>
      <c r="F6067" s="10">
        <f>spotify_data[[#This Row],[track_popularity]]/100</f>
        <v>0.43</v>
      </c>
      <c r="G6067" s="9" t="b">
        <v>0</v>
      </c>
      <c r="H6067" s="1">
        <f>+IF(spotify_data[[#This Row],[explicit]]=FALSE,0,1)</f>
        <v>0</v>
      </c>
      <c r="I6067" s="1" t="s">
        <v>16041</v>
      </c>
      <c r="J6067" s="7">
        <f>MATCH(spotify_data[[#This Row],[artist_name]],spotify_data[artist_name],0)</f>
        <v>6066</v>
      </c>
      <c r="K6067">
        <v>48</v>
      </c>
      <c r="L6067" s="10">
        <f>spotify_data[[#This Row],[artist_popularity]]/100</f>
        <v>0.48</v>
      </c>
      <c r="M6067">
        <v>71368</v>
      </c>
      <c r="N6067" s="1" t="s">
        <v>23</v>
      </c>
      <c r="O6067" s="1" t="s">
        <v>16042</v>
      </c>
      <c r="P6067" s="1">
        <f>MATCH(spotify_data[[#This Row],[album_id]],spotify_data[album_id],0)</f>
        <v>6066</v>
      </c>
      <c r="Q6067" s="1" t="s">
        <v>16043</v>
      </c>
      <c r="R6067" s="2">
        <v>42021</v>
      </c>
      <c r="S6067" s="7">
        <f ca="1">+TODAY()-spotify_data[[#This Row],[Fecha lanzamiento Album]]</f>
        <v>4010</v>
      </c>
      <c r="T6067" s="7">
        <f ca="1">+spotify_data[[#This Row],[Antigüedad Album Dias]]/60</f>
        <v>66.833333333333329</v>
      </c>
      <c r="U6067" s="8">
        <f ca="1">spotify_data[[#This Row],[Antigüedad Album Meses]]/12</f>
        <v>5.5694444444444438</v>
      </c>
      <c r="V6067">
        <v>40</v>
      </c>
      <c r="W6067" s="1" t="s">
        <v>20</v>
      </c>
      <c r="X6067" s="1" t="str">
        <f>+IF(spotify_data[[#This Row],[album_type]]="album","Album",IF(spotify_data[[#This Row],[album_type]]="single","Single","Compilation"))</f>
        <v>Album</v>
      </c>
      <c r="Y6067">
        <v>171</v>
      </c>
    </row>
    <row r="6068" spans="1:25" x14ac:dyDescent="0.3">
      <c r="A6068" s="1" t="s">
        <v>16160</v>
      </c>
      <c r="B6068" s="1">
        <v>6918</v>
      </c>
      <c r="C6068" s="1" t="s">
        <v>16161</v>
      </c>
      <c r="D6068">
        <v>16</v>
      </c>
      <c r="E6068">
        <v>43</v>
      </c>
      <c r="F6068" s="10">
        <f>spotify_data[[#This Row],[track_popularity]]/100</f>
        <v>0.43</v>
      </c>
      <c r="G6068" s="9" t="b">
        <v>1</v>
      </c>
      <c r="H6068" s="1">
        <f>+IF(spotify_data[[#This Row],[explicit]]=FALSE,0,1)</f>
        <v>1</v>
      </c>
      <c r="I6068" s="1" t="s">
        <v>7805</v>
      </c>
      <c r="J6068" s="7">
        <f>MATCH(spotify_data[[#This Row],[artist_name]],spotify_data[artist_name],0)</f>
        <v>37</v>
      </c>
      <c r="K6068">
        <v>83</v>
      </c>
      <c r="L6068" s="10">
        <f>spotify_data[[#This Row],[artist_popularity]]/100</f>
        <v>0.83</v>
      </c>
      <c r="M6068">
        <v>21591569</v>
      </c>
      <c r="N6068" s="1" t="s">
        <v>23</v>
      </c>
      <c r="O6068" s="1" t="s">
        <v>16152</v>
      </c>
      <c r="P6068" s="1">
        <f>MATCH(spotify_data[[#This Row],[album_id]],spotify_data[album_id],0)</f>
        <v>3207</v>
      </c>
      <c r="Q6068" s="1" t="s">
        <v>16153</v>
      </c>
      <c r="R6068" s="2">
        <v>41971</v>
      </c>
      <c r="S6068" s="7">
        <f ca="1">+TODAY()-spotify_data[[#This Row],[Fecha lanzamiento Album]]</f>
        <v>4060</v>
      </c>
      <c r="T6068" s="7">
        <f ca="1">+spotify_data[[#This Row],[Antigüedad Album Dias]]/60</f>
        <v>67.666666666666671</v>
      </c>
      <c r="U6068" s="8">
        <f ca="1">spotify_data[[#This Row],[Antigüedad Album Meses]]/12</f>
        <v>5.6388888888888893</v>
      </c>
      <c r="V6068">
        <v>16</v>
      </c>
      <c r="W6068" s="1" t="s">
        <v>20</v>
      </c>
      <c r="X6068" s="1" t="str">
        <f>+IF(spotify_data[[#This Row],[album_type]]="album","Album",IF(spotify_data[[#This Row],[album_type]]="single","Single","Compilation"))</f>
        <v>Album</v>
      </c>
      <c r="Y6068">
        <v>236</v>
      </c>
    </row>
    <row r="6069" spans="1:25" x14ac:dyDescent="0.3">
      <c r="A6069" s="1" t="s">
        <v>16415</v>
      </c>
      <c r="B6069" s="1">
        <v>8531</v>
      </c>
      <c r="C6069" s="1" t="s">
        <v>16416</v>
      </c>
      <c r="D6069">
        <v>1</v>
      </c>
      <c r="E6069">
        <v>43</v>
      </c>
      <c r="F6069" s="10">
        <f>spotify_data[[#This Row],[track_popularity]]/100</f>
        <v>0.43</v>
      </c>
      <c r="G6069" s="9" t="b">
        <v>0</v>
      </c>
      <c r="H6069" s="1">
        <f>+IF(spotify_data[[#This Row],[explicit]]=FALSE,0,1)</f>
        <v>0</v>
      </c>
      <c r="I6069" s="1" t="s">
        <v>8990</v>
      </c>
      <c r="J6069" s="7">
        <f>MATCH(spotify_data[[#This Row],[artist_name]],spotify_data[artist_name],0)</f>
        <v>5518</v>
      </c>
      <c r="K6069">
        <v>47</v>
      </c>
      <c r="L6069" s="10">
        <f>spotify_data[[#This Row],[artist_popularity]]/100</f>
        <v>0.47</v>
      </c>
      <c r="M6069">
        <v>52307</v>
      </c>
      <c r="N6069" s="1" t="s">
        <v>1609</v>
      </c>
      <c r="O6069" s="1" t="s">
        <v>16417</v>
      </c>
      <c r="P6069" s="1">
        <f>MATCH(spotify_data[[#This Row],[album_id]],spotify_data[album_id],0)</f>
        <v>6068</v>
      </c>
      <c r="Q6069" s="1" t="s">
        <v>16418</v>
      </c>
      <c r="R6069" s="2">
        <v>41897</v>
      </c>
      <c r="S6069" s="7">
        <f ca="1">+TODAY()-spotify_data[[#This Row],[Fecha lanzamiento Album]]</f>
        <v>4134</v>
      </c>
      <c r="T6069" s="7">
        <f ca="1">+spotify_data[[#This Row],[Antigüedad Album Dias]]/60</f>
        <v>68.900000000000006</v>
      </c>
      <c r="U6069" s="8">
        <f ca="1">spotify_data[[#This Row],[Antigüedad Album Meses]]/12</f>
        <v>5.7416666666666671</v>
      </c>
      <c r="V6069">
        <v>21</v>
      </c>
      <c r="W6069" s="1" t="s">
        <v>20</v>
      </c>
      <c r="X6069" s="1" t="str">
        <f>+IF(spotify_data[[#This Row],[album_type]]="album","Album",IF(spotify_data[[#This Row],[album_type]]="single","Single","Compilation"))</f>
        <v>Album</v>
      </c>
      <c r="Y6069">
        <v>283</v>
      </c>
    </row>
    <row r="6070" spans="1:25" x14ac:dyDescent="0.3">
      <c r="A6070" s="1" t="s">
        <v>16423</v>
      </c>
      <c r="B6070" s="1">
        <v>8173</v>
      </c>
      <c r="C6070" s="1" t="s">
        <v>12854</v>
      </c>
      <c r="D6070">
        <v>2</v>
      </c>
      <c r="E6070">
        <v>43</v>
      </c>
      <c r="F6070" s="10">
        <f>spotify_data[[#This Row],[track_popularity]]/100</f>
        <v>0.43</v>
      </c>
      <c r="G6070" s="9" t="b">
        <v>0</v>
      </c>
      <c r="H6070" s="1">
        <f>+IF(spotify_data[[#This Row],[explicit]]=FALSE,0,1)</f>
        <v>0</v>
      </c>
      <c r="I6070" s="1" t="s">
        <v>16424</v>
      </c>
      <c r="J6070" s="7">
        <f>MATCH(spotify_data[[#This Row],[artist_name]],spotify_data[artist_name],0)</f>
        <v>6069</v>
      </c>
      <c r="K6070">
        <v>32</v>
      </c>
      <c r="L6070" s="10">
        <f>spotify_data[[#This Row],[artist_popularity]]/100</f>
        <v>0.32</v>
      </c>
      <c r="M6070">
        <v>42600</v>
      </c>
      <c r="N6070" s="1" t="s">
        <v>23</v>
      </c>
      <c r="O6070" s="1" t="s">
        <v>16425</v>
      </c>
      <c r="P6070" s="1">
        <f>MATCH(spotify_data[[#This Row],[album_id]],spotify_data[album_id],0)</f>
        <v>6069</v>
      </c>
      <c r="Q6070" s="1" t="s">
        <v>16426</v>
      </c>
      <c r="R6070" s="2">
        <v>41885</v>
      </c>
      <c r="S6070" s="7">
        <f ca="1">+TODAY()-spotify_data[[#This Row],[Fecha lanzamiento Album]]</f>
        <v>4146</v>
      </c>
      <c r="T6070" s="7">
        <f ca="1">+spotify_data[[#This Row],[Antigüedad Album Dias]]/60</f>
        <v>69.099999999999994</v>
      </c>
      <c r="U6070" s="8">
        <f ca="1">spotify_data[[#This Row],[Antigüedad Album Meses]]/12</f>
        <v>5.7583333333333329</v>
      </c>
      <c r="V6070">
        <v>6</v>
      </c>
      <c r="W6070" s="1" t="s">
        <v>21</v>
      </c>
      <c r="X6070" s="1" t="str">
        <f>+IF(spotify_data[[#This Row],[album_type]]="album","Album",IF(spotify_data[[#This Row],[album_type]]="single","Single","Compilation"))</f>
        <v>Single</v>
      </c>
      <c r="Y6070">
        <v>372</v>
      </c>
    </row>
    <row r="6071" spans="1:25" x14ac:dyDescent="0.3">
      <c r="A6071" s="1" t="s">
        <v>16478</v>
      </c>
      <c r="B6071" s="1">
        <v>4254</v>
      </c>
      <c r="C6071" s="1" t="s">
        <v>16479</v>
      </c>
      <c r="D6071">
        <v>2</v>
      </c>
      <c r="E6071">
        <v>43</v>
      </c>
      <c r="F6071" s="10">
        <f>spotify_data[[#This Row],[track_popularity]]/100</f>
        <v>0.43</v>
      </c>
      <c r="G6071" s="9" t="b">
        <v>0</v>
      </c>
      <c r="H6071" s="1">
        <f>+IF(spotify_data[[#This Row],[explicit]]=FALSE,0,1)</f>
        <v>0</v>
      </c>
      <c r="I6071" s="1" t="s">
        <v>6845</v>
      </c>
      <c r="J6071" s="7">
        <f>MATCH(spotify_data[[#This Row],[artist_name]],spotify_data[artist_name],0)</f>
        <v>3400</v>
      </c>
      <c r="K6071">
        <v>70</v>
      </c>
      <c r="L6071" s="10">
        <f>spotify_data[[#This Row],[artist_popularity]]/100</f>
        <v>0.7</v>
      </c>
      <c r="M6071">
        <v>1605379</v>
      </c>
      <c r="N6071" s="1" t="s">
        <v>1609</v>
      </c>
      <c r="O6071" s="1" t="s">
        <v>16480</v>
      </c>
      <c r="P6071" s="1">
        <f>MATCH(spotify_data[[#This Row],[album_id]],spotify_data[album_id],0)</f>
        <v>6070</v>
      </c>
      <c r="Q6071" s="1" t="s">
        <v>16481</v>
      </c>
      <c r="R6071" s="2">
        <v>41869</v>
      </c>
      <c r="S6071" s="7">
        <f ca="1">+TODAY()-spotify_data[[#This Row],[Fecha lanzamiento Album]]</f>
        <v>4162</v>
      </c>
      <c r="T6071" s="7">
        <f ca="1">+spotify_data[[#This Row],[Antigüedad Album Dias]]/60</f>
        <v>69.36666666666666</v>
      </c>
      <c r="U6071" s="8">
        <f ca="1">spotify_data[[#This Row],[Antigüedad Album Meses]]/12</f>
        <v>5.780555555555555</v>
      </c>
      <c r="V6071">
        <v>28</v>
      </c>
      <c r="W6071" s="1" t="s">
        <v>1932</v>
      </c>
      <c r="X6071" s="1" t="str">
        <f>+IF(spotify_data[[#This Row],[album_type]]="album","Album",IF(spotify_data[[#This Row],[album_type]]="single","Single","Compilation"))</f>
        <v>Compilation</v>
      </c>
      <c r="Y6071">
        <v>371</v>
      </c>
    </row>
    <row r="6072" spans="1:25" x14ac:dyDescent="0.3">
      <c r="A6072" s="1" t="s">
        <v>16857</v>
      </c>
      <c r="B6072" s="1">
        <v>4035</v>
      </c>
      <c r="C6072" s="1" t="s">
        <v>16858</v>
      </c>
      <c r="D6072">
        <v>3</v>
      </c>
      <c r="E6072">
        <v>43</v>
      </c>
      <c r="F6072" s="10">
        <f>spotify_data[[#This Row],[track_popularity]]/100</f>
        <v>0.43</v>
      </c>
      <c r="G6072" s="9" t="b">
        <v>0</v>
      </c>
      <c r="H6072" s="1">
        <f>+IF(spotify_data[[#This Row],[explicit]]=FALSE,0,1)</f>
        <v>0</v>
      </c>
      <c r="I6072" s="1" t="s">
        <v>16859</v>
      </c>
      <c r="J6072" s="7">
        <f>MATCH(spotify_data[[#This Row],[artist_name]],spotify_data[artist_name],0)</f>
        <v>6071</v>
      </c>
      <c r="K6072">
        <v>37</v>
      </c>
      <c r="L6072" s="10">
        <f>spotify_data[[#This Row],[artist_popularity]]/100</f>
        <v>0.37</v>
      </c>
      <c r="M6072">
        <v>104042</v>
      </c>
      <c r="N6072" s="1" t="s">
        <v>23</v>
      </c>
      <c r="O6072" s="1" t="s">
        <v>16860</v>
      </c>
      <c r="P6072" s="1">
        <f>MATCH(spotify_data[[#This Row],[album_id]],spotify_data[album_id],0)</f>
        <v>6071</v>
      </c>
      <c r="Q6072" s="1" t="s">
        <v>16861</v>
      </c>
      <c r="R6072" s="2">
        <v>41677</v>
      </c>
      <c r="S6072" s="7">
        <f ca="1">+TODAY()-spotify_data[[#This Row],[Fecha lanzamiento Album]]</f>
        <v>4354</v>
      </c>
      <c r="T6072" s="7">
        <f ca="1">+spotify_data[[#This Row],[Antigüedad Album Dias]]/60</f>
        <v>72.566666666666663</v>
      </c>
      <c r="U6072" s="8">
        <f ca="1">spotify_data[[#This Row],[Antigüedad Album Meses]]/12</f>
        <v>6.0472222222222216</v>
      </c>
      <c r="V6072">
        <v>15</v>
      </c>
      <c r="W6072" s="1" t="s">
        <v>20</v>
      </c>
      <c r="X6072" s="1" t="str">
        <f>+IF(spotify_data[[#This Row],[album_type]]="album","Album",IF(spotify_data[[#This Row],[album_type]]="single","Single","Compilation"))</f>
        <v>Album</v>
      </c>
      <c r="Y6072">
        <v>39</v>
      </c>
    </row>
    <row r="6073" spans="1:25" x14ac:dyDescent="0.3">
      <c r="A6073" s="1" t="s">
        <v>16954</v>
      </c>
      <c r="B6073" s="1">
        <v>3436</v>
      </c>
      <c r="C6073" s="1" t="s">
        <v>16955</v>
      </c>
      <c r="D6073">
        <v>12</v>
      </c>
      <c r="E6073">
        <v>43</v>
      </c>
      <c r="F6073" s="10">
        <f>spotify_data[[#This Row],[track_popularity]]/100</f>
        <v>0.43</v>
      </c>
      <c r="G6073" s="9" t="b">
        <v>0</v>
      </c>
      <c r="H6073" s="1">
        <f>+IF(spotify_data[[#This Row],[explicit]]=FALSE,0,1)</f>
        <v>0</v>
      </c>
      <c r="I6073" s="1" t="s">
        <v>16956</v>
      </c>
      <c r="J6073" s="7">
        <f>MATCH(spotify_data[[#This Row],[artist_name]],spotify_data[artist_name],0)</f>
        <v>4297</v>
      </c>
      <c r="K6073">
        <v>59</v>
      </c>
      <c r="L6073" s="10">
        <f>spotify_data[[#This Row],[artist_popularity]]/100</f>
        <v>0.59</v>
      </c>
      <c r="M6073">
        <v>150256</v>
      </c>
      <c r="N6073" s="1" t="s">
        <v>16957</v>
      </c>
      <c r="O6073" s="1" t="s">
        <v>16958</v>
      </c>
      <c r="P6073" s="1">
        <f>MATCH(spotify_data[[#This Row],[album_id]],spotify_data[album_id],0)</f>
        <v>4297</v>
      </c>
      <c r="Q6073" s="1" t="s">
        <v>16959</v>
      </c>
      <c r="R6073" s="2">
        <v>41640</v>
      </c>
      <c r="S6073" s="7">
        <f ca="1">+TODAY()-spotify_data[[#This Row],[Fecha lanzamiento Album]]</f>
        <v>4391</v>
      </c>
      <c r="T6073" s="7">
        <f ca="1">+spotify_data[[#This Row],[Antigüedad Album Dias]]/60</f>
        <v>73.183333333333337</v>
      </c>
      <c r="U6073" s="8">
        <f ca="1">spotify_data[[#This Row],[Antigüedad Album Meses]]/12</f>
        <v>6.0986111111111114</v>
      </c>
      <c r="V6073">
        <v>16</v>
      </c>
      <c r="W6073" s="1" t="s">
        <v>20</v>
      </c>
      <c r="X6073" s="1" t="str">
        <f>+IF(spotify_data[[#This Row],[album_type]]="album","Album",IF(spotify_data[[#This Row],[album_type]]="single","Single","Compilation"))</f>
        <v>Album</v>
      </c>
      <c r="Y6073">
        <v>336</v>
      </c>
    </row>
    <row r="6074" spans="1:25" x14ac:dyDescent="0.3">
      <c r="A6074" s="1" t="s">
        <v>17221</v>
      </c>
      <c r="B6074" s="1">
        <v>6862</v>
      </c>
      <c r="C6074" s="1" t="s">
        <v>17222</v>
      </c>
      <c r="D6074">
        <v>14</v>
      </c>
      <c r="E6074">
        <v>43</v>
      </c>
      <c r="F6074" s="10">
        <f>spotify_data[[#This Row],[track_popularity]]/100</f>
        <v>0.43</v>
      </c>
      <c r="G6074" s="9" t="b">
        <v>0</v>
      </c>
      <c r="H6074" s="1">
        <f>+IF(spotify_data[[#This Row],[explicit]]=FALSE,0,1)</f>
        <v>0</v>
      </c>
      <c r="I6074" s="1" t="s">
        <v>1807</v>
      </c>
      <c r="J6074" s="7">
        <f>MATCH(spotify_data[[#This Row],[artist_name]],spotify_data[artist_name],0)</f>
        <v>234</v>
      </c>
      <c r="K6074">
        <v>81</v>
      </c>
      <c r="L6074" s="10">
        <f>spotify_data[[#This Row],[artist_popularity]]/100</f>
        <v>0.81</v>
      </c>
      <c r="M6074">
        <v>26561582</v>
      </c>
      <c r="N6074" s="1" t="s">
        <v>1808</v>
      </c>
      <c r="O6074" s="1" t="s">
        <v>17216</v>
      </c>
      <c r="P6074" s="1">
        <f>MATCH(spotify_data[[#This Row],[album_id]],spotify_data[album_id],0)</f>
        <v>678</v>
      </c>
      <c r="Q6074" s="1" t="s">
        <v>17217</v>
      </c>
      <c r="R6074" s="2">
        <v>41551</v>
      </c>
      <c r="S6074" s="7">
        <f ca="1">+TODAY()-spotify_data[[#This Row],[Fecha lanzamiento Album]]</f>
        <v>4480</v>
      </c>
      <c r="T6074" s="7">
        <f ca="1">+spotify_data[[#This Row],[Antigüedad Album Dias]]/60</f>
        <v>74.666666666666671</v>
      </c>
      <c r="U6074" s="8">
        <f ca="1">spotify_data[[#This Row],[Antigüedad Album Meses]]/12</f>
        <v>6.2222222222222223</v>
      </c>
      <c r="V6074">
        <v>16</v>
      </c>
      <c r="W6074" s="1" t="s">
        <v>20</v>
      </c>
      <c r="X6074" s="1" t="str">
        <f>+IF(spotify_data[[#This Row],[album_type]]="album","Album",IF(spotify_data[[#This Row],[album_type]]="single","Single","Compilation"))</f>
        <v>Album</v>
      </c>
      <c r="Y6074">
        <v>333</v>
      </c>
    </row>
    <row r="6075" spans="1:25" x14ac:dyDescent="0.3">
      <c r="A6075" s="1" t="s">
        <v>17245</v>
      </c>
      <c r="B6075" s="1">
        <v>7875</v>
      </c>
      <c r="C6075" s="1" t="s">
        <v>17246</v>
      </c>
      <c r="D6075">
        <v>12</v>
      </c>
      <c r="E6075">
        <v>43</v>
      </c>
      <c r="F6075" s="10">
        <f>spotify_data[[#This Row],[track_popularity]]/100</f>
        <v>0.43</v>
      </c>
      <c r="G6075" s="9" t="b">
        <v>0</v>
      </c>
      <c r="H6075" s="1">
        <f>+IF(spotify_data[[#This Row],[explicit]]=FALSE,0,1)</f>
        <v>0</v>
      </c>
      <c r="I6075" s="1" t="s">
        <v>1807</v>
      </c>
      <c r="J6075" s="7">
        <f>MATCH(spotify_data[[#This Row],[artist_name]],spotify_data[artist_name],0)</f>
        <v>234</v>
      </c>
      <c r="K6075">
        <v>81</v>
      </c>
      <c r="L6075" s="10">
        <f>spotify_data[[#This Row],[artist_popularity]]/100</f>
        <v>0.81</v>
      </c>
      <c r="M6075">
        <v>26561582</v>
      </c>
      <c r="N6075" s="1" t="s">
        <v>1808</v>
      </c>
      <c r="O6075" s="1" t="s">
        <v>17216</v>
      </c>
      <c r="P6075" s="1">
        <f>MATCH(spotify_data[[#This Row],[album_id]],spotify_data[album_id],0)</f>
        <v>678</v>
      </c>
      <c r="Q6075" s="1" t="s">
        <v>17217</v>
      </c>
      <c r="R6075" s="2">
        <v>41551</v>
      </c>
      <c r="S6075" s="7">
        <f ca="1">+TODAY()-spotify_data[[#This Row],[Fecha lanzamiento Album]]</f>
        <v>4480</v>
      </c>
      <c r="T6075" s="7">
        <f ca="1">+spotify_data[[#This Row],[Antigüedad Album Dias]]/60</f>
        <v>74.666666666666671</v>
      </c>
      <c r="U6075" s="8">
        <f ca="1">spotify_data[[#This Row],[Antigüedad Album Meses]]/12</f>
        <v>6.2222222222222223</v>
      </c>
      <c r="V6075">
        <v>16</v>
      </c>
      <c r="W6075" s="1" t="s">
        <v>20</v>
      </c>
      <c r="X6075" s="1" t="str">
        <f>+IF(spotify_data[[#This Row],[album_type]]="album","Album",IF(spotify_data[[#This Row],[album_type]]="single","Single","Compilation"))</f>
        <v>Album</v>
      </c>
      <c r="Y6075">
        <v>355</v>
      </c>
    </row>
    <row r="6076" spans="1:25" x14ac:dyDescent="0.3">
      <c r="A6076" s="1" t="s">
        <v>18417</v>
      </c>
      <c r="B6076" s="1">
        <v>73</v>
      </c>
      <c r="C6076" s="1" t="s">
        <v>18418</v>
      </c>
      <c r="D6076">
        <v>7</v>
      </c>
      <c r="E6076">
        <v>43</v>
      </c>
      <c r="F6076" s="10">
        <f>spotify_data[[#This Row],[track_popularity]]/100</f>
        <v>0.43</v>
      </c>
      <c r="G6076" s="9" t="b">
        <v>0</v>
      </c>
      <c r="H6076" s="1">
        <f>+IF(spotify_data[[#This Row],[explicit]]=FALSE,0,1)</f>
        <v>0</v>
      </c>
      <c r="I6076" s="1" t="s">
        <v>13213</v>
      </c>
      <c r="J6076" s="7">
        <f>MATCH(spotify_data[[#This Row],[artist_name]],spotify_data[artist_name],0)</f>
        <v>4863</v>
      </c>
      <c r="K6076">
        <v>60</v>
      </c>
      <c r="L6076" s="10">
        <f>spotify_data[[#This Row],[artist_popularity]]/100</f>
        <v>0.6</v>
      </c>
      <c r="M6076">
        <v>1163792</v>
      </c>
      <c r="N6076" s="1" t="s">
        <v>13214</v>
      </c>
      <c r="O6076" s="1" t="s">
        <v>18419</v>
      </c>
      <c r="P6076" s="1">
        <f>MATCH(spotify_data[[#This Row],[album_id]],spotify_data[album_id],0)</f>
        <v>4863</v>
      </c>
      <c r="Q6076" s="1" t="s">
        <v>18420</v>
      </c>
      <c r="R6076" s="2">
        <v>40939</v>
      </c>
      <c r="S6076" s="7">
        <f ca="1">+TODAY()-spotify_data[[#This Row],[Fecha lanzamiento Album]]</f>
        <v>5092</v>
      </c>
      <c r="T6076" s="7">
        <f ca="1">+spotify_data[[#This Row],[Antigüedad Album Dias]]/60</f>
        <v>84.86666666666666</v>
      </c>
      <c r="U6076" s="8">
        <f ca="1">spotify_data[[#This Row],[Antigüedad Album Meses]]/12</f>
        <v>7.072222222222222</v>
      </c>
      <c r="V6076">
        <v>13</v>
      </c>
      <c r="W6076" s="1" t="s">
        <v>20</v>
      </c>
      <c r="X6076" s="1" t="str">
        <f>+IF(spotify_data[[#This Row],[album_type]]="album","Album",IF(spotify_data[[#This Row],[album_type]]="single","Single","Compilation"))</f>
        <v>Album</v>
      </c>
      <c r="Y6076">
        <v>397</v>
      </c>
    </row>
    <row r="6077" spans="1:25" x14ac:dyDescent="0.3">
      <c r="A6077" s="1" t="s">
        <v>18526</v>
      </c>
      <c r="B6077" s="1">
        <v>6982</v>
      </c>
      <c r="C6077" s="1" t="s">
        <v>18525</v>
      </c>
      <c r="D6077">
        <v>10</v>
      </c>
      <c r="E6077">
        <v>43</v>
      </c>
      <c r="F6077" s="10">
        <f>spotify_data[[#This Row],[track_popularity]]/100</f>
        <v>0.43</v>
      </c>
      <c r="G6077" s="9" t="b">
        <v>0</v>
      </c>
      <c r="H6077" s="1">
        <f>+IF(spotify_data[[#This Row],[explicit]]=FALSE,0,1)</f>
        <v>0</v>
      </c>
      <c r="I6077" s="1" t="s">
        <v>5599</v>
      </c>
      <c r="J6077" s="7">
        <f>MATCH(spotify_data[[#This Row],[artist_name]],spotify_data[artist_name],0)</f>
        <v>100</v>
      </c>
      <c r="K6077">
        <v>88</v>
      </c>
      <c r="L6077" s="10">
        <f>spotify_data[[#This Row],[artist_popularity]]/100</f>
        <v>0.88</v>
      </c>
      <c r="M6077">
        <v>51773650</v>
      </c>
      <c r="N6077" s="1" t="s">
        <v>5600</v>
      </c>
      <c r="O6077" s="1" t="s">
        <v>18500</v>
      </c>
      <c r="P6077" s="1">
        <f>MATCH(spotify_data[[#This Row],[album_id]],spotify_data[album_id],0)</f>
        <v>6076</v>
      </c>
      <c r="Q6077" s="1" t="s">
        <v>18501</v>
      </c>
      <c r="R6077" s="2">
        <v>40909</v>
      </c>
      <c r="S6077" s="7">
        <f ca="1">+TODAY()-spotify_data[[#This Row],[Fecha lanzamiento Album]]</f>
        <v>5122</v>
      </c>
      <c r="T6077" s="7">
        <f ca="1">+spotify_data[[#This Row],[Antigüedad Album Dias]]/60</f>
        <v>85.36666666666666</v>
      </c>
      <c r="U6077" s="8">
        <f ca="1">spotify_data[[#This Row],[Antigüedad Album Meses]]/12</f>
        <v>7.113888888888888</v>
      </c>
      <c r="V6077">
        <v>15</v>
      </c>
      <c r="W6077" s="1" t="s">
        <v>20</v>
      </c>
      <c r="X6077" s="1" t="str">
        <f>+IF(spotify_data[[#This Row],[album_type]]="album","Album",IF(spotify_data[[#This Row],[album_type]]="single","Single","Compilation"))</f>
        <v>Album</v>
      </c>
      <c r="Y6077">
        <v>383</v>
      </c>
    </row>
    <row r="6078" spans="1:25" x14ac:dyDescent="0.3">
      <c r="A6078" s="1" t="s">
        <v>19009</v>
      </c>
      <c r="B6078" s="1">
        <v>3394</v>
      </c>
      <c r="C6078" s="1" t="s">
        <v>19010</v>
      </c>
      <c r="D6078">
        <v>1</v>
      </c>
      <c r="E6078">
        <v>43</v>
      </c>
      <c r="F6078" s="10">
        <f>spotify_data[[#This Row],[track_popularity]]/100</f>
        <v>0.43</v>
      </c>
      <c r="G6078" s="9" t="b">
        <v>0</v>
      </c>
      <c r="H6078" s="1">
        <f>+IF(spotify_data[[#This Row],[explicit]]=FALSE,0,1)</f>
        <v>0</v>
      </c>
      <c r="I6078" s="1" t="s">
        <v>19011</v>
      </c>
      <c r="J6078" s="7">
        <f>MATCH(spotify_data[[#This Row],[artist_name]],spotify_data[artist_name],0)</f>
        <v>6077</v>
      </c>
      <c r="K6078">
        <v>51</v>
      </c>
      <c r="L6078" s="10">
        <f>spotify_data[[#This Row],[artist_popularity]]/100</f>
        <v>0.51</v>
      </c>
      <c r="M6078">
        <v>159177</v>
      </c>
      <c r="N6078" s="1" t="s">
        <v>19012</v>
      </c>
      <c r="O6078" s="1" t="s">
        <v>19013</v>
      </c>
      <c r="P6078" s="1">
        <f>MATCH(spotify_data[[#This Row],[album_id]],spotify_data[album_id],0)</f>
        <v>6077</v>
      </c>
      <c r="Q6078" s="1" t="s">
        <v>19014</v>
      </c>
      <c r="R6078" s="2">
        <v>40637</v>
      </c>
      <c r="S6078" s="7">
        <f ca="1">+TODAY()-spotify_data[[#This Row],[Fecha lanzamiento Album]]</f>
        <v>5394</v>
      </c>
      <c r="T6078" s="7">
        <f ca="1">+spotify_data[[#This Row],[Antigüedad Album Dias]]/60</f>
        <v>89.9</v>
      </c>
      <c r="U6078" s="8">
        <f ca="1">spotify_data[[#This Row],[Antigüedad Album Meses]]/12</f>
        <v>7.4916666666666671</v>
      </c>
      <c r="V6078">
        <v>20</v>
      </c>
      <c r="W6078" s="1" t="s">
        <v>1932</v>
      </c>
      <c r="X6078" s="1" t="str">
        <f>+IF(spotify_data[[#This Row],[album_type]]="album","Album",IF(spotify_data[[#This Row],[album_type]]="single","Single","Compilation"))</f>
        <v>Compilation</v>
      </c>
      <c r="Y6078">
        <v>216</v>
      </c>
    </row>
    <row r="6079" spans="1:25" x14ac:dyDescent="0.3">
      <c r="A6079" s="1" t="s">
        <v>19142</v>
      </c>
      <c r="B6079" s="1">
        <v>8433</v>
      </c>
      <c r="C6079" s="1" t="s">
        <v>19143</v>
      </c>
      <c r="D6079">
        <v>5</v>
      </c>
      <c r="E6079">
        <v>43</v>
      </c>
      <c r="F6079" s="10">
        <f>spotify_data[[#This Row],[track_popularity]]/100</f>
        <v>0.43</v>
      </c>
      <c r="G6079" s="9" t="b">
        <v>0</v>
      </c>
      <c r="H6079" s="1">
        <f>+IF(spotify_data[[#This Row],[explicit]]=FALSE,0,1)</f>
        <v>0</v>
      </c>
      <c r="I6079" s="1" t="s">
        <v>7415</v>
      </c>
      <c r="J6079" s="7">
        <f>MATCH(spotify_data[[#This Row],[artist_name]],spotify_data[artist_name],0)</f>
        <v>3886</v>
      </c>
      <c r="K6079">
        <v>65</v>
      </c>
      <c r="L6079" s="10">
        <f>spotify_data[[#This Row],[artist_popularity]]/100</f>
        <v>0.65</v>
      </c>
      <c r="M6079">
        <v>718418</v>
      </c>
      <c r="N6079" s="1" t="s">
        <v>1609</v>
      </c>
      <c r="O6079" s="1" t="s">
        <v>19144</v>
      </c>
      <c r="P6079" s="1">
        <f>MATCH(spotify_data[[#This Row],[album_id]],spotify_data[album_id],0)</f>
        <v>3886</v>
      </c>
      <c r="Q6079" s="1" t="s">
        <v>19145</v>
      </c>
      <c r="R6079" s="2">
        <v>40544</v>
      </c>
      <c r="S6079" s="7">
        <f ca="1">+TODAY()-spotify_data[[#This Row],[Fecha lanzamiento Album]]</f>
        <v>5487</v>
      </c>
      <c r="T6079" s="7">
        <f ca="1">+spotify_data[[#This Row],[Antigüedad Album Dias]]/60</f>
        <v>91.45</v>
      </c>
      <c r="U6079" s="8">
        <f ca="1">spotify_data[[#This Row],[Antigüedad Album Meses]]/12</f>
        <v>7.6208333333333336</v>
      </c>
      <c r="V6079">
        <v>29</v>
      </c>
      <c r="W6079" s="1" t="s">
        <v>20</v>
      </c>
      <c r="X6079" s="1" t="str">
        <f>+IF(spotify_data[[#This Row],[album_type]]="album","Album",IF(spotify_data[[#This Row],[album_type]]="single","Single","Compilation"))</f>
        <v>Album</v>
      </c>
      <c r="Y6079">
        <v>356</v>
      </c>
    </row>
    <row r="6080" spans="1:25" x14ac:dyDescent="0.3">
      <c r="A6080" s="1" t="s">
        <v>19721</v>
      </c>
      <c r="B6080" s="1">
        <v>788</v>
      </c>
      <c r="C6080" s="1" t="s">
        <v>5255</v>
      </c>
      <c r="D6080">
        <v>2</v>
      </c>
      <c r="E6080">
        <v>43</v>
      </c>
      <c r="F6080" s="10">
        <f>spotify_data[[#This Row],[track_popularity]]/100</f>
        <v>0.43</v>
      </c>
      <c r="G6080" s="9" t="b">
        <v>0</v>
      </c>
      <c r="H6080" s="1">
        <f>+IF(spotify_data[[#This Row],[explicit]]=FALSE,0,1)</f>
        <v>0</v>
      </c>
      <c r="I6080" s="1" t="s">
        <v>19722</v>
      </c>
      <c r="J6080" s="7">
        <f>MATCH(spotify_data[[#This Row],[artist_name]],spotify_data[artist_name],0)</f>
        <v>6079</v>
      </c>
      <c r="K6080">
        <v>37</v>
      </c>
      <c r="L6080" s="10">
        <f>spotify_data[[#This Row],[artist_popularity]]/100</f>
        <v>0.37</v>
      </c>
      <c r="M6080">
        <v>124893</v>
      </c>
      <c r="N6080" s="1" t="s">
        <v>19723</v>
      </c>
      <c r="O6080" s="1" t="s">
        <v>19724</v>
      </c>
      <c r="P6080" s="1">
        <f>MATCH(spotify_data[[#This Row],[album_id]],spotify_data[album_id],0)</f>
        <v>6079</v>
      </c>
      <c r="Q6080" s="1" t="s">
        <v>19725</v>
      </c>
      <c r="R6080" s="2">
        <v>40193</v>
      </c>
      <c r="S6080" s="7">
        <f ca="1">+TODAY()-spotify_data[[#This Row],[Fecha lanzamiento Album]]</f>
        <v>5838</v>
      </c>
      <c r="T6080" s="7">
        <f ca="1">+spotify_data[[#This Row],[Antigüedad Album Dias]]/60</f>
        <v>97.3</v>
      </c>
      <c r="U6080" s="8">
        <f ca="1">spotify_data[[#This Row],[Antigüedad Album Meses]]/12</f>
        <v>8.1083333333333325</v>
      </c>
      <c r="V6080">
        <v>11</v>
      </c>
      <c r="W6080" s="1" t="s">
        <v>20</v>
      </c>
      <c r="X6080" s="1" t="str">
        <f>+IF(spotify_data[[#This Row],[album_type]]="album","Album",IF(spotify_data[[#This Row],[album_type]]="single","Single","Compilation"))</f>
        <v>Album</v>
      </c>
      <c r="Y6080">
        <v>452</v>
      </c>
    </row>
    <row r="6081" spans="1:25" x14ac:dyDescent="0.3">
      <c r="A6081" s="1" t="s">
        <v>19906</v>
      </c>
      <c r="B6081" s="1">
        <v>2264</v>
      </c>
      <c r="C6081" s="1" t="s">
        <v>19907</v>
      </c>
      <c r="D6081">
        <v>25</v>
      </c>
      <c r="E6081">
        <v>43</v>
      </c>
      <c r="F6081" s="10">
        <f>spotify_data[[#This Row],[track_popularity]]/100</f>
        <v>0.43</v>
      </c>
      <c r="G6081" s="9" t="b">
        <v>0</v>
      </c>
      <c r="H6081" s="1">
        <f>+IF(spotify_data[[#This Row],[explicit]]=FALSE,0,1)</f>
        <v>0</v>
      </c>
      <c r="I6081" s="1" t="s">
        <v>11379</v>
      </c>
      <c r="J6081" s="7">
        <f>MATCH(spotify_data[[#This Row],[artist_name]],spotify_data[artist_name],0)</f>
        <v>2882</v>
      </c>
      <c r="K6081">
        <v>63</v>
      </c>
      <c r="L6081" s="10">
        <f>spotify_data[[#This Row],[artist_popularity]]/100</f>
        <v>0.63</v>
      </c>
      <c r="M6081">
        <v>301226</v>
      </c>
      <c r="N6081" s="1" t="s">
        <v>1609</v>
      </c>
      <c r="O6081" s="1" t="s">
        <v>19753</v>
      </c>
      <c r="P6081" s="1">
        <f>MATCH(spotify_data[[#This Row],[album_id]],spotify_data[album_id],0)</f>
        <v>2882</v>
      </c>
      <c r="Q6081" s="1" t="s">
        <v>19754</v>
      </c>
      <c r="R6081" s="2">
        <v>40179</v>
      </c>
      <c r="S6081" s="7">
        <f ca="1">+TODAY()-spotify_data[[#This Row],[Fecha lanzamiento Album]]</f>
        <v>5852</v>
      </c>
      <c r="T6081" s="7">
        <f ca="1">+spotify_data[[#This Row],[Antigüedad Album Dias]]/60</f>
        <v>97.533333333333331</v>
      </c>
      <c r="U6081" s="8">
        <f ca="1">spotify_data[[#This Row],[Antigüedad Album Meses]]/12</f>
        <v>8.1277777777777782</v>
      </c>
      <c r="V6081">
        <v>25</v>
      </c>
      <c r="W6081" s="1" t="s">
        <v>20</v>
      </c>
      <c r="X6081" s="1" t="str">
        <f>+IF(spotify_data[[#This Row],[album_type]]="album","Album",IF(spotify_data[[#This Row],[album_type]]="single","Single","Compilation"))</f>
        <v>Album</v>
      </c>
      <c r="Y6081">
        <v>206</v>
      </c>
    </row>
    <row r="6082" spans="1:25" x14ac:dyDescent="0.3">
      <c r="A6082" s="1" t="s">
        <v>20255</v>
      </c>
      <c r="B6082" s="1">
        <v>3057</v>
      </c>
      <c r="C6082" s="1" t="s">
        <v>20256</v>
      </c>
      <c r="D6082">
        <v>9</v>
      </c>
      <c r="E6082">
        <v>43</v>
      </c>
      <c r="F6082" s="10">
        <f>spotify_data[[#This Row],[track_popularity]]/100</f>
        <v>0.43</v>
      </c>
      <c r="G6082" s="9" t="b">
        <v>0</v>
      </c>
      <c r="H6082" s="1">
        <f>+IF(spotify_data[[#This Row],[explicit]]=FALSE,0,1)</f>
        <v>0</v>
      </c>
      <c r="I6082" s="1" t="s">
        <v>20257</v>
      </c>
      <c r="J6082" s="7">
        <f>MATCH(spotify_data[[#This Row],[artist_name]],spotify_data[artist_name],0)</f>
        <v>6081</v>
      </c>
      <c r="K6082">
        <v>52</v>
      </c>
      <c r="L6082" s="10">
        <f>spotify_data[[#This Row],[artist_popularity]]/100</f>
        <v>0.52</v>
      </c>
      <c r="M6082">
        <v>424177</v>
      </c>
      <c r="N6082" s="1" t="s">
        <v>15983</v>
      </c>
      <c r="O6082" s="1" t="s">
        <v>20258</v>
      </c>
      <c r="P6082" s="1">
        <f>MATCH(spotify_data[[#This Row],[album_id]],spotify_data[album_id],0)</f>
        <v>6081</v>
      </c>
      <c r="Q6082" s="1" t="s">
        <v>20259</v>
      </c>
      <c r="R6082" s="2">
        <v>39906</v>
      </c>
      <c r="S6082" s="7">
        <f ca="1">+TODAY()-spotify_data[[#This Row],[Fecha lanzamiento Album]]</f>
        <v>6125</v>
      </c>
      <c r="T6082" s="7">
        <f ca="1">+spotify_data[[#This Row],[Antigüedad Album Dias]]/60</f>
        <v>102.08333333333333</v>
      </c>
      <c r="U6082" s="8">
        <f ca="1">spotify_data[[#This Row],[Antigüedad Album Meses]]/12</f>
        <v>8.5069444444444446</v>
      </c>
      <c r="V6082">
        <v>16</v>
      </c>
      <c r="W6082" s="1" t="s">
        <v>1932</v>
      </c>
      <c r="X6082" s="1" t="str">
        <f>+IF(spotify_data[[#This Row],[album_type]]="album","Album",IF(spotify_data[[#This Row],[album_type]]="single","Single","Compilation"))</f>
        <v>Compilation</v>
      </c>
      <c r="Y6082">
        <v>113</v>
      </c>
    </row>
    <row r="6083" spans="1:25" x14ac:dyDescent="0.3">
      <c r="A6083" s="1" t="s">
        <v>20557</v>
      </c>
      <c r="B6083" s="1">
        <v>7744</v>
      </c>
      <c r="C6083" s="1" t="s">
        <v>20558</v>
      </c>
      <c r="D6083">
        <v>8</v>
      </c>
      <c r="E6083">
        <v>43</v>
      </c>
      <c r="F6083" s="10">
        <f>spotify_data[[#This Row],[track_popularity]]/100</f>
        <v>0.43</v>
      </c>
      <c r="G6083" s="9" t="b">
        <v>0</v>
      </c>
      <c r="H6083" s="1">
        <f>+IF(spotify_data[[#This Row],[explicit]]=FALSE,0,1)</f>
        <v>0</v>
      </c>
      <c r="I6083" s="1" t="s">
        <v>1608</v>
      </c>
      <c r="J6083" s="7">
        <f>MATCH(spotify_data[[#This Row],[artist_name]],spotify_data[artist_name],0)</f>
        <v>1807</v>
      </c>
      <c r="K6083">
        <v>77</v>
      </c>
      <c r="L6083" s="10">
        <f>spotify_data[[#This Row],[artist_popularity]]/100</f>
        <v>0.77</v>
      </c>
      <c r="M6083">
        <v>4777574</v>
      </c>
      <c r="N6083" s="1" t="s">
        <v>1609</v>
      </c>
      <c r="O6083" s="1" t="s">
        <v>20555</v>
      </c>
      <c r="P6083" s="1">
        <f>MATCH(spotify_data[[#This Row],[album_id]],spotify_data[album_id],0)</f>
        <v>6082</v>
      </c>
      <c r="Q6083" s="1" t="s">
        <v>20556</v>
      </c>
      <c r="R6083" s="2">
        <v>39552</v>
      </c>
      <c r="S6083" s="7">
        <f ca="1">+TODAY()-spotify_data[[#This Row],[Fecha lanzamiento Album]]</f>
        <v>6479</v>
      </c>
      <c r="T6083" s="7">
        <f ca="1">+spotify_data[[#This Row],[Antigüedad Album Dias]]/60</f>
        <v>107.98333333333333</v>
      </c>
      <c r="U6083" s="8">
        <f ca="1">spotify_data[[#This Row],[Antigüedad Album Meses]]/12</f>
        <v>8.9986111111111118</v>
      </c>
      <c r="V6083">
        <v>17</v>
      </c>
      <c r="W6083" s="1" t="s">
        <v>20</v>
      </c>
      <c r="X6083" s="1" t="str">
        <f>+IF(spotify_data[[#This Row],[album_type]]="album","Album",IF(spotify_data[[#This Row],[album_type]]="single","Single","Compilation"))</f>
        <v>Album</v>
      </c>
      <c r="Y6083">
        <v>984</v>
      </c>
    </row>
    <row r="6084" spans="1:25" x14ac:dyDescent="0.3">
      <c r="A6084" s="1" t="s">
        <v>20662</v>
      </c>
      <c r="B6084" s="1">
        <v>1524</v>
      </c>
      <c r="C6084" s="1" t="s">
        <v>20663</v>
      </c>
      <c r="D6084">
        <v>1</v>
      </c>
      <c r="E6084">
        <v>43</v>
      </c>
      <c r="F6084" s="10">
        <f>spotify_data[[#This Row],[track_popularity]]/100</f>
        <v>0.43</v>
      </c>
      <c r="G6084" s="9" t="b">
        <v>0</v>
      </c>
      <c r="H6084" s="1">
        <f>+IF(spotify_data[[#This Row],[explicit]]=FALSE,0,1)</f>
        <v>0</v>
      </c>
      <c r="I6084" s="1" t="s">
        <v>20664</v>
      </c>
      <c r="J6084" s="7">
        <f>MATCH(spotify_data[[#This Row],[artist_name]],spotify_data[artist_name],0)</f>
        <v>6083</v>
      </c>
      <c r="K6084">
        <v>42</v>
      </c>
      <c r="L6084" s="10">
        <f>spotify_data[[#This Row],[artist_popularity]]/100</f>
        <v>0.42</v>
      </c>
      <c r="M6084">
        <v>34057</v>
      </c>
      <c r="N6084" s="1" t="s">
        <v>1609</v>
      </c>
      <c r="O6084" s="1" t="s">
        <v>20665</v>
      </c>
      <c r="P6084" s="1">
        <f>MATCH(spotify_data[[#This Row],[album_id]],spotify_data[album_id],0)</f>
        <v>6083</v>
      </c>
      <c r="Q6084" s="1" t="s">
        <v>20666</v>
      </c>
      <c r="R6084" s="2">
        <v>39434</v>
      </c>
      <c r="S6084" s="7">
        <f ca="1">+TODAY()-spotify_data[[#This Row],[Fecha lanzamiento Album]]</f>
        <v>6597</v>
      </c>
      <c r="T6084" s="7">
        <f ca="1">+spotify_data[[#This Row],[Antigüedad Album Dias]]/60</f>
        <v>109.95</v>
      </c>
      <c r="U6084" s="8">
        <f ca="1">spotify_data[[#This Row],[Antigüedad Album Meses]]/12</f>
        <v>9.1624999999999996</v>
      </c>
      <c r="V6084">
        <v>8</v>
      </c>
      <c r="W6084" s="1" t="s">
        <v>20</v>
      </c>
      <c r="X6084" s="1" t="str">
        <f>+IF(spotify_data[[#This Row],[album_type]]="album","Album",IF(spotify_data[[#This Row],[album_type]]="single","Single","Compilation"))</f>
        <v>Album</v>
      </c>
      <c r="Y6084">
        <v>265</v>
      </c>
    </row>
    <row r="6085" spans="1:25" x14ac:dyDescent="0.3">
      <c r="A6085" s="1" t="s">
        <v>21307</v>
      </c>
      <c r="B6085" s="1">
        <v>6810</v>
      </c>
      <c r="C6085" s="1" t="s">
        <v>21308</v>
      </c>
      <c r="D6085">
        <v>1</v>
      </c>
      <c r="E6085">
        <v>43</v>
      </c>
      <c r="F6085" s="10">
        <f>spotify_data[[#This Row],[track_popularity]]/100</f>
        <v>0.43</v>
      </c>
      <c r="G6085" s="9" t="b">
        <v>0</v>
      </c>
      <c r="H6085" s="1">
        <f>+IF(spotify_data[[#This Row],[explicit]]=FALSE,0,1)</f>
        <v>0</v>
      </c>
      <c r="I6085" s="1" t="s">
        <v>6845</v>
      </c>
      <c r="J6085" s="7">
        <f>MATCH(spotify_data[[#This Row],[artist_name]],spotify_data[artist_name],0)</f>
        <v>3400</v>
      </c>
      <c r="K6085">
        <v>70</v>
      </c>
      <c r="L6085" s="10">
        <f>spotify_data[[#This Row],[artist_popularity]]/100</f>
        <v>0.7</v>
      </c>
      <c r="M6085">
        <v>1604690</v>
      </c>
      <c r="N6085" s="1" t="s">
        <v>1609</v>
      </c>
      <c r="O6085" s="1" t="s">
        <v>21309</v>
      </c>
      <c r="P6085" s="1">
        <f>MATCH(spotify_data[[#This Row],[album_id]],spotify_data[album_id],0)</f>
        <v>6084</v>
      </c>
      <c r="Q6085" s="1" t="s">
        <v>21310</v>
      </c>
      <c r="R6085" s="2">
        <v>38678</v>
      </c>
      <c r="S6085" s="7">
        <f ca="1">+TODAY()-spotify_data[[#This Row],[Fecha lanzamiento Album]]</f>
        <v>7353</v>
      </c>
      <c r="T6085" s="7">
        <f ca="1">+spotify_data[[#This Row],[Antigüedad Album Dias]]/60</f>
        <v>122.55</v>
      </c>
      <c r="U6085" s="8">
        <f ca="1">spotify_data[[#This Row],[Antigüedad Album Meses]]/12</f>
        <v>10.2125</v>
      </c>
      <c r="V6085">
        <v>18</v>
      </c>
      <c r="W6085" s="1" t="s">
        <v>20</v>
      </c>
      <c r="X6085" s="1" t="str">
        <f>+IF(spotify_data[[#This Row],[album_type]]="album","Album",IF(spotify_data[[#This Row],[album_type]]="single","Single","Compilation"))</f>
        <v>Album</v>
      </c>
      <c r="Y6085">
        <v>152</v>
      </c>
    </row>
    <row r="6086" spans="1:25" x14ac:dyDescent="0.3">
      <c r="A6086" s="1" t="s">
        <v>21697</v>
      </c>
      <c r="B6086" s="1">
        <v>7940</v>
      </c>
      <c r="C6086" s="1" t="s">
        <v>21698</v>
      </c>
      <c r="D6086">
        <v>2</v>
      </c>
      <c r="E6086">
        <v>43</v>
      </c>
      <c r="F6086" s="10">
        <f>spotify_data[[#This Row],[track_popularity]]/100</f>
        <v>0.43</v>
      </c>
      <c r="G6086" s="9" t="b">
        <v>0</v>
      </c>
      <c r="H6086" s="1">
        <f>+IF(spotify_data[[#This Row],[explicit]]=FALSE,0,1)</f>
        <v>0</v>
      </c>
      <c r="I6086" s="1" t="s">
        <v>20664</v>
      </c>
      <c r="J6086" s="7">
        <f>MATCH(spotify_data[[#This Row],[artist_name]],spotify_data[artist_name],0)</f>
        <v>6083</v>
      </c>
      <c r="K6086">
        <v>42</v>
      </c>
      <c r="L6086" s="10">
        <f>spotify_data[[#This Row],[artist_popularity]]/100</f>
        <v>0.42</v>
      </c>
      <c r="M6086">
        <v>34056</v>
      </c>
      <c r="N6086" s="1" t="s">
        <v>1609</v>
      </c>
      <c r="O6086" s="1" t="s">
        <v>21699</v>
      </c>
      <c r="P6086" s="1">
        <f>MATCH(spotify_data[[#This Row],[album_id]],spotify_data[album_id],0)</f>
        <v>6085</v>
      </c>
      <c r="Q6086" s="1" t="s">
        <v>21700</v>
      </c>
      <c r="R6086" s="2">
        <v>37987</v>
      </c>
      <c r="S6086" s="7">
        <f ca="1">+TODAY()-spotify_data[[#This Row],[Fecha lanzamiento Album]]</f>
        <v>8044</v>
      </c>
      <c r="T6086" s="7">
        <f ca="1">+spotify_data[[#This Row],[Antigüedad Album Dias]]/60</f>
        <v>134.06666666666666</v>
      </c>
      <c r="U6086" s="8">
        <f ca="1">spotify_data[[#This Row],[Antigüedad Album Meses]]/12</f>
        <v>11.172222222222222</v>
      </c>
      <c r="V6086">
        <v>12</v>
      </c>
      <c r="W6086" s="1" t="s">
        <v>20</v>
      </c>
      <c r="X6086" s="1" t="str">
        <f>+IF(spotify_data[[#This Row],[album_type]]="album","Album",IF(spotify_data[[#This Row],[album_type]]="single","Single","Compilation"))</f>
        <v>Album</v>
      </c>
      <c r="Y6086">
        <v>406</v>
      </c>
    </row>
    <row r="6087" spans="1:25" x14ac:dyDescent="0.3">
      <c r="A6087" s="1" t="s">
        <v>21750</v>
      </c>
      <c r="B6087" s="1">
        <v>5238</v>
      </c>
      <c r="C6087" s="1" t="s">
        <v>21751</v>
      </c>
      <c r="D6087">
        <v>5</v>
      </c>
      <c r="E6087">
        <v>43</v>
      </c>
      <c r="F6087" s="10">
        <f>spotify_data[[#This Row],[track_popularity]]/100</f>
        <v>0.43</v>
      </c>
      <c r="G6087" s="9" t="b">
        <v>0</v>
      </c>
      <c r="H6087" s="1">
        <f>+IF(spotify_data[[#This Row],[explicit]]=FALSE,0,1)</f>
        <v>0</v>
      </c>
      <c r="I6087" s="1" t="s">
        <v>19021</v>
      </c>
      <c r="J6087" s="7">
        <f>MATCH(spotify_data[[#This Row],[artist_name]],spotify_data[artist_name],0)</f>
        <v>206</v>
      </c>
      <c r="K6087">
        <v>81</v>
      </c>
      <c r="L6087" s="10">
        <f>spotify_data[[#This Row],[artist_popularity]]/100</f>
        <v>0.81</v>
      </c>
      <c r="M6087">
        <v>17766757</v>
      </c>
      <c r="N6087" s="1" t="s">
        <v>516</v>
      </c>
      <c r="O6087" s="1" t="s">
        <v>21733</v>
      </c>
      <c r="P6087" s="1">
        <f>MATCH(spotify_data[[#This Row],[album_id]],spotify_data[album_id],0)</f>
        <v>206</v>
      </c>
      <c r="Q6087" s="1" t="s">
        <v>21734</v>
      </c>
      <c r="R6087" s="2">
        <v>37938</v>
      </c>
      <c r="S6087" s="7">
        <f ca="1">+TODAY()-spotify_data[[#This Row],[Fecha lanzamiento Album]]</f>
        <v>8093</v>
      </c>
      <c r="T6087" s="7">
        <f ca="1">+spotify_data[[#This Row],[Antigüedad Album Dias]]/60</f>
        <v>134.88333333333333</v>
      </c>
      <c r="U6087" s="8">
        <f ca="1">spotify_data[[#This Row],[Antigüedad Album Meses]]/12</f>
        <v>11.240277777777777</v>
      </c>
      <c r="V6087">
        <v>13</v>
      </c>
      <c r="W6087" s="1" t="s">
        <v>20</v>
      </c>
      <c r="X6087" s="1" t="str">
        <f>+IF(spotify_data[[#This Row],[album_type]]="album","Album",IF(spotify_data[[#This Row],[album_type]]="single","Single","Compilation"))</f>
        <v>Album</v>
      </c>
      <c r="Y6087">
        <v>375</v>
      </c>
    </row>
    <row r="6088" spans="1:25" x14ac:dyDescent="0.3">
      <c r="A6088" s="1" t="s">
        <v>21957</v>
      </c>
      <c r="B6088" s="1">
        <v>2884</v>
      </c>
      <c r="C6088" s="1" t="s">
        <v>21956</v>
      </c>
      <c r="D6088">
        <v>8</v>
      </c>
      <c r="E6088">
        <v>43</v>
      </c>
      <c r="F6088" s="10">
        <f>spotify_data[[#This Row],[track_popularity]]/100</f>
        <v>0.43</v>
      </c>
      <c r="G6088" s="9" t="b">
        <v>0</v>
      </c>
      <c r="H6088" s="1">
        <f>+IF(spotify_data[[#This Row],[explicit]]=FALSE,0,1)</f>
        <v>0</v>
      </c>
      <c r="I6088" s="1" t="s">
        <v>16817</v>
      </c>
      <c r="J6088" s="7">
        <f>MATCH(spotify_data[[#This Row],[artist_name]],spotify_data[artist_name],0)</f>
        <v>3059</v>
      </c>
      <c r="K6088">
        <v>66</v>
      </c>
      <c r="L6088" s="10">
        <f>spotify_data[[#This Row],[artist_popularity]]/100</f>
        <v>0.66</v>
      </c>
      <c r="M6088">
        <v>9661696</v>
      </c>
      <c r="N6088" s="1" t="s">
        <v>16818</v>
      </c>
      <c r="O6088" s="1" t="s">
        <v>21955</v>
      </c>
      <c r="P6088" s="1">
        <f>MATCH(spotify_data[[#This Row],[album_id]],spotify_data[album_id],0)</f>
        <v>3397</v>
      </c>
      <c r="Q6088" s="1" t="s">
        <v>21956</v>
      </c>
      <c r="R6088" s="2">
        <v>37622</v>
      </c>
      <c r="S6088" s="7">
        <f ca="1">+TODAY()-spotify_data[[#This Row],[Fecha lanzamiento Album]]</f>
        <v>8409</v>
      </c>
      <c r="T6088" s="7">
        <f ca="1">+spotify_data[[#This Row],[Antigüedad Album Dias]]/60</f>
        <v>140.15</v>
      </c>
      <c r="U6088" s="8">
        <f ca="1">spotify_data[[#This Row],[Antigüedad Album Meses]]/12</f>
        <v>11.679166666666667</v>
      </c>
      <c r="V6088">
        <v>11</v>
      </c>
      <c r="W6088" s="1" t="s">
        <v>20</v>
      </c>
      <c r="X6088" s="1" t="str">
        <f>+IF(spotify_data[[#This Row],[album_type]]="album","Album",IF(spotify_data[[#This Row],[album_type]]="single","Single","Compilation"))</f>
        <v>Album</v>
      </c>
      <c r="Y6088">
        <v>435</v>
      </c>
    </row>
    <row r="6089" spans="1:25" x14ac:dyDescent="0.3">
      <c r="A6089" s="1" t="s">
        <v>21991</v>
      </c>
      <c r="B6089" s="1">
        <v>3402</v>
      </c>
      <c r="C6089" s="1" t="s">
        <v>15149</v>
      </c>
      <c r="D6089">
        <v>9</v>
      </c>
      <c r="E6089">
        <v>43</v>
      </c>
      <c r="F6089" s="10">
        <f>spotify_data[[#This Row],[track_popularity]]/100</f>
        <v>0.43</v>
      </c>
      <c r="G6089" s="9" t="b">
        <v>0</v>
      </c>
      <c r="H6089" s="1">
        <f>+IF(spotify_data[[#This Row],[explicit]]=FALSE,0,1)</f>
        <v>0</v>
      </c>
      <c r="I6089" s="1" t="s">
        <v>16817</v>
      </c>
      <c r="J6089" s="7">
        <f>MATCH(spotify_data[[#This Row],[artist_name]],spotify_data[artist_name],0)</f>
        <v>3059</v>
      </c>
      <c r="K6089">
        <v>66</v>
      </c>
      <c r="L6089" s="10">
        <f>spotify_data[[#This Row],[artist_popularity]]/100</f>
        <v>0.66</v>
      </c>
      <c r="M6089">
        <v>9661696</v>
      </c>
      <c r="N6089" s="1" t="s">
        <v>16818</v>
      </c>
      <c r="O6089" s="1" t="s">
        <v>21955</v>
      </c>
      <c r="P6089" s="1">
        <f>MATCH(spotify_data[[#This Row],[album_id]],spotify_data[album_id],0)</f>
        <v>3397</v>
      </c>
      <c r="Q6089" s="1" t="s">
        <v>21956</v>
      </c>
      <c r="R6089" s="2">
        <v>37622</v>
      </c>
      <c r="S6089" s="7">
        <f ca="1">+TODAY()-spotify_data[[#This Row],[Fecha lanzamiento Album]]</f>
        <v>8409</v>
      </c>
      <c r="T6089" s="7">
        <f ca="1">+spotify_data[[#This Row],[Antigüedad Album Dias]]/60</f>
        <v>140.15</v>
      </c>
      <c r="U6089" s="8">
        <f ca="1">spotify_data[[#This Row],[Antigüedad Album Meses]]/12</f>
        <v>11.679166666666667</v>
      </c>
      <c r="V6089">
        <v>11</v>
      </c>
      <c r="W6089" s="1" t="s">
        <v>20</v>
      </c>
      <c r="X6089" s="1" t="str">
        <f>+IF(spotify_data[[#This Row],[album_type]]="album","Album",IF(spotify_data[[#This Row],[album_type]]="single","Single","Compilation"))</f>
        <v>Album</v>
      </c>
      <c r="Y6089">
        <v>484</v>
      </c>
    </row>
    <row r="6090" spans="1:25" x14ac:dyDescent="0.3">
      <c r="A6090" s="1" t="s">
        <v>21992</v>
      </c>
      <c r="B6090" s="1">
        <v>896</v>
      </c>
      <c r="C6090" s="1" t="s">
        <v>21993</v>
      </c>
      <c r="D6090">
        <v>4</v>
      </c>
      <c r="E6090">
        <v>43</v>
      </c>
      <c r="F6090" s="10">
        <f>spotify_data[[#This Row],[track_popularity]]/100</f>
        <v>0.43</v>
      </c>
      <c r="G6090" s="9" t="b">
        <v>0</v>
      </c>
      <c r="H6090" s="1">
        <f>+IF(spotify_data[[#This Row],[explicit]]=FALSE,0,1)</f>
        <v>0</v>
      </c>
      <c r="I6090" s="1" t="s">
        <v>16817</v>
      </c>
      <c r="J6090" s="7">
        <f>MATCH(spotify_data[[#This Row],[artist_name]],spotify_data[artist_name],0)</f>
        <v>3059</v>
      </c>
      <c r="K6090">
        <v>66</v>
      </c>
      <c r="L6090" s="10">
        <f>spotify_data[[#This Row],[artist_popularity]]/100</f>
        <v>0.66</v>
      </c>
      <c r="M6090">
        <v>9661696</v>
      </c>
      <c r="N6090" s="1" t="s">
        <v>16818</v>
      </c>
      <c r="O6090" s="1" t="s">
        <v>21955</v>
      </c>
      <c r="P6090" s="1">
        <f>MATCH(spotify_data[[#This Row],[album_id]],spotify_data[album_id],0)</f>
        <v>3397</v>
      </c>
      <c r="Q6090" s="1" t="s">
        <v>21956</v>
      </c>
      <c r="R6090" s="2">
        <v>37622</v>
      </c>
      <c r="S6090" s="7">
        <f ca="1">+TODAY()-spotify_data[[#This Row],[Fecha lanzamiento Album]]</f>
        <v>8409</v>
      </c>
      <c r="T6090" s="7">
        <f ca="1">+spotify_data[[#This Row],[Antigüedad Album Dias]]/60</f>
        <v>140.15</v>
      </c>
      <c r="U6090" s="8">
        <f ca="1">spotify_data[[#This Row],[Antigüedad Album Meses]]/12</f>
        <v>11.679166666666667</v>
      </c>
      <c r="V6090">
        <v>11</v>
      </c>
      <c r="W6090" s="1" t="s">
        <v>20</v>
      </c>
      <c r="X6090" s="1" t="str">
        <f>+IF(spotify_data[[#This Row],[album_type]]="album","Album",IF(spotify_data[[#This Row],[album_type]]="single","Single","Compilation"))</f>
        <v>Album</v>
      </c>
      <c r="Y6090">
        <v>439</v>
      </c>
    </row>
    <row r="6091" spans="1:25" x14ac:dyDescent="0.3">
      <c r="A6091" s="1" t="s">
        <v>22105</v>
      </c>
      <c r="B6091" s="1"/>
      <c r="C6091" s="1" t="s">
        <v>22106</v>
      </c>
      <c r="D6091">
        <v>1</v>
      </c>
      <c r="E6091">
        <v>43</v>
      </c>
      <c r="F6091" s="10">
        <f>spotify_data[[#This Row],[track_popularity]]/100</f>
        <v>0.43</v>
      </c>
      <c r="G6091" s="9" t="b">
        <v>0</v>
      </c>
      <c r="H6091" s="1">
        <f>+IF(spotify_data[[#This Row],[explicit]]=FALSE,0,1)</f>
        <v>0</v>
      </c>
      <c r="I6091" s="1" t="s">
        <v>21728</v>
      </c>
      <c r="J6091" s="7">
        <f>MATCH(spotify_data[[#This Row],[artist_name]],spotify_data[artist_name],0)</f>
        <v>3238</v>
      </c>
      <c r="K6091">
        <v>66</v>
      </c>
      <c r="L6091" s="10">
        <f>spotify_data[[#This Row],[artist_popularity]]/100</f>
        <v>0.66</v>
      </c>
      <c r="M6091">
        <v>499011</v>
      </c>
      <c r="N6091" s="1" t="s">
        <v>1609</v>
      </c>
      <c r="O6091" s="1" t="s">
        <v>22107</v>
      </c>
      <c r="P6091" s="1">
        <f>MATCH(spotify_data[[#This Row],[album_id]],spotify_data[album_id],0)</f>
        <v>6090</v>
      </c>
      <c r="Q6091" s="1" t="s">
        <v>22108</v>
      </c>
      <c r="R6091" s="2">
        <v>37437</v>
      </c>
      <c r="S6091" s="7">
        <f ca="1">+TODAY()-spotify_data[[#This Row],[Fecha lanzamiento Album]]</f>
        <v>8594</v>
      </c>
      <c r="T6091" s="7">
        <f ca="1">+spotify_data[[#This Row],[Antigüedad Album Dias]]/60</f>
        <v>143.23333333333332</v>
      </c>
      <c r="U6091" s="8">
        <f ca="1">spotify_data[[#This Row],[Antigüedad Album Meses]]/12</f>
        <v>11.93611111111111</v>
      </c>
      <c r="V6091">
        <v>45</v>
      </c>
      <c r="W6091" s="1" t="s">
        <v>20</v>
      </c>
      <c r="X6091" s="1" t="str">
        <f>+IF(spotify_data[[#This Row],[album_type]]="album","Album",IF(spotify_data[[#This Row],[album_type]]="single","Single","Compilation"))</f>
        <v>Album</v>
      </c>
      <c r="Y6091">
        <v>457</v>
      </c>
    </row>
    <row r="6092" spans="1:25" x14ac:dyDescent="0.3">
      <c r="A6092" s="1" t="s">
        <v>22472</v>
      </c>
      <c r="B6092" s="1"/>
      <c r="C6092" s="1" t="s">
        <v>22473</v>
      </c>
      <c r="D6092">
        <v>8</v>
      </c>
      <c r="E6092">
        <v>43</v>
      </c>
      <c r="F6092" s="10">
        <f>spotify_data[[#This Row],[track_popularity]]/100</f>
        <v>0.43</v>
      </c>
      <c r="G6092" s="9" t="b">
        <v>0</v>
      </c>
      <c r="H6092" s="1">
        <f>+IF(spotify_data[[#This Row],[explicit]]=FALSE,0,1)</f>
        <v>0</v>
      </c>
      <c r="I6092" s="1" t="s">
        <v>20360</v>
      </c>
      <c r="J6092" s="7">
        <f>MATCH(spotify_data[[#This Row],[artist_name]],spotify_data[artist_name],0)</f>
        <v>4475</v>
      </c>
      <c r="K6092">
        <v>59</v>
      </c>
      <c r="L6092" s="10">
        <f>spotify_data[[#This Row],[artist_popularity]]/100</f>
        <v>0.59</v>
      </c>
      <c r="M6092">
        <v>267791</v>
      </c>
      <c r="N6092" s="1" t="s">
        <v>23</v>
      </c>
      <c r="O6092" s="1" t="s">
        <v>22452</v>
      </c>
      <c r="P6092" s="1">
        <f>MATCH(spotify_data[[#This Row],[album_id]],spotify_data[album_id],0)</f>
        <v>4475</v>
      </c>
      <c r="Q6092" s="1" t="s">
        <v>22453</v>
      </c>
      <c r="R6092" s="2">
        <v>36892</v>
      </c>
      <c r="S6092" s="7">
        <f ca="1">+TODAY()-spotify_data[[#This Row],[Fecha lanzamiento Album]]</f>
        <v>9139</v>
      </c>
      <c r="T6092" s="7">
        <f ca="1">+spotify_data[[#This Row],[Antigüedad Album Dias]]/60</f>
        <v>152.31666666666666</v>
      </c>
      <c r="U6092" s="8">
        <f ca="1">spotify_data[[#This Row],[Antigüedad Album Meses]]/12</f>
        <v>12.693055555555555</v>
      </c>
      <c r="V6092">
        <v>25</v>
      </c>
      <c r="W6092" s="1" t="s">
        <v>20</v>
      </c>
      <c r="X6092" s="1" t="str">
        <f>+IF(spotify_data[[#This Row],[album_type]]="album","Album",IF(spotify_data[[#This Row],[album_type]]="single","Single","Compilation"))</f>
        <v>Album</v>
      </c>
      <c r="Y6092">
        <v>266</v>
      </c>
    </row>
    <row r="6093" spans="1:25" x14ac:dyDescent="0.3">
      <c r="A6093" s="1" t="s">
        <v>22955</v>
      </c>
      <c r="B6093" s="1"/>
      <c r="C6093" s="1" t="s">
        <v>22956</v>
      </c>
      <c r="D6093">
        <v>8</v>
      </c>
      <c r="E6093">
        <v>43</v>
      </c>
      <c r="F6093" s="10">
        <f>spotify_data[[#This Row],[track_popularity]]/100</f>
        <v>0.43</v>
      </c>
      <c r="G6093" s="9" t="b">
        <v>0</v>
      </c>
      <c r="H6093" s="1">
        <f>+IF(spotify_data[[#This Row],[explicit]]=FALSE,0,1)</f>
        <v>0</v>
      </c>
      <c r="I6093" s="1" t="s">
        <v>22957</v>
      </c>
      <c r="J6093" s="7">
        <f>MATCH(spotify_data[[#This Row],[artist_name]],spotify_data[artist_name],0)</f>
        <v>6092</v>
      </c>
      <c r="K6093">
        <v>50</v>
      </c>
      <c r="L6093" s="10">
        <f>spotify_data[[#This Row],[artist_popularity]]/100</f>
        <v>0.5</v>
      </c>
      <c r="M6093">
        <v>107463</v>
      </c>
      <c r="N6093" s="1" t="s">
        <v>1609</v>
      </c>
      <c r="O6093" s="1" t="s">
        <v>22958</v>
      </c>
      <c r="P6093" s="1">
        <f>MATCH(spotify_data[[#This Row],[album_id]],spotify_data[album_id],0)</f>
        <v>6092</v>
      </c>
      <c r="Q6093" s="1" t="s">
        <v>22959</v>
      </c>
      <c r="R6093" s="2">
        <v>35796</v>
      </c>
      <c r="S6093" s="7">
        <f ca="1">+TODAY()-spotify_data[[#This Row],[Fecha lanzamiento Album]]</f>
        <v>10235</v>
      </c>
      <c r="T6093" s="7">
        <f ca="1">+spotify_data[[#This Row],[Antigüedad Album Dias]]/60</f>
        <v>170.58333333333334</v>
      </c>
      <c r="U6093" s="8">
        <f ca="1">spotify_data[[#This Row],[Antigüedad Album Meses]]/12</f>
        <v>14.215277777777779</v>
      </c>
      <c r="V6093">
        <v>15</v>
      </c>
      <c r="W6093" s="1" t="s">
        <v>1932</v>
      </c>
      <c r="X6093" s="1" t="str">
        <f>+IF(spotify_data[[#This Row],[album_type]]="album","Album",IF(spotify_data[[#This Row],[album_type]]="single","Single","Compilation"))</f>
        <v>Compilation</v>
      </c>
      <c r="Y6093">
        <v>131</v>
      </c>
    </row>
    <row r="6094" spans="1:25" x14ac:dyDescent="0.3">
      <c r="A6094" s="1" t="s">
        <v>22975</v>
      </c>
      <c r="B6094" s="1"/>
      <c r="C6094" s="1" t="s">
        <v>22976</v>
      </c>
      <c r="D6094">
        <v>8</v>
      </c>
      <c r="E6094">
        <v>43</v>
      </c>
      <c r="F6094" s="10">
        <f>spotify_data[[#This Row],[track_popularity]]/100</f>
        <v>0.43</v>
      </c>
      <c r="G6094" s="9" t="b">
        <v>0</v>
      </c>
      <c r="H6094" s="1">
        <f>+IF(spotify_data[[#This Row],[explicit]]=FALSE,0,1)</f>
        <v>0</v>
      </c>
      <c r="I6094" s="1" t="s">
        <v>22957</v>
      </c>
      <c r="J6094" s="7">
        <f>MATCH(spotify_data[[#This Row],[artist_name]],spotify_data[artist_name],0)</f>
        <v>6092</v>
      </c>
      <c r="K6094">
        <v>50</v>
      </c>
      <c r="L6094" s="10">
        <f>spotify_data[[#This Row],[artist_popularity]]/100</f>
        <v>0.5</v>
      </c>
      <c r="M6094">
        <v>107489</v>
      </c>
      <c r="N6094" s="1" t="s">
        <v>1609</v>
      </c>
      <c r="O6094" s="1" t="s">
        <v>22977</v>
      </c>
      <c r="P6094" s="1">
        <f>MATCH(spotify_data[[#This Row],[album_id]],spotify_data[album_id],0)</f>
        <v>6093</v>
      </c>
      <c r="Q6094" s="1" t="s">
        <v>22978</v>
      </c>
      <c r="R6094" s="2">
        <v>35796</v>
      </c>
      <c r="S6094" s="7">
        <f ca="1">+TODAY()-spotify_data[[#This Row],[Fecha lanzamiento Album]]</f>
        <v>10235</v>
      </c>
      <c r="T6094" s="7">
        <f ca="1">+spotify_data[[#This Row],[Antigüedad Album Dias]]/60</f>
        <v>170.58333333333334</v>
      </c>
      <c r="U6094" s="8">
        <f ca="1">spotify_data[[#This Row],[Antigüedad Album Meses]]/12</f>
        <v>14.215277777777779</v>
      </c>
      <c r="V6094">
        <v>12</v>
      </c>
      <c r="W6094" s="1" t="s">
        <v>1932</v>
      </c>
      <c r="X6094" s="1" t="str">
        <f>+IF(spotify_data[[#This Row],[album_type]]="album","Album",IF(spotify_data[[#This Row],[album_type]]="single","Single","Compilation"))</f>
        <v>Compilation</v>
      </c>
      <c r="Y6094">
        <v>338</v>
      </c>
    </row>
    <row r="6095" spans="1:25" x14ac:dyDescent="0.3">
      <c r="A6095" s="1" t="s">
        <v>24053</v>
      </c>
      <c r="B6095" s="1"/>
      <c r="C6095" s="1" t="s">
        <v>24054</v>
      </c>
      <c r="D6095">
        <v>5</v>
      </c>
      <c r="E6095">
        <v>43</v>
      </c>
      <c r="F6095" s="10">
        <f>spotify_data[[#This Row],[track_popularity]]/100</f>
        <v>0.43</v>
      </c>
      <c r="G6095" s="9" t="b">
        <v>0</v>
      </c>
      <c r="H6095" s="1">
        <f>+IF(spotify_data[[#This Row],[explicit]]=FALSE,0,1)</f>
        <v>0</v>
      </c>
      <c r="I6095" s="1" t="s">
        <v>24055</v>
      </c>
      <c r="J6095" s="7">
        <f>MATCH(spotify_data[[#This Row],[artist_name]],spotify_data[artist_name],0)</f>
        <v>6094</v>
      </c>
      <c r="K6095">
        <v>47</v>
      </c>
      <c r="L6095" s="10">
        <f>spotify_data[[#This Row],[artist_popularity]]/100</f>
        <v>0.47</v>
      </c>
      <c r="M6095">
        <v>64144</v>
      </c>
      <c r="N6095" s="1" t="s">
        <v>24056</v>
      </c>
      <c r="O6095" s="1" t="s">
        <v>24057</v>
      </c>
      <c r="P6095" s="1">
        <f>MATCH(spotify_data[[#This Row],[album_id]],spotify_data[album_id],0)</f>
        <v>6094</v>
      </c>
      <c r="Q6095" s="1" t="s">
        <v>24058</v>
      </c>
      <c r="R6095" s="2">
        <v>31047</v>
      </c>
      <c r="S6095" s="7">
        <f ca="1">+TODAY()-spotify_data[[#This Row],[Fecha lanzamiento Album]]</f>
        <v>14984</v>
      </c>
      <c r="T6095" s="7">
        <f ca="1">+spotify_data[[#This Row],[Antigüedad Album Dias]]/60</f>
        <v>249.73333333333332</v>
      </c>
      <c r="U6095" s="8">
        <f ca="1">spotify_data[[#This Row],[Antigüedad Album Meses]]/12</f>
        <v>20.81111111111111</v>
      </c>
      <c r="V6095">
        <v>17</v>
      </c>
      <c r="W6095" s="1" t="s">
        <v>20</v>
      </c>
      <c r="X6095" s="1" t="str">
        <f>+IF(spotify_data[[#This Row],[album_type]]="album","Album",IF(spotify_data[[#This Row],[album_type]]="single","Single","Compilation"))</f>
        <v>Album</v>
      </c>
      <c r="Y6095">
        <v>322</v>
      </c>
    </row>
    <row r="6096" spans="1:25" x14ac:dyDescent="0.3">
      <c r="A6096" s="1" t="s">
        <v>24125</v>
      </c>
      <c r="B6096" s="1"/>
      <c r="C6096" s="1" t="s">
        <v>24126</v>
      </c>
      <c r="D6096">
        <v>2</v>
      </c>
      <c r="E6096">
        <v>43</v>
      </c>
      <c r="F6096" s="10">
        <f>spotify_data[[#This Row],[track_popularity]]/100</f>
        <v>0.43</v>
      </c>
      <c r="G6096" s="9" t="b">
        <v>0</v>
      </c>
      <c r="H6096" s="1">
        <f>+IF(spotify_data[[#This Row],[explicit]]=FALSE,0,1)</f>
        <v>0</v>
      </c>
      <c r="I6096" s="1" t="s">
        <v>24127</v>
      </c>
      <c r="J6096" s="7">
        <f>MATCH(spotify_data[[#This Row],[artist_name]],spotify_data[artist_name],0)</f>
        <v>1008</v>
      </c>
      <c r="K6096">
        <v>61</v>
      </c>
      <c r="L6096" s="10">
        <f>spotify_data[[#This Row],[artist_popularity]]/100</f>
        <v>0.61</v>
      </c>
      <c r="M6096">
        <v>793378</v>
      </c>
      <c r="N6096" s="1" t="s">
        <v>23902</v>
      </c>
      <c r="O6096" s="1" t="s">
        <v>24128</v>
      </c>
      <c r="P6096" s="1">
        <f>MATCH(spotify_data[[#This Row],[album_id]],spotify_data[album_id],0)</f>
        <v>6095</v>
      </c>
      <c r="Q6096" s="1" t="s">
        <v>24129</v>
      </c>
      <c r="R6096" s="2">
        <v>29921</v>
      </c>
      <c r="S6096" s="7">
        <f ca="1">+TODAY()-spotify_data[[#This Row],[Fecha lanzamiento Album]]</f>
        <v>16110</v>
      </c>
      <c r="T6096" s="7">
        <f ca="1">+spotify_data[[#This Row],[Antigüedad Album Dias]]/60</f>
        <v>268.5</v>
      </c>
      <c r="U6096" s="8">
        <f ca="1">spotify_data[[#This Row],[Antigüedad Album Meses]]/12</f>
        <v>22.375</v>
      </c>
      <c r="V6096">
        <v>29</v>
      </c>
      <c r="W6096" s="1" t="s">
        <v>20</v>
      </c>
      <c r="X6096" s="1" t="str">
        <f>+IF(spotify_data[[#This Row],[album_type]]="album","Album",IF(spotify_data[[#This Row],[album_type]]="single","Single","Compilation"))</f>
        <v>Album</v>
      </c>
      <c r="Y6096">
        <v>256</v>
      </c>
    </row>
    <row r="6097" spans="1:25" x14ac:dyDescent="0.3">
      <c r="A6097" s="1" t="s">
        <v>24569</v>
      </c>
      <c r="B6097" s="1"/>
      <c r="C6097" s="1" t="s">
        <v>24570</v>
      </c>
      <c r="D6097">
        <v>1</v>
      </c>
      <c r="E6097">
        <v>43</v>
      </c>
      <c r="F6097" s="10">
        <f>spotify_data[[#This Row],[track_popularity]]/100</f>
        <v>0.43</v>
      </c>
      <c r="G6097" s="9" t="b">
        <v>0</v>
      </c>
      <c r="H6097" s="1">
        <f>+IF(spotify_data[[#This Row],[explicit]]=FALSE,0,1)</f>
        <v>0</v>
      </c>
      <c r="I6097" s="1" t="s">
        <v>24571</v>
      </c>
      <c r="J6097" s="7">
        <f>MATCH(spotify_data[[#This Row],[artist_name]],spotify_data[artist_name],0)</f>
        <v>6096</v>
      </c>
      <c r="K6097">
        <v>37</v>
      </c>
      <c r="L6097" s="10">
        <f>spotify_data[[#This Row],[artist_popularity]]/100</f>
        <v>0.37</v>
      </c>
      <c r="M6097">
        <v>40485</v>
      </c>
      <c r="N6097" s="1" t="s">
        <v>24572</v>
      </c>
      <c r="O6097" s="1" t="s">
        <v>24573</v>
      </c>
      <c r="P6097" s="1">
        <f>MATCH(spotify_data[[#This Row],[album_id]],spotify_data[album_id],0)</f>
        <v>6096</v>
      </c>
      <c r="Q6097" s="1" t="s">
        <v>24571</v>
      </c>
      <c r="R6097" s="2">
        <v>24442</v>
      </c>
      <c r="S6097" s="7">
        <f ca="1">+TODAY()-spotify_data[[#This Row],[Fecha lanzamiento Album]]</f>
        <v>21589</v>
      </c>
      <c r="T6097" s="7">
        <f ca="1">+spotify_data[[#This Row],[Antigüedad Album Dias]]/60</f>
        <v>359.81666666666666</v>
      </c>
      <c r="U6097" s="8">
        <f ca="1">spotify_data[[#This Row],[Antigüedad Album Meses]]/12</f>
        <v>29.984722222222221</v>
      </c>
      <c r="V6097">
        <v>10</v>
      </c>
      <c r="W6097" s="1" t="s">
        <v>20</v>
      </c>
      <c r="X6097" s="1" t="str">
        <f>+IF(spotify_data[[#This Row],[album_type]]="album","Album",IF(spotify_data[[#This Row],[album_type]]="single","Single","Compilation"))</f>
        <v>Album</v>
      </c>
      <c r="Y6097">
        <v>408</v>
      </c>
    </row>
    <row r="6098" spans="1:25" x14ac:dyDescent="0.3">
      <c r="A6098" s="1" t="s">
        <v>24615</v>
      </c>
      <c r="B6098" s="1"/>
      <c r="C6098" s="1" t="s">
        <v>24616</v>
      </c>
      <c r="D6098">
        <v>1</v>
      </c>
      <c r="E6098">
        <v>43</v>
      </c>
      <c r="F6098" s="10">
        <f>spotify_data[[#This Row],[track_popularity]]/100</f>
        <v>0.43</v>
      </c>
      <c r="G6098" s="9" t="b">
        <v>0</v>
      </c>
      <c r="H6098" s="1">
        <f>+IF(spotify_data[[#This Row],[explicit]]=FALSE,0,1)</f>
        <v>0</v>
      </c>
      <c r="I6098" s="1" t="s">
        <v>24617</v>
      </c>
      <c r="J6098" s="7">
        <f>MATCH(spotify_data[[#This Row],[artist_name]],spotify_data[artist_name],0)</f>
        <v>6097</v>
      </c>
      <c r="K6098">
        <v>45</v>
      </c>
      <c r="L6098" s="10">
        <f>spotify_data[[#This Row],[artist_popularity]]/100</f>
        <v>0.45</v>
      </c>
      <c r="M6098">
        <v>131000</v>
      </c>
      <c r="N6098" s="1" t="s">
        <v>24618</v>
      </c>
      <c r="O6098" s="1" t="s">
        <v>24619</v>
      </c>
      <c r="P6098" s="1">
        <f>MATCH(spotify_data[[#This Row],[album_id]],spotify_data[album_id],0)</f>
        <v>6097</v>
      </c>
      <c r="Q6098" s="1" t="s">
        <v>24620</v>
      </c>
      <c r="R6098" s="2">
        <v>22976</v>
      </c>
      <c r="S6098" s="7">
        <f ca="1">+TODAY()-spotify_data[[#This Row],[Fecha lanzamiento Album]]</f>
        <v>23055</v>
      </c>
      <c r="T6098" s="7">
        <f ca="1">+spotify_data[[#This Row],[Antigüedad Album Dias]]/60</f>
        <v>384.25</v>
      </c>
      <c r="U6098" s="8">
        <f ca="1">spotify_data[[#This Row],[Antigüedad Album Meses]]/12</f>
        <v>32.020833333333336</v>
      </c>
      <c r="V6098">
        <v>26</v>
      </c>
      <c r="W6098" s="1" t="s">
        <v>1932</v>
      </c>
      <c r="X6098" s="1" t="str">
        <f>+IF(spotify_data[[#This Row],[album_type]]="album","Album",IF(spotify_data[[#This Row],[album_type]]="single","Single","Compilation"))</f>
        <v>Compilation</v>
      </c>
      <c r="Y6098">
        <v>243</v>
      </c>
    </row>
    <row r="6099" spans="1:25" x14ac:dyDescent="0.3">
      <c r="A6099" s="1" t="s">
        <v>119</v>
      </c>
      <c r="B6099" s="1">
        <v>1207</v>
      </c>
      <c r="C6099" s="1" t="s">
        <v>120</v>
      </c>
      <c r="D6099">
        <v>1</v>
      </c>
      <c r="E6099">
        <v>42</v>
      </c>
      <c r="F6099" s="10">
        <f>spotify_data[[#This Row],[track_popularity]]/100</f>
        <v>0.42</v>
      </c>
      <c r="G6099" s="9" t="b">
        <v>0</v>
      </c>
      <c r="H6099" s="1">
        <f>+IF(spotify_data[[#This Row],[explicit]]=FALSE,0,1)</f>
        <v>0</v>
      </c>
      <c r="I6099" s="1" t="s">
        <v>121</v>
      </c>
      <c r="J6099" s="7">
        <f>MATCH(spotify_data[[#This Row],[artist_name]],spotify_data[artist_name],0)</f>
        <v>4633</v>
      </c>
      <c r="K6099">
        <v>45</v>
      </c>
      <c r="L6099" s="10">
        <f>spotify_data[[#This Row],[artist_popularity]]/100</f>
        <v>0.45</v>
      </c>
      <c r="M6099">
        <v>27570</v>
      </c>
      <c r="N6099" s="1" t="s">
        <v>23</v>
      </c>
      <c r="O6099" s="1" t="s">
        <v>122</v>
      </c>
      <c r="P6099" s="1">
        <f>MATCH(spotify_data[[#This Row],[album_id]],spotify_data[album_id],0)</f>
        <v>6098</v>
      </c>
      <c r="Q6099" s="1" t="s">
        <v>120</v>
      </c>
      <c r="R6099" s="2">
        <v>45953</v>
      </c>
      <c r="S6099" s="7">
        <f ca="1">+TODAY()-spotify_data[[#This Row],[Fecha lanzamiento Album]]</f>
        <v>78</v>
      </c>
      <c r="T6099" s="7">
        <f ca="1">+spotify_data[[#This Row],[Antigüedad Album Dias]]/60</f>
        <v>1.3</v>
      </c>
      <c r="U6099" s="8">
        <f ca="1">spotify_data[[#This Row],[Antigüedad Album Meses]]/12</f>
        <v>0.10833333333333334</v>
      </c>
      <c r="V6099">
        <v>1</v>
      </c>
      <c r="W6099" s="1" t="s">
        <v>21</v>
      </c>
      <c r="X6099" s="1" t="str">
        <f>+IF(spotify_data[[#This Row],[album_type]]="album","Album",IF(spotify_data[[#This Row],[album_type]]="single","Single","Compilation"))</f>
        <v>Single</v>
      </c>
      <c r="Y6099">
        <v>325</v>
      </c>
    </row>
    <row r="6100" spans="1:25" x14ac:dyDescent="0.3">
      <c r="A6100" s="1" t="s">
        <v>337</v>
      </c>
      <c r="B6100" s="1">
        <v>5945</v>
      </c>
      <c r="C6100" s="1" t="s">
        <v>338</v>
      </c>
      <c r="D6100">
        <v>1</v>
      </c>
      <c r="E6100">
        <v>42</v>
      </c>
      <c r="F6100" s="10">
        <f>spotify_data[[#This Row],[track_popularity]]/100</f>
        <v>0.42</v>
      </c>
      <c r="G6100" s="9" t="b">
        <v>0</v>
      </c>
      <c r="H6100" s="1">
        <f>+IF(spotify_data[[#This Row],[explicit]]=FALSE,0,1)</f>
        <v>0</v>
      </c>
      <c r="I6100" s="1" t="s">
        <v>339</v>
      </c>
      <c r="J6100" s="7">
        <f>MATCH(spotify_data[[#This Row],[artist_name]],spotify_data[artist_name],0)</f>
        <v>6099</v>
      </c>
      <c r="K6100">
        <v>37</v>
      </c>
      <c r="L6100" s="10">
        <f>spotify_data[[#This Row],[artist_popularity]]/100</f>
        <v>0.37</v>
      </c>
      <c r="M6100">
        <v>6199</v>
      </c>
      <c r="N6100" s="1" t="s">
        <v>340</v>
      </c>
      <c r="O6100" s="1" t="s">
        <v>341</v>
      </c>
      <c r="P6100" s="1">
        <f>MATCH(spotify_data[[#This Row],[album_id]],spotify_data[album_id],0)</f>
        <v>6099</v>
      </c>
      <c r="Q6100" s="1" t="s">
        <v>338</v>
      </c>
      <c r="R6100" s="2">
        <v>45933</v>
      </c>
      <c r="S6100" s="7">
        <f ca="1">+TODAY()-spotify_data[[#This Row],[Fecha lanzamiento Album]]</f>
        <v>98</v>
      </c>
      <c r="T6100" s="7">
        <f ca="1">+spotify_data[[#This Row],[Antigüedad Album Dias]]/60</f>
        <v>1.6333333333333333</v>
      </c>
      <c r="U6100" s="8">
        <f ca="1">spotify_data[[#This Row],[Antigüedad Album Meses]]/12</f>
        <v>0.1361111111111111</v>
      </c>
      <c r="V6100">
        <v>1</v>
      </c>
      <c r="W6100" s="1" t="s">
        <v>21</v>
      </c>
      <c r="X6100" s="1" t="str">
        <f>+IF(spotify_data[[#This Row],[album_type]]="album","Album",IF(spotify_data[[#This Row],[album_type]]="single","Single","Compilation"))</f>
        <v>Single</v>
      </c>
      <c r="Y6100">
        <v>345</v>
      </c>
    </row>
    <row r="6101" spans="1:25" x14ac:dyDescent="0.3">
      <c r="A6101" s="1" t="s">
        <v>417</v>
      </c>
      <c r="B6101" s="1">
        <v>4704</v>
      </c>
      <c r="C6101" s="1" t="s">
        <v>418</v>
      </c>
      <c r="D6101">
        <v>1</v>
      </c>
      <c r="E6101">
        <v>42</v>
      </c>
      <c r="F6101" s="10">
        <f>spotify_data[[#This Row],[track_popularity]]/100</f>
        <v>0.42</v>
      </c>
      <c r="G6101" s="9" t="b">
        <v>0</v>
      </c>
      <c r="H6101" s="1">
        <f>+IF(spotify_data[[#This Row],[explicit]]=FALSE,0,1)</f>
        <v>0</v>
      </c>
      <c r="I6101" s="1" t="s">
        <v>419</v>
      </c>
      <c r="J6101" s="7">
        <f>MATCH(spotify_data[[#This Row],[artist_name]],spotify_data[artist_name],0)</f>
        <v>6100</v>
      </c>
      <c r="K6101">
        <v>23</v>
      </c>
      <c r="L6101" s="10">
        <f>spotify_data[[#This Row],[artist_popularity]]/100</f>
        <v>0.23</v>
      </c>
      <c r="M6101">
        <v>3629</v>
      </c>
      <c r="N6101" s="1" t="s">
        <v>23</v>
      </c>
      <c r="O6101" s="1" t="s">
        <v>420</v>
      </c>
      <c r="P6101" s="1">
        <f>MATCH(spotify_data[[#This Row],[album_id]],spotify_data[album_id],0)</f>
        <v>6100</v>
      </c>
      <c r="Q6101" s="1" t="s">
        <v>418</v>
      </c>
      <c r="R6101" s="2">
        <v>45932</v>
      </c>
      <c r="S6101" s="7">
        <f ca="1">+TODAY()-spotify_data[[#This Row],[Fecha lanzamiento Album]]</f>
        <v>99</v>
      </c>
      <c r="T6101" s="7">
        <f ca="1">+spotify_data[[#This Row],[Antigüedad Album Dias]]/60</f>
        <v>1.65</v>
      </c>
      <c r="U6101" s="8">
        <f ca="1">spotify_data[[#This Row],[Antigüedad Album Meses]]/12</f>
        <v>0.13749999999999998</v>
      </c>
      <c r="V6101">
        <v>1</v>
      </c>
      <c r="W6101" s="1" t="s">
        <v>21</v>
      </c>
      <c r="X6101" s="1" t="str">
        <f>+IF(spotify_data[[#This Row],[album_type]]="album","Album",IF(spotify_data[[#This Row],[album_type]]="single","Single","Compilation"))</f>
        <v>Single</v>
      </c>
      <c r="Y6101">
        <v>311</v>
      </c>
    </row>
    <row r="6102" spans="1:25" x14ac:dyDescent="0.3">
      <c r="A6102" s="1" t="s">
        <v>724</v>
      </c>
      <c r="B6102" s="1">
        <v>5206</v>
      </c>
      <c r="C6102" s="1" t="s">
        <v>725</v>
      </c>
      <c r="D6102">
        <v>2</v>
      </c>
      <c r="E6102">
        <v>42</v>
      </c>
      <c r="F6102" s="10">
        <f>spotify_data[[#This Row],[track_popularity]]/100</f>
        <v>0.42</v>
      </c>
      <c r="G6102" s="9" t="b">
        <v>1</v>
      </c>
      <c r="H6102" s="1">
        <f>+IF(spotify_data[[#This Row],[explicit]]=FALSE,0,1)</f>
        <v>1</v>
      </c>
      <c r="I6102" s="1" t="s">
        <v>726</v>
      </c>
      <c r="J6102" s="7">
        <f>MATCH(spotify_data[[#This Row],[artist_name]],spotify_data[artist_name],0)</f>
        <v>6101</v>
      </c>
      <c r="K6102">
        <v>36</v>
      </c>
      <c r="L6102" s="10">
        <f>spotify_data[[#This Row],[artist_popularity]]/100</f>
        <v>0.36</v>
      </c>
      <c r="M6102">
        <v>31236</v>
      </c>
      <c r="N6102" s="1" t="s">
        <v>727</v>
      </c>
      <c r="O6102" s="1" t="s">
        <v>728</v>
      </c>
      <c r="P6102" s="1">
        <f>MATCH(spotify_data[[#This Row],[album_id]],spotify_data[album_id],0)</f>
        <v>6101</v>
      </c>
      <c r="Q6102" s="1" t="s">
        <v>729</v>
      </c>
      <c r="R6102" s="2">
        <v>45919</v>
      </c>
      <c r="S6102" s="7">
        <f ca="1">+TODAY()-spotify_data[[#This Row],[Fecha lanzamiento Album]]</f>
        <v>112</v>
      </c>
      <c r="T6102" s="7">
        <f ca="1">+spotify_data[[#This Row],[Antigüedad Album Dias]]/60</f>
        <v>1.8666666666666667</v>
      </c>
      <c r="U6102" s="8">
        <f ca="1">spotify_data[[#This Row],[Antigüedad Album Meses]]/12</f>
        <v>0.15555555555555556</v>
      </c>
      <c r="V6102">
        <v>3</v>
      </c>
      <c r="W6102" s="1" t="s">
        <v>21</v>
      </c>
      <c r="X6102" s="1" t="str">
        <f>+IF(spotify_data[[#This Row],[album_type]]="album","Album",IF(spotify_data[[#This Row],[album_type]]="single","Single","Compilation"))</f>
        <v>Single</v>
      </c>
      <c r="Y6102">
        <v>295</v>
      </c>
    </row>
    <row r="6103" spans="1:25" x14ac:dyDescent="0.3">
      <c r="A6103" s="1" t="s">
        <v>762</v>
      </c>
      <c r="B6103" s="1">
        <v>4797</v>
      </c>
      <c r="C6103" s="1" t="s">
        <v>763</v>
      </c>
      <c r="D6103">
        <v>1</v>
      </c>
      <c r="E6103">
        <v>42</v>
      </c>
      <c r="F6103" s="10">
        <f>spotify_data[[#This Row],[track_popularity]]/100</f>
        <v>0.42</v>
      </c>
      <c r="G6103" s="9" t="b">
        <v>0</v>
      </c>
      <c r="H6103" s="1">
        <f>+IF(spotify_data[[#This Row],[explicit]]=FALSE,0,1)</f>
        <v>0</v>
      </c>
      <c r="I6103" s="1" t="s">
        <v>753</v>
      </c>
      <c r="J6103" s="7">
        <f>MATCH(spotify_data[[#This Row],[artist_name]],spotify_data[artist_name],0)</f>
        <v>5895</v>
      </c>
      <c r="K6103">
        <v>33</v>
      </c>
      <c r="L6103" s="10">
        <f>spotify_data[[#This Row],[artist_popularity]]/100</f>
        <v>0.33</v>
      </c>
      <c r="M6103">
        <v>6683</v>
      </c>
      <c r="N6103" s="1" t="s">
        <v>23</v>
      </c>
      <c r="O6103" s="1" t="s">
        <v>754</v>
      </c>
      <c r="P6103" s="1">
        <f>MATCH(spotify_data[[#This Row],[album_id]],spotify_data[album_id],0)</f>
        <v>5895</v>
      </c>
      <c r="Q6103" s="1" t="s">
        <v>755</v>
      </c>
      <c r="R6103" s="2">
        <v>45917</v>
      </c>
      <c r="S6103" s="7">
        <f ca="1">+TODAY()-spotify_data[[#This Row],[Fecha lanzamiento Album]]</f>
        <v>114</v>
      </c>
      <c r="T6103" s="7">
        <f ca="1">+spotify_data[[#This Row],[Antigüedad Album Dias]]/60</f>
        <v>1.9</v>
      </c>
      <c r="U6103" s="8">
        <f ca="1">spotify_data[[#This Row],[Antigüedad Album Meses]]/12</f>
        <v>0.15833333333333333</v>
      </c>
      <c r="V6103">
        <v>4</v>
      </c>
      <c r="W6103" s="1" t="s">
        <v>21</v>
      </c>
      <c r="X6103" s="1" t="str">
        <f>+IF(spotify_data[[#This Row],[album_type]]="album","Album",IF(spotify_data[[#This Row],[album_type]]="single","Single","Compilation"))</f>
        <v>Single</v>
      </c>
      <c r="Y6103">
        <v>308</v>
      </c>
    </row>
    <row r="6104" spans="1:25" x14ac:dyDescent="0.3">
      <c r="A6104" s="1" t="s">
        <v>809</v>
      </c>
      <c r="B6104" s="1">
        <v>2874</v>
      </c>
      <c r="C6104" s="1" t="s">
        <v>810</v>
      </c>
      <c r="D6104">
        <v>1</v>
      </c>
      <c r="E6104">
        <v>42</v>
      </c>
      <c r="F6104" s="10">
        <f>spotify_data[[#This Row],[track_popularity]]/100</f>
        <v>0.42</v>
      </c>
      <c r="G6104" s="9" t="b">
        <v>0</v>
      </c>
      <c r="H6104" s="1">
        <f>+IF(spotify_data[[#This Row],[explicit]]=FALSE,0,1)</f>
        <v>0</v>
      </c>
      <c r="I6104" s="1" t="s">
        <v>811</v>
      </c>
      <c r="J6104" s="7">
        <f>MATCH(spotify_data[[#This Row],[artist_name]],spotify_data[artist_name],0)</f>
        <v>6103</v>
      </c>
      <c r="K6104">
        <v>31</v>
      </c>
      <c r="L6104" s="10">
        <f>spotify_data[[#This Row],[artist_popularity]]/100</f>
        <v>0.31</v>
      </c>
      <c r="M6104">
        <v>2956</v>
      </c>
      <c r="N6104" s="1" t="s">
        <v>364</v>
      </c>
      <c r="O6104" s="1" t="s">
        <v>812</v>
      </c>
      <c r="P6104" s="1">
        <f>MATCH(spotify_data[[#This Row],[album_id]],spotify_data[album_id],0)</f>
        <v>6103</v>
      </c>
      <c r="Q6104" s="1" t="s">
        <v>810</v>
      </c>
      <c r="R6104" s="2">
        <v>45912</v>
      </c>
      <c r="S6104" s="7">
        <f ca="1">+TODAY()-spotify_data[[#This Row],[Fecha lanzamiento Album]]</f>
        <v>119</v>
      </c>
      <c r="T6104" s="7">
        <f ca="1">+spotify_data[[#This Row],[Antigüedad Album Dias]]/60</f>
        <v>1.9833333333333334</v>
      </c>
      <c r="U6104" s="8">
        <f ca="1">spotify_data[[#This Row],[Antigüedad Album Meses]]/12</f>
        <v>0.16527777777777777</v>
      </c>
      <c r="V6104">
        <v>1</v>
      </c>
      <c r="W6104" s="1" t="s">
        <v>21</v>
      </c>
      <c r="X6104" s="1" t="str">
        <f>+IF(spotify_data[[#This Row],[album_type]]="album","Album",IF(spotify_data[[#This Row],[album_type]]="single","Single","Compilation"))</f>
        <v>Single</v>
      </c>
      <c r="Y6104">
        <v>257</v>
      </c>
    </row>
    <row r="6105" spans="1:25" x14ac:dyDescent="0.3">
      <c r="A6105" s="1" t="s">
        <v>1050</v>
      </c>
      <c r="B6105" s="1">
        <v>6885</v>
      </c>
      <c r="C6105" s="1" t="s">
        <v>1051</v>
      </c>
      <c r="D6105">
        <v>7</v>
      </c>
      <c r="E6105">
        <v>42</v>
      </c>
      <c r="F6105" s="10">
        <f>spotify_data[[#This Row],[track_popularity]]/100</f>
        <v>0.42</v>
      </c>
      <c r="G6105" s="9" t="b">
        <v>0</v>
      </c>
      <c r="H6105" s="1">
        <f>+IF(spotify_data[[#This Row],[explicit]]=FALSE,0,1)</f>
        <v>0</v>
      </c>
      <c r="I6105" s="1" t="s">
        <v>1040</v>
      </c>
      <c r="J6105" s="7">
        <f>MATCH(spotify_data[[#This Row],[artist_name]],spotify_data[artist_name],0)</f>
        <v>5130</v>
      </c>
      <c r="K6105">
        <v>61</v>
      </c>
      <c r="L6105" s="10">
        <f>spotify_data[[#This Row],[artist_popularity]]/100</f>
        <v>0.61</v>
      </c>
      <c r="M6105">
        <v>2652612</v>
      </c>
      <c r="N6105" s="1" t="s">
        <v>1041</v>
      </c>
      <c r="O6105" s="1" t="s">
        <v>1042</v>
      </c>
      <c r="P6105" s="1">
        <f>MATCH(spotify_data[[#This Row],[album_id]],spotify_data[album_id],0)</f>
        <v>5130</v>
      </c>
      <c r="Q6105" s="1" t="s">
        <v>1043</v>
      </c>
      <c r="R6105" s="2">
        <v>45897</v>
      </c>
      <c r="S6105" s="7">
        <f ca="1">+TODAY()-spotify_data[[#This Row],[Fecha lanzamiento Album]]</f>
        <v>134</v>
      </c>
      <c r="T6105" s="7">
        <f ca="1">+spotify_data[[#This Row],[Antigüedad Album Dias]]/60</f>
        <v>2.2333333333333334</v>
      </c>
      <c r="U6105" s="8">
        <f ca="1">spotify_data[[#This Row],[Antigüedad Album Meses]]/12</f>
        <v>0.18611111111111112</v>
      </c>
      <c r="V6105">
        <v>10</v>
      </c>
      <c r="W6105" s="1" t="s">
        <v>20</v>
      </c>
      <c r="X6105" s="1" t="str">
        <f>+IF(spotify_data[[#This Row],[album_type]]="album","Album",IF(spotify_data[[#This Row],[album_type]]="single","Single","Compilation"))</f>
        <v>Album</v>
      </c>
      <c r="Y6105">
        <v>251</v>
      </c>
    </row>
    <row r="6106" spans="1:25" x14ac:dyDescent="0.3">
      <c r="A6106" s="1" t="s">
        <v>1309</v>
      </c>
      <c r="B6106" s="1">
        <v>5334</v>
      </c>
      <c r="C6106" s="1" t="s">
        <v>1310</v>
      </c>
      <c r="D6106">
        <v>2</v>
      </c>
      <c r="E6106">
        <v>42</v>
      </c>
      <c r="F6106" s="10">
        <f>spotify_data[[#This Row],[track_popularity]]/100</f>
        <v>0.42</v>
      </c>
      <c r="G6106" s="9" t="b">
        <v>1</v>
      </c>
      <c r="H6106" s="1">
        <f>+IF(spotify_data[[#This Row],[explicit]]=FALSE,0,1)</f>
        <v>1</v>
      </c>
      <c r="I6106" s="1" t="s">
        <v>1311</v>
      </c>
      <c r="J6106" s="7">
        <f>MATCH(spotify_data[[#This Row],[artist_name]],spotify_data[artist_name],0)</f>
        <v>6105</v>
      </c>
      <c r="K6106">
        <v>29</v>
      </c>
      <c r="L6106" s="10">
        <f>spotify_data[[#This Row],[artist_popularity]]/100</f>
        <v>0.28999999999999998</v>
      </c>
      <c r="M6106">
        <v>11860</v>
      </c>
      <c r="N6106" s="1" t="s">
        <v>23</v>
      </c>
      <c r="O6106" s="1" t="s">
        <v>1312</v>
      </c>
      <c r="P6106" s="1">
        <f>MATCH(spotify_data[[#This Row],[album_id]],spotify_data[album_id],0)</f>
        <v>6105</v>
      </c>
      <c r="Q6106" s="1" t="s">
        <v>1313</v>
      </c>
      <c r="R6106" s="2">
        <v>45876</v>
      </c>
      <c r="S6106" s="7">
        <f ca="1">+TODAY()-spotify_data[[#This Row],[Fecha lanzamiento Album]]</f>
        <v>155</v>
      </c>
      <c r="T6106" s="7">
        <f ca="1">+spotify_data[[#This Row],[Antigüedad Album Dias]]/60</f>
        <v>2.5833333333333335</v>
      </c>
      <c r="U6106" s="8">
        <f ca="1">spotify_data[[#This Row],[Antigüedad Album Meses]]/12</f>
        <v>0.21527777777777779</v>
      </c>
      <c r="V6106">
        <v>17</v>
      </c>
      <c r="W6106" s="1" t="s">
        <v>20</v>
      </c>
      <c r="X6106" s="1" t="str">
        <f>+IF(spotify_data[[#This Row],[album_type]]="album","Album",IF(spotify_data[[#This Row],[album_type]]="single","Single","Compilation"))</f>
        <v>Album</v>
      </c>
      <c r="Y6106">
        <v>36</v>
      </c>
    </row>
    <row r="6107" spans="1:25" x14ac:dyDescent="0.3">
      <c r="A6107" s="1" t="s">
        <v>1727</v>
      </c>
      <c r="B6107" s="1">
        <v>8499</v>
      </c>
      <c r="C6107" s="1" t="s">
        <v>1728</v>
      </c>
      <c r="D6107">
        <v>1</v>
      </c>
      <c r="E6107">
        <v>42</v>
      </c>
      <c r="F6107" s="10">
        <f>spotify_data[[#This Row],[track_popularity]]/100</f>
        <v>0.42</v>
      </c>
      <c r="G6107" s="9" t="b">
        <v>0</v>
      </c>
      <c r="H6107" s="1">
        <f>+IF(spotify_data[[#This Row],[explicit]]=FALSE,0,1)</f>
        <v>0</v>
      </c>
      <c r="I6107" s="1" t="s">
        <v>1729</v>
      </c>
      <c r="J6107" s="7">
        <f>MATCH(spotify_data[[#This Row],[artist_name]],spotify_data[artist_name],0)</f>
        <v>6106</v>
      </c>
      <c r="K6107">
        <v>24</v>
      </c>
      <c r="L6107" s="10">
        <f>spotify_data[[#This Row],[artist_popularity]]/100</f>
        <v>0.24</v>
      </c>
      <c r="M6107">
        <v>679</v>
      </c>
      <c r="N6107" s="1" t="s">
        <v>23</v>
      </c>
      <c r="O6107" s="1" t="s">
        <v>1730</v>
      </c>
      <c r="P6107" s="1">
        <f>MATCH(spotify_data[[#This Row],[album_id]],spotify_data[album_id],0)</f>
        <v>6106</v>
      </c>
      <c r="Q6107" s="1" t="s">
        <v>1728</v>
      </c>
      <c r="R6107" s="2">
        <v>45819</v>
      </c>
      <c r="S6107" s="7">
        <f ca="1">+TODAY()-spotify_data[[#This Row],[Fecha lanzamiento Album]]</f>
        <v>212</v>
      </c>
      <c r="T6107" s="7">
        <f ca="1">+spotify_data[[#This Row],[Antigüedad Album Dias]]/60</f>
        <v>3.5333333333333332</v>
      </c>
      <c r="U6107" s="8">
        <f ca="1">spotify_data[[#This Row],[Antigüedad Album Meses]]/12</f>
        <v>0.29444444444444445</v>
      </c>
      <c r="V6107">
        <v>1</v>
      </c>
      <c r="W6107" s="1" t="s">
        <v>21</v>
      </c>
      <c r="X6107" s="1" t="str">
        <f>+IF(spotify_data[[#This Row],[album_type]]="album","Album",IF(spotify_data[[#This Row],[album_type]]="single","Single","Compilation"))</f>
        <v>Single</v>
      </c>
      <c r="Y6107">
        <v>275</v>
      </c>
    </row>
    <row r="6108" spans="1:25" x14ac:dyDescent="0.3">
      <c r="A6108" s="1" t="s">
        <v>1793</v>
      </c>
      <c r="B6108" s="1">
        <v>6440</v>
      </c>
      <c r="C6108" s="1" t="s">
        <v>1794</v>
      </c>
      <c r="D6108">
        <v>4</v>
      </c>
      <c r="E6108">
        <v>42</v>
      </c>
      <c r="F6108" s="10">
        <f>spotify_data[[#This Row],[track_popularity]]/100</f>
        <v>0.42</v>
      </c>
      <c r="G6108" s="9" t="b">
        <v>0</v>
      </c>
      <c r="H6108" s="1">
        <f>+IF(spotify_data[[#This Row],[explicit]]=FALSE,0,1)</f>
        <v>0</v>
      </c>
      <c r="I6108" s="1" t="s">
        <v>1795</v>
      </c>
      <c r="J6108" s="7">
        <f>MATCH(spotify_data[[#This Row],[artist_name]],spotify_data[artist_name],0)</f>
        <v>5796</v>
      </c>
      <c r="K6108">
        <v>50</v>
      </c>
      <c r="L6108" s="10">
        <f>spotify_data[[#This Row],[artist_popularity]]/100</f>
        <v>0.5</v>
      </c>
      <c r="M6108">
        <v>25025</v>
      </c>
      <c r="N6108" s="1" t="s">
        <v>27</v>
      </c>
      <c r="O6108" s="1" t="s">
        <v>1796</v>
      </c>
      <c r="P6108" s="1">
        <f>MATCH(spotify_data[[#This Row],[album_id]],spotify_data[album_id],0)</f>
        <v>6107</v>
      </c>
      <c r="Q6108" s="1" t="s">
        <v>1797</v>
      </c>
      <c r="R6108" s="2">
        <v>45807</v>
      </c>
      <c r="S6108" s="7">
        <f ca="1">+TODAY()-spotify_data[[#This Row],[Fecha lanzamiento Album]]</f>
        <v>224</v>
      </c>
      <c r="T6108" s="7">
        <f ca="1">+spotify_data[[#This Row],[Antigüedad Album Dias]]/60</f>
        <v>3.7333333333333334</v>
      </c>
      <c r="U6108" s="8">
        <f ca="1">spotify_data[[#This Row],[Antigüedad Album Meses]]/12</f>
        <v>0.31111111111111112</v>
      </c>
      <c r="V6108">
        <v>8</v>
      </c>
      <c r="W6108" s="1" t="s">
        <v>20</v>
      </c>
      <c r="X6108" s="1" t="str">
        <f>+IF(spotify_data[[#This Row],[album_type]]="album","Album",IF(spotify_data[[#This Row],[album_type]]="single","Single","Compilation"))</f>
        <v>Album</v>
      </c>
      <c r="Y6108">
        <v>234</v>
      </c>
    </row>
    <row r="6109" spans="1:25" x14ac:dyDescent="0.3">
      <c r="A6109" s="1" t="s">
        <v>2190</v>
      </c>
      <c r="B6109" s="1">
        <v>8459</v>
      </c>
      <c r="C6109" s="1" t="s">
        <v>2191</v>
      </c>
      <c r="D6109">
        <v>1</v>
      </c>
      <c r="E6109">
        <v>42</v>
      </c>
      <c r="F6109" s="10">
        <f>spotify_data[[#This Row],[track_popularity]]/100</f>
        <v>0.42</v>
      </c>
      <c r="G6109" s="9" t="b">
        <v>0</v>
      </c>
      <c r="H6109" s="1">
        <f>+IF(spotify_data[[#This Row],[explicit]]=FALSE,0,1)</f>
        <v>0</v>
      </c>
      <c r="I6109" s="1" t="s">
        <v>84</v>
      </c>
      <c r="J6109" s="7">
        <f>MATCH(spotify_data[[#This Row],[artist_name]],spotify_data[artist_name],0)</f>
        <v>5779</v>
      </c>
      <c r="K6109">
        <v>35</v>
      </c>
      <c r="L6109" s="10">
        <f>spotify_data[[#This Row],[artist_popularity]]/100</f>
        <v>0.35</v>
      </c>
      <c r="M6109">
        <v>729</v>
      </c>
      <c r="N6109" s="1" t="s">
        <v>23</v>
      </c>
      <c r="O6109" s="1" t="s">
        <v>2192</v>
      </c>
      <c r="P6109" s="1">
        <f>MATCH(spotify_data[[#This Row],[album_id]],spotify_data[album_id],0)</f>
        <v>6108</v>
      </c>
      <c r="Q6109" s="1" t="s">
        <v>2191</v>
      </c>
      <c r="R6109" s="2">
        <v>45737</v>
      </c>
      <c r="S6109" s="7">
        <f ca="1">+TODAY()-spotify_data[[#This Row],[Fecha lanzamiento Album]]</f>
        <v>294</v>
      </c>
      <c r="T6109" s="7">
        <f ca="1">+spotify_data[[#This Row],[Antigüedad Album Dias]]/60</f>
        <v>4.9000000000000004</v>
      </c>
      <c r="U6109" s="8">
        <f ca="1">spotify_data[[#This Row],[Antigüedad Album Meses]]/12</f>
        <v>0.40833333333333338</v>
      </c>
      <c r="V6109">
        <v>1</v>
      </c>
      <c r="W6109" s="1" t="s">
        <v>21</v>
      </c>
      <c r="X6109" s="1" t="str">
        <f>+IF(spotify_data[[#This Row],[album_type]]="album","Album",IF(spotify_data[[#This Row],[album_type]]="single","Single","Compilation"))</f>
        <v>Single</v>
      </c>
      <c r="Y6109">
        <v>352</v>
      </c>
    </row>
    <row r="6110" spans="1:25" x14ac:dyDescent="0.3">
      <c r="A6110" s="1" t="s">
        <v>2219</v>
      </c>
      <c r="B6110" s="1">
        <v>2936</v>
      </c>
      <c r="C6110" s="1" t="s">
        <v>2220</v>
      </c>
      <c r="D6110">
        <v>1</v>
      </c>
      <c r="E6110">
        <v>42</v>
      </c>
      <c r="F6110" s="10">
        <f>spotify_data[[#This Row],[track_popularity]]/100</f>
        <v>0.42</v>
      </c>
      <c r="G6110" s="9" t="b">
        <v>1</v>
      </c>
      <c r="H6110" s="1">
        <f>+IF(spotify_data[[#This Row],[explicit]]=FALSE,0,1)</f>
        <v>1</v>
      </c>
      <c r="I6110" s="1" t="s">
        <v>2221</v>
      </c>
      <c r="J6110" s="7">
        <f>MATCH(spotify_data[[#This Row],[artist_name]],spotify_data[artist_name],0)</f>
        <v>6109</v>
      </c>
      <c r="K6110">
        <v>31</v>
      </c>
      <c r="L6110" s="10">
        <f>spotify_data[[#This Row],[artist_popularity]]/100</f>
        <v>0.31</v>
      </c>
      <c r="M6110">
        <v>10130</v>
      </c>
      <c r="N6110" s="1" t="s">
        <v>23</v>
      </c>
      <c r="O6110" s="1" t="s">
        <v>2222</v>
      </c>
      <c r="P6110" s="1">
        <f>MATCH(spotify_data[[#This Row],[album_id]],spotify_data[album_id],0)</f>
        <v>6109</v>
      </c>
      <c r="Q6110" s="1" t="s">
        <v>2220</v>
      </c>
      <c r="R6110" s="2">
        <v>45734</v>
      </c>
      <c r="S6110" s="7">
        <f ca="1">+TODAY()-spotify_data[[#This Row],[Fecha lanzamiento Album]]</f>
        <v>297</v>
      </c>
      <c r="T6110" s="7">
        <f ca="1">+spotify_data[[#This Row],[Antigüedad Album Dias]]/60</f>
        <v>4.95</v>
      </c>
      <c r="U6110" s="8">
        <f ca="1">spotify_data[[#This Row],[Antigüedad Album Meses]]/12</f>
        <v>0.41250000000000003</v>
      </c>
      <c r="V6110">
        <v>1</v>
      </c>
      <c r="W6110" s="1" t="s">
        <v>21</v>
      </c>
      <c r="X6110" s="1" t="str">
        <f>+IF(spotify_data[[#This Row],[album_type]]="album","Album",IF(spotify_data[[#This Row],[album_type]]="single","Single","Compilation"))</f>
        <v>Single</v>
      </c>
      <c r="Y6110">
        <v>276</v>
      </c>
    </row>
    <row r="6111" spans="1:25" x14ac:dyDescent="0.3">
      <c r="A6111" s="1" t="s">
        <v>2597</v>
      </c>
      <c r="B6111" s="1">
        <v>2702</v>
      </c>
      <c r="C6111" s="1" t="s">
        <v>2598</v>
      </c>
      <c r="D6111">
        <v>6</v>
      </c>
      <c r="E6111">
        <v>42</v>
      </c>
      <c r="F6111" s="10">
        <f>spotify_data[[#This Row],[track_popularity]]/100</f>
        <v>0.42</v>
      </c>
      <c r="G6111" s="9" t="b">
        <v>0</v>
      </c>
      <c r="H6111" s="1">
        <f>+IF(spotify_data[[#This Row],[explicit]]=FALSE,0,1)</f>
        <v>0</v>
      </c>
      <c r="I6111" s="1" t="s">
        <v>2576</v>
      </c>
      <c r="J6111" s="7">
        <f>MATCH(spotify_data[[#This Row],[artist_name]],spotify_data[artist_name],0)</f>
        <v>4493</v>
      </c>
      <c r="K6111">
        <v>61</v>
      </c>
      <c r="L6111" s="10">
        <f>spotify_data[[#This Row],[artist_popularity]]/100</f>
        <v>0.61</v>
      </c>
      <c r="M6111">
        <v>6374933</v>
      </c>
      <c r="N6111" s="1" t="s">
        <v>2577</v>
      </c>
      <c r="O6111" s="1" t="s">
        <v>2578</v>
      </c>
      <c r="P6111" s="1">
        <f>MATCH(spotify_data[[#This Row],[album_id]],spotify_data[album_id],0)</f>
        <v>4493</v>
      </c>
      <c r="Q6111" s="1" t="s">
        <v>2579</v>
      </c>
      <c r="R6111" s="2">
        <v>45672</v>
      </c>
      <c r="S6111" s="7">
        <f ca="1">+TODAY()-spotify_data[[#This Row],[Fecha lanzamiento Album]]</f>
        <v>359</v>
      </c>
      <c r="T6111" s="7">
        <f ca="1">+spotify_data[[#This Row],[Antigüedad Album Dias]]/60</f>
        <v>5.9833333333333334</v>
      </c>
      <c r="U6111" s="8">
        <f ca="1">spotify_data[[#This Row],[Antigüedad Album Meses]]/12</f>
        <v>0.49861111111111112</v>
      </c>
      <c r="V6111">
        <v>9</v>
      </c>
      <c r="W6111" s="1" t="s">
        <v>20</v>
      </c>
      <c r="X6111" s="1" t="str">
        <f>+IF(spotify_data[[#This Row],[album_type]]="album","Album",IF(spotify_data[[#This Row],[album_type]]="single","Single","Compilation"))</f>
        <v>Album</v>
      </c>
      <c r="Y6111">
        <v>409</v>
      </c>
    </row>
    <row r="6112" spans="1:25" x14ac:dyDescent="0.3">
      <c r="A6112" s="1" t="s">
        <v>2635</v>
      </c>
      <c r="B6112" s="1">
        <v>3927</v>
      </c>
      <c r="C6112" s="1" t="s">
        <v>2636</v>
      </c>
      <c r="D6112">
        <v>1</v>
      </c>
      <c r="E6112">
        <v>42</v>
      </c>
      <c r="F6112" s="10">
        <f>spotify_data[[#This Row],[track_popularity]]/100</f>
        <v>0.42</v>
      </c>
      <c r="G6112" s="9" t="b">
        <v>0</v>
      </c>
      <c r="H6112" s="1">
        <f>+IF(spotify_data[[#This Row],[explicit]]=FALSE,0,1)</f>
        <v>0</v>
      </c>
      <c r="I6112" s="1" t="s">
        <v>2637</v>
      </c>
      <c r="J6112" s="7">
        <f>MATCH(spotify_data[[#This Row],[artist_name]],spotify_data[artist_name],0)</f>
        <v>6111</v>
      </c>
      <c r="K6112">
        <v>24</v>
      </c>
      <c r="L6112" s="10">
        <f>spotify_data[[#This Row],[artist_popularity]]/100</f>
        <v>0.24</v>
      </c>
      <c r="M6112">
        <v>378</v>
      </c>
      <c r="N6112" s="1" t="s">
        <v>23</v>
      </c>
      <c r="O6112" s="1" t="s">
        <v>2638</v>
      </c>
      <c r="P6112" s="1">
        <f>MATCH(spotify_data[[#This Row],[album_id]],spotify_data[album_id],0)</f>
        <v>6111</v>
      </c>
      <c r="Q6112" s="1" t="s">
        <v>2636</v>
      </c>
      <c r="R6112" s="2">
        <v>45651</v>
      </c>
      <c r="S6112" s="7">
        <f ca="1">+TODAY()-spotify_data[[#This Row],[Fecha lanzamiento Album]]</f>
        <v>380</v>
      </c>
      <c r="T6112" s="7">
        <f ca="1">+spotify_data[[#This Row],[Antigüedad Album Dias]]/60</f>
        <v>6.333333333333333</v>
      </c>
      <c r="U6112" s="8">
        <f ca="1">spotify_data[[#This Row],[Antigüedad Album Meses]]/12</f>
        <v>0.52777777777777779</v>
      </c>
      <c r="V6112">
        <v>1</v>
      </c>
      <c r="W6112" s="1" t="s">
        <v>21</v>
      </c>
      <c r="X6112" s="1" t="str">
        <f>+IF(spotify_data[[#This Row],[album_type]]="album","Album",IF(spotify_data[[#This Row],[album_type]]="single","Single","Compilation"))</f>
        <v>Single</v>
      </c>
      <c r="Y6112">
        <v>228</v>
      </c>
    </row>
    <row r="6113" spans="1:25" x14ac:dyDescent="0.3">
      <c r="A6113" s="1" t="s">
        <v>3130</v>
      </c>
      <c r="B6113" s="1">
        <v>115</v>
      </c>
      <c r="C6113" s="1" t="s">
        <v>3131</v>
      </c>
      <c r="D6113">
        <v>1</v>
      </c>
      <c r="E6113">
        <v>42</v>
      </c>
      <c r="F6113" s="10">
        <f>spotify_data[[#This Row],[track_popularity]]/100</f>
        <v>0.42</v>
      </c>
      <c r="G6113" s="9" t="b">
        <v>0</v>
      </c>
      <c r="H6113" s="1">
        <f>+IF(spotify_data[[#This Row],[explicit]]=FALSE,0,1)</f>
        <v>0</v>
      </c>
      <c r="I6113" s="1" t="s">
        <v>3132</v>
      </c>
      <c r="J6113" s="7">
        <f>MATCH(spotify_data[[#This Row],[artist_name]],spotify_data[artist_name],0)</f>
        <v>6015</v>
      </c>
      <c r="K6113">
        <v>42</v>
      </c>
      <c r="L6113" s="10">
        <f>spotify_data[[#This Row],[artist_popularity]]/100</f>
        <v>0.42</v>
      </c>
      <c r="M6113">
        <v>4170</v>
      </c>
      <c r="N6113" s="1" t="s">
        <v>162</v>
      </c>
      <c r="O6113" s="1" t="s">
        <v>3133</v>
      </c>
      <c r="P6113" s="1">
        <f>MATCH(spotify_data[[#This Row],[album_id]],spotify_data[album_id],0)</f>
        <v>6112</v>
      </c>
      <c r="Q6113" s="1" t="s">
        <v>3131</v>
      </c>
      <c r="R6113" s="2">
        <v>45541</v>
      </c>
      <c r="S6113" s="7">
        <f ca="1">+TODAY()-spotify_data[[#This Row],[Fecha lanzamiento Album]]</f>
        <v>490</v>
      </c>
      <c r="T6113" s="7">
        <f ca="1">+spotify_data[[#This Row],[Antigüedad Album Dias]]/60</f>
        <v>8.1666666666666661</v>
      </c>
      <c r="U6113" s="8">
        <f ca="1">spotify_data[[#This Row],[Antigüedad Album Meses]]/12</f>
        <v>0.68055555555555547</v>
      </c>
      <c r="V6113">
        <v>1</v>
      </c>
      <c r="W6113" s="1" t="s">
        <v>21</v>
      </c>
      <c r="X6113" s="1" t="str">
        <f>+IF(spotify_data[[#This Row],[album_type]]="album","Album",IF(spotify_data[[#This Row],[album_type]]="single","Single","Compilation"))</f>
        <v>Single</v>
      </c>
      <c r="Y6113">
        <v>208</v>
      </c>
    </row>
    <row r="6114" spans="1:25" x14ac:dyDescent="0.3">
      <c r="A6114" s="1" t="s">
        <v>3264</v>
      </c>
      <c r="B6114" s="1">
        <v>311</v>
      </c>
      <c r="C6114" s="1" t="s">
        <v>3265</v>
      </c>
      <c r="D6114">
        <v>1</v>
      </c>
      <c r="E6114">
        <v>42</v>
      </c>
      <c r="F6114" s="10">
        <f>spotify_data[[#This Row],[track_popularity]]/100</f>
        <v>0.42</v>
      </c>
      <c r="G6114" s="9" t="b">
        <v>1</v>
      </c>
      <c r="H6114" s="1">
        <f>+IF(spotify_data[[#This Row],[explicit]]=FALSE,0,1)</f>
        <v>1</v>
      </c>
      <c r="I6114" s="1" t="s">
        <v>2104</v>
      </c>
      <c r="J6114" s="7">
        <f>MATCH(spotify_data[[#This Row],[artist_name]],spotify_data[artist_name],0)</f>
        <v>2180</v>
      </c>
      <c r="K6114">
        <v>71</v>
      </c>
      <c r="L6114" s="10">
        <f>spotify_data[[#This Row],[artist_popularity]]/100</f>
        <v>0.71</v>
      </c>
      <c r="M6114">
        <v>4968982</v>
      </c>
      <c r="N6114" s="1" t="s">
        <v>2105</v>
      </c>
      <c r="O6114" s="1" t="s">
        <v>3266</v>
      </c>
      <c r="P6114" s="1">
        <f>MATCH(spotify_data[[#This Row],[album_id]],spotify_data[album_id],0)</f>
        <v>6113</v>
      </c>
      <c r="Q6114" s="1" t="s">
        <v>3265</v>
      </c>
      <c r="R6114" s="2">
        <v>45520</v>
      </c>
      <c r="S6114" s="7">
        <f ca="1">+TODAY()-spotify_data[[#This Row],[Fecha lanzamiento Album]]</f>
        <v>511</v>
      </c>
      <c r="T6114" s="7">
        <f ca="1">+spotify_data[[#This Row],[Antigüedad Album Dias]]/60</f>
        <v>8.5166666666666675</v>
      </c>
      <c r="U6114" s="8">
        <f ca="1">spotify_data[[#This Row],[Antigüedad Album Meses]]/12</f>
        <v>0.70972222222222225</v>
      </c>
      <c r="V6114">
        <v>2</v>
      </c>
      <c r="W6114" s="1" t="s">
        <v>21</v>
      </c>
      <c r="X6114" s="1" t="str">
        <f>+IF(spotify_data[[#This Row],[album_type]]="album","Album",IF(spotify_data[[#This Row],[album_type]]="single","Single","Compilation"))</f>
        <v>Single</v>
      </c>
      <c r="Y6114">
        <v>482</v>
      </c>
    </row>
    <row r="6115" spans="1:25" x14ac:dyDescent="0.3">
      <c r="A6115" s="1" t="s">
        <v>3375</v>
      </c>
      <c r="B6115" s="1">
        <v>13183</v>
      </c>
      <c r="C6115" s="1" t="s">
        <v>3376</v>
      </c>
      <c r="D6115">
        <v>1</v>
      </c>
      <c r="E6115">
        <v>42</v>
      </c>
      <c r="F6115" s="10">
        <f>spotify_data[[#This Row],[track_popularity]]/100</f>
        <v>0.42</v>
      </c>
      <c r="G6115" s="9" t="b">
        <v>0</v>
      </c>
      <c r="H6115" s="1">
        <f>+IF(spotify_data[[#This Row],[explicit]]=FALSE,0,1)</f>
        <v>0</v>
      </c>
      <c r="I6115" s="1" t="s">
        <v>3132</v>
      </c>
      <c r="J6115" s="7">
        <f>MATCH(spotify_data[[#This Row],[artist_name]],spotify_data[artist_name],0)</f>
        <v>6015</v>
      </c>
      <c r="K6115">
        <v>42</v>
      </c>
      <c r="L6115" s="10">
        <f>spotify_data[[#This Row],[artist_popularity]]/100</f>
        <v>0.42</v>
      </c>
      <c r="M6115">
        <v>4171</v>
      </c>
      <c r="N6115" s="1" t="s">
        <v>162</v>
      </c>
      <c r="O6115" s="1" t="s">
        <v>3377</v>
      </c>
      <c r="P6115" s="1">
        <f>MATCH(spotify_data[[#This Row],[album_id]],spotify_data[album_id],0)</f>
        <v>6114</v>
      </c>
      <c r="Q6115" s="1" t="s">
        <v>3376</v>
      </c>
      <c r="R6115" s="2">
        <v>45509</v>
      </c>
      <c r="S6115" s="7">
        <f ca="1">+TODAY()-spotify_data[[#This Row],[Fecha lanzamiento Album]]</f>
        <v>522</v>
      </c>
      <c r="T6115" s="7">
        <f ca="1">+spotify_data[[#This Row],[Antigüedad Album Dias]]/60</f>
        <v>8.6999999999999993</v>
      </c>
      <c r="U6115" s="8">
        <f ca="1">spotify_data[[#This Row],[Antigüedad Album Meses]]/12</f>
        <v>0.72499999999999998</v>
      </c>
      <c r="V6115">
        <v>1</v>
      </c>
      <c r="W6115" s="1" t="s">
        <v>21</v>
      </c>
      <c r="X6115" s="1" t="str">
        <f>+IF(spotify_data[[#This Row],[album_type]]="album","Album",IF(spotify_data[[#This Row],[album_type]]="single","Single","Compilation"))</f>
        <v>Single</v>
      </c>
      <c r="Y6115">
        <v>176</v>
      </c>
    </row>
    <row r="6116" spans="1:25" x14ac:dyDescent="0.3">
      <c r="A6116" s="1" t="s">
        <v>3577</v>
      </c>
      <c r="B6116" s="1">
        <v>5389</v>
      </c>
      <c r="C6116" s="1" t="s">
        <v>3578</v>
      </c>
      <c r="D6116">
        <v>14</v>
      </c>
      <c r="E6116">
        <v>42</v>
      </c>
      <c r="F6116" s="10">
        <f>spotify_data[[#This Row],[track_popularity]]/100</f>
        <v>0.42</v>
      </c>
      <c r="G6116" s="9" t="b">
        <v>1</v>
      </c>
      <c r="H6116" s="1">
        <f>+IF(spotify_data[[#This Row],[explicit]]=FALSE,0,1)</f>
        <v>1</v>
      </c>
      <c r="I6116" s="1" t="s">
        <v>3543</v>
      </c>
      <c r="J6116" s="7">
        <f>MATCH(spotify_data[[#This Row],[artist_name]],spotify_data[artist_name],0)</f>
        <v>1843</v>
      </c>
      <c r="K6116">
        <v>76</v>
      </c>
      <c r="L6116" s="10">
        <f>spotify_data[[#This Row],[artist_popularity]]/100</f>
        <v>0.76</v>
      </c>
      <c r="M6116">
        <v>10888670</v>
      </c>
      <c r="N6116" s="1" t="s">
        <v>23</v>
      </c>
      <c r="O6116" s="1" t="s">
        <v>3544</v>
      </c>
      <c r="P6116" s="1">
        <f>MATCH(spotify_data[[#This Row],[album_id]],spotify_data[album_id],0)</f>
        <v>1843</v>
      </c>
      <c r="Q6116" s="1" t="s">
        <v>3545</v>
      </c>
      <c r="R6116" s="2">
        <v>45471</v>
      </c>
      <c r="S6116" s="7">
        <f ca="1">+TODAY()-spotify_data[[#This Row],[Fecha lanzamiento Album]]</f>
        <v>560</v>
      </c>
      <c r="T6116" s="7">
        <f ca="1">+spotify_data[[#This Row],[Antigüedad Album Dias]]/60</f>
        <v>9.3333333333333339</v>
      </c>
      <c r="U6116" s="8">
        <f ca="1">spotify_data[[#This Row],[Antigüedad Album Meses]]/12</f>
        <v>0.77777777777777779</v>
      </c>
      <c r="V6116">
        <v>18</v>
      </c>
      <c r="W6116" s="1" t="s">
        <v>20</v>
      </c>
      <c r="X6116" s="1" t="str">
        <f>+IF(spotify_data[[#This Row],[album_type]]="album","Album",IF(spotify_data[[#This Row],[album_type]]="single","Single","Compilation"))</f>
        <v>Album</v>
      </c>
      <c r="Y6116">
        <v>273</v>
      </c>
    </row>
    <row r="6117" spans="1:25" x14ac:dyDescent="0.3">
      <c r="A6117" s="1" t="s">
        <v>3581</v>
      </c>
      <c r="B6117" s="1">
        <v>8430</v>
      </c>
      <c r="C6117" s="1" t="s">
        <v>3582</v>
      </c>
      <c r="D6117">
        <v>8</v>
      </c>
      <c r="E6117">
        <v>42</v>
      </c>
      <c r="F6117" s="10">
        <f>spotify_data[[#This Row],[track_popularity]]/100</f>
        <v>0.42</v>
      </c>
      <c r="G6117" s="9" t="b">
        <v>1</v>
      </c>
      <c r="H6117" s="1">
        <f>+IF(spotify_data[[#This Row],[explicit]]=FALSE,0,1)</f>
        <v>1</v>
      </c>
      <c r="I6117" s="1" t="s">
        <v>3543</v>
      </c>
      <c r="J6117" s="7">
        <f>MATCH(spotify_data[[#This Row],[artist_name]],spotify_data[artist_name],0)</f>
        <v>1843</v>
      </c>
      <c r="K6117">
        <v>76</v>
      </c>
      <c r="L6117" s="10">
        <f>spotify_data[[#This Row],[artist_popularity]]/100</f>
        <v>0.76</v>
      </c>
      <c r="M6117">
        <v>10888670</v>
      </c>
      <c r="N6117" s="1" t="s">
        <v>23</v>
      </c>
      <c r="O6117" s="1" t="s">
        <v>3544</v>
      </c>
      <c r="P6117" s="1">
        <f>MATCH(spotify_data[[#This Row],[album_id]],spotify_data[album_id],0)</f>
        <v>1843</v>
      </c>
      <c r="Q6117" s="1" t="s">
        <v>3545</v>
      </c>
      <c r="R6117" s="2">
        <v>45471</v>
      </c>
      <c r="S6117" s="7">
        <f ca="1">+TODAY()-spotify_data[[#This Row],[Fecha lanzamiento Album]]</f>
        <v>560</v>
      </c>
      <c r="T6117" s="7">
        <f ca="1">+spotify_data[[#This Row],[Antigüedad Album Dias]]/60</f>
        <v>9.3333333333333339</v>
      </c>
      <c r="U6117" s="8">
        <f ca="1">spotify_data[[#This Row],[Antigüedad Album Meses]]/12</f>
        <v>0.77777777777777779</v>
      </c>
      <c r="V6117">
        <v>18</v>
      </c>
      <c r="W6117" s="1" t="s">
        <v>20</v>
      </c>
      <c r="X6117" s="1" t="str">
        <f>+IF(spotify_data[[#This Row],[album_type]]="album","Album",IF(spotify_data[[#This Row],[album_type]]="single","Single","Compilation"))</f>
        <v>Album</v>
      </c>
      <c r="Y6117">
        <v>259</v>
      </c>
    </row>
    <row r="6118" spans="1:25" x14ac:dyDescent="0.3">
      <c r="A6118" s="1" t="s">
        <v>3877</v>
      </c>
      <c r="B6118" s="1">
        <v>7665</v>
      </c>
      <c r="C6118" s="1" t="s">
        <v>3878</v>
      </c>
      <c r="D6118">
        <v>1</v>
      </c>
      <c r="E6118">
        <v>42</v>
      </c>
      <c r="F6118" s="10">
        <f>spotify_data[[#This Row],[track_popularity]]/100</f>
        <v>0.42</v>
      </c>
      <c r="G6118" s="9" t="b">
        <v>0</v>
      </c>
      <c r="H6118" s="1">
        <f>+IF(spotify_data[[#This Row],[explicit]]=FALSE,0,1)</f>
        <v>0</v>
      </c>
      <c r="I6118" s="1" t="s">
        <v>3879</v>
      </c>
      <c r="J6118" s="7">
        <f>MATCH(spotify_data[[#This Row],[artist_name]],spotify_data[artist_name],0)</f>
        <v>6117</v>
      </c>
      <c r="K6118">
        <v>32</v>
      </c>
      <c r="L6118" s="10">
        <f>spotify_data[[#This Row],[artist_popularity]]/100</f>
        <v>0.32</v>
      </c>
      <c r="M6118">
        <v>3246</v>
      </c>
      <c r="N6118" s="1" t="s">
        <v>27</v>
      </c>
      <c r="O6118" s="1" t="s">
        <v>3880</v>
      </c>
      <c r="P6118" s="1">
        <f>MATCH(spotify_data[[#This Row],[album_id]],spotify_data[album_id],0)</f>
        <v>6117</v>
      </c>
      <c r="Q6118" s="1" t="s">
        <v>3878</v>
      </c>
      <c r="R6118" s="2">
        <v>45414</v>
      </c>
      <c r="S6118" s="7">
        <f ca="1">+TODAY()-spotify_data[[#This Row],[Fecha lanzamiento Album]]</f>
        <v>617</v>
      </c>
      <c r="T6118" s="7">
        <f ca="1">+spotify_data[[#This Row],[Antigüedad Album Dias]]/60</f>
        <v>10.283333333333333</v>
      </c>
      <c r="U6118" s="8">
        <f ca="1">spotify_data[[#This Row],[Antigüedad Album Meses]]/12</f>
        <v>0.8569444444444444</v>
      </c>
      <c r="V6118">
        <v>3</v>
      </c>
      <c r="W6118" s="1" t="s">
        <v>21</v>
      </c>
      <c r="X6118" s="1" t="str">
        <f>+IF(spotify_data[[#This Row],[album_type]]="album","Album",IF(spotify_data[[#This Row],[album_type]]="single","Single","Compilation"))</f>
        <v>Single</v>
      </c>
      <c r="Y6118">
        <v>246</v>
      </c>
    </row>
    <row r="6119" spans="1:25" x14ac:dyDescent="0.3">
      <c r="A6119" s="1" t="s">
        <v>4067</v>
      </c>
      <c r="B6119" s="1">
        <v>16254</v>
      </c>
      <c r="C6119" s="1" t="s">
        <v>4068</v>
      </c>
      <c r="D6119">
        <v>1</v>
      </c>
      <c r="E6119">
        <v>42</v>
      </c>
      <c r="F6119" s="10">
        <f>spotify_data[[#This Row],[track_popularity]]/100</f>
        <v>0.42</v>
      </c>
      <c r="G6119" s="9" t="b">
        <v>0</v>
      </c>
      <c r="H6119" s="1">
        <f>+IF(spotify_data[[#This Row],[explicit]]=FALSE,0,1)</f>
        <v>0</v>
      </c>
      <c r="I6119" s="1" t="s">
        <v>2116</v>
      </c>
      <c r="J6119" s="7">
        <f>MATCH(spotify_data[[#This Row],[artist_name]],spotify_data[artist_name],0)</f>
        <v>6118</v>
      </c>
      <c r="K6119">
        <v>41</v>
      </c>
      <c r="L6119" s="10">
        <f>spotify_data[[#This Row],[artist_popularity]]/100</f>
        <v>0.41</v>
      </c>
      <c r="M6119">
        <v>30239</v>
      </c>
      <c r="N6119" s="1" t="s">
        <v>27</v>
      </c>
      <c r="O6119" s="1" t="s">
        <v>4069</v>
      </c>
      <c r="P6119" s="1">
        <f>MATCH(spotify_data[[#This Row],[album_id]],spotify_data[album_id],0)</f>
        <v>6118</v>
      </c>
      <c r="Q6119" s="1" t="s">
        <v>4068</v>
      </c>
      <c r="R6119" s="2">
        <v>45394</v>
      </c>
      <c r="S6119" s="7">
        <f ca="1">+TODAY()-spotify_data[[#This Row],[Fecha lanzamiento Album]]</f>
        <v>637</v>
      </c>
      <c r="T6119" s="7">
        <f ca="1">+spotify_data[[#This Row],[Antigüedad Album Dias]]/60</f>
        <v>10.616666666666667</v>
      </c>
      <c r="U6119" s="8">
        <f ca="1">spotify_data[[#This Row],[Antigüedad Album Meses]]/12</f>
        <v>0.8847222222222223</v>
      </c>
      <c r="V6119">
        <v>1</v>
      </c>
      <c r="W6119" s="1" t="s">
        <v>21</v>
      </c>
      <c r="X6119" s="1" t="str">
        <f>+IF(spotify_data[[#This Row],[album_type]]="album","Album",IF(spotify_data[[#This Row],[album_type]]="single","Single","Compilation"))</f>
        <v>Single</v>
      </c>
      <c r="Y6119">
        <v>232</v>
      </c>
    </row>
    <row r="6120" spans="1:25" x14ac:dyDescent="0.3">
      <c r="A6120" s="1" t="s">
        <v>4278</v>
      </c>
      <c r="B6120" s="1">
        <v>5102</v>
      </c>
      <c r="C6120" s="1" t="s">
        <v>4279</v>
      </c>
      <c r="D6120">
        <v>1</v>
      </c>
      <c r="E6120">
        <v>42</v>
      </c>
      <c r="F6120" s="10">
        <f>spotify_data[[#This Row],[track_popularity]]/100</f>
        <v>0.42</v>
      </c>
      <c r="G6120" s="9" t="b">
        <v>0</v>
      </c>
      <c r="H6120" s="1">
        <f>+IF(spotify_data[[#This Row],[explicit]]=FALSE,0,1)</f>
        <v>0</v>
      </c>
      <c r="I6120" s="1" t="s">
        <v>4280</v>
      </c>
      <c r="J6120" s="7">
        <f>MATCH(spotify_data[[#This Row],[artist_name]],spotify_data[artist_name],0)</f>
        <v>6119</v>
      </c>
      <c r="K6120">
        <v>24</v>
      </c>
      <c r="L6120" s="10">
        <f>spotify_data[[#This Row],[artist_popularity]]/100</f>
        <v>0.24</v>
      </c>
      <c r="M6120">
        <v>545</v>
      </c>
      <c r="N6120" s="1" t="s">
        <v>23</v>
      </c>
      <c r="O6120" s="1" t="s">
        <v>4281</v>
      </c>
      <c r="P6120" s="1">
        <f>MATCH(spotify_data[[#This Row],[album_id]],spotify_data[album_id],0)</f>
        <v>6119</v>
      </c>
      <c r="Q6120" s="1" t="s">
        <v>4279</v>
      </c>
      <c r="R6120" s="2">
        <v>45366</v>
      </c>
      <c r="S6120" s="7">
        <f ca="1">+TODAY()-spotify_data[[#This Row],[Fecha lanzamiento Album]]</f>
        <v>665</v>
      </c>
      <c r="T6120" s="7">
        <f ca="1">+spotify_data[[#This Row],[Antigüedad Album Dias]]/60</f>
        <v>11.083333333333334</v>
      </c>
      <c r="U6120" s="8">
        <f ca="1">spotify_data[[#This Row],[Antigüedad Album Meses]]/12</f>
        <v>0.92361111111111116</v>
      </c>
      <c r="V6120">
        <v>1</v>
      </c>
      <c r="W6120" s="1" t="s">
        <v>21</v>
      </c>
      <c r="X6120" s="1" t="str">
        <f>+IF(spotify_data[[#This Row],[album_type]]="album","Album",IF(spotify_data[[#This Row],[album_type]]="single","Single","Compilation"))</f>
        <v>Single</v>
      </c>
      <c r="Y6120">
        <v>283</v>
      </c>
    </row>
    <row r="6121" spans="1:25" x14ac:dyDescent="0.3">
      <c r="A6121" s="1" t="s">
        <v>4300</v>
      </c>
      <c r="B6121" s="1">
        <v>3248</v>
      </c>
      <c r="C6121" s="1" t="s">
        <v>4301</v>
      </c>
      <c r="D6121">
        <v>1</v>
      </c>
      <c r="E6121">
        <v>42</v>
      </c>
      <c r="F6121" s="10">
        <f>spotify_data[[#This Row],[track_popularity]]/100</f>
        <v>0.42</v>
      </c>
      <c r="G6121" s="9" t="b">
        <v>0</v>
      </c>
      <c r="H6121" s="1">
        <f>+IF(spotify_data[[#This Row],[explicit]]=FALSE,0,1)</f>
        <v>0</v>
      </c>
      <c r="I6121" s="1" t="s">
        <v>2552</v>
      </c>
      <c r="J6121" s="7">
        <f>MATCH(spotify_data[[#This Row],[artist_name]],spotify_data[artist_name],0)</f>
        <v>761</v>
      </c>
      <c r="K6121">
        <v>78</v>
      </c>
      <c r="L6121" s="10">
        <f>spotify_data[[#This Row],[artist_popularity]]/100</f>
        <v>0.78</v>
      </c>
      <c r="M6121">
        <v>41266350</v>
      </c>
      <c r="N6121" s="1" t="s">
        <v>23</v>
      </c>
      <c r="O6121" s="1" t="s">
        <v>4302</v>
      </c>
      <c r="P6121" s="1">
        <f>MATCH(spotify_data[[#This Row],[album_id]],spotify_data[album_id],0)</f>
        <v>6120</v>
      </c>
      <c r="Q6121" s="1" t="s">
        <v>4301</v>
      </c>
      <c r="R6121" s="2">
        <v>45366</v>
      </c>
      <c r="S6121" s="7">
        <f ca="1">+TODAY()-spotify_data[[#This Row],[Fecha lanzamiento Album]]</f>
        <v>665</v>
      </c>
      <c r="T6121" s="7">
        <f ca="1">+spotify_data[[#This Row],[Antigüedad Album Dias]]/60</f>
        <v>11.083333333333334</v>
      </c>
      <c r="U6121" s="8">
        <f ca="1">spotify_data[[#This Row],[Antigüedad Album Meses]]/12</f>
        <v>0.92361111111111116</v>
      </c>
      <c r="V6121">
        <v>1</v>
      </c>
      <c r="W6121" s="1" t="s">
        <v>21</v>
      </c>
      <c r="X6121" s="1" t="str">
        <f>+IF(spotify_data[[#This Row],[album_type]]="album","Album",IF(spotify_data[[#This Row],[album_type]]="single","Single","Compilation"))</f>
        <v>Single</v>
      </c>
      <c r="Y6121">
        <v>176</v>
      </c>
    </row>
    <row r="6122" spans="1:25" x14ac:dyDescent="0.3">
      <c r="A6122" s="1" t="s">
        <v>4352</v>
      </c>
      <c r="B6122" s="1">
        <v>7236</v>
      </c>
      <c r="C6122" s="1" t="s">
        <v>4097</v>
      </c>
      <c r="D6122">
        <v>1</v>
      </c>
      <c r="E6122">
        <v>42</v>
      </c>
      <c r="F6122" s="10">
        <f>spotify_data[[#This Row],[track_popularity]]/100</f>
        <v>0.42</v>
      </c>
      <c r="G6122" s="9" t="b">
        <v>0</v>
      </c>
      <c r="H6122" s="1">
        <f>+IF(spotify_data[[#This Row],[explicit]]=FALSE,0,1)</f>
        <v>0</v>
      </c>
      <c r="I6122" s="1" t="s">
        <v>3132</v>
      </c>
      <c r="J6122" s="7">
        <f>MATCH(spotify_data[[#This Row],[artist_name]],spotify_data[artist_name],0)</f>
        <v>6015</v>
      </c>
      <c r="K6122">
        <v>42</v>
      </c>
      <c r="L6122" s="10">
        <f>spotify_data[[#This Row],[artist_popularity]]/100</f>
        <v>0.42</v>
      </c>
      <c r="M6122">
        <v>4171</v>
      </c>
      <c r="N6122" s="1" t="s">
        <v>162</v>
      </c>
      <c r="O6122" s="1" t="s">
        <v>4353</v>
      </c>
      <c r="P6122" s="1">
        <f>MATCH(spotify_data[[#This Row],[album_id]],spotify_data[album_id],0)</f>
        <v>6121</v>
      </c>
      <c r="Q6122" s="1" t="s">
        <v>4097</v>
      </c>
      <c r="R6122" s="2">
        <v>45352</v>
      </c>
      <c r="S6122" s="7">
        <f ca="1">+TODAY()-spotify_data[[#This Row],[Fecha lanzamiento Album]]</f>
        <v>679</v>
      </c>
      <c r="T6122" s="7">
        <f ca="1">+spotify_data[[#This Row],[Antigüedad Album Dias]]/60</f>
        <v>11.316666666666666</v>
      </c>
      <c r="U6122" s="8">
        <f ca="1">spotify_data[[#This Row],[Antigüedad Album Meses]]/12</f>
        <v>0.94305555555555554</v>
      </c>
      <c r="V6122">
        <v>1</v>
      </c>
      <c r="W6122" s="1" t="s">
        <v>21</v>
      </c>
      <c r="X6122" s="1" t="str">
        <f>+IF(spotify_data[[#This Row],[album_type]]="album","Album",IF(spotify_data[[#This Row],[album_type]]="single","Single","Compilation"))</f>
        <v>Single</v>
      </c>
      <c r="Y6122">
        <v>205</v>
      </c>
    </row>
    <row r="6123" spans="1:25" x14ac:dyDescent="0.3">
      <c r="A6123" s="1" t="s">
        <v>4376</v>
      </c>
      <c r="B6123" s="1">
        <v>1802</v>
      </c>
      <c r="C6123" s="1" t="s">
        <v>4377</v>
      </c>
      <c r="D6123">
        <v>5</v>
      </c>
      <c r="E6123">
        <v>42</v>
      </c>
      <c r="F6123" s="10">
        <f>spotify_data[[#This Row],[track_popularity]]/100</f>
        <v>0.42</v>
      </c>
      <c r="G6123" s="9" t="b">
        <v>0</v>
      </c>
      <c r="H6123" s="1">
        <f>+IF(spotify_data[[#This Row],[explicit]]=FALSE,0,1)</f>
        <v>0</v>
      </c>
      <c r="I6123" s="1" t="s">
        <v>4378</v>
      </c>
      <c r="J6123" s="7">
        <f>MATCH(spotify_data[[#This Row],[artist_name]],spotify_data[artist_name],0)</f>
        <v>6122</v>
      </c>
      <c r="K6123">
        <v>46</v>
      </c>
      <c r="L6123" s="10">
        <f>spotify_data[[#This Row],[artist_popularity]]/100</f>
        <v>0.46</v>
      </c>
      <c r="M6123">
        <v>141405</v>
      </c>
      <c r="N6123" s="1" t="s">
        <v>4379</v>
      </c>
      <c r="O6123" s="1" t="s">
        <v>4380</v>
      </c>
      <c r="P6123" s="1">
        <f>MATCH(spotify_data[[#This Row],[album_id]],spotify_data[album_id],0)</f>
        <v>6122</v>
      </c>
      <c r="Q6123" s="1" t="s">
        <v>4381</v>
      </c>
      <c r="R6123" s="2">
        <v>45345</v>
      </c>
      <c r="S6123" s="7">
        <f ca="1">+TODAY()-spotify_data[[#This Row],[Fecha lanzamiento Album]]</f>
        <v>686</v>
      </c>
      <c r="T6123" s="7">
        <f ca="1">+spotify_data[[#This Row],[Antigüedad Album Dias]]/60</f>
        <v>11.433333333333334</v>
      </c>
      <c r="U6123" s="8">
        <f ca="1">spotify_data[[#This Row],[Antigüedad Album Meses]]/12</f>
        <v>0.95277777777777783</v>
      </c>
      <c r="V6123">
        <v>20</v>
      </c>
      <c r="W6123" s="1" t="s">
        <v>20</v>
      </c>
      <c r="X6123" s="1" t="str">
        <f>+IF(spotify_data[[#This Row],[album_type]]="album","Album",IF(spotify_data[[#This Row],[album_type]]="single","Single","Compilation"))</f>
        <v>Album</v>
      </c>
      <c r="Y6123">
        <v>192</v>
      </c>
    </row>
    <row r="6124" spans="1:25" x14ac:dyDescent="0.3">
      <c r="A6124" s="1" t="s">
        <v>4477</v>
      </c>
      <c r="B6124" s="1">
        <v>5316</v>
      </c>
      <c r="C6124" s="1" t="s">
        <v>4478</v>
      </c>
      <c r="D6124">
        <v>1</v>
      </c>
      <c r="E6124">
        <v>42</v>
      </c>
      <c r="F6124" s="10">
        <f>spotify_data[[#This Row],[track_popularity]]/100</f>
        <v>0.42</v>
      </c>
      <c r="G6124" s="9" t="b">
        <v>0</v>
      </c>
      <c r="H6124" s="1">
        <f>+IF(spotify_data[[#This Row],[explicit]]=FALSE,0,1)</f>
        <v>0</v>
      </c>
      <c r="I6124" s="1" t="s">
        <v>3452</v>
      </c>
      <c r="J6124" s="7">
        <f>MATCH(spotify_data[[#This Row],[artist_name]],spotify_data[artist_name],0)</f>
        <v>5033</v>
      </c>
      <c r="K6124">
        <v>56</v>
      </c>
      <c r="L6124" s="10">
        <f>spotify_data[[#This Row],[artist_popularity]]/100</f>
        <v>0.56000000000000005</v>
      </c>
      <c r="M6124">
        <v>18834</v>
      </c>
      <c r="N6124" s="1" t="s">
        <v>23</v>
      </c>
      <c r="O6124" s="1" t="s">
        <v>4479</v>
      </c>
      <c r="P6124" s="1">
        <f>MATCH(spotify_data[[#This Row],[album_id]],spotify_data[album_id],0)</f>
        <v>6123</v>
      </c>
      <c r="Q6124" s="1" t="s">
        <v>4478</v>
      </c>
      <c r="R6124" s="2">
        <v>45327</v>
      </c>
      <c r="S6124" s="7">
        <f ca="1">+TODAY()-spotify_data[[#This Row],[Fecha lanzamiento Album]]</f>
        <v>704</v>
      </c>
      <c r="T6124" s="7">
        <f ca="1">+spotify_data[[#This Row],[Antigüedad Album Dias]]/60</f>
        <v>11.733333333333333</v>
      </c>
      <c r="U6124" s="8">
        <f ca="1">spotify_data[[#This Row],[Antigüedad Album Meses]]/12</f>
        <v>0.97777777777777775</v>
      </c>
      <c r="V6124">
        <v>1</v>
      </c>
      <c r="W6124" s="1" t="s">
        <v>21</v>
      </c>
      <c r="X6124" s="1" t="str">
        <f>+IF(spotify_data[[#This Row],[album_type]]="album","Album",IF(spotify_data[[#This Row],[album_type]]="single","Single","Compilation"))</f>
        <v>Single</v>
      </c>
      <c r="Y6124">
        <v>193</v>
      </c>
    </row>
    <row r="6125" spans="1:25" x14ac:dyDescent="0.3">
      <c r="A6125" s="1" t="s">
        <v>4512</v>
      </c>
      <c r="B6125" s="1">
        <v>2920</v>
      </c>
      <c r="C6125" s="1" t="s">
        <v>4513</v>
      </c>
      <c r="D6125">
        <v>1</v>
      </c>
      <c r="E6125">
        <v>42</v>
      </c>
      <c r="F6125" s="10">
        <f>spotify_data[[#This Row],[track_popularity]]/100</f>
        <v>0.42</v>
      </c>
      <c r="G6125" s="9" t="b">
        <v>0</v>
      </c>
      <c r="H6125" s="1">
        <f>+IF(spotify_data[[#This Row],[explicit]]=FALSE,0,1)</f>
        <v>0</v>
      </c>
      <c r="I6125" s="1" t="s">
        <v>97</v>
      </c>
      <c r="J6125" s="7">
        <f>MATCH(spotify_data[[#This Row],[artist_name]],spotify_data[artist_name],0)</f>
        <v>609</v>
      </c>
      <c r="K6125">
        <v>74</v>
      </c>
      <c r="L6125" s="10">
        <f>spotify_data[[#This Row],[artist_popularity]]/100</f>
        <v>0.74</v>
      </c>
      <c r="M6125">
        <v>1378074</v>
      </c>
      <c r="N6125" s="1" t="s">
        <v>23</v>
      </c>
      <c r="O6125" s="1" t="s">
        <v>4514</v>
      </c>
      <c r="P6125" s="1">
        <f>MATCH(spotify_data[[#This Row],[album_id]],spotify_data[album_id],0)</f>
        <v>6124</v>
      </c>
      <c r="Q6125" s="1" t="s">
        <v>4513</v>
      </c>
      <c r="R6125" s="2">
        <v>45317</v>
      </c>
      <c r="S6125" s="7">
        <f ca="1">+TODAY()-spotify_data[[#This Row],[Fecha lanzamiento Album]]</f>
        <v>714</v>
      </c>
      <c r="T6125" s="7">
        <f ca="1">+spotify_data[[#This Row],[Antigüedad Album Dias]]/60</f>
        <v>11.9</v>
      </c>
      <c r="U6125" s="8">
        <f ca="1">spotify_data[[#This Row],[Antigüedad Album Meses]]/12</f>
        <v>0.9916666666666667</v>
      </c>
      <c r="V6125">
        <v>4</v>
      </c>
      <c r="W6125" s="1" t="s">
        <v>21</v>
      </c>
      <c r="X6125" s="1" t="str">
        <f>+IF(spotify_data[[#This Row],[album_type]]="album","Album",IF(spotify_data[[#This Row],[album_type]]="single","Single","Compilation"))</f>
        <v>Single</v>
      </c>
      <c r="Y6125">
        <v>19</v>
      </c>
    </row>
    <row r="6126" spans="1:25" x14ac:dyDescent="0.3">
      <c r="A6126" s="1" t="s">
        <v>4604</v>
      </c>
      <c r="B6126" s="1">
        <v>6999</v>
      </c>
      <c r="C6126" s="1" t="s">
        <v>4605</v>
      </c>
      <c r="D6126">
        <v>1</v>
      </c>
      <c r="E6126">
        <v>42</v>
      </c>
      <c r="F6126" s="10">
        <f>spotify_data[[#This Row],[track_popularity]]/100</f>
        <v>0.42</v>
      </c>
      <c r="G6126" s="9" t="b">
        <v>0</v>
      </c>
      <c r="H6126" s="1">
        <f>+IF(spotify_data[[#This Row],[explicit]]=FALSE,0,1)</f>
        <v>0</v>
      </c>
      <c r="I6126" s="1" t="s">
        <v>3132</v>
      </c>
      <c r="J6126" s="7">
        <f>MATCH(spotify_data[[#This Row],[artist_name]],spotify_data[artist_name],0)</f>
        <v>6015</v>
      </c>
      <c r="K6126">
        <v>42</v>
      </c>
      <c r="L6126" s="10">
        <f>spotify_data[[#This Row],[artist_popularity]]/100</f>
        <v>0.42</v>
      </c>
      <c r="M6126">
        <v>4083</v>
      </c>
      <c r="N6126" s="1" t="s">
        <v>162</v>
      </c>
      <c r="O6126" s="1" t="s">
        <v>4606</v>
      </c>
      <c r="P6126" s="1">
        <f>MATCH(spotify_data[[#This Row],[album_id]],spotify_data[album_id],0)</f>
        <v>6125</v>
      </c>
      <c r="Q6126" s="1" t="s">
        <v>4605</v>
      </c>
      <c r="R6126" s="2">
        <v>45289</v>
      </c>
      <c r="S6126" s="7">
        <f ca="1">+TODAY()-spotify_data[[#This Row],[Fecha lanzamiento Album]]</f>
        <v>742</v>
      </c>
      <c r="T6126" s="7">
        <f ca="1">+spotify_data[[#This Row],[Antigüedad Album Dias]]/60</f>
        <v>12.366666666666667</v>
      </c>
      <c r="U6126" s="8">
        <f ca="1">spotify_data[[#This Row],[Antigüedad Album Meses]]/12</f>
        <v>1.0305555555555557</v>
      </c>
      <c r="V6126">
        <v>1</v>
      </c>
      <c r="W6126" s="1" t="s">
        <v>21</v>
      </c>
      <c r="X6126" s="1" t="str">
        <f>+IF(spotify_data[[#This Row],[album_type]]="album","Album",IF(spotify_data[[#This Row],[album_type]]="single","Single","Compilation"))</f>
        <v>Single</v>
      </c>
      <c r="Y6126">
        <v>183</v>
      </c>
    </row>
    <row r="6127" spans="1:25" x14ac:dyDescent="0.3">
      <c r="A6127" s="1" t="s">
        <v>4679</v>
      </c>
      <c r="B6127" s="1">
        <v>3159</v>
      </c>
      <c r="C6127" s="1" t="s">
        <v>4680</v>
      </c>
      <c r="D6127">
        <v>1</v>
      </c>
      <c r="E6127">
        <v>42</v>
      </c>
      <c r="F6127" s="10">
        <f>spotify_data[[#This Row],[track_popularity]]/100</f>
        <v>0.42</v>
      </c>
      <c r="G6127" s="9" t="b">
        <v>0</v>
      </c>
      <c r="H6127" s="1">
        <f>+IF(spotify_data[[#This Row],[explicit]]=FALSE,0,1)</f>
        <v>0</v>
      </c>
      <c r="I6127" s="1" t="s">
        <v>4681</v>
      </c>
      <c r="J6127" s="7">
        <f>MATCH(spotify_data[[#This Row],[artist_name]],spotify_data[artist_name],0)</f>
        <v>6126</v>
      </c>
      <c r="K6127">
        <v>46</v>
      </c>
      <c r="L6127" s="10">
        <f>spotify_data[[#This Row],[artist_popularity]]/100</f>
        <v>0.46</v>
      </c>
      <c r="M6127">
        <v>11490</v>
      </c>
      <c r="N6127" s="1" t="s">
        <v>4682</v>
      </c>
      <c r="O6127" s="1" t="s">
        <v>4683</v>
      </c>
      <c r="P6127" s="1">
        <f>MATCH(spotify_data[[#This Row],[album_id]],spotify_data[album_id],0)</f>
        <v>6126</v>
      </c>
      <c r="Q6127" s="1" t="s">
        <v>4684</v>
      </c>
      <c r="R6127" s="2">
        <v>45260</v>
      </c>
      <c r="S6127" s="7">
        <f ca="1">+TODAY()-spotify_data[[#This Row],[Fecha lanzamiento Album]]</f>
        <v>771</v>
      </c>
      <c r="T6127" s="7">
        <f ca="1">+spotify_data[[#This Row],[Antigüedad Album Dias]]/60</f>
        <v>12.85</v>
      </c>
      <c r="U6127" s="8">
        <f ca="1">spotify_data[[#This Row],[Antigüedad Album Meses]]/12</f>
        <v>1.0708333333333333</v>
      </c>
      <c r="V6127">
        <v>1</v>
      </c>
      <c r="W6127" s="1" t="s">
        <v>21</v>
      </c>
      <c r="X6127" s="1" t="str">
        <f>+IF(spotify_data[[#This Row],[album_type]]="album","Album",IF(spotify_data[[#This Row],[album_type]]="single","Single","Compilation"))</f>
        <v>Single</v>
      </c>
      <c r="Y6127">
        <v>198</v>
      </c>
    </row>
    <row r="6128" spans="1:25" x14ac:dyDescent="0.3">
      <c r="A6128" s="1" t="s">
        <v>4731</v>
      </c>
      <c r="B6128" s="1">
        <v>4941</v>
      </c>
      <c r="C6128" s="1" t="s">
        <v>4732</v>
      </c>
      <c r="D6128">
        <v>8</v>
      </c>
      <c r="E6128">
        <v>42</v>
      </c>
      <c r="F6128" s="10">
        <f>spotify_data[[#This Row],[track_popularity]]/100</f>
        <v>0.42</v>
      </c>
      <c r="G6128" s="9" t="b">
        <v>0</v>
      </c>
      <c r="H6128" s="1">
        <f>+IF(spotify_data[[#This Row],[explicit]]=FALSE,0,1)</f>
        <v>0</v>
      </c>
      <c r="I6128" s="1" t="s">
        <v>4721</v>
      </c>
      <c r="J6128" s="7">
        <f>MATCH(spotify_data[[#This Row],[artist_name]],spotify_data[artist_name],0)</f>
        <v>6127</v>
      </c>
      <c r="K6128">
        <v>43</v>
      </c>
      <c r="L6128" s="10">
        <f>spotify_data[[#This Row],[artist_popularity]]/100</f>
        <v>0.43</v>
      </c>
      <c r="M6128">
        <v>23528</v>
      </c>
      <c r="N6128" s="1" t="s">
        <v>23</v>
      </c>
      <c r="O6128" s="1" t="s">
        <v>4722</v>
      </c>
      <c r="P6128" s="1">
        <f>MATCH(spotify_data[[#This Row],[album_id]],spotify_data[album_id],0)</f>
        <v>6127</v>
      </c>
      <c r="Q6128" s="1" t="s">
        <v>4723</v>
      </c>
      <c r="R6128" s="2">
        <v>45247</v>
      </c>
      <c r="S6128" s="7">
        <f ca="1">+TODAY()-spotify_data[[#This Row],[Fecha lanzamiento Album]]</f>
        <v>784</v>
      </c>
      <c r="T6128" s="7">
        <f ca="1">+spotify_data[[#This Row],[Antigüedad Album Dias]]/60</f>
        <v>13.066666666666666</v>
      </c>
      <c r="U6128" s="8">
        <f ca="1">spotify_data[[#This Row],[Antigüedad Album Meses]]/12</f>
        <v>1.0888888888888888</v>
      </c>
      <c r="V6128">
        <v>35</v>
      </c>
      <c r="W6128" s="1" t="s">
        <v>20</v>
      </c>
      <c r="X6128" s="1" t="str">
        <f>+IF(spotify_data[[#This Row],[album_type]]="album","Album",IF(spotify_data[[#This Row],[album_type]]="single","Single","Compilation"))</f>
        <v>Album</v>
      </c>
      <c r="Y6128">
        <v>315</v>
      </c>
    </row>
    <row r="6129" spans="1:25" x14ac:dyDescent="0.3">
      <c r="A6129" s="1" t="s">
        <v>4781</v>
      </c>
      <c r="B6129" s="1">
        <v>1541</v>
      </c>
      <c r="C6129" s="1" t="s">
        <v>4782</v>
      </c>
      <c r="D6129">
        <v>1</v>
      </c>
      <c r="E6129">
        <v>42</v>
      </c>
      <c r="F6129" s="10">
        <f>spotify_data[[#This Row],[track_popularity]]/100</f>
        <v>0.42</v>
      </c>
      <c r="G6129" s="9" t="b">
        <v>0</v>
      </c>
      <c r="H6129" s="1">
        <f>+IF(spotify_data[[#This Row],[explicit]]=FALSE,0,1)</f>
        <v>0</v>
      </c>
      <c r="I6129" s="1" t="s">
        <v>4783</v>
      </c>
      <c r="J6129" s="7">
        <f>MATCH(spotify_data[[#This Row],[artist_name]],spotify_data[artist_name],0)</f>
        <v>6128</v>
      </c>
      <c r="K6129">
        <v>28</v>
      </c>
      <c r="L6129" s="10">
        <f>spotify_data[[#This Row],[artist_popularity]]/100</f>
        <v>0.28000000000000003</v>
      </c>
      <c r="M6129">
        <v>2843</v>
      </c>
      <c r="N6129" s="1" t="s">
        <v>4784</v>
      </c>
      <c r="O6129" s="1" t="s">
        <v>4785</v>
      </c>
      <c r="P6129" s="1">
        <f>MATCH(spotify_data[[#This Row],[album_id]],spotify_data[album_id],0)</f>
        <v>6128</v>
      </c>
      <c r="Q6129" s="1" t="s">
        <v>4782</v>
      </c>
      <c r="R6129" s="2">
        <v>45240</v>
      </c>
      <c r="S6129" s="7">
        <f ca="1">+TODAY()-spotify_data[[#This Row],[Fecha lanzamiento Album]]</f>
        <v>791</v>
      </c>
      <c r="T6129" s="7">
        <f ca="1">+spotify_data[[#This Row],[Antigüedad Album Dias]]/60</f>
        <v>13.183333333333334</v>
      </c>
      <c r="U6129" s="8">
        <f ca="1">spotify_data[[#This Row],[Antigüedad Album Meses]]/12</f>
        <v>1.0986111111111112</v>
      </c>
      <c r="V6129">
        <v>3</v>
      </c>
      <c r="W6129" s="1" t="s">
        <v>21</v>
      </c>
      <c r="X6129" s="1" t="str">
        <f>+IF(spotify_data[[#This Row],[album_type]]="album","Album",IF(spotify_data[[#This Row],[album_type]]="single","Single","Compilation"))</f>
        <v>Single</v>
      </c>
      <c r="Y6129">
        <v>131</v>
      </c>
    </row>
    <row r="6130" spans="1:25" x14ac:dyDescent="0.3">
      <c r="A6130" s="1" t="s">
        <v>5337</v>
      </c>
      <c r="B6130" s="1">
        <v>6995</v>
      </c>
      <c r="C6130" s="1" t="s">
        <v>5338</v>
      </c>
      <c r="D6130">
        <v>13</v>
      </c>
      <c r="E6130">
        <v>42</v>
      </c>
      <c r="F6130" s="10">
        <f>spotify_data[[#This Row],[track_popularity]]/100</f>
        <v>0.42</v>
      </c>
      <c r="G6130" s="9" t="b">
        <v>0</v>
      </c>
      <c r="H6130" s="1">
        <f>+IF(spotify_data[[#This Row],[explicit]]=FALSE,0,1)</f>
        <v>0</v>
      </c>
      <c r="I6130" s="1" t="s">
        <v>5339</v>
      </c>
      <c r="J6130" s="7">
        <f>MATCH(spotify_data[[#This Row],[artist_name]],spotify_data[artist_name],0)</f>
        <v>532</v>
      </c>
      <c r="K6130">
        <v>82</v>
      </c>
      <c r="L6130" s="10">
        <f>spotify_data[[#This Row],[artist_popularity]]/100</f>
        <v>0.82</v>
      </c>
      <c r="M6130">
        <v>16946293</v>
      </c>
      <c r="N6130" s="1" t="s">
        <v>23</v>
      </c>
      <c r="O6130" s="1" t="s">
        <v>5319</v>
      </c>
      <c r="P6130" s="1">
        <f>MATCH(spotify_data[[#This Row],[album_id]],spotify_data[album_id],0)</f>
        <v>3801</v>
      </c>
      <c r="Q6130" s="1" t="s">
        <v>5320</v>
      </c>
      <c r="R6130" s="2">
        <v>45128</v>
      </c>
      <c r="S6130" s="7">
        <f ca="1">+TODAY()-spotify_data[[#This Row],[Fecha lanzamiento Album]]</f>
        <v>903</v>
      </c>
      <c r="T6130" s="7">
        <f ca="1">+spotify_data[[#This Row],[Antigüedad Album Dias]]/60</f>
        <v>15.05</v>
      </c>
      <c r="U6130" s="8">
        <f ca="1">spotify_data[[#This Row],[Antigüedad Album Meses]]/12</f>
        <v>1.2541666666666667</v>
      </c>
      <c r="V6130">
        <v>17</v>
      </c>
      <c r="W6130" s="1" t="s">
        <v>1932</v>
      </c>
      <c r="X6130" s="1" t="str">
        <f>+IF(spotify_data[[#This Row],[album_type]]="album","Album",IF(spotify_data[[#This Row],[album_type]]="single","Single","Compilation"))</f>
        <v>Compilation</v>
      </c>
      <c r="Y6130">
        <v>276</v>
      </c>
    </row>
    <row r="6131" spans="1:25" x14ac:dyDescent="0.3">
      <c r="A6131" s="1" t="s">
        <v>5954</v>
      </c>
      <c r="B6131" s="1">
        <v>3198</v>
      </c>
      <c r="C6131" s="1" t="s">
        <v>5955</v>
      </c>
      <c r="D6131">
        <v>2</v>
      </c>
      <c r="E6131">
        <v>42</v>
      </c>
      <c r="F6131" s="10">
        <f>spotify_data[[#This Row],[track_popularity]]/100</f>
        <v>0.42</v>
      </c>
      <c r="G6131" s="9" t="b">
        <v>1</v>
      </c>
      <c r="H6131" s="1">
        <f>+IF(spotify_data[[#This Row],[explicit]]=FALSE,0,1)</f>
        <v>1</v>
      </c>
      <c r="I6131" s="1" t="s">
        <v>4499</v>
      </c>
      <c r="J6131" s="7">
        <f>MATCH(spotify_data[[#This Row],[artist_name]],spotify_data[artist_name],0)</f>
        <v>5602</v>
      </c>
      <c r="K6131">
        <v>39</v>
      </c>
      <c r="L6131" s="10">
        <f>spotify_data[[#This Row],[artist_popularity]]/100</f>
        <v>0.39</v>
      </c>
      <c r="M6131">
        <v>4952</v>
      </c>
      <c r="N6131" s="1" t="s">
        <v>23</v>
      </c>
      <c r="O6131" s="1" t="s">
        <v>5956</v>
      </c>
      <c r="P6131" s="1">
        <f>MATCH(spotify_data[[#This Row],[album_id]],spotify_data[album_id],0)</f>
        <v>5602</v>
      </c>
      <c r="Q6131" s="1" t="s">
        <v>5953</v>
      </c>
      <c r="R6131" s="2">
        <v>44981</v>
      </c>
      <c r="S6131" s="7">
        <f ca="1">+TODAY()-spotify_data[[#This Row],[Fecha lanzamiento Album]]</f>
        <v>1050</v>
      </c>
      <c r="T6131" s="7">
        <f ca="1">+spotify_data[[#This Row],[Antigüedad Album Dias]]/60</f>
        <v>17.5</v>
      </c>
      <c r="U6131" s="8">
        <f ca="1">spotify_data[[#This Row],[Antigüedad Album Meses]]/12</f>
        <v>1.4583333333333333</v>
      </c>
      <c r="V6131">
        <v>11</v>
      </c>
      <c r="W6131" s="1" t="s">
        <v>20</v>
      </c>
      <c r="X6131" s="1" t="str">
        <f>+IF(spotify_data[[#This Row],[album_type]]="album","Album",IF(spotify_data[[#This Row],[album_type]]="single","Single","Compilation"))</f>
        <v>Album</v>
      </c>
      <c r="Y6131">
        <v>427</v>
      </c>
    </row>
    <row r="6132" spans="1:25" x14ac:dyDescent="0.3">
      <c r="A6132" s="1" t="s">
        <v>6195</v>
      </c>
      <c r="B6132" s="1">
        <v>2766</v>
      </c>
      <c r="C6132" s="1" t="s">
        <v>6196</v>
      </c>
      <c r="D6132">
        <v>3</v>
      </c>
      <c r="E6132">
        <v>42</v>
      </c>
      <c r="F6132" s="10">
        <f>spotify_data[[#This Row],[track_popularity]]/100</f>
        <v>0.42</v>
      </c>
      <c r="G6132" s="9" t="b">
        <v>0</v>
      </c>
      <c r="H6132" s="1">
        <f>+IF(spotify_data[[#This Row],[explicit]]=FALSE,0,1)</f>
        <v>0</v>
      </c>
      <c r="I6132" s="1" t="s">
        <v>6197</v>
      </c>
      <c r="J6132" s="7">
        <f>MATCH(spotify_data[[#This Row],[artist_name]],spotify_data[artist_name],0)</f>
        <v>6131</v>
      </c>
      <c r="K6132">
        <v>42</v>
      </c>
      <c r="L6132" s="10">
        <f>spotify_data[[#This Row],[artist_popularity]]/100</f>
        <v>0.42</v>
      </c>
      <c r="M6132">
        <v>19349</v>
      </c>
      <c r="N6132" s="1" t="s">
        <v>23</v>
      </c>
      <c r="O6132" s="1" t="s">
        <v>6198</v>
      </c>
      <c r="P6132" s="1">
        <f>MATCH(spotify_data[[#This Row],[album_id]],spotify_data[album_id],0)</f>
        <v>6131</v>
      </c>
      <c r="Q6132" s="1" t="s">
        <v>6199</v>
      </c>
      <c r="R6132" s="2">
        <v>44910</v>
      </c>
      <c r="S6132" s="7">
        <f ca="1">+TODAY()-spotify_data[[#This Row],[Fecha lanzamiento Album]]</f>
        <v>1121</v>
      </c>
      <c r="T6132" s="7">
        <f ca="1">+spotify_data[[#This Row],[Antigüedad Album Dias]]/60</f>
        <v>18.683333333333334</v>
      </c>
      <c r="U6132" s="8">
        <f ca="1">spotify_data[[#This Row],[Antigüedad Album Meses]]/12</f>
        <v>1.5569444444444445</v>
      </c>
      <c r="V6132">
        <v>22</v>
      </c>
      <c r="W6132" s="1" t="s">
        <v>1932</v>
      </c>
      <c r="X6132" s="1" t="str">
        <f>+IF(spotify_data[[#This Row],[album_type]]="album","Album",IF(spotify_data[[#This Row],[album_type]]="single","Single","Compilation"))</f>
        <v>Compilation</v>
      </c>
      <c r="Y6132">
        <v>236</v>
      </c>
    </row>
    <row r="6133" spans="1:25" x14ac:dyDescent="0.3">
      <c r="A6133" s="1" t="s">
        <v>6417</v>
      </c>
      <c r="B6133" s="1">
        <v>2595</v>
      </c>
      <c r="C6133" s="1" t="s">
        <v>6418</v>
      </c>
      <c r="D6133">
        <v>5</v>
      </c>
      <c r="E6133">
        <v>42</v>
      </c>
      <c r="F6133" s="10">
        <f>spotify_data[[#This Row],[track_popularity]]/100</f>
        <v>0.42</v>
      </c>
      <c r="G6133" s="9" t="b">
        <v>0</v>
      </c>
      <c r="H6133" s="1">
        <f>+IF(spotify_data[[#This Row],[explicit]]=FALSE,0,1)</f>
        <v>0</v>
      </c>
      <c r="I6133" s="1" t="s">
        <v>6306</v>
      </c>
      <c r="J6133" s="7">
        <f>MATCH(spotify_data[[#This Row],[artist_name]],spotify_data[artist_name],0)</f>
        <v>4969</v>
      </c>
      <c r="K6133">
        <v>59</v>
      </c>
      <c r="L6133" s="10">
        <f>spotify_data[[#This Row],[artist_popularity]]/100</f>
        <v>0.59</v>
      </c>
      <c r="M6133">
        <v>241512</v>
      </c>
      <c r="N6133" s="1" t="s">
        <v>6307</v>
      </c>
      <c r="O6133" s="1" t="s">
        <v>6419</v>
      </c>
      <c r="P6133" s="1">
        <f>MATCH(spotify_data[[#This Row],[album_id]],spotify_data[album_id],0)</f>
        <v>6132</v>
      </c>
      <c r="Q6133" s="1" t="s">
        <v>6420</v>
      </c>
      <c r="R6133" s="2">
        <v>44848</v>
      </c>
      <c r="S6133" s="7">
        <f ca="1">+TODAY()-spotify_data[[#This Row],[Fecha lanzamiento Album]]</f>
        <v>1183</v>
      </c>
      <c r="T6133" s="7">
        <f ca="1">+spotify_data[[#This Row],[Antigüedad Album Dias]]/60</f>
        <v>19.716666666666665</v>
      </c>
      <c r="U6133" s="8">
        <f ca="1">spotify_data[[#This Row],[Antigüedad Album Meses]]/12</f>
        <v>1.6430555555555555</v>
      </c>
      <c r="V6133">
        <v>38</v>
      </c>
      <c r="W6133" s="1" t="s">
        <v>20</v>
      </c>
      <c r="X6133" s="1" t="str">
        <f>+IF(spotify_data[[#This Row],[album_type]]="album","Album",IF(spotify_data[[#This Row],[album_type]]="single","Single","Compilation"))</f>
        <v>Album</v>
      </c>
      <c r="Y6133">
        <v>282</v>
      </c>
    </row>
    <row r="6134" spans="1:25" x14ac:dyDescent="0.3">
      <c r="A6134" s="1" t="s">
        <v>6435</v>
      </c>
      <c r="B6134" s="1">
        <v>8405</v>
      </c>
      <c r="C6134" s="1" t="s">
        <v>6436</v>
      </c>
      <c r="D6134">
        <v>4</v>
      </c>
      <c r="E6134">
        <v>42</v>
      </c>
      <c r="F6134" s="10">
        <f>spotify_data[[#This Row],[track_popularity]]/100</f>
        <v>0.42</v>
      </c>
      <c r="G6134" s="9" t="b">
        <v>0</v>
      </c>
      <c r="H6134" s="1">
        <f>+IF(spotify_data[[#This Row],[explicit]]=FALSE,0,1)</f>
        <v>0</v>
      </c>
      <c r="I6134" s="1" t="s">
        <v>6306</v>
      </c>
      <c r="J6134" s="7">
        <f>MATCH(spotify_data[[#This Row],[artist_name]],spotify_data[artist_name],0)</f>
        <v>4969</v>
      </c>
      <c r="K6134">
        <v>59</v>
      </c>
      <c r="L6134" s="10">
        <f>spotify_data[[#This Row],[artist_popularity]]/100</f>
        <v>0.59</v>
      </c>
      <c r="M6134">
        <v>241463</v>
      </c>
      <c r="N6134" s="1" t="s">
        <v>6307</v>
      </c>
      <c r="O6134" s="1" t="s">
        <v>6419</v>
      </c>
      <c r="P6134" s="1">
        <f>MATCH(spotify_data[[#This Row],[album_id]],spotify_data[album_id],0)</f>
        <v>6132</v>
      </c>
      <c r="Q6134" s="1" t="s">
        <v>6420</v>
      </c>
      <c r="R6134" s="2">
        <v>44848</v>
      </c>
      <c r="S6134" s="7">
        <f ca="1">+TODAY()-spotify_data[[#This Row],[Fecha lanzamiento Album]]</f>
        <v>1183</v>
      </c>
      <c r="T6134" s="7">
        <f ca="1">+spotify_data[[#This Row],[Antigüedad Album Dias]]/60</f>
        <v>19.716666666666665</v>
      </c>
      <c r="U6134" s="8">
        <f ca="1">spotify_data[[#This Row],[Antigüedad Album Meses]]/12</f>
        <v>1.6430555555555555</v>
      </c>
      <c r="V6134">
        <v>38</v>
      </c>
      <c r="W6134" s="1" t="s">
        <v>20</v>
      </c>
      <c r="X6134" s="1" t="str">
        <f>+IF(spotify_data[[#This Row],[album_type]]="album","Album",IF(spotify_data[[#This Row],[album_type]]="single","Single","Compilation"))</f>
        <v>Album</v>
      </c>
      <c r="Y6134">
        <v>333</v>
      </c>
    </row>
    <row r="6135" spans="1:25" x14ac:dyDescent="0.3">
      <c r="A6135" s="1" t="s">
        <v>6526</v>
      </c>
      <c r="B6135" s="1">
        <v>680</v>
      </c>
      <c r="C6135" s="1" t="s">
        <v>6527</v>
      </c>
      <c r="D6135">
        <v>6</v>
      </c>
      <c r="E6135">
        <v>42</v>
      </c>
      <c r="F6135" s="10">
        <f>spotify_data[[#This Row],[track_popularity]]/100</f>
        <v>0.42</v>
      </c>
      <c r="G6135" s="9" t="b">
        <v>0</v>
      </c>
      <c r="H6135" s="1">
        <f>+IF(spotify_data[[#This Row],[explicit]]=FALSE,0,1)</f>
        <v>0</v>
      </c>
      <c r="I6135" s="1" t="s">
        <v>6492</v>
      </c>
      <c r="J6135" s="7">
        <f>MATCH(spotify_data[[#This Row],[artist_name]],spotify_data[artist_name],0)</f>
        <v>2764</v>
      </c>
      <c r="K6135">
        <v>60</v>
      </c>
      <c r="L6135" s="10">
        <f>spotify_data[[#This Row],[artist_popularity]]/100</f>
        <v>0.6</v>
      </c>
      <c r="M6135">
        <v>4294346</v>
      </c>
      <c r="N6135" s="1" t="s">
        <v>6493</v>
      </c>
      <c r="O6135" s="1" t="s">
        <v>6494</v>
      </c>
      <c r="P6135" s="1">
        <f>MATCH(spotify_data[[#This Row],[album_id]],spotify_data[album_id],0)</f>
        <v>2764</v>
      </c>
      <c r="Q6135" s="1" t="s">
        <v>6495</v>
      </c>
      <c r="R6135" s="2">
        <v>44827</v>
      </c>
      <c r="S6135" s="7">
        <f ca="1">+TODAY()-spotify_data[[#This Row],[Fecha lanzamiento Album]]</f>
        <v>1204</v>
      </c>
      <c r="T6135" s="7">
        <f ca="1">+spotify_data[[#This Row],[Antigüedad Album Dias]]/60</f>
        <v>20.066666666666666</v>
      </c>
      <c r="U6135" s="8">
        <f ca="1">spotify_data[[#This Row],[Antigüedad Album Meses]]/12</f>
        <v>1.6722222222222223</v>
      </c>
      <c r="V6135">
        <v>12</v>
      </c>
      <c r="W6135" s="1" t="s">
        <v>20</v>
      </c>
      <c r="X6135" s="1" t="str">
        <f>+IF(spotify_data[[#This Row],[album_type]]="album","Album",IF(spotify_data[[#This Row],[album_type]]="single","Single","Compilation"))</f>
        <v>Album</v>
      </c>
      <c r="Y6135">
        <v>343</v>
      </c>
    </row>
    <row r="6136" spans="1:25" x14ac:dyDescent="0.3">
      <c r="A6136" s="1" t="s">
        <v>8354</v>
      </c>
      <c r="B6136" s="1">
        <v>1096</v>
      </c>
      <c r="C6136" s="1" t="s">
        <v>8355</v>
      </c>
      <c r="D6136">
        <v>14</v>
      </c>
      <c r="E6136">
        <v>42</v>
      </c>
      <c r="F6136" s="10">
        <f>spotify_data[[#This Row],[track_popularity]]/100</f>
        <v>0.42</v>
      </c>
      <c r="G6136" s="9" t="b">
        <v>0</v>
      </c>
      <c r="H6136" s="1">
        <f>+IF(spotify_data[[#This Row],[explicit]]=FALSE,0,1)</f>
        <v>0</v>
      </c>
      <c r="I6136" s="1" t="s">
        <v>8356</v>
      </c>
      <c r="J6136" s="7">
        <f>MATCH(spotify_data[[#This Row],[artist_name]],spotify_data[artist_name],0)</f>
        <v>6135</v>
      </c>
      <c r="K6136">
        <v>47</v>
      </c>
      <c r="L6136" s="10">
        <f>spotify_data[[#This Row],[artist_popularity]]/100</f>
        <v>0.47</v>
      </c>
      <c r="M6136">
        <v>19307</v>
      </c>
      <c r="N6136" s="1" t="s">
        <v>4012</v>
      </c>
      <c r="O6136" s="1" t="s">
        <v>8357</v>
      </c>
      <c r="P6136" s="1">
        <f>MATCH(spotify_data[[#This Row],[album_id]],spotify_data[album_id],0)</f>
        <v>6135</v>
      </c>
      <c r="Q6136" s="1" t="s">
        <v>8358</v>
      </c>
      <c r="R6136" s="2">
        <v>44307</v>
      </c>
      <c r="S6136" s="7">
        <f ca="1">+TODAY()-spotify_data[[#This Row],[Fecha lanzamiento Album]]</f>
        <v>1724</v>
      </c>
      <c r="T6136" s="7">
        <f ca="1">+spotify_data[[#This Row],[Antigüedad Album Dias]]/60</f>
        <v>28.733333333333334</v>
      </c>
      <c r="U6136" s="8">
        <f ca="1">spotify_data[[#This Row],[Antigüedad Album Meses]]/12</f>
        <v>2.3944444444444444</v>
      </c>
      <c r="V6136">
        <v>60</v>
      </c>
      <c r="W6136" s="1" t="s">
        <v>1932</v>
      </c>
      <c r="X6136" s="1" t="str">
        <f>+IF(spotify_data[[#This Row],[album_type]]="album","Album",IF(spotify_data[[#This Row],[album_type]]="single","Single","Compilation"))</f>
        <v>Compilation</v>
      </c>
      <c r="Y6136">
        <v>173</v>
      </c>
    </row>
    <row r="6137" spans="1:25" x14ac:dyDescent="0.3">
      <c r="A6137" s="1" t="s">
        <v>8626</v>
      </c>
      <c r="B6137" s="1">
        <v>7776</v>
      </c>
      <c r="C6137" s="1" t="s">
        <v>8627</v>
      </c>
      <c r="D6137">
        <v>3</v>
      </c>
      <c r="E6137">
        <v>42</v>
      </c>
      <c r="F6137" s="10">
        <f>spotify_data[[#This Row],[track_popularity]]/100</f>
        <v>0.42</v>
      </c>
      <c r="G6137" s="9" t="b">
        <v>1</v>
      </c>
      <c r="H6137" s="1">
        <f>+IF(spotify_data[[#This Row],[explicit]]=FALSE,0,1)</f>
        <v>1</v>
      </c>
      <c r="I6137" s="1" t="s">
        <v>2459</v>
      </c>
      <c r="J6137" s="7">
        <f>MATCH(spotify_data[[#This Row],[artist_name]],spotify_data[artist_name],0)</f>
        <v>35</v>
      </c>
      <c r="K6137">
        <v>93</v>
      </c>
      <c r="L6137" s="10">
        <f>spotify_data[[#This Row],[artist_popularity]]/100</f>
        <v>0.93</v>
      </c>
      <c r="M6137">
        <v>112918137</v>
      </c>
      <c r="N6137" s="1" t="s">
        <v>2460</v>
      </c>
      <c r="O6137" s="1" t="s">
        <v>8611</v>
      </c>
      <c r="P6137" s="1">
        <f>MATCH(spotify_data[[#This Row],[album_id]],spotify_data[album_id],0)</f>
        <v>888</v>
      </c>
      <c r="Q6137" s="1" t="s">
        <v>8612</v>
      </c>
      <c r="R6137" s="2">
        <v>44232</v>
      </c>
      <c r="S6137" s="7">
        <f ca="1">+TODAY()-spotify_data[[#This Row],[Fecha lanzamiento Album]]</f>
        <v>1799</v>
      </c>
      <c r="T6137" s="7">
        <f ca="1">+spotify_data[[#This Row],[Antigüedad Album Dias]]/60</f>
        <v>29.983333333333334</v>
      </c>
      <c r="U6137" s="8">
        <f ca="1">spotify_data[[#This Row],[Antigüedad Album Meses]]/12</f>
        <v>2.4986111111111113</v>
      </c>
      <c r="V6137">
        <v>18</v>
      </c>
      <c r="W6137" s="1" t="s">
        <v>1932</v>
      </c>
      <c r="X6137" s="1" t="str">
        <f>+IF(spotify_data[[#This Row],[album_type]]="album","Album",IF(spotify_data[[#This Row],[album_type]]="single","Single","Compilation"))</f>
        <v>Compilation</v>
      </c>
      <c r="Y6137">
        <v>395</v>
      </c>
    </row>
    <row r="6138" spans="1:25" x14ac:dyDescent="0.3">
      <c r="A6138" s="1" t="s">
        <v>8854</v>
      </c>
      <c r="B6138" s="1">
        <v>2811</v>
      </c>
      <c r="C6138" s="1" t="s">
        <v>8855</v>
      </c>
      <c r="D6138">
        <v>8</v>
      </c>
      <c r="E6138">
        <v>42</v>
      </c>
      <c r="F6138" s="10">
        <f>spotify_data[[#This Row],[track_popularity]]/100</f>
        <v>0.42</v>
      </c>
      <c r="G6138" s="9" t="b">
        <v>0</v>
      </c>
      <c r="H6138" s="1">
        <f>+IF(spotify_data[[#This Row],[explicit]]=FALSE,0,1)</f>
        <v>0</v>
      </c>
      <c r="I6138" s="1" t="s">
        <v>7805</v>
      </c>
      <c r="J6138" s="7">
        <f>MATCH(spotify_data[[#This Row],[artist_name]],spotify_data[artist_name],0)</f>
        <v>37</v>
      </c>
      <c r="K6138">
        <v>83</v>
      </c>
      <c r="L6138" s="10">
        <f>spotify_data[[#This Row],[artist_popularity]]/100</f>
        <v>0.83</v>
      </c>
      <c r="M6138">
        <v>21606569</v>
      </c>
      <c r="N6138" s="1" t="s">
        <v>23</v>
      </c>
      <c r="O6138" s="1" t="s">
        <v>8837</v>
      </c>
      <c r="P6138" s="1">
        <f>MATCH(spotify_data[[#This Row],[album_id]],spotify_data[album_id],0)</f>
        <v>2256</v>
      </c>
      <c r="Q6138" s="1" t="s">
        <v>8838</v>
      </c>
      <c r="R6138" s="2">
        <v>44176</v>
      </c>
      <c r="S6138" s="7">
        <f ca="1">+TODAY()-spotify_data[[#This Row],[Fecha lanzamiento Album]]</f>
        <v>1855</v>
      </c>
      <c r="T6138" s="7">
        <f ca="1">+spotify_data[[#This Row],[Antigüedad Album Dias]]/60</f>
        <v>30.916666666666668</v>
      </c>
      <c r="U6138" s="8">
        <f ca="1">spotify_data[[#This Row],[Antigüedad Album Meses]]/12</f>
        <v>2.5763888888888888</v>
      </c>
      <c r="V6138">
        <v>15</v>
      </c>
      <c r="W6138" s="1" t="s">
        <v>20</v>
      </c>
      <c r="X6138" s="1" t="str">
        <f>+IF(spotify_data[[#This Row],[album_type]]="album","Album",IF(spotify_data[[#This Row],[album_type]]="single","Single","Compilation"))</f>
        <v>Album</v>
      </c>
      <c r="Y6138">
        <v>318</v>
      </c>
    </row>
    <row r="6139" spans="1:25" x14ac:dyDescent="0.3">
      <c r="A6139" s="1" t="s">
        <v>8868</v>
      </c>
      <c r="B6139" s="1">
        <v>6349</v>
      </c>
      <c r="C6139" s="1" t="s">
        <v>8869</v>
      </c>
      <c r="D6139">
        <v>1</v>
      </c>
      <c r="E6139">
        <v>42</v>
      </c>
      <c r="F6139" s="10">
        <f>spotify_data[[#This Row],[track_popularity]]/100</f>
        <v>0.42</v>
      </c>
      <c r="G6139" s="9" t="b">
        <v>1</v>
      </c>
      <c r="H6139" s="1">
        <f>+IF(spotify_data[[#This Row],[explicit]]=FALSE,0,1)</f>
        <v>1</v>
      </c>
      <c r="I6139" s="1" t="s">
        <v>8870</v>
      </c>
      <c r="J6139" s="7">
        <f>MATCH(spotify_data[[#This Row],[artist_name]],spotify_data[artist_name],0)</f>
        <v>6138</v>
      </c>
      <c r="K6139">
        <v>24</v>
      </c>
      <c r="L6139" s="10">
        <f>spotify_data[[#This Row],[artist_popularity]]/100</f>
        <v>0.24</v>
      </c>
      <c r="M6139">
        <v>531</v>
      </c>
      <c r="N6139" s="1" t="s">
        <v>23</v>
      </c>
      <c r="O6139" s="1" t="s">
        <v>8871</v>
      </c>
      <c r="P6139" s="1">
        <f>MATCH(spotify_data[[#This Row],[album_id]],spotify_data[album_id],0)</f>
        <v>6138</v>
      </c>
      <c r="Q6139" s="1" t="s">
        <v>8869</v>
      </c>
      <c r="R6139" s="2">
        <v>44174</v>
      </c>
      <c r="S6139" s="7">
        <f ca="1">+TODAY()-spotify_data[[#This Row],[Fecha lanzamiento Album]]</f>
        <v>1857</v>
      </c>
      <c r="T6139" s="7">
        <f ca="1">+spotify_data[[#This Row],[Antigüedad Album Dias]]/60</f>
        <v>30.95</v>
      </c>
      <c r="U6139" s="8">
        <f ca="1">spotify_data[[#This Row],[Antigüedad Album Meses]]/12</f>
        <v>2.5791666666666666</v>
      </c>
      <c r="V6139">
        <v>1</v>
      </c>
      <c r="W6139" s="1" t="s">
        <v>21</v>
      </c>
      <c r="X6139" s="1" t="str">
        <f>+IF(spotify_data[[#This Row],[album_type]]="album","Album",IF(spotify_data[[#This Row],[album_type]]="single","Single","Compilation"))</f>
        <v>Single</v>
      </c>
      <c r="Y6139">
        <v>208</v>
      </c>
    </row>
    <row r="6140" spans="1:25" x14ac:dyDescent="0.3">
      <c r="A6140" s="1" t="s">
        <v>8960</v>
      </c>
      <c r="B6140" s="1">
        <v>2955</v>
      </c>
      <c r="C6140" s="1" t="s">
        <v>8961</v>
      </c>
      <c r="D6140">
        <v>9</v>
      </c>
      <c r="E6140">
        <v>42</v>
      </c>
      <c r="F6140" s="10">
        <f>spotify_data[[#This Row],[track_popularity]]/100</f>
        <v>0.42</v>
      </c>
      <c r="G6140" s="9" t="b">
        <v>0</v>
      </c>
      <c r="H6140" s="1">
        <f>+IF(spotify_data[[#This Row],[explicit]]=FALSE,0,1)</f>
        <v>0</v>
      </c>
      <c r="I6140" s="1" t="s">
        <v>8962</v>
      </c>
      <c r="J6140" s="7">
        <f>MATCH(spotify_data[[#This Row],[artist_name]],spotify_data[artist_name],0)</f>
        <v>2174</v>
      </c>
      <c r="K6140">
        <v>69</v>
      </c>
      <c r="L6140" s="10">
        <f>spotify_data[[#This Row],[artist_popularity]]/100</f>
        <v>0.69</v>
      </c>
      <c r="M6140">
        <v>5042529</v>
      </c>
      <c r="N6140" s="1" t="s">
        <v>8568</v>
      </c>
      <c r="O6140" s="1" t="s">
        <v>8952</v>
      </c>
      <c r="P6140" s="1">
        <f>MATCH(spotify_data[[#This Row],[album_id]],spotify_data[album_id],0)</f>
        <v>6139</v>
      </c>
      <c r="Q6140" s="1" t="s">
        <v>8953</v>
      </c>
      <c r="R6140" s="2">
        <v>44155</v>
      </c>
      <c r="S6140" s="7">
        <f ca="1">+TODAY()-spotify_data[[#This Row],[Fecha lanzamiento Album]]</f>
        <v>1876</v>
      </c>
      <c r="T6140" s="7">
        <f ca="1">+spotify_data[[#This Row],[Antigüedad Album Dias]]/60</f>
        <v>31.266666666666666</v>
      </c>
      <c r="U6140" s="8">
        <f ca="1">spotify_data[[#This Row],[Antigüedad Album Meses]]/12</f>
        <v>2.6055555555555556</v>
      </c>
      <c r="V6140">
        <v>14</v>
      </c>
      <c r="W6140" s="1" t="s">
        <v>1932</v>
      </c>
      <c r="X6140" s="1" t="str">
        <f>+IF(spotify_data[[#This Row],[album_type]]="album","Album",IF(spotify_data[[#This Row],[album_type]]="single","Single","Compilation"))</f>
        <v>Compilation</v>
      </c>
      <c r="Y6140">
        <v>465</v>
      </c>
    </row>
    <row r="6141" spans="1:25" x14ac:dyDescent="0.3">
      <c r="A6141" s="1" t="s">
        <v>8968</v>
      </c>
      <c r="B6141" s="1">
        <v>6698</v>
      </c>
      <c r="C6141" s="1" t="s">
        <v>8969</v>
      </c>
      <c r="D6141">
        <v>4</v>
      </c>
      <c r="E6141">
        <v>42</v>
      </c>
      <c r="F6141" s="10">
        <f>spotify_data[[#This Row],[track_popularity]]/100</f>
        <v>0.42</v>
      </c>
      <c r="G6141" s="9" t="b">
        <v>0</v>
      </c>
      <c r="H6141" s="1">
        <f>+IF(spotify_data[[#This Row],[explicit]]=FALSE,0,1)</f>
        <v>0</v>
      </c>
      <c r="I6141" s="1" t="s">
        <v>8962</v>
      </c>
      <c r="J6141" s="7">
        <f>MATCH(spotify_data[[#This Row],[artist_name]],spotify_data[artist_name],0)</f>
        <v>2174</v>
      </c>
      <c r="K6141">
        <v>69</v>
      </c>
      <c r="L6141" s="10">
        <f>spotify_data[[#This Row],[artist_popularity]]/100</f>
        <v>0.69</v>
      </c>
      <c r="M6141">
        <v>5042529</v>
      </c>
      <c r="N6141" s="1" t="s">
        <v>8568</v>
      </c>
      <c r="O6141" s="1" t="s">
        <v>8970</v>
      </c>
      <c r="P6141" s="1">
        <f>MATCH(spotify_data[[#This Row],[album_id]],spotify_data[album_id],0)</f>
        <v>6140</v>
      </c>
      <c r="Q6141" s="1" t="s">
        <v>8971</v>
      </c>
      <c r="R6141" s="2">
        <v>44155</v>
      </c>
      <c r="S6141" s="7">
        <f ca="1">+TODAY()-spotify_data[[#This Row],[Fecha lanzamiento Album]]</f>
        <v>1876</v>
      </c>
      <c r="T6141" s="7">
        <f ca="1">+spotify_data[[#This Row],[Antigüedad Album Dias]]/60</f>
        <v>31.266666666666666</v>
      </c>
      <c r="U6141" s="8">
        <f ca="1">spotify_data[[#This Row],[Antigüedad Album Meses]]/12</f>
        <v>2.6055555555555556</v>
      </c>
      <c r="V6141">
        <v>28</v>
      </c>
      <c r="W6141" s="1" t="s">
        <v>20</v>
      </c>
      <c r="X6141" s="1" t="str">
        <f>+IF(spotify_data[[#This Row],[album_type]]="album","Album",IF(spotify_data[[#This Row],[album_type]]="single","Single","Compilation"))</f>
        <v>Album</v>
      </c>
      <c r="Y6141">
        <v>433</v>
      </c>
    </row>
    <row r="6142" spans="1:25" x14ac:dyDescent="0.3">
      <c r="A6142" s="1" t="s">
        <v>9142</v>
      </c>
      <c r="B6142" s="1">
        <v>7182</v>
      </c>
      <c r="C6142" s="1" t="s">
        <v>9143</v>
      </c>
      <c r="D6142">
        <v>9</v>
      </c>
      <c r="E6142">
        <v>42</v>
      </c>
      <c r="F6142" s="10">
        <f>spotify_data[[#This Row],[track_popularity]]/100</f>
        <v>0.42</v>
      </c>
      <c r="G6142" s="9" t="b">
        <v>1</v>
      </c>
      <c r="H6142" s="1">
        <f>+IF(spotify_data[[#This Row],[explicit]]=FALSE,0,1)</f>
        <v>1</v>
      </c>
      <c r="I6142" s="1" t="s">
        <v>1258</v>
      </c>
      <c r="J6142" s="7">
        <f>MATCH(spotify_data[[#This Row],[artist_name]],spotify_data[artist_name],0)</f>
        <v>1714</v>
      </c>
      <c r="K6142">
        <v>78</v>
      </c>
      <c r="L6142" s="10">
        <f>spotify_data[[#This Row],[artist_popularity]]/100</f>
        <v>0.78</v>
      </c>
      <c r="M6142">
        <v>5643375</v>
      </c>
      <c r="N6142" s="1" t="s">
        <v>23</v>
      </c>
      <c r="O6142" s="1" t="s">
        <v>9121</v>
      </c>
      <c r="P6142" s="1">
        <f>MATCH(spotify_data[[#This Row],[album_id]],spotify_data[album_id],0)</f>
        <v>1714</v>
      </c>
      <c r="Q6142" s="1" t="s">
        <v>9122</v>
      </c>
      <c r="R6142" s="2">
        <v>44099</v>
      </c>
      <c r="S6142" s="7">
        <f ca="1">+TODAY()-spotify_data[[#This Row],[Fecha lanzamiento Album]]</f>
        <v>1932</v>
      </c>
      <c r="T6142" s="7">
        <f ca="1">+spotify_data[[#This Row],[Antigüedad Album Dias]]/60</f>
        <v>32.200000000000003</v>
      </c>
      <c r="U6142" s="8">
        <f ca="1">spotify_data[[#This Row],[Antigüedad Album Meses]]/12</f>
        <v>2.6833333333333336</v>
      </c>
      <c r="V6142">
        <v>15</v>
      </c>
      <c r="W6142" s="1" t="s">
        <v>20</v>
      </c>
      <c r="X6142" s="1" t="str">
        <f>+IF(spotify_data[[#This Row],[album_type]]="album","Album",IF(spotify_data[[#This Row],[album_type]]="single","Single","Compilation"))</f>
        <v>Album</v>
      </c>
      <c r="Y6142">
        <v>138</v>
      </c>
    </row>
    <row r="6143" spans="1:25" x14ac:dyDescent="0.3">
      <c r="A6143" s="1" t="s">
        <v>9225</v>
      </c>
      <c r="B6143" s="1">
        <v>3945</v>
      </c>
      <c r="C6143" s="1" t="s">
        <v>9226</v>
      </c>
      <c r="D6143">
        <v>18</v>
      </c>
      <c r="E6143">
        <v>42</v>
      </c>
      <c r="F6143" s="10">
        <f>spotify_data[[#This Row],[track_popularity]]/100</f>
        <v>0.42</v>
      </c>
      <c r="G6143" s="9" t="b">
        <v>1</v>
      </c>
      <c r="H6143" s="1">
        <f>+IF(spotify_data[[#This Row],[explicit]]=FALSE,0,1)</f>
        <v>1</v>
      </c>
      <c r="I6143" s="1" t="s">
        <v>5268</v>
      </c>
      <c r="J6143" s="7">
        <f>MATCH(spotify_data[[#This Row],[artist_name]],spotify_data[artist_name],0)</f>
        <v>254</v>
      </c>
      <c r="K6143">
        <v>89</v>
      </c>
      <c r="L6143" s="10">
        <f>spotify_data[[#This Row],[artist_popularity]]/100</f>
        <v>0.89</v>
      </c>
      <c r="M6143">
        <v>41131037</v>
      </c>
      <c r="N6143" s="1" t="s">
        <v>1366</v>
      </c>
      <c r="O6143" s="1" t="s">
        <v>9227</v>
      </c>
      <c r="P6143" s="1">
        <f>MATCH(spotify_data[[#This Row],[album_id]],spotify_data[album_id],0)</f>
        <v>6142</v>
      </c>
      <c r="Q6143" s="1" t="s">
        <v>9228</v>
      </c>
      <c r="R6143" s="2">
        <v>44076</v>
      </c>
      <c r="S6143" s="7">
        <f ca="1">+TODAY()-spotify_data[[#This Row],[Fecha lanzamiento Album]]</f>
        <v>1955</v>
      </c>
      <c r="T6143" s="7">
        <f ca="1">+spotify_data[[#This Row],[Antigüedad Album Dias]]/60</f>
        <v>32.583333333333336</v>
      </c>
      <c r="U6143" s="8">
        <f ca="1">spotify_data[[#This Row],[Antigüedad Album Meses]]/12</f>
        <v>2.7152777777777781</v>
      </c>
      <c r="V6143">
        <v>20</v>
      </c>
      <c r="W6143" s="1" t="s">
        <v>20</v>
      </c>
      <c r="X6143" s="1" t="str">
        <f>+IF(spotify_data[[#This Row],[album_type]]="album","Album",IF(spotify_data[[#This Row],[album_type]]="single","Single","Compilation"))</f>
        <v>Album</v>
      </c>
      <c r="Y6143">
        <v>309</v>
      </c>
    </row>
    <row r="6144" spans="1:25" x14ac:dyDescent="0.3">
      <c r="A6144" s="1" t="s">
        <v>9765</v>
      </c>
      <c r="B6144" s="1">
        <v>4377</v>
      </c>
      <c r="C6144" s="1" t="s">
        <v>9766</v>
      </c>
      <c r="D6144">
        <v>6</v>
      </c>
      <c r="E6144">
        <v>42</v>
      </c>
      <c r="F6144" s="10">
        <f>spotify_data[[#This Row],[track_popularity]]/100</f>
        <v>0.42</v>
      </c>
      <c r="G6144" s="9" t="b">
        <v>0</v>
      </c>
      <c r="H6144" s="1">
        <f>+IF(spotify_data[[#This Row],[explicit]]=FALSE,0,1)</f>
        <v>0</v>
      </c>
      <c r="I6144" s="1" t="s">
        <v>7025</v>
      </c>
      <c r="J6144" s="7">
        <f>MATCH(spotify_data[[#This Row],[artist_name]],spotify_data[artist_name],0)</f>
        <v>1236</v>
      </c>
      <c r="K6144">
        <v>67</v>
      </c>
      <c r="L6144" s="10">
        <f>spotify_data[[#This Row],[artist_popularity]]/100</f>
        <v>0.67</v>
      </c>
      <c r="M6144">
        <v>2177376</v>
      </c>
      <c r="N6144" s="1" t="s">
        <v>23</v>
      </c>
      <c r="O6144" s="1" t="s">
        <v>9745</v>
      </c>
      <c r="P6144" s="1">
        <f>MATCH(spotify_data[[#This Row],[album_id]],spotify_data[album_id],0)</f>
        <v>4252</v>
      </c>
      <c r="Q6144" s="1" t="s">
        <v>5334</v>
      </c>
      <c r="R6144" s="2">
        <v>43903</v>
      </c>
      <c r="S6144" s="7">
        <f ca="1">+TODAY()-spotify_data[[#This Row],[Fecha lanzamiento Album]]</f>
        <v>2128</v>
      </c>
      <c r="T6144" s="7">
        <f ca="1">+spotify_data[[#This Row],[Antigüedad Album Dias]]/60</f>
        <v>35.466666666666669</v>
      </c>
      <c r="U6144" s="8">
        <f ca="1">spotify_data[[#This Row],[Antigüedad Album Meses]]/12</f>
        <v>2.9555555555555557</v>
      </c>
      <c r="V6144">
        <v>13</v>
      </c>
      <c r="W6144" s="1" t="s">
        <v>20</v>
      </c>
      <c r="X6144" s="1" t="str">
        <f>+IF(spotify_data[[#This Row],[album_type]]="album","Album",IF(spotify_data[[#This Row],[album_type]]="single","Single","Compilation"))</f>
        <v>Album</v>
      </c>
      <c r="Y6144">
        <v>326</v>
      </c>
    </row>
    <row r="6145" spans="1:25" x14ac:dyDescent="0.3">
      <c r="A6145" s="1" t="s">
        <v>10081</v>
      </c>
      <c r="B6145" s="1">
        <v>1446</v>
      </c>
      <c r="C6145" s="1" t="s">
        <v>10082</v>
      </c>
      <c r="D6145">
        <v>11</v>
      </c>
      <c r="E6145">
        <v>42</v>
      </c>
      <c r="F6145" s="10">
        <f>spotify_data[[#This Row],[track_popularity]]/100</f>
        <v>0.42</v>
      </c>
      <c r="G6145" s="9" t="b">
        <v>0</v>
      </c>
      <c r="H6145" s="1">
        <f>+IF(spotify_data[[#This Row],[explicit]]=FALSE,0,1)</f>
        <v>0</v>
      </c>
      <c r="I6145" s="1" t="s">
        <v>10083</v>
      </c>
      <c r="J6145" s="7">
        <f>MATCH(spotify_data[[#This Row],[artist_name]],spotify_data[artist_name],0)</f>
        <v>4420</v>
      </c>
      <c r="K6145">
        <v>62</v>
      </c>
      <c r="L6145" s="10">
        <f>spotify_data[[#This Row],[artist_popularity]]/100</f>
        <v>0.62</v>
      </c>
      <c r="M6145">
        <v>344334</v>
      </c>
      <c r="N6145" s="1" t="s">
        <v>1609</v>
      </c>
      <c r="O6145" s="1" t="s">
        <v>10084</v>
      </c>
      <c r="P6145" s="1">
        <f>MATCH(spotify_data[[#This Row],[album_id]],spotify_data[album_id],0)</f>
        <v>5167</v>
      </c>
      <c r="Q6145" s="1" t="s">
        <v>10085</v>
      </c>
      <c r="R6145" s="2">
        <v>43812</v>
      </c>
      <c r="S6145" s="7">
        <f ca="1">+TODAY()-spotify_data[[#This Row],[Fecha lanzamiento Album]]</f>
        <v>2219</v>
      </c>
      <c r="T6145" s="7">
        <f ca="1">+spotify_data[[#This Row],[Antigüedad Album Dias]]/60</f>
        <v>36.983333333333334</v>
      </c>
      <c r="U6145" s="8">
        <f ca="1">spotify_data[[#This Row],[Antigüedad Album Meses]]/12</f>
        <v>3.0819444444444444</v>
      </c>
      <c r="V6145">
        <v>26</v>
      </c>
      <c r="W6145" s="1" t="s">
        <v>20</v>
      </c>
      <c r="X6145" s="1" t="str">
        <f>+IF(spotify_data[[#This Row],[album_type]]="album","Album",IF(spotify_data[[#This Row],[album_type]]="single","Single","Compilation"))</f>
        <v>Album</v>
      </c>
      <c r="Y6145">
        <v>157</v>
      </c>
    </row>
    <row r="6146" spans="1:25" x14ac:dyDescent="0.3">
      <c r="A6146" s="1" t="s">
        <v>10290</v>
      </c>
      <c r="B6146" s="1">
        <v>1274</v>
      </c>
      <c r="C6146" s="1" t="s">
        <v>10291</v>
      </c>
      <c r="D6146">
        <v>10</v>
      </c>
      <c r="E6146">
        <v>42</v>
      </c>
      <c r="F6146" s="10">
        <f>spotify_data[[#This Row],[track_popularity]]/100</f>
        <v>0.42</v>
      </c>
      <c r="G6146" s="9" t="b">
        <v>0</v>
      </c>
      <c r="H6146" s="1">
        <f>+IF(spotify_data[[#This Row],[explicit]]=FALSE,0,1)</f>
        <v>0</v>
      </c>
      <c r="I6146" s="1" t="s">
        <v>7548</v>
      </c>
      <c r="J6146" s="7">
        <f>MATCH(spotify_data[[#This Row],[artist_name]],spotify_data[artist_name],0)</f>
        <v>3666</v>
      </c>
      <c r="K6146">
        <v>61</v>
      </c>
      <c r="L6146" s="10">
        <f>spotify_data[[#This Row],[artist_popularity]]/100</f>
        <v>0.61</v>
      </c>
      <c r="M6146">
        <v>176006</v>
      </c>
      <c r="N6146" s="1" t="s">
        <v>23</v>
      </c>
      <c r="O6146" s="1" t="s">
        <v>10292</v>
      </c>
      <c r="P6146" s="1">
        <f>MATCH(spotify_data[[#This Row],[album_id]],spotify_data[album_id],0)</f>
        <v>6145</v>
      </c>
      <c r="Q6146" s="1" t="s">
        <v>10293</v>
      </c>
      <c r="R6146" s="2">
        <v>43770</v>
      </c>
      <c r="S6146" s="7">
        <f ca="1">+TODAY()-spotify_data[[#This Row],[Fecha lanzamiento Album]]</f>
        <v>2261</v>
      </c>
      <c r="T6146" s="7">
        <f ca="1">+spotify_data[[#This Row],[Antigüedad Album Dias]]/60</f>
        <v>37.68333333333333</v>
      </c>
      <c r="U6146" s="8">
        <f ca="1">spotify_data[[#This Row],[Antigüedad Album Meses]]/12</f>
        <v>3.1402777777777775</v>
      </c>
      <c r="V6146">
        <v>15</v>
      </c>
      <c r="W6146" s="1" t="s">
        <v>20</v>
      </c>
      <c r="X6146" s="1" t="str">
        <f>+IF(spotify_data[[#This Row],[album_type]]="album","Album",IF(spotify_data[[#This Row],[album_type]]="single","Single","Compilation"))</f>
        <v>Album</v>
      </c>
      <c r="Y6146">
        <v>227</v>
      </c>
    </row>
    <row r="6147" spans="1:25" x14ac:dyDescent="0.3">
      <c r="A6147" s="1" t="s">
        <v>10316</v>
      </c>
      <c r="B6147" s="1">
        <v>2216</v>
      </c>
      <c r="C6147" s="1" t="s">
        <v>10317</v>
      </c>
      <c r="D6147">
        <v>1</v>
      </c>
      <c r="E6147">
        <v>42</v>
      </c>
      <c r="F6147" s="10">
        <f>spotify_data[[#This Row],[track_popularity]]/100</f>
        <v>0.42</v>
      </c>
      <c r="G6147" s="9" t="b">
        <v>0</v>
      </c>
      <c r="H6147" s="1">
        <f>+IF(spotify_data[[#This Row],[explicit]]=FALSE,0,1)</f>
        <v>0</v>
      </c>
      <c r="I6147" s="1" t="s">
        <v>1430</v>
      </c>
      <c r="J6147" s="7">
        <f>MATCH(spotify_data[[#This Row],[artist_name]],spotify_data[artist_name],0)</f>
        <v>6146</v>
      </c>
      <c r="K6147">
        <v>46</v>
      </c>
      <c r="L6147" s="10">
        <f>spotify_data[[#This Row],[artist_popularity]]/100</f>
        <v>0.46</v>
      </c>
      <c r="M6147">
        <v>173084</v>
      </c>
      <c r="N6147" s="1" t="s">
        <v>23</v>
      </c>
      <c r="O6147" s="1" t="s">
        <v>10318</v>
      </c>
      <c r="P6147" s="1">
        <f>MATCH(spotify_data[[#This Row],[album_id]],spotify_data[album_id],0)</f>
        <v>6146</v>
      </c>
      <c r="Q6147" s="1" t="s">
        <v>10317</v>
      </c>
      <c r="R6147" s="2">
        <v>43756</v>
      </c>
      <c r="S6147" s="7">
        <f ca="1">+TODAY()-spotify_data[[#This Row],[Fecha lanzamiento Album]]</f>
        <v>2275</v>
      </c>
      <c r="T6147" s="7">
        <f ca="1">+spotify_data[[#This Row],[Antigüedad Album Dias]]/60</f>
        <v>37.916666666666664</v>
      </c>
      <c r="U6147" s="8">
        <f ca="1">spotify_data[[#This Row],[Antigüedad Album Meses]]/12</f>
        <v>3.1597222222222219</v>
      </c>
      <c r="V6147">
        <v>1</v>
      </c>
      <c r="W6147" s="1" t="s">
        <v>21</v>
      </c>
      <c r="X6147" s="1" t="str">
        <f>+IF(spotify_data[[#This Row],[album_type]]="album","Album",IF(spotify_data[[#This Row],[album_type]]="single","Single","Compilation"))</f>
        <v>Single</v>
      </c>
      <c r="Y6147">
        <v>382</v>
      </c>
    </row>
    <row r="6148" spans="1:25" x14ac:dyDescent="0.3">
      <c r="A6148" s="1" t="s">
        <v>10558</v>
      </c>
      <c r="B6148" s="1">
        <v>7670</v>
      </c>
      <c r="C6148" s="1" t="s">
        <v>10559</v>
      </c>
      <c r="D6148">
        <v>1</v>
      </c>
      <c r="E6148">
        <v>42</v>
      </c>
      <c r="F6148" s="10">
        <f>spotify_data[[#This Row],[track_popularity]]/100</f>
        <v>0.42</v>
      </c>
      <c r="G6148" s="9" t="b">
        <v>0</v>
      </c>
      <c r="H6148" s="1">
        <f>+IF(spotify_data[[#This Row],[explicit]]=FALSE,0,1)</f>
        <v>0</v>
      </c>
      <c r="I6148" s="1" t="s">
        <v>10560</v>
      </c>
      <c r="J6148" s="7">
        <f>MATCH(spotify_data[[#This Row],[artist_name]],spotify_data[artist_name],0)</f>
        <v>6147</v>
      </c>
      <c r="K6148">
        <v>43</v>
      </c>
      <c r="L6148" s="10">
        <f>spotify_data[[#This Row],[artist_popularity]]/100</f>
        <v>0.43</v>
      </c>
      <c r="M6148">
        <v>36308</v>
      </c>
      <c r="N6148" s="1" t="s">
        <v>5898</v>
      </c>
      <c r="O6148" s="1" t="s">
        <v>10561</v>
      </c>
      <c r="P6148" s="1">
        <f>MATCH(spotify_data[[#This Row],[album_id]],spotify_data[album_id],0)</f>
        <v>6147</v>
      </c>
      <c r="Q6148" s="1" t="s">
        <v>10562</v>
      </c>
      <c r="R6148" s="2">
        <v>43704</v>
      </c>
      <c r="S6148" s="7">
        <f ca="1">+TODAY()-spotify_data[[#This Row],[Fecha lanzamiento Album]]</f>
        <v>2327</v>
      </c>
      <c r="T6148" s="7">
        <f ca="1">+spotify_data[[#This Row],[Antigüedad Album Dias]]/60</f>
        <v>38.783333333333331</v>
      </c>
      <c r="U6148" s="8">
        <f ca="1">spotify_data[[#This Row],[Antigüedad Album Meses]]/12</f>
        <v>3.2319444444444443</v>
      </c>
      <c r="V6148">
        <v>6</v>
      </c>
      <c r="W6148" s="1" t="s">
        <v>21</v>
      </c>
      <c r="X6148" s="1" t="str">
        <f>+IF(spotify_data[[#This Row],[album_type]]="album","Album",IF(spotify_data[[#This Row],[album_type]]="single","Single","Compilation"))</f>
        <v>Single</v>
      </c>
      <c r="Y6148">
        <v>33</v>
      </c>
    </row>
    <row r="6149" spans="1:25" x14ac:dyDescent="0.3">
      <c r="A6149" s="1" t="s">
        <v>10634</v>
      </c>
      <c r="B6149" s="1">
        <v>5609</v>
      </c>
      <c r="C6149" s="1" t="s">
        <v>10635</v>
      </c>
      <c r="D6149">
        <v>7</v>
      </c>
      <c r="E6149">
        <v>42</v>
      </c>
      <c r="F6149" s="10">
        <f>spotify_data[[#This Row],[track_popularity]]/100</f>
        <v>0.42</v>
      </c>
      <c r="G6149" s="9" t="b">
        <v>0</v>
      </c>
      <c r="H6149" s="1">
        <f>+IF(spotify_data[[#This Row],[explicit]]=FALSE,0,1)</f>
        <v>0</v>
      </c>
      <c r="I6149" s="1" t="s">
        <v>10636</v>
      </c>
      <c r="J6149" s="7">
        <f>MATCH(spotify_data[[#This Row],[artist_name]],spotify_data[artist_name],0)</f>
        <v>4675</v>
      </c>
      <c r="K6149">
        <v>49</v>
      </c>
      <c r="L6149" s="10">
        <f>spotify_data[[#This Row],[artist_popularity]]/100</f>
        <v>0.49</v>
      </c>
      <c r="M6149">
        <v>29404</v>
      </c>
      <c r="N6149" s="1" t="s">
        <v>23</v>
      </c>
      <c r="O6149" s="1" t="s">
        <v>10637</v>
      </c>
      <c r="P6149" s="1">
        <f>MATCH(spotify_data[[#This Row],[album_id]],spotify_data[album_id],0)</f>
        <v>4675</v>
      </c>
      <c r="Q6149" s="1" t="s">
        <v>10638</v>
      </c>
      <c r="R6149" s="2">
        <v>43686</v>
      </c>
      <c r="S6149" s="7">
        <f ca="1">+TODAY()-spotify_data[[#This Row],[Fecha lanzamiento Album]]</f>
        <v>2345</v>
      </c>
      <c r="T6149" s="7">
        <f ca="1">+spotify_data[[#This Row],[Antigüedad Album Dias]]/60</f>
        <v>39.083333333333336</v>
      </c>
      <c r="U6149" s="8">
        <f ca="1">spotify_data[[#This Row],[Antigüedad Album Meses]]/12</f>
        <v>3.2569444444444446</v>
      </c>
      <c r="V6149">
        <v>22</v>
      </c>
      <c r="W6149" s="1" t="s">
        <v>1932</v>
      </c>
      <c r="X6149" s="1" t="str">
        <f>+IF(spotify_data[[#This Row],[album_type]]="album","Album",IF(spotify_data[[#This Row],[album_type]]="single","Single","Compilation"))</f>
        <v>Compilation</v>
      </c>
      <c r="Y6149">
        <v>269</v>
      </c>
    </row>
    <row r="6150" spans="1:25" x14ac:dyDescent="0.3">
      <c r="A6150" s="1" t="s">
        <v>11028</v>
      </c>
      <c r="B6150" s="1">
        <v>4273</v>
      </c>
      <c r="C6150" s="1" t="s">
        <v>11029</v>
      </c>
      <c r="D6150">
        <v>1</v>
      </c>
      <c r="E6150">
        <v>42</v>
      </c>
      <c r="F6150" s="10">
        <f>spotify_data[[#This Row],[track_popularity]]/100</f>
        <v>0.42</v>
      </c>
      <c r="G6150" s="9" t="b">
        <v>0</v>
      </c>
      <c r="H6150" s="1">
        <f>+IF(spotify_data[[#This Row],[explicit]]=FALSE,0,1)</f>
        <v>0</v>
      </c>
      <c r="I6150" s="1" t="s">
        <v>11030</v>
      </c>
      <c r="J6150" s="7">
        <f>MATCH(spotify_data[[#This Row],[artist_name]],spotify_data[artist_name],0)</f>
        <v>6149</v>
      </c>
      <c r="K6150">
        <v>41</v>
      </c>
      <c r="L6150" s="10">
        <f>spotify_data[[#This Row],[artist_popularity]]/100</f>
        <v>0.41</v>
      </c>
      <c r="M6150">
        <v>95832</v>
      </c>
      <c r="N6150" s="1" t="s">
        <v>11031</v>
      </c>
      <c r="O6150" s="1" t="s">
        <v>11032</v>
      </c>
      <c r="P6150" s="1">
        <f>MATCH(spotify_data[[#This Row],[album_id]],spotify_data[album_id],0)</f>
        <v>6149</v>
      </c>
      <c r="Q6150" s="1" t="s">
        <v>11033</v>
      </c>
      <c r="R6150" s="2">
        <v>43585</v>
      </c>
      <c r="S6150" s="7">
        <f ca="1">+TODAY()-spotify_data[[#This Row],[Fecha lanzamiento Album]]</f>
        <v>2446</v>
      </c>
      <c r="T6150" s="7">
        <f ca="1">+spotify_data[[#This Row],[Antigüedad Album Dias]]/60</f>
        <v>40.766666666666666</v>
      </c>
      <c r="U6150" s="8">
        <f ca="1">spotify_data[[#This Row],[Antigüedad Album Meses]]/12</f>
        <v>3.3972222222222221</v>
      </c>
      <c r="V6150">
        <v>1</v>
      </c>
      <c r="W6150" s="1" t="s">
        <v>21</v>
      </c>
      <c r="X6150" s="1" t="str">
        <f>+IF(spotify_data[[#This Row],[album_type]]="album","Album",IF(spotify_data[[#This Row],[album_type]]="single","Single","Compilation"))</f>
        <v>Single</v>
      </c>
      <c r="Y6150">
        <v>264</v>
      </c>
    </row>
    <row r="6151" spans="1:25" x14ac:dyDescent="0.3">
      <c r="A6151" s="1" t="s">
        <v>11603</v>
      </c>
      <c r="B6151" s="1">
        <v>3362</v>
      </c>
      <c r="C6151" s="1" t="s">
        <v>11604</v>
      </c>
      <c r="D6151">
        <v>1</v>
      </c>
      <c r="E6151">
        <v>42</v>
      </c>
      <c r="F6151" s="10">
        <f>spotify_data[[#This Row],[track_popularity]]/100</f>
        <v>0.42</v>
      </c>
      <c r="G6151" s="9" t="b">
        <v>0</v>
      </c>
      <c r="H6151" s="1">
        <f>+IF(spotify_data[[#This Row],[explicit]]=FALSE,0,1)</f>
        <v>0</v>
      </c>
      <c r="I6151" s="1" t="s">
        <v>11595</v>
      </c>
      <c r="J6151" s="7">
        <f>MATCH(spotify_data[[#This Row],[artist_name]],spotify_data[artist_name],0)</f>
        <v>4539</v>
      </c>
      <c r="K6151">
        <v>68</v>
      </c>
      <c r="L6151" s="10">
        <f>spotify_data[[#This Row],[artist_popularity]]/100</f>
        <v>0.68</v>
      </c>
      <c r="M6151">
        <v>8411212</v>
      </c>
      <c r="N6151" s="1" t="s">
        <v>23</v>
      </c>
      <c r="O6151" s="1" t="s">
        <v>11596</v>
      </c>
      <c r="P6151" s="1">
        <f>MATCH(spotify_data[[#This Row],[album_id]],spotify_data[album_id],0)</f>
        <v>5294</v>
      </c>
      <c r="Q6151" s="1" t="s">
        <v>11597</v>
      </c>
      <c r="R6151" s="2">
        <v>43427</v>
      </c>
      <c r="S6151" s="7">
        <f ca="1">+TODAY()-spotify_data[[#This Row],[Fecha lanzamiento Album]]</f>
        <v>2604</v>
      </c>
      <c r="T6151" s="7">
        <f ca="1">+spotify_data[[#This Row],[Antigüedad Album Dias]]/60</f>
        <v>43.4</v>
      </c>
      <c r="U6151" s="8">
        <f ca="1">spotify_data[[#This Row],[Antigüedad Album Meses]]/12</f>
        <v>3.6166666666666667</v>
      </c>
      <c r="V6151">
        <v>16</v>
      </c>
      <c r="W6151" s="1" t="s">
        <v>20</v>
      </c>
      <c r="X6151" s="1" t="str">
        <f>+IF(spotify_data[[#This Row],[album_type]]="album","Album",IF(spotify_data[[#This Row],[album_type]]="single","Single","Compilation"))</f>
        <v>Album</v>
      </c>
      <c r="Y6151">
        <v>359</v>
      </c>
    </row>
    <row r="6152" spans="1:25" x14ac:dyDescent="0.3">
      <c r="A6152" s="1" t="s">
        <v>11845</v>
      </c>
      <c r="B6152" s="1">
        <v>7260</v>
      </c>
      <c r="C6152" s="1" t="s">
        <v>11846</v>
      </c>
      <c r="D6152">
        <v>4</v>
      </c>
      <c r="E6152">
        <v>42</v>
      </c>
      <c r="F6152" s="10">
        <f>spotify_data[[#This Row],[track_popularity]]/100</f>
        <v>0.42</v>
      </c>
      <c r="G6152" s="9" t="b">
        <v>0</v>
      </c>
      <c r="H6152" s="1">
        <f>+IF(spotify_data[[#This Row],[explicit]]=FALSE,0,1)</f>
        <v>0</v>
      </c>
      <c r="I6152" s="1" t="s">
        <v>7025</v>
      </c>
      <c r="J6152" s="7">
        <f>MATCH(spotify_data[[#This Row],[artist_name]],spotify_data[artist_name],0)</f>
        <v>1236</v>
      </c>
      <c r="K6152">
        <v>67</v>
      </c>
      <c r="L6152" s="10">
        <f>spotify_data[[#This Row],[artist_popularity]]/100</f>
        <v>0.67</v>
      </c>
      <c r="M6152">
        <v>2177177</v>
      </c>
      <c r="N6152" s="1" t="s">
        <v>23</v>
      </c>
      <c r="O6152" s="1" t="s">
        <v>11847</v>
      </c>
      <c r="P6152" s="1">
        <f>MATCH(spotify_data[[#This Row],[album_id]],spotify_data[album_id],0)</f>
        <v>1236</v>
      </c>
      <c r="Q6152" s="1" t="s">
        <v>11848</v>
      </c>
      <c r="R6152" s="2">
        <v>43378</v>
      </c>
      <c r="S6152" s="7">
        <f ca="1">+TODAY()-spotify_data[[#This Row],[Fecha lanzamiento Album]]</f>
        <v>2653</v>
      </c>
      <c r="T6152" s="7">
        <f ca="1">+spotify_data[[#This Row],[Antigüedad Album Dias]]/60</f>
        <v>44.216666666666669</v>
      </c>
      <c r="U6152" s="8">
        <f ca="1">spotify_data[[#This Row],[Antigüedad Album Meses]]/12</f>
        <v>3.6847222222222222</v>
      </c>
      <c r="V6152">
        <v>8</v>
      </c>
      <c r="W6152" s="1" t="s">
        <v>20</v>
      </c>
      <c r="X6152" s="1" t="str">
        <f>+IF(spotify_data[[#This Row],[album_type]]="album","Album",IF(spotify_data[[#This Row],[album_type]]="single","Single","Compilation"))</f>
        <v>Album</v>
      </c>
      <c r="Y6152">
        <v>314</v>
      </c>
    </row>
    <row r="6153" spans="1:25" x14ac:dyDescent="0.3">
      <c r="A6153" s="1" t="s">
        <v>11936</v>
      </c>
      <c r="B6153" s="1">
        <v>1050</v>
      </c>
      <c r="C6153" s="1" t="s">
        <v>11937</v>
      </c>
      <c r="D6153">
        <v>1</v>
      </c>
      <c r="E6153">
        <v>42</v>
      </c>
      <c r="F6153" s="10">
        <f>spotify_data[[#This Row],[track_popularity]]/100</f>
        <v>0.42</v>
      </c>
      <c r="G6153" s="9" t="b">
        <v>0</v>
      </c>
      <c r="H6153" s="1">
        <f>+IF(spotify_data[[#This Row],[explicit]]=FALSE,0,1)</f>
        <v>0</v>
      </c>
      <c r="I6153" s="1" t="s">
        <v>11235</v>
      </c>
      <c r="J6153" s="7">
        <f>MATCH(spotify_data[[#This Row],[artist_name]],spotify_data[artist_name],0)</f>
        <v>5512</v>
      </c>
      <c r="K6153">
        <v>60</v>
      </c>
      <c r="L6153" s="10">
        <f>spotify_data[[#This Row],[artist_popularity]]/100</f>
        <v>0.6</v>
      </c>
      <c r="M6153">
        <v>309996</v>
      </c>
      <c r="N6153" s="1" t="s">
        <v>4012</v>
      </c>
      <c r="O6153" s="1" t="s">
        <v>11938</v>
      </c>
      <c r="P6153" s="1">
        <f>MATCH(spotify_data[[#This Row],[album_id]],spotify_data[album_id],0)</f>
        <v>6152</v>
      </c>
      <c r="Q6153" s="1" t="s">
        <v>11937</v>
      </c>
      <c r="R6153" s="2">
        <v>43366</v>
      </c>
      <c r="S6153" s="7">
        <f ca="1">+TODAY()-spotify_data[[#This Row],[Fecha lanzamiento Album]]</f>
        <v>2665</v>
      </c>
      <c r="T6153" s="7">
        <f ca="1">+spotify_data[[#This Row],[Antigüedad Album Dias]]/60</f>
        <v>44.416666666666664</v>
      </c>
      <c r="U6153" s="8">
        <f ca="1">spotify_data[[#This Row],[Antigüedad Album Meses]]/12</f>
        <v>3.7013888888888888</v>
      </c>
      <c r="V6153">
        <v>1</v>
      </c>
      <c r="W6153" s="1" t="s">
        <v>21</v>
      </c>
      <c r="X6153" s="1" t="str">
        <f>+IF(spotify_data[[#This Row],[album_type]]="album","Album",IF(spotify_data[[#This Row],[album_type]]="single","Single","Compilation"))</f>
        <v>Single</v>
      </c>
      <c r="Y6153">
        <v>199</v>
      </c>
    </row>
    <row r="6154" spans="1:25" x14ac:dyDescent="0.3">
      <c r="A6154" s="1" t="s">
        <v>13183</v>
      </c>
      <c r="B6154" s="1">
        <v>5133</v>
      </c>
      <c r="C6154" s="1" t="s">
        <v>13184</v>
      </c>
      <c r="D6154">
        <v>4</v>
      </c>
      <c r="E6154">
        <v>42</v>
      </c>
      <c r="F6154" s="10">
        <f>spotify_data[[#This Row],[track_popularity]]/100</f>
        <v>0.42</v>
      </c>
      <c r="G6154" s="9" t="b">
        <v>0</v>
      </c>
      <c r="H6154" s="1">
        <f>+IF(spotify_data[[#This Row],[explicit]]=FALSE,0,1)</f>
        <v>0</v>
      </c>
      <c r="I6154" s="1" t="s">
        <v>7349</v>
      </c>
      <c r="J6154" s="7">
        <f>MATCH(spotify_data[[#This Row],[artist_name]],spotify_data[artist_name],0)</f>
        <v>5068</v>
      </c>
      <c r="K6154">
        <v>58</v>
      </c>
      <c r="L6154" s="10">
        <f>spotify_data[[#This Row],[artist_popularity]]/100</f>
        <v>0.57999999999999996</v>
      </c>
      <c r="M6154">
        <v>111922</v>
      </c>
      <c r="N6154" s="1" t="s">
        <v>4495</v>
      </c>
      <c r="O6154" s="1" t="s">
        <v>13162</v>
      </c>
      <c r="P6154" s="1">
        <f>MATCH(spotify_data[[#This Row],[album_id]],spotify_data[album_id],0)</f>
        <v>5068</v>
      </c>
      <c r="Q6154" s="1" t="s">
        <v>13163</v>
      </c>
      <c r="R6154" s="2">
        <v>43040</v>
      </c>
      <c r="S6154" s="7">
        <f ca="1">+TODAY()-spotify_data[[#This Row],[Fecha lanzamiento Album]]</f>
        <v>2991</v>
      </c>
      <c r="T6154" s="7">
        <f ca="1">+spotify_data[[#This Row],[Antigüedad Album Dias]]/60</f>
        <v>49.85</v>
      </c>
      <c r="U6154" s="8">
        <f ca="1">spotify_data[[#This Row],[Antigüedad Album Meses]]/12</f>
        <v>4.1541666666666668</v>
      </c>
      <c r="V6154">
        <v>36</v>
      </c>
      <c r="W6154" s="1" t="s">
        <v>20</v>
      </c>
      <c r="X6154" s="1" t="str">
        <f>+IF(spotify_data[[#This Row],[album_type]]="album","Album",IF(spotify_data[[#This Row],[album_type]]="single","Single","Compilation"))</f>
        <v>Album</v>
      </c>
      <c r="Y6154">
        <v>198</v>
      </c>
    </row>
    <row r="6155" spans="1:25" x14ac:dyDescent="0.3">
      <c r="A6155" s="1" t="s">
        <v>13185</v>
      </c>
      <c r="B6155" s="1">
        <v>3376</v>
      </c>
      <c r="C6155" s="1" t="s">
        <v>13186</v>
      </c>
      <c r="D6155">
        <v>2</v>
      </c>
      <c r="E6155">
        <v>42</v>
      </c>
      <c r="F6155" s="10">
        <f>spotify_data[[#This Row],[track_popularity]]/100</f>
        <v>0.42</v>
      </c>
      <c r="G6155" s="9" t="b">
        <v>0</v>
      </c>
      <c r="H6155" s="1">
        <f>+IF(spotify_data[[#This Row],[explicit]]=FALSE,0,1)</f>
        <v>0</v>
      </c>
      <c r="I6155" s="1" t="s">
        <v>7349</v>
      </c>
      <c r="J6155" s="7">
        <f>MATCH(spotify_data[[#This Row],[artist_name]],spotify_data[artist_name],0)</f>
        <v>5068</v>
      </c>
      <c r="K6155">
        <v>58</v>
      </c>
      <c r="L6155" s="10">
        <f>spotify_data[[#This Row],[artist_popularity]]/100</f>
        <v>0.57999999999999996</v>
      </c>
      <c r="M6155">
        <v>111922</v>
      </c>
      <c r="N6155" s="1" t="s">
        <v>4495</v>
      </c>
      <c r="O6155" s="1" t="s">
        <v>13162</v>
      </c>
      <c r="P6155" s="1">
        <f>MATCH(spotify_data[[#This Row],[album_id]],spotify_data[album_id],0)</f>
        <v>5068</v>
      </c>
      <c r="Q6155" s="1" t="s">
        <v>13163</v>
      </c>
      <c r="R6155" s="2">
        <v>43040</v>
      </c>
      <c r="S6155" s="7">
        <f ca="1">+TODAY()-spotify_data[[#This Row],[Fecha lanzamiento Album]]</f>
        <v>2991</v>
      </c>
      <c r="T6155" s="7">
        <f ca="1">+spotify_data[[#This Row],[Antigüedad Album Dias]]/60</f>
        <v>49.85</v>
      </c>
      <c r="U6155" s="8">
        <f ca="1">spotify_data[[#This Row],[Antigüedad Album Meses]]/12</f>
        <v>4.1541666666666668</v>
      </c>
      <c r="V6155">
        <v>36</v>
      </c>
      <c r="W6155" s="1" t="s">
        <v>20</v>
      </c>
      <c r="X6155" s="1" t="str">
        <f>+IF(spotify_data[[#This Row],[album_type]]="album","Album",IF(spotify_data[[#This Row],[album_type]]="single","Single","Compilation"))</f>
        <v>Album</v>
      </c>
      <c r="Y6155">
        <v>29</v>
      </c>
    </row>
    <row r="6156" spans="1:25" x14ac:dyDescent="0.3">
      <c r="A6156" s="1" t="s">
        <v>13428</v>
      </c>
      <c r="B6156" s="1">
        <v>3693</v>
      </c>
      <c r="C6156" s="1" t="s">
        <v>13429</v>
      </c>
      <c r="D6156">
        <v>8</v>
      </c>
      <c r="E6156">
        <v>42</v>
      </c>
      <c r="F6156" s="10">
        <f>spotify_data[[#This Row],[track_popularity]]/100</f>
        <v>0.42</v>
      </c>
      <c r="G6156" s="9" t="b">
        <v>0</v>
      </c>
      <c r="H6156" s="1">
        <f>+IF(spotify_data[[#This Row],[explicit]]=FALSE,0,1)</f>
        <v>0</v>
      </c>
      <c r="I6156" s="1" t="s">
        <v>13430</v>
      </c>
      <c r="J6156" s="7">
        <f>MATCH(spotify_data[[#This Row],[artist_name]],spotify_data[artist_name],0)</f>
        <v>6155</v>
      </c>
      <c r="K6156">
        <v>47</v>
      </c>
      <c r="L6156" s="10">
        <f>spotify_data[[#This Row],[artist_popularity]]/100</f>
        <v>0.47</v>
      </c>
      <c r="M6156">
        <v>111168</v>
      </c>
      <c r="N6156" s="1" t="s">
        <v>5224</v>
      </c>
      <c r="O6156" s="1" t="s">
        <v>13431</v>
      </c>
      <c r="P6156" s="1">
        <f>MATCH(spotify_data[[#This Row],[album_id]],spotify_data[album_id],0)</f>
        <v>6155</v>
      </c>
      <c r="Q6156" s="1" t="s">
        <v>13432</v>
      </c>
      <c r="R6156" s="2">
        <v>42946</v>
      </c>
      <c r="S6156" s="7">
        <f ca="1">+TODAY()-spotify_data[[#This Row],[Fecha lanzamiento Album]]</f>
        <v>3085</v>
      </c>
      <c r="T6156" s="7">
        <f ca="1">+spotify_data[[#This Row],[Antigüedad Album Dias]]/60</f>
        <v>51.416666666666664</v>
      </c>
      <c r="U6156" s="8">
        <f ca="1">spotify_data[[#This Row],[Antigüedad Album Meses]]/12</f>
        <v>4.2847222222222223</v>
      </c>
      <c r="V6156">
        <v>8</v>
      </c>
      <c r="W6156" s="1" t="s">
        <v>20</v>
      </c>
      <c r="X6156" s="1" t="str">
        <f>+IF(spotify_data[[#This Row],[album_type]]="album","Album",IF(spotify_data[[#This Row],[album_type]]="single","Single","Compilation"))</f>
        <v>Album</v>
      </c>
      <c r="Y6156">
        <v>303</v>
      </c>
    </row>
    <row r="6157" spans="1:25" x14ac:dyDescent="0.3">
      <c r="A6157" s="1" t="s">
        <v>13631</v>
      </c>
      <c r="B6157" s="1">
        <v>8488</v>
      </c>
      <c r="C6157" s="1" t="s">
        <v>13632</v>
      </c>
      <c r="D6157">
        <v>14</v>
      </c>
      <c r="E6157">
        <v>42</v>
      </c>
      <c r="F6157" s="10">
        <f>spotify_data[[#This Row],[track_popularity]]/100</f>
        <v>0.42</v>
      </c>
      <c r="G6157" s="9" t="b">
        <v>0</v>
      </c>
      <c r="H6157" s="1">
        <f>+IF(spotify_data[[#This Row],[explicit]]=FALSE,0,1)</f>
        <v>0</v>
      </c>
      <c r="I6157" s="1" t="s">
        <v>3869</v>
      </c>
      <c r="J6157" s="7">
        <f>MATCH(spotify_data[[#This Row],[artist_name]],spotify_data[artist_name],0)</f>
        <v>513</v>
      </c>
      <c r="K6157">
        <v>85</v>
      </c>
      <c r="L6157" s="10">
        <f>spotify_data[[#This Row],[artist_popularity]]/100</f>
        <v>0.85</v>
      </c>
      <c r="M6157">
        <v>46895665</v>
      </c>
      <c r="N6157" s="1" t="s">
        <v>516</v>
      </c>
      <c r="O6157" s="1" t="s">
        <v>13619</v>
      </c>
      <c r="P6157" s="1">
        <f>MATCH(spotify_data[[#This Row],[album_id]],spotify_data[album_id],0)</f>
        <v>656</v>
      </c>
      <c r="Q6157" s="1" t="s">
        <v>13620</v>
      </c>
      <c r="R6157" s="2">
        <v>42888</v>
      </c>
      <c r="S6157" s="7">
        <f ca="1">+TODAY()-spotify_data[[#This Row],[Fecha lanzamiento Album]]</f>
        <v>3143</v>
      </c>
      <c r="T6157" s="7">
        <f ca="1">+spotify_data[[#This Row],[Antigüedad Album Dias]]/60</f>
        <v>52.383333333333333</v>
      </c>
      <c r="U6157" s="8">
        <f ca="1">spotify_data[[#This Row],[Antigüedad Album Meses]]/12</f>
        <v>4.365277777777778</v>
      </c>
      <c r="V6157">
        <v>17</v>
      </c>
      <c r="W6157" s="1" t="s">
        <v>20</v>
      </c>
      <c r="X6157" s="1" t="str">
        <f>+IF(spotify_data[[#This Row],[album_type]]="album","Album",IF(spotify_data[[#This Row],[album_type]]="single","Single","Compilation"))</f>
        <v>Album</v>
      </c>
      <c r="Y6157">
        <v>347</v>
      </c>
    </row>
    <row r="6158" spans="1:25" x14ac:dyDescent="0.3">
      <c r="A6158" s="1" t="s">
        <v>14076</v>
      </c>
      <c r="B6158" s="1">
        <v>2581</v>
      </c>
      <c r="C6158" s="1" t="s">
        <v>14077</v>
      </c>
      <c r="D6158">
        <v>11</v>
      </c>
      <c r="E6158">
        <v>42</v>
      </c>
      <c r="F6158" s="10">
        <f>spotify_data[[#This Row],[track_popularity]]/100</f>
        <v>0.42</v>
      </c>
      <c r="G6158" s="9" t="b">
        <v>0</v>
      </c>
      <c r="H6158" s="1">
        <f>+IF(spotify_data[[#This Row],[explicit]]=FALSE,0,1)</f>
        <v>0</v>
      </c>
      <c r="I6158" s="1" t="s">
        <v>14078</v>
      </c>
      <c r="J6158" s="7">
        <f>MATCH(spotify_data[[#This Row],[artist_name]],spotify_data[artist_name],0)</f>
        <v>5732</v>
      </c>
      <c r="K6158">
        <v>63</v>
      </c>
      <c r="L6158" s="10">
        <f>spotify_data[[#This Row],[artist_popularity]]/100</f>
        <v>0.63</v>
      </c>
      <c r="M6158">
        <v>3029394</v>
      </c>
      <c r="N6158" s="1" t="s">
        <v>14079</v>
      </c>
      <c r="O6158" s="1" t="s">
        <v>14080</v>
      </c>
      <c r="P6158" s="1">
        <f>MATCH(spotify_data[[#This Row],[album_id]],spotify_data[album_id],0)</f>
        <v>5732</v>
      </c>
      <c r="Q6158" s="1" t="s">
        <v>14081</v>
      </c>
      <c r="R6158" s="2">
        <v>42762</v>
      </c>
      <c r="S6158" s="7">
        <f ca="1">+TODAY()-spotify_data[[#This Row],[Fecha lanzamiento Album]]</f>
        <v>3269</v>
      </c>
      <c r="T6158" s="7">
        <f ca="1">+spotify_data[[#This Row],[Antigüedad Album Dias]]/60</f>
        <v>54.483333333333334</v>
      </c>
      <c r="U6158" s="8">
        <f ca="1">spotify_data[[#This Row],[Antigüedad Album Meses]]/12</f>
        <v>4.5402777777777779</v>
      </c>
      <c r="V6158">
        <v>16</v>
      </c>
      <c r="W6158" s="1" t="s">
        <v>20</v>
      </c>
      <c r="X6158" s="1" t="str">
        <f>+IF(spotify_data[[#This Row],[album_type]]="album","Album",IF(spotify_data[[#This Row],[album_type]]="single","Single","Compilation"))</f>
        <v>Album</v>
      </c>
      <c r="Y6158">
        <v>349</v>
      </c>
    </row>
    <row r="6159" spans="1:25" x14ac:dyDescent="0.3">
      <c r="A6159" s="1" t="s">
        <v>14378</v>
      </c>
      <c r="B6159" s="1">
        <v>5559</v>
      </c>
      <c r="C6159" s="1" t="s">
        <v>14379</v>
      </c>
      <c r="D6159">
        <v>2</v>
      </c>
      <c r="E6159">
        <v>42</v>
      </c>
      <c r="F6159" s="10">
        <f>spotify_data[[#This Row],[track_popularity]]/100</f>
        <v>0.42</v>
      </c>
      <c r="G6159" s="9" t="b">
        <v>0</v>
      </c>
      <c r="H6159" s="1">
        <f>+IF(spotify_data[[#This Row],[explicit]]=FALSE,0,1)</f>
        <v>0</v>
      </c>
      <c r="I6159" s="1" t="s">
        <v>14380</v>
      </c>
      <c r="J6159" s="7">
        <f>MATCH(spotify_data[[#This Row],[artist_name]],spotify_data[artist_name],0)</f>
        <v>1810</v>
      </c>
      <c r="K6159">
        <v>66</v>
      </c>
      <c r="L6159" s="10">
        <f>spotify_data[[#This Row],[artist_popularity]]/100</f>
        <v>0.66</v>
      </c>
      <c r="M6159">
        <v>2546120</v>
      </c>
      <c r="N6159" s="1" t="s">
        <v>14381</v>
      </c>
      <c r="O6159" s="1" t="s">
        <v>14382</v>
      </c>
      <c r="P6159" s="1">
        <f>MATCH(spotify_data[[#This Row],[album_id]],spotify_data[album_id],0)</f>
        <v>6158</v>
      </c>
      <c r="Q6159" s="1" t="s">
        <v>14383</v>
      </c>
      <c r="R6159" s="2">
        <v>42657</v>
      </c>
      <c r="S6159" s="7">
        <f ca="1">+TODAY()-spotify_data[[#This Row],[Fecha lanzamiento Album]]</f>
        <v>3374</v>
      </c>
      <c r="T6159" s="7">
        <f ca="1">+spotify_data[[#This Row],[Antigüedad Album Dias]]/60</f>
        <v>56.233333333333334</v>
      </c>
      <c r="U6159" s="8">
        <f ca="1">spotify_data[[#This Row],[Antigüedad Album Meses]]/12</f>
        <v>4.6861111111111109</v>
      </c>
      <c r="V6159">
        <v>15</v>
      </c>
      <c r="W6159" s="1" t="s">
        <v>20</v>
      </c>
      <c r="X6159" s="1" t="str">
        <f>+IF(spotify_data[[#This Row],[album_type]]="album","Album",IF(spotify_data[[#This Row],[album_type]]="single","Single","Compilation"))</f>
        <v>Album</v>
      </c>
      <c r="Y6159">
        <v>496</v>
      </c>
    </row>
    <row r="6160" spans="1:25" x14ac:dyDescent="0.3">
      <c r="A6160" s="1" t="s">
        <v>14428</v>
      </c>
      <c r="B6160" s="1">
        <v>7232</v>
      </c>
      <c r="C6160" s="1" t="s">
        <v>14429</v>
      </c>
      <c r="D6160">
        <v>8</v>
      </c>
      <c r="E6160">
        <v>42</v>
      </c>
      <c r="F6160" s="10">
        <f>spotify_data[[#This Row],[track_popularity]]/100</f>
        <v>0.42</v>
      </c>
      <c r="G6160" s="9" t="b">
        <v>0</v>
      </c>
      <c r="H6160" s="1">
        <f>+IF(spotify_data[[#This Row],[explicit]]=FALSE,0,1)</f>
        <v>0</v>
      </c>
      <c r="I6160" s="1" t="s">
        <v>14430</v>
      </c>
      <c r="J6160" s="7">
        <f>MATCH(spotify_data[[#This Row],[artist_name]],spotify_data[artist_name],0)</f>
        <v>6159</v>
      </c>
      <c r="K6160">
        <v>59</v>
      </c>
      <c r="L6160" s="10">
        <f>spotify_data[[#This Row],[artist_popularity]]/100</f>
        <v>0.59</v>
      </c>
      <c r="M6160">
        <v>304570</v>
      </c>
      <c r="N6160" s="1" t="s">
        <v>23</v>
      </c>
      <c r="O6160" s="1" t="s">
        <v>14431</v>
      </c>
      <c r="P6160" s="1">
        <f>MATCH(spotify_data[[#This Row],[album_id]],spotify_data[album_id],0)</f>
        <v>6159</v>
      </c>
      <c r="Q6160" s="1" t="s">
        <v>14432</v>
      </c>
      <c r="R6160" s="2">
        <v>42632</v>
      </c>
      <c r="S6160" s="7">
        <f ca="1">+TODAY()-spotify_data[[#This Row],[Fecha lanzamiento Album]]</f>
        <v>3399</v>
      </c>
      <c r="T6160" s="7">
        <f ca="1">+spotify_data[[#This Row],[Antigüedad Album Dias]]/60</f>
        <v>56.65</v>
      </c>
      <c r="U6160" s="8">
        <f ca="1">spotify_data[[#This Row],[Antigüedad Album Meses]]/12</f>
        <v>4.7208333333333332</v>
      </c>
      <c r="V6160">
        <v>8</v>
      </c>
      <c r="W6160" s="1" t="s">
        <v>20</v>
      </c>
      <c r="X6160" s="1" t="str">
        <f>+IF(spotify_data[[#This Row],[album_type]]="album","Album",IF(spotify_data[[#This Row],[album_type]]="single","Single","Compilation"))</f>
        <v>Album</v>
      </c>
      <c r="Y6160">
        <v>387</v>
      </c>
    </row>
    <row r="6161" spans="1:25" x14ac:dyDescent="0.3">
      <c r="A6161" s="1" t="s">
        <v>14992</v>
      </c>
      <c r="B6161" s="1">
        <v>7321</v>
      </c>
      <c r="C6161" s="1" t="s">
        <v>14993</v>
      </c>
      <c r="D6161">
        <v>2</v>
      </c>
      <c r="E6161">
        <v>42</v>
      </c>
      <c r="F6161" s="10">
        <f>spotify_data[[#This Row],[track_popularity]]/100</f>
        <v>0.42</v>
      </c>
      <c r="G6161" s="9" t="b">
        <v>0</v>
      </c>
      <c r="H6161" s="1">
        <f>+IF(spotify_data[[#This Row],[explicit]]=FALSE,0,1)</f>
        <v>0</v>
      </c>
      <c r="I6161" s="1" t="s">
        <v>14994</v>
      </c>
      <c r="J6161" s="7">
        <f>MATCH(spotify_data[[#This Row],[artist_name]],spotify_data[artist_name],0)</f>
        <v>6160</v>
      </c>
      <c r="K6161">
        <v>39</v>
      </c>
      <c r="L6161" s="10">
        <f>spotify_data[[#This Row],[artist_popularity]]/100</f>
        <v>0.39</v>
      </c>
      <c r="M6161">
        <v>25472</v>
      </c>
      <c r="N6161" s="1" t="s">
        <v>2173</v>
      </c>
      <c r="O6161" s="1" t="s">
        <v>14995</v>
      </c>
      <c r="P6161" s="1">
        <f>MATCH(spotify_data[[#This Row],[album_id]],spotify_data[album_id],0)</f>
        <v>6160</v>
      </c>
      <c r="Q6161" s="1" t="s">
        <v>14993</v>
      </c>
      <c r="R6161" s="2">
        <v>42405</v>
      </c>
      <c r="S6161" s="7">
        <f ca="1">+TODAY()-spotify_data[[#This Row],[Fecha lanzamiento Album]]</f>
        <v>3626</v>
      </c>
      <c r="T6161" s="7">
        <f ca="1">+spotify_data[[#This Row],[Antigüedad Album Dias]]/60</f>
        <v>60.43333333333333</v>
      </c>
      <c r="U6161" s="8">
        <f ca="1">spotify_data[[#This Row],[Antigüedad Album Meses]]/12</f>
        <v>5.0361111111111105</v>
      </c>
      <c r="V6161">
        <v>9</v>
      </c>
      <c r="W6161" s="1" t="s">
        <v>20</v>
      </c>
      <c r="X6161" s="1" t="str">
        <f>+IF(spotify_data[[#This Row],[album_type]]="album","Album",IF(spotify_data[[#This Row],[album_type]]="single","Single","Compilation"))</f>
        <v>Album</v>
      </c>
      <c r="Y6161">
        <v>456</v>
      </c>
    </row>
    <row r="6162" spans="1:25" x14ac:dyDescent="0.3">
      <c r="A6162" s="1" t="s">
        <v>15207</v>
      </c>
      <c r="B6162" s="1">
        <v>4945</v>
      </c>
      <c r="C6162" s="1" t="s">
        <v>15208</v>
      </c>
      <c r="D6162">
        <v>9</v>
      </c>
      <c r="E6162">
        <v>42</v>
      </c>
      <c r="F6162" s="10">
        <f>spotify_data[[#This Row],[track_popularity]]/100</f>
        <v>0.42</v>
      </c>
      <c r="G6162" s="9" t="b">
        <v>0</v>
      </c>
      <c r="H6162" s="1">
        <f>+IF(spotify_data[[#This Row],[explicit]]=FALSE,0,1)</f>
        <v>0</v>
      </c>
      <c r="I6162" s="1" t="s">
        <v>6958</v>
      </c>
      <c r="J6162" s="7">
        <f>MATCH(spotify_data[[#This Row],[artist_name]],spotify_data[artist_name],0)</f>
        <v>2489</v>
      </c>
      <c r="K6162">
        <v>65</v>
      </c>
      <c r="L6162" s="10">
        <f>spotify_data[[#This Row],[artist_popularity]]/100</f>
        <v>0.65</v>
      </c>
      <c r="M6162">
        <v>2918550</v>
      </c>
      <c r="N6162" s="1" t="s">
        <v>1925</v>
      </c>
      <c r="O6162" s="1" t="s">
        <v>15203</v>
      </c>
      <c r="P6162" s="1">
        <f>MATCH(spotify_data[[#This Row],[album_id]],spotify_data[album_id],0)</f>
        <v>2489</v>
      </c>
      <c r="Q6162" s="1" t="s">
        <v>15204</v>
      </c>
      <c r="R6162" s="2">
        <v>42321</v>
      </c>
      <c r="S6162" s="7">
        <f ca="1">+TODAY()-spotify_data[[#This Row],[Fecha lanzamiento Album]]</f>
        <v>3710</v>
      </c>
      <c r="T6162" s="7">
        <f ca="1">+spotify_data[[#This Row],[Antigüedad Album Dias]]/60</f>
        <v>61.833333333333336</v>
      </c>
      <c r="U6162" s="8">
        <f ca="1">spotify_data[[#This Row],[Antigüedad Album Meses]]/12</f>
        <v>5.1527777777777777</v>
      </c>
      <c r="V6162">
        <v>11</v>
      </c>
      <c r="W6162" s="1" t="s">
        <v>20</v>
      </c>
      <c r="X6162" s="1" t="str">
        <f>+IF(spotify_data[[#This Row],[album_type]]="album","Album",IF(spotify_data[[#This Row],[album_type]]="single","Single","Compilation"))</f>
        <v>Album</v>
      </c>
      <c r="Y6162">
        <v>309</v>
      </c>
    </row>
    <row r="6163" spans="1:25" x14ac:dyDescent="0.3">
      <c r="A6163" s="1" t="s">
        <v>15557</v>
      </c>
      <c r="B6163" s="1">
        <v>2734</v>
      </c>
      <c r="C6163" s="1" t="s">
        <v>15558</v>
      </c>
      <c r="D6163">
        <v>15</v>
      </c>
      <c r="E6163">
        <v>42</v>
      </c>
      <c r="F6163" s="10">
        <f>spotify_data[[#This Row],[track_popularity]]/100</f>
        <v>0.42</v>
      </c>
      <c r="G6163" s="9" t="b">
        <v>0</v>
      </c>
      <c r="H6163" s="1">
        <f>+IF(spotify_data[[#This Row],[explicit]]=FALSE,0,1)</f>
        <v>0</v>
      </c>
      <c r="I6163" s="1" t="s">
        <v>14698</v>
      </c>
      <c r="J6163" s="7">
        <f>MATCH(spotify_data[[#This Row],[artist_name]],spotify_data[artist_name],0)</f>
        <v>4701</v>
      </c>
      <c r="K6163">
        <v>56</v>
      </c>
      <c r="L6163" s="10">
        <f>spotify_data[[#This Row],[artist_popularity]]/100</f>
        <v>0.56000000000000005</v>
      </c>
      <c r="M6163">
        <v>90075</v>
      </c>
      <c r="N6163" s="1" t="s">
        <v>10139</v>
      </c>
      <c r="O6163" s="1" t="s">
        <v>15559</v>
      </c>
      <c r="P6163" s="1">
        <f>MATCH(spotify_data[[#This Row],[album_id]],spotify_data[album_id],0)</f>
        <v>6162</v>
      </c>
      <c r="Q6163" s="1" t="s">
        <v>15560</v>
      </c>
      <c r="R6163" s="2">
        <v>42242</v>
      </c>
      <c r="S6163" s="7">
        <f ca="1">+TODAY()-spotify_data[[#This Row],[Fecha lanzamiento Album]]</f>
        <v>3789</v>
      </c>
      <c r="T6163" s="7">
        <f ca="1">+spotify_data[[#This Row],[Antigüedad Album Dias]]/60</f>
        <v>63.15</v>
      </c>
      <c r="U6163" s="8">
        <f ca="1">spotify_data[[#This Row],[Antigüedad Album Meses]]/12</f>
        <v>5.2625000000000002</v>
      </c>
      <c r="V6163">
        <v>55</v>
      </c>
      <c r="W6163" s="1" t="s">
        <v>20</v>
      </c>
      <c r="X6163" s="1" t="str">
        <f>+IF(spotify_data[[#This Row],[album_type]]="album","Album",IF(spotify_data[[#This Row],[album_type]]="single","Single","Compilation"))</f>
        <v>Album</v>
      </c>
      <c r="Y6163">
        <v>258</v>
      </c>
    </row>
    <row r="6164" spans="1:25" x14ac:dyDescent="0.3">
      <c r="A6164" s="1" t="s">
        <v>15620</v>
      </c>
      <c r="B6164" s="1">
        <v>5935</v>
      </c>
      <c r="C6164" s="1" t="s">
        <v>15621</v>
      </c>
      <c r="D6164">
        <v>1</v>
      </c>
      <c r="E6164">
        <v>42</v>
      </c>
      <c r="F6164" s="10">
        <f>spotify_data[[#This Row],[track_popularity]]/100</f>
        <v>0.42</v>
      </c>
      <c r="G6164" s="9" t="b">
        <v>0</v>
      </c>
      <c r="H6164" s="1">
        <f>+IF(spotify_data[[#This Row],[explicit]]=FALSE,0,1)</f>
        <v>0</v>
      </c>
      <c r="I6164" s="1" t="s">
        <v>14153</v>
      </c>
      <c r="J6164" s="7">
        <f>MATCH(spotify_data[[#This Row],[artist_name]],spotify_data[artist_name],0)</f>
        <v>3340</v>
      </c>
      <c r="K6164">
        <v>60</v>
      </c>
      <c r="L6164" s="10">
        <f>spotify_data[[#This Row],[artist_popularity]]/100</f>
        <v>0.6</v>
      </c>
      <c r="M6164">
        <v>2069542</v>
      </c>
      <c r="N6164" s="1" t="s">
        <v>23</v>
      </c>
      <c r="O6164" s="1" t="s">
        <v>15622</v>
      </c>
      <c r="P6164" s="1">
        <f>MATCH(spotify_data[[#This Row],[album_id]],spotify_data[album_id],0)</f>
        <v>6163</v>
      </c>
      <c r="Q6164" s="1" t="s">
        <v>15621</v>
      </c>
      <c r="R6164" s="2">
        <v>42225</v>
      </c>
      <c r="S6164" s="7">
        <f ca="1">+TODAY()-spotify_data[[#This Row],[Fecha lanzamiento Album]]</f>
        <v>3806</v>
      </c>
      <c r="T6164" s="7">
        <f ca="1">+spotify_data[[#This Row],[Antigüedad Album Dias]]/60</f>
        <v>63.43333333333333</v>
      </c>
      <c r="U6164" s="8">
        <f ca="1">spotify_data[[#This Row],[Antigüedad Album Meses]]/12</f>
        <v>5.2861111111111105</v>
      </c>
      <c r="V6164">
        <v>1</v>
      </c>
      <c r="W6164" s="1" t="s">
        <v>21</v>
      </c>
      <c r="X6164" s="1" t="str">
        <f>+IF(spotify_data[[#This Row],[album_type]]="album","Album",IF(spotify_data[[#This Row],[album_type]]="single","Single","Compilation"))</f>
        <v>Single</v>
      </c>
      <c r="Y6164">
        <v>315</v>
      </c>
    </row>
    <row r="6165" spans="1:25" x14ac:dyDescent="0.3">
      <c r="A6165" s="1" t="s">
        <v>16786</v>
      </c>
      <c r="B6165" s="1">
        <v>4484</v>
      </c>
      <c r="C6165" s="1" t="s">
        <v>16787</v>
      </c>
      <c r="D6165">
        <v>11</v>
      </c>
      <c r="E6165">
        <v>42</v>
      </c>
      <c r="F6165" s="10">
        <f>spotify_data[[#This Row],[track_popularity]]/100</f>
        <v>0.42</v>
      </c>
      <c r="G6165" s="9" t="b">
        <v>1</v>
      </c>
      <c r="H6165" s="1">
        <f>+IF(spotify_data[[#This Row],[explicit]]=FALSE,0,1)</f>
        <v>1</v>
      </c>
      <c r="I6165" s="1" t="s">
        <v>15048</v>
      </c>
      <c r="J6165" s="7">
        <f>MATCH(spotify_data[[#This Row],[artist_name]],spotify_data[artist_name],0)</f>
        <v>4443</v>
      </c>
      <c r="K6165">
        <v>74</v>
      </c>
      <c r="L6165" s="10">
        <f>spotify_data[[#This Row],[artist_popularity]]/100</f>
        <v>0.74</v>
      </c>
      <c r="M6165">
        <v>7528679</v>
      </c>
      <c r="N6165" s="1" t="s">
        <v>15049</v>
      </c>
      <c r="O6165" s="1" t="s">
        <v>16788</v>
      </c>
      <c r="P6165" s="1">
        <f>MATCH(spotify_data[[#This Row],[album_id]],spotify_data[album_id],0)</f>
        <v>6164</v>
      </c>
      <c r="Q6165" s="1" t="s">
        <v>16789</v>
      </c>
      <c r="R6165" s="2">
        <v>41712</v>
      </c>
      <c r="S6165" s="7">
        <f ca="1">+TODAY()-spotify_data[[#This Row],[Fecha lanzamiento Album]]</f>
        <v>4319</v>
      </c>
      <c r="T6165" s="7">
        <f ca="1">+spotify_data[[#This Row],[Antigüedad Album Dias]]/60</f>
        <v>71.983333333333334</v>
      </c>
      <c r="U6165" s="8">
        <f ca="1">spotify_data[[#This Row],[Antigüedad Album Meses]]/12</f>
        <v>5.9986111111111109</v>
      </c>
      <c r="V6165">
        <v>11</v>
      </c>
      <c r="W6165" s="1" t="s">
        <v>20</v>
      </c>
      <c r="X6165" s="1" t="str">
        <f>+IF(spotify_data[[#This Row],[album_type]]="album","Album",IF(spotify_data[[#This Row],[album_type]]="single","Single","Compilation"))</f>
        <v>Album</v>
      </c>
      <c r="Y6165">
        <v>568</v>
      </c>
    </row>
    <row r="6166" spans="1:25" x14ac:dyDescent="0.3">
      <c r="A6166" s="1" t="s">
        <v>17160</v>
      </c>
      <c r="B6166" s="1">
        <v>3227</v>
      </c>
      <c r="C6166" s="1" t="s">
        <v>17161</v>
      </c>
      <c r="D6166">
        <v>8</v>
      </c>
      <c r="E6166">
        <v>42</v>
      </c>
      <c r="F6166" s="10">
        <f>spotify_data[[#This Row],[track_popularity]]/100</f>
        <v>0.42</v>
      </c>
      <c r="G6166" s="9" t="b">
        <v>0</v>
      </c>
      <c r="H6166" s="1">
        <f>+IF(spotify_data[[#This Row],[explicit]]=FALSE,0,1)</f>
        <v>0</v>
      </c>
      <c r="I6166" s="1" t="s">
        <v>3360</v>
      </c>
      <c r="J6166" s="7">
        <f>MATCH(spotify_data[[#This Row],[artist_name]],spotify_data[artist_name],0)</f>
        <v>949</v>
      </c>
      <c r="K6166">
        <v>83</v>
      </c>
      <c r="L6166" s="10">
        <f>spotify_data[[#This Row],[artist_popularity]]/100</f>
        <v>0.83</v>
      </c>
      <c r="M6166">
        <v>38393243</v>
      </c>
      <c r="N6166" s="1" t="s">
        <v>516</v>
      </c>
      <c r="O6166" s="1" t="s">
        <v>17152</v>
      </c>
      <c r="P6166" s="1">
        <f>MATCH(spotify_data[[#This Row],[album_id]],spotify_data[album_id],0)</f>
        <v>1606</v>
      </c>
      <c r="Q6166" s="1" t="s">
        <v>17153</v>
      </c>
      <c r="R6166" s="2">
        <v>41565</v>
      </c>
      <c r="S6166" s="7">
        <f ca="1">+TODAY()-spotify_data[[#This Row],[Fecha lanzamiento Album]]</f>
        <v>4466</v>
      </c>
      <c r="T6166" s="7">
        <f ca="1">+spotify_data[[#This Row],[Antigüedad Album Dias]]/60</f>
        <v>74.433333333333337</v>
      </c>
      <c r="U6166" s="8">
        <f ca="1">spotify_data[[#This Row],[Antigüedad Album Meses]]/12</f>
        <v>6.2027777777777784</v>
      </c>
      <c r="V6166">
        <v>16</v>
      </c>
      <c r="W6166" s="1" t="s">
        <v>20</v>
      </c>
      <c r="X6166" s="1" t="str">
        <f>+IF(spotify_data[[#This Row],[album_type]]="album","Album",IF(spotify_data[[#This Row],[album_type]]="single","Single","Compilation"))</f>
        <v>Album</v>
      </c>
      <c r="Y6166">
        <v>379</v>
      </c>
    </row>
    <row r="6167" spans="1:25" x14ac:dyDescent="0.3">
      <c r="A6167" s="1" t="s">
        <v>17195</v>
      </c>
      <c r="B6167" s="1">
        <v>6626</v>
      </c>
      <c r="C6167" s="1" t="s">
        <v>17196</v>
      </c>
      <c r="D6167">
        <v>2</v>
      </c>
      <c r="E6167">
        <v>42</v>
      </c>
      <c r="F6167" s="10">
        <f>spotify_data[[#This Row],[track_popularity]]/100</f>
        <v>0.42</v>
      </c>
      <c r="G6167" s="9" t="b">
        <v>0</v>
      </c>
      <c r="H6167" s="1">
        <f>+IF(spotify_data[[#This Row],[explicit]]=FALSE,0,1)</f>
        <v>0</v>
      </c>
      <c r="I6167" s="1" t="s">
        <v>15058</v>
      </c>
      <c r="J6167" s="7">
        <f>MATCH(spotify_data[[#This Row],[artist_name]],spotify_data[artist_name],0)</f>
        <v>4854</v>
      </c>
      <c r="K6167">
        <v>56</v>
      </c>
      <c r="L6167" s="10">
        <f>spotify_data[[#This Row],[artist_popularity]]/100</f>
        <v>0.56000000000000005</v>
      </c>
      <c r="M6167">
        <v>218901</v>
      </c>
      <c r="N6167" s="1" t="s">
        <v>1609</v>
      </c>
      <c r="O6167" s="1" t="s">
        <v>17187</v>
      </c>
      <c r="P6167" s="1">
        <f>MATCH(spotify_data[[#This Row],[album_id]],spotify_data[album_id],0)</f>
        <v>4854</v>
      </c>
      <c r="Q6167" s="1" t="s">
        <v>17188</v>
      </c>
      <c r="R6167" s="2">
        <v>41561</v>
      </c>
      <c r="S6167" s="7">
        <f ca="1">+TODAY()-spotify_data[[#This Row],[Fecha lanzamiento Album]]</f>
        <v>4470</v>
      </c>
      <c r="T6167" s="7">
        <f ca="1">+spotify_data[[#This Row],[Antigüedad Album Dias]]/60</f>
        <v>74.5</v>
      </c>
      <c r="U6167" s="8">
        <f ca="1">spotify_data[[#This Row],[Antigüedad Album Meses]]/12</f>
        <v>6.208333333333333</v>
      </c>
      <c r="V6167">
        <v>34</v>
      </c>
      <c r="W6167" s="1" t="s">
        <v>20</v>
      </c>
      <c r="X6167" s="1" t="str">
        <f>+IF(spotify_data[[#This Row],[album_type]]="album","Album",IF(spotify_data[[#This Row],[album_type]]="single","Single","Compilation"))</f>
        <v>Album</v>
      </c>
      <c r="Y6167">
        <v>327</v>
      </c>
    </row>
    <row r="6168" spans="1:25" x14ac:dyDescent="0.3">
      <c r="A6168" s="1" t="s">
        <v>17227</v>
      </c>
      <c r="B6168" s="1">
        <v>1159</v>
      </c>
      <c r="C6168" s="1" t="s">
        <v>17228</v>
      </c>
      <c r="D6168">
        <v>16</v>
      </c>
      <c r="E6168">
        <v>42</v>
      </c>
      <c r="F6168" s="10">
        <f>spotify_data[[#This Row],[track_popularity]]/100</f>
        <v>0.42</v>
      </c>
      <c r="G6168" s="9" t="b">
        <v>1</v>
      </c>
      <c r="H6168" s="1">
        <f>+IF(spotify_data[[#This Row],[explicit]]=FALSE,0,1)</f>
        <v>1</v>
      </c>
      <c r="I6168" s="1" t="s">
        <v>1807</v>
      </c>
      <c r="J6168" s="7">
        <f>MATCH(spotify_data[[#This Row],[artist_name]],spotify_data[artist_name],0)</f>
        <v>234</v>
      </c>
      <c r="K6168">
        <v>81</v>
      </c>
      <c r="L6168" s="10">
        <f>spotify_data[[#This Row],[artist_popularity]]/100</f>
        <v>0.81</v>
      </c>
      <c r="M6168">
        <v>26561582</v>
      </c>
      <c r="N6168" s="1" t="s">
        <v>1808</v>
      </c>
      <c r="O6168" s="1" t="s">
        <v>17216</v>
      </c>
      <c r="P6168" s="1">
        <f>MATCH(spotify_data[[#This Row],[album_id]],spotify_data[album_id],0)</f>
        <v>678</v>
      </c>
      <c r="Q6168" s="1" t="s">
        <v>17217</v>
      </c>
      <c r="R6168" s="2">
        <v>41551</v>
      </c>
      <c r="S6168" s="7">
        <f ca="1">+TODAY()-spotify_data[[#This Row],[Fecha lanzamiento Album]]</f>
        <v>4480</v>
      </c>
      <c r="T6168" s="7">
        <f ca="1">+spotify_data[[#This Row],[Antigüedad Album Dias]]/60</f>
        <v>74.666666666666671</v>
      </c>
      <c r="U6168" s="8">
        <f ca="1">spotify_data[[#This Row],[Antigüedad Album Meses]]/12</f>
        <v>6.2222222222222223</v>
      </c>
      <c r="V6168">
        <v>16</v>
      </c>
      <c r="W6168" s="1" t="s">
        <v>20</v>
      </c>
      <c r="X6168" s="1" t="str">
        <f>+IF(spotify_data[[#This Row],[album_type]]="album","Album",IF(spotify_data[[#This Row],[album_type]]="single","Single","Compilation"))</f>
        <v>Album</v>
      </c>
      <c r="Y6168">
        <v>337</v>
      </c>
    </row>
    <row r="6169" spans="1:25" x14ac:dyDescent="0.3">
      <c r="A6169" s="1" t="s">
        <v>17243</v>
      </c>
      <c r="B6169" s="1">
        <v>3799</v>
      </c>
      <c r="C6169" s="1" t="s">
        <v>17244</v>
      </c>
      <c r="D6169">
        <v>7</v>
      </c>
      <c r="E6169">
        <v>42</v>
      </c>
      <c r="F6169" s="10">
        <f>spotify_data[[#This Row],[track_popularity]]/100</f>
        <v>0.42</v>
      </c>
      <c r="G6169" s="9" t="b">
        <v>1</v>
      </c>
      <c r="H6169" s="1">
        <f>+IF(spotify_data[[#This Row],[explicit]]=FALSE,0,1)</f>
        <v>1</v>
      </c>
      <c r="I6169" s="1" t="s">
        <v>1807</v>
      </c>
      <c r="J6169" s="7">
        <f>MATCH(spotify_data[[#This Row],[artist_name]],spotify_data[artist_name],0)</f>
        <v>234</v>
      </c>
      <c r="K6169">
        <v>81</v>
      </c>
      <c r="L6169" s="10">
        <f>spotify_data[[#This Row],[artist_popularity]]/100</f>
        <v>0.81</v>
      </c>
      <c r="M6169">
        <v>26564677</v>
      </c>
      <c r="N6169" s="1" t="s">
        <v>1808</v>
      </c>
      <c r="O6169" s="1" t="s">
        <v>17216</v>
      </c>
      <c r="P6169" s="1">
        <f>MATCH(spotify_data[[#This Row],[album_id]],spotify_data[album_id],0)</f>
        <v>678</v>
      </c>
      <c r="Q6169" s="1" t="s">
        <v>17217</v>
      </c>
      <c r="R6169" s="2">
        <v>41551</v>
      </c>
      <c r="S6169" s="7">
        <f ca="1">+TODAY()-spotify_data[[#This Row],[Fecha lanzamiento Album]]</f>
        <v>4480</v>
      </c>
      <c r="T6169" s="7">
        <f ca="1">+spotify_data[[#This Row],[Antigüedad Album Dias]]/60</f>
        <v>74.666666666666671</v>
      </c>
      <c r="U6169" s="8">
        <f ca="1">spotify_data[[#This Row],[Antigüedad Album Meses]]/12</f>
        <v>6.2222222222222223</v>
      </c>
      <c r="V6169">
        <v>16</v>
      </c>
      <c r="W6169" s="1" t="s">
        <v>20</v>
      </c>
      <c r="X6169" s="1" t="str">
        <f>+IF(spotify_data[[#This Row],[album_type]]="album","Album",IF(spotify_data[[#This Row],[album_type]]="single","Single","Compilation"))</f>
        <v>Album</v>
      </c>
      <c r="Y6169">
        <v>366</v>
      </c>
    </row>
    <row r="6170" spans="1:25" x14ac:dyDescent="0.3">
      <c r="A6170" s="1" t="s">
        <v>17249</v>
      </c>
      <c r="B6170" s="1">
        <v>4165</v>
      </c>
      <c r="C6170" s="1" t="s">
        <v>11691</v>
      </c>
      <c r="D6170">
        <v>15</v>
      </c>
      <c r="E6170">
        <v>42</v>
      </c>
      <c r="F6170" s="10">
        <f>spotify_data[[#This Row],[track_popularity]]/100</f>
        <v>0.42</v>
      </c>
      <c r="G6170" s="9" t="b">
        <v>0</v>
      </c>
      <c r="H6170" s="1">
        <f>+IF(spotify_data[[#This Row],[explicit]]=FALSE,0,1)</f>
        <v>0</v>
      </c>
      <c r="I6170" s="1" t="s">
        <v>1807</v>
      </c>
      <c r="J6170" s="7">
        <f>MATCH(spotify_data[[#This Row],[artist_name]],spotify_data[artist_name],0)</f>
        <v>234</v>
      </c>
      <c r="K6170">
        <v>81</v>
      </c>
      <c r="L6170" s="10">
        <f>spotify_data[[#This Row],[artist_popularity]]/100</f>
        <v>0.81</v>
      </c>
      <c r="M6170">
        <v>26561582</v>
      </c>
      <c r="N6170" s="1" t="s">
        <v>1808</v>
      </c>
      <c r="O6170" s="1" t="s">
        <v>17216</v>
      </c>
      <c r="P6170" s="1">
        <f>MATCH(spotify_data[[#This Row],[album_id]],spotify_data[album_id],0)</f>
        <v>678</v>
      </c>
      <c r="Q6170" s="1" t="s">
        <v>17217</v>
      </c>
      <c r="R6170" s="2">
        <v>41551</v>
      </c>
      <c r="S6170" s="7">
        <f ca="1">+TODAY()-spotify_data[[#This Row],[Fecha lanzamiento Album]]</f>
        <v>4480</v>
      </c>
      <c r="T6170" s="7">
        <f ca="1">+spotify_data[[#This Row],[Antigüedad Album Dias]]/60</f>
        <v>74.666666666666671</v>
      </c>
      <c r="U6170" s="8">
        <f ca="1">spotify_data[[#This Row],[Antigüedad Album Meses]]/12</f>
        <v>6.2222222222222223</v>
      </c>
      <c r="V6170">
        <v>16</v>
      </c>
      <c r="W6170" s="1" t="s">
        <v>20</v>
      </c>
      <c r="X6170" s="1" t="str">
        <f>+IF(spotify_data[[#This Row],[album_type]]="album","Album",IF(spotify_data[[#This Row],[album_type]]="single","Single","Compilation"))</f>
        <v>Album</v>
      </c>
      <c r="Y6170">
        <v>387</v>
      </c>
    </row>
    <row r="6171" spans="1:25" x14ac:dyDescent="0.3">
      <c r="A6171" s="1" t="s">
        <v>17715</v>
      </c>
      <c r="B6171" s="1">
        <v>592</v>
      </c>
      <c r="C6171" s="1" t="s">
        <v>17716</v>
      </c>
      <c r="D6171">
        <v>1</v>
      </c>
      <c r="E6171">
        <v>42</v>
      </c>
      <c r="F6171" s="10">
        <f>spotify_data[[#This Row],[track_popularity]]/100</f>
        <v>0.42</v>
      </c>
      <c r="G6171" s="9" t="b">
        <v>0</v>
      </c>
      <c r="H6171" s="1">
        <f>+IF(spotify_data[[#This Row],[explicit]]=FALSE,0,1)</f>
        <v>0</v>
      </c>
      <c r="I6171" s="1" t="s">
        <v>17717</v>
      </c>
      <c r="J6171" s="7">
        <f>MATCH(spotify_data[[#This Row],[artist_name]],spotify_data[artist_name],0)</f>
        <v>6170</v>
      </c>
      <c r="K6171">
        <v>39</v>
      </c>
      <c r="L6171" s="10">
        <f>spotify_data[[#This Row],[artist_popularity]]/100</f>
        <v>0.39</v>
      </c>
      <c r="M6171">
        <v>17317</v>
      </c>
      <c r="N6171" s="1" t="s">
        <v>23</v>
      </c>
      <c r="O6171" s="1" t="s">
        <v>17718</v>
      </c>
      <c r="P6171" s="1">
        <f>MATCH(spotify_data[[#This Row],[album_id]],spotify_data[album_id],0)</f>
        <v>6170</v>
      </c>
      <c r="Q6171" s="1" t="s">
        <v>17719</v>
      </c>
      <c r="R6171" s="2">
        <v>41275</v>
      </c>
      <c r="S6171" s="7">
        <f ca="1">+TODAY()-spotify_data[[#This Row],[Fecha lanzamiento Album]]</f>
        <v>4756</v>
      </c>
      <c r="T6171" s="7">
        <f ca="1">+spotify_data[[#This Row],[Antigüedad Album Dias]]/60</f>
        <v>79.266666666666666</v>
      </c>
      <c r="U6171" s="8">
        <f ca="1">spotify_data[[#This Row],[Antigüedad Album Meses]]/12</f>
        <v>6.6055555555555552</v>
      </c>
      <c r="V6171">
        <v>29</v>
      </c>
      <c r="W6171" s="1" t="s">
        <v>1932</v>
      </c>
      <c r="X6171" s="1" t="str">
        <f>+IF(spotify_data[[#This Row],[album_type]]="album","Album",IF(spotify_data[[#This Row],[album_type]]="single","Single","Compilation"))</f>
        <v>Compilation</v>
      </c>
      <c r="Y6171">
        <v>183</v>
      </c>
    </row>
    <row r="6172" spans="1:25" x14ac:dyDescent="0.3">
      <c r="A6172" s="1" t="s">
        <v>18066</v>
      </c>
      <c r="B6172" s="1">
        <v>6644</v>
      </c>
      <c r="C6172" s="1" t="s">
        <v>18067</v>
      </c>
      <c r="D6172">
        <v>22</v>
      </c>
      <c r="E6172">
        <v>42</v>
      </c>
      <c r="F6172" s="10">
        <f>spotify_data[[#This Row],[track_popularity]]/100</f>
        <v>0.42</v>
      </c>
      <c r="G6172" s="9" t="b">
        <v>0</v>
      </c>
      <c r="H6172" s="1">
        <f>+IF(spotify_data[[#This Row],[explicit]]=FALSE,0,1)</f>
        <v>0</v>
      </c>
      <c r="I6172" s="1" t="s">
        <v>318</v>
      </c>
      <c r="J6172" s="7">
        <f>MATCH(spotify_data[[#This Row],[artist_name]],spotify_data[artist_name],0)</f>
        <v>2</v>
      </c>
      <c r="K6172">
        <v>100</v>
      </c>
      <c r="L6172" s="10">
        <f>spotify_data[[#This Row],[artist_popularity]]/100</f>
        <v>1</v>
      </c>
      <c r="M6172">
        <v>145443567</v>
      </c>
      <c r="N6172" s="1" t="s">
        <v>319</v>
      </c>
      <c r="O6172" s="1" t="s">
        <v>18041</v>
      </c>
      <c r="P6172" s="1">
        <f>MATCH(spotify_data[[#This Row],[album_id]],spotify_data[album_id],0)</f>
        <v>3375</v>
      </c>
      <c r="Q6172" s="1" t="s">
        <v>18042</v>
      </c>
      <c r="R6172" s="2">
        <v>41204</v>
      </c>
      <c r="S6172" s="7">
        <f ca="1">+TODAY()-spotify_data[[#This Row],[Fecha lanzamiento Album]]</f>
        <v>4827</v>
      </c>
      <c r="T6172" s="7">
        <f ca="1">+spotify_data[[#This Row],[Antigüedad Album Dias]]/60</f>
        <v>80.45</v>
      </c>
      <c r="U6172" s="8">
        <f ca="1">spotify_data[[#This Row],[Antigüedad Album Meses]]/12</f>
        <v>6.7041666666666666</v>
      </c>
      <c r="V6172">
        <v>22</v>
      </c>
      <c r="W6172" s="1" t="s">
        <v>20</v>
      </c>
      <c r="X6172" s="1" t="str">
        <f>+IF(spotify_data[[#This Row],[album_type]]="album","Album",IF(spotify_data[[#This Row],[album_type]]="single","Single","Compilation"))</f>
        <v>Album</v>
      </c>
      <c r="Y6172">
        <v>538</v>
      </c>
    </row>
    <row r="6173" spans="1:25" x14ac:dyDescent="0.3">
      <c r="A6173" s="1" t="s">
        <v>18633</v>
      </c>
      <c r="B6173" s="1">
        <v>4162</v>
      </c>
      <c r="C6173" s="1" t="s">
        <v>18634</v>
      </c>
      <c r="D6173">
        <v>7</v>
      </c>
      <c r="E6173">
        <v>42</v>
      </c>
      <c r="F6173" s="10">
        <f>spotify_data[[#This Row],[track_popularity]]/100</f>
        <v>0.42</v>
      </c>
      <c r="G6173" s="9" t="b">
        <v>0</v>
      </c>
      <c r="H6173" s="1">
        <f>+IF(spotify_data[[#This Row],[explicit]]=FALSE,0,1)</f>
        <v>0</v>
      </c>
      <c r="I6173" s="1" t="s">
        <v>18635</v>
      </c>
      <c r="J6173" s="7">
        <f>MATCH(spotify_data[[#This Row],[artist_name]],spotify_data[artist_name],0)</f>
        <v>6172</v>
      </c>
      <c r="K6173">
        <v>37</v>
      </c>
      <c r="L6173" s="10">
        <f>spotify_data[[#This Row],[artist_popularity]]/100</f>
        <v>0.37</v>
      </c>
      <c r="M6173">
        <v>9476</v>
      </c>
      <c r="N6173" s="1" t="s">
        <v>1609</v>
      </c>
      <c r="O6173" s="1" t="s">
        <v>18631</v>
      </c>
      <c r="P6173" s="1">
        <f>MATCH(spotify_data[[#This Row],[album_id]],spotify_data[album_id],0)</f>
        <v>6172</v>
      </c>
      <c r="Q6173" s="1" t="s">
        <v>18632</v>
      </c>
      <c r="R6173" s="2">
        <v>40865</v>
      </c>
      <c r="S6173" s="7">
        <f ca="1">+TODAY()-spotify_data[[#This Row],[Fecha lanzamiento Album]]</f>
        <v>5166</v>
      </c>
      <c r="T6173" s="7">
        <f ca="1">+spotify_data[[#This Row],[Antigüedad Album Dias]]/60</f>
        <v>86.1</v>
      </c>
      <c r="U6173" s="8">
        <f ca="1">spotify_data[[#This Row],[Antigüedad Album Meses]]/12</f>
        <v>7.1749999999999998</v>
      </c>
      <c r="V6173">
        <v>21</v>
      </c>
      <c r="W6173" s="1" t="s">
        <v>20</v>
      </c>
      <c r="X6173" s="1" t="str">
        <f>+IF(spotify_data[[#This Row],[album_type]]="album","Album",IF(spotify_data[[#This Row],[album_type]]="single","Single","Compilation"))</f>
        <v>Album</v>
      </c>
      <c r="Y6173">
        <v>187</v>
      </c>
    </row>
    <row r="6174" spans="1:25" x14ac:dyDescent="0.3">
      <c r="A6174" s="1" t="s">
        <v>18765</v>
      </c>
      <c r="B6174" s="1">
        <v>1938</v>
      </c>
      <c r="C6174" s="1" t="s">
        <v>18766</v>
      </c>
      <c r="D6174">
        <v>7</v>
      </c>
      <c r="E6174">
        <v>42</v>
      </c>
      <c r="F6174" s="10">
        <f>spotify_data[[#This Row],[track_popularity]]/100</f>
        <v>0.42</v>
      </c>
      <c r="G6174" s="9" t="b">
        <v>0</v>
      </c>
      <c r="H6174" s="1">
        <f>+IF(spotify_data[[#This Row],[explicit]]=FALSE,0,1)</f>
        <v>0</v>
      </c>
      <c r="I6174" s="1" t="s">
        <v>18759</v>
      </c>
      <c r="J6174" s="7">
        <f>MATCH(spotify_data[[#This Row],[artist_name]],spotify_data[artist_name],0)</f>
        <v>6173</v>
      </c>
      <c r="K6174">
        <v>40</v>
      </c>
      <c r="L6174" s="10">
        <f>spotify_data[[#This Row],[artist_popularity]]/100</f>
        <v>0.4</v>
      </c>
      <c r="M6174">
        <v>64974</v>
      </c>
      <c r="N6174" s="1" t="s">
        <v>1609</v>
      </c>
      <c r="O6174" s="1" t="s">
        <v>18760</v>
      </c>
      <c r="P6174" s="1">
        <f>MATCH(spotify_data[[#This Row],[album_id]],spotify_data[album_id],0)</f>
        <v>6173</v>
      </c>
      <c r="Q6174" s="1" t="s">
        <v>18761</v>
      </c>
      <c r="R6174" s="2">
        <v>40792</v>
      </c>
      <c r="S6174" s="7">
        <f ca="1">+TODAY()-spotify_data[[#This Row],[Fecha lanzamiento Album]]</f>
        <v>5239</v>
      </c>
      <c r="T6174" s="7">
        <f ca="1">+spotify_data[[#This Row],[Antigüedad Album Dias]]/60</f>
        <v>87.316666666666663</v>
      </c>
      <c r="U6174" s="8">
        <f ca="1">spotify_data[[#This Row],[Antigüedad Album Meses]]/12</f>
        <v>7.2763888888888886</v>
      </c>
      <c r="V6174">
        <v>19</v>
      </c>
      <c r="W6174" s="1" t="s">
        <v>1932</v>
      </c>
      <c r="X6174" s="1" t="str">
        <f>+IF(spotify_data[[#This Row],[album_type]]="album","Album",IF(spotify_data[[#This Row],[album_type]]="single","Single","Compilation"))</f>
        <v>Compilation</v>
      </c>
      <c r="Y6174">
        <v>205</v>
      </c>
    </row>
    <row r="6175" spans="1:25" x14ac:dyDescent="0.3">
      <c r="A6175" s="1" t="s">
        <v>18879</v>
      </c>
      <c r="B6175" s="1">
        <v>5072</v>
      </c>
      <c r="C6175" s="1" t="s">
        <v>18880</v>
      </c>
      <c r="D6175">
        <v>5</v>
      </c>
      <c r="E6175">
        <v>42</v>
      </c>
      <c r="F6175" s="10">
        <f>spotify_data[[#This Row],[track_popularity]]/100</f>
        <v>0.42</v>
      </c>
      <c r="G6175" s="9" t="b">
        <v>0</v>
      </c>
      <c r="H6175" s="1">
        <f>+IF(spotify_data[[#This Row],[explicit]]=FALSE,0,1)</f>
        <v>0</v>
      </c>
      <c r="I6175" s="1" t="s">
        <v>16180</v>
      </c>
      <c r="J6175" s="7">
        <f>MATCH(spotify_data[[#This Row],[artist_name]],spotify_data[artist_name],0)</f>
        <v>102</v>
      </c>
      <c r="K6175">
        <v>84</v>
      </c>
      <c r="L6175" s="10">
        <f>spotify_data[[#This Row],[artist_popularity]]/100</f>
        <v>0.84</v>
      </c>
      <c r="M6175">
        <v>11936949</v>
      </c>
      <c r="N6175" s="1" t="s">
        <v>23</v>
      </c>
      <c r="O6175" s="1" t="s">
        <v>18877</v>
      </c>
      <c r="P6175" s="1">
        <f>MATCH(spotify_data[[#This Row],[album_id]],spotify_data[album_id],0)</f>
        <v>102</v>
      </c>
      <c r="Q6175" s="1" t="s">
        <v>18878</v>
      </c>
      <c r="R6175" s="2">
        <v>40711</v>
      </c>
      <c r="S6175" s="7">
        <f ca="1">+TODAY()-spotify_data[[#This Row],[Fecha lanzamiento Album]]</f>
        <v>5320</v>
      </c>
      <c r="T6175" s="7">
        <f ca="1">+spotify_data[[#This Row],[Antigüedad Album Dias]]/60</f>
        <v>88.666666666666671</v>
      </c>
      <c r="U6175" s="8">
        <f ca="1">spotify_data[[#This Row],[Antigüedad Album Meses]]/12</f>
        <v>7.3888888888888893</v>
      </c>
      <c r="V6175">
        <v>16</v>
      </c>
      <c r="W6175" s="1" t="s">
        <v>20</v>
      </c>
      <c r="X6175" s="1" t="str">
        <f>+IF(spotify_data[[#This Row],[album_type]]="album","Album",IF(spotify_data[[#This Row],[album_type]]="single","Single","Compilation"))</f>
        <v>Album</v>
      </c>
      <c r="Y6175">
        <v>3</v>
      </c>
    </row>
    <row r="6176" spans="1:25" x14ac:dyDescent="0.3">
      <c r="A6176" s="1" t="s">
        <v>18934</v>
      </c>
      <c r="B6176" s="1">
        <v>6078</v>
      </c>
      <c r="C6176" s="1" t="s">
        <v>18935</v>
      </c>
      <c r="D6176">
        <v>11</v>
      </c>
      <c r="E6176">
        <v>42</v>
      </c>
      <c r="F6176" s="10">
        <f>spotify_data[[#This Row],[track_popularity]]/100</f>
        <v>0.42</v>
      </c>
      <c r="G6176" s="9" t="b">
        <v>0</v>
      </c>
      <c r="H6176" s="1">
        <f>+IF(spotify_data[[#This Row],[explicit]]=FALSE,0,1)</f>
        <v>0</v>
      </c>
      <c r="I6176" s="1" t="s">
        <v>18936</v>
      </c>
      <c r="J6176" s="7">
        <f>MATCH(spotify_data[[#This Row],[artist_name]],spotify_data[artist_name],0)</f>
        <v>6175</v>
      </c>
      <c r="K6176">
        <v>39</v>
      </c>
      <c r="L6176" s="10">
        <f>spotify_data[[#This Row],[artist_popularity]]/100</f>
        <v>0.39</v>
      </c>
      <c r="M6176">
        <v>43554</v>
      </c>
      <c r="N6176" s="1" t="s">
        <v>23</v>
      </c>
      <c r="O6176" s="1" t="s">
        <v>18937</v>
      </c>
      <c r="P6176" s="1">
        <f>MATCH(spotify_data[[#This Row],[album_id]],spotify_data[album_id],0)</f>
        <v>6175</v>
      </c>
      <c r="Q6176" s="1" t="s">
        <v>18938</v>
      </c>
      <c r="R6176" s="2">
        <v>40695</v>
      </c>
      <c r="S6176" s="7">
        <f ca="1">+TODAY()-spotify_data[[#This Row],[Fecha lanzamiento Album]]</f>
        <v>5336</v>
      </c>
      <c r="T6176" s="7">
        <f ca="1">+spotify_data[[#This Row],[Antigüedad Album Dias]]/60</f>
        <v>88.933333333333337</v>
      </c>
      <c r="U6176" s="8">
        <f ca="1">spotify_data[[#This Row],[Antigüedad Album Meses]]/12</f>
        <v>7.4111111111111114</v>
      </c>
      <c r="V6176">
        <v>12</v>
      </c>
      <c r="W6176" s="1" t="s">
        <v>20</v>
      </c>
      <c r="X6176" s="1" t="str">
        <f>+IF(spotify_data[[#This Row],[album_type]]="album","Album",IF(spotify_data[[#This Row],[album_type]]="single","Single","Compilation"))</f>
        <v>Album</v>
      </c>
      <c r="Y6176">
        <v>47</v>
      </c>
    </row>
    <row r="6177" spans="1:25" x14ac:dyDescent="0.3">
      <c r="A6177" s="1" t="s">
        <v>19210</v>
      </c>
      <c r="B6177" s="1">
        <v>7631</v>
      </c>
      <c r="C6177" s="1" t="s">
        <v>18424</v>
      </c>
      <c r="D6177">
        <v>6</v>
      </c>
      <c r="E6177">
        <v>42</v>
      </c>
      <c r="F6177" s="10">
        <f>spotify_data[[#This Row],[track_popularity]]/100</f>
        <v>0.42</v>
      </c>
      <c r="G6177" s="9" t="b">
        <v>0</v>
      </c>
      <c r="H6177" s="1">
        <f>+IF(spotify_data[[#This Row],[explicit]]=FALSE,0,1)</f>
        <v>0</v>
      </c>
      <c r="I6177" s="1" t="s">
        <v>5599</v>
      </c>
      <c r="J6177" s="7">
        <f>MATCH(spotify_data[[#This Row],[artist_name]],spotify_data[artist_name],0)</f>
        <v>100</v>
      </c>
      <c r="K6177">
        <v>88</v>
      </c>
      <c r="L6177" s="10">
        <f>spotify_data[[#This Row],[artist_popularity]]/100</f>
        <v>0.88</v>
      </c>
      <c r="M6177">
        <v>51798111</v>
      </c>
      <c r="N6177" s="1" t="s">
        <v>5600</v>
      </c>
      <c r="O6177" s="1" t="s">
        <v>19167</v>
      </c>
      <c r="P6177" s="1">
        <f>MATCH(spotify_data[[#This Row],[album_id]],spotify_data[album_id],0)</f>
        <v>5655</v>
      </c>
      <c r="Q6177" s="1" t="s">
        <v>18501</v>
      </c>
      <c r="R6177" s="2">
        <v>40544</v>
      </c>
      <c r="S6177" s="7">
        <f ca="1">+TODAY()-spotify_data[[#This Row],[Fecha lanzamiento Album]]</f>
        <v>5487</v>
      </c>
      <c r="T6177" s="7">
        <f ca="1">+spotify_data[[#This Row],[Antigüedad Album Dias]]/60</f>
        <v>91.45</v>
      </c>
      <c r="U6177" s="8">
        <f ca="1">spotify_data[[#This Row],[Antigüedad Album Meses]]/12</f>
        <v>7.6208333333333336</v>
      </c>
      <c r="V6177">
        <v>15</v>
      </c>
      <c r="W6177" s="1" t="s">
        <v>20</v>
      </c>
      <c r="X6177" s="1" t="str">
        <f>+IF(spotify_data[[#This Row],[album_type]]="album","Album",IF(spotify_data[[#This Row],[album_type]]="single","Single","Compilation"))</f>
        <v>Album</v>
      </c>
      <c r="Y6177">
        <v>384</v>
      </c>
    </row>
    <row r="6178" spans="1:25" x14ac:dyDescent="0.3">
      <c r="A6178" s="1" t="s">
        <v>19236</v>
      </c>
      <c r="B6178" s="1">
        <v>2123</v>
      </c>
      <c r="C6178" s="1" t="s">
        <v>19237</v>
      </c>
      <c r="D6178">
        <v>15</v>
      </c>
      <c r="E6178">
        <v>42</v>
      </c>
      <c r="F6178" s="10">
        <f>spotify_data[[#This Row],[track_popularity]]/100</f>
        <v>0.42</v>
      </c>
      <c r="G6178" s="9" t="b">
        <v>0</v>
      </c>
      <c r="H6178" s="1">
        <f>+IF(spotify_data[[#This Row],[explicit]]=FALSE,0,1)</f>
        <v>0</v>
      </c>
      <c r="I6178" s="1" t="s">
        <v>5665</v>
      </c>
      <c r="J6178" s="7">
        <f>MATCH(spotify_data[[#This Row],[artist_name]],spotify_data[artist_name],0)</f>
        <v>691</v>
      </c>
      <c r="K6178">
        <v>77</v>
      </c>
      <c r="L6178" s="10">
        <f>spotify_data[[#This Row],[artist_popularity]]/100</f>
        <v>0.77</v>
      </c>
      <c r="M6178">
        <v>7220459</v>
      </c>
      <c r="N6178" s="1" t="s">
        <v>5666</v>
      </c>
      <c r="O6178" s="1" t="s">
        <v>19213</v>
      </c>
      <c r="P6178" s="1">
        <f>MATCH(spotify_data[[#This Row],[album_id]],spotify_data[album_id],0)</f>
        <v>2145</v>
      </c>
      <c r="Q6178" s="1" t="s">
        <v>19214</v>
      </c>
      <c r="R6178" s="2">
        <v>40544</v>
      </c>
      <c r="S6178" s="7">
        <f ca="1">+TODAY()-spotify_data[[#This Row],[Fecha lanzamiento Album]]</f>
        <v>5487</v>
      </c>
      <c r="T6178" s="7">
        <f ca="1">+spotify_data[[#This Row],[Antigüedad Album Dias]]/60</f>
        <v>91.45</v>
      </c>
      <c r="U6178" s="8">
        <f ca="1">spotify_data[[#This Row],[Antigüedad Album Meses]]/12</f>
        <v>7.6208333333333336</v>
      </c>
      <c r="V6178">
        <v>24</v>
      </c>
      <c r="W6178" s="1" t="s">
        <v>20</v>
      </c>
      <c r="X6178" s="1" t="str">
        <f>+IF(spotify_data[[#This Row],[album_type]]="album","Album",IF(spotify_data[[#This Row],[album_type]]="single","Single","Compilation"))</f>
        <v>Album</v>
      </c>
      <c r="Y6178">
        <v>304</v>
      </c>
    </row>
    <row r="6179" spans="1:25" x14ac:dyDescent="0.3">
      <c r="A6179" s="1" t="s">
        <v>19625</v>
      </c>
      <c r="B6179" s="1">
        <v>166</v>
      </c>
      <c r="C6179" s="1" t="s">
        <v>19626</v>
      </c>
      <c r="D6179">
        <v>16</v>
      </c>
      <c r="E6179">
        <v>42</v>
      </c>
      <c r="F6179" s="10">
        <f>spotify_data[[#This Row],[track_popularity]]/100</f>
        <v>0.42</v>
      </c>
      <c r="G6179" s="9" t="b">
        <v>0</v>
      </c>
      <c r="H6179" s="1">
        <f>+IF(spotify_data[[#This Row],[explicit]]=FALSE,0,1)</f>
        <v>0</v>
      </c>
      <c r="I6179" s="1" t="s">
        <v>19627</v>
      </c>
      <c r="J6179" s="7">
        <f>MATCH(spotify_data[[#This Row],[artist_name]],spotify_data[artist_name],0)</f>
        <v>6178</v>
      </c>
      <c r="K6179">
        <v>63</v>
      </c>
      <c r="L6179" s="10">
        <f>spotify_data[[#This Row],[artist_popularity]]/100</f>
        <v>0.63</v>
      </c>
      <c r="M6179">
        <v>1230155</v>
      </c>
      <c r="N6179" s="1" t="s">
        <v>19628</v>
      </c>
      <c r="O6179" s="1" t="s">
        <v>19618</v>
      </c>
      <c r="P6179" s="1">
        <f>MATCH(spotify_data[[#This Row],[album_id]],spotify_data[album_id],0)</f>
        <v>5974</v>
      </c>
      <c r="Q6179" s="1" t="s">
        <v>19619</v>
      </c>
      <c r="R6179" s="2">
        <v>40316</v>
      </c>
      <c r="S6179" s="7">
        <f ca="1">+TODAY()-spotify_data[[#This Row],[Fecha lanzamiento Album]]</f>
        <v>5715</v>
      </c>
      <c r="T6179" s="7">
        <f ca="1">+spotify_data[[#This Row],[Antigüedad Album Dias]]/60</f>
        <v>95.25</v>
      </c>
      <c r="U6179" s="8">
        <f ca="1">spotify_data[[#This Row],[Antigüedad Album Meses]]/12</f>
        <v>7.9375</v>
      </c>
      <c r="V6179">
        <v>19</v>
      </c>
      <c r="W6179" s="1" t="s">
        <v>1932</v>
      </c>
      <c r="X6179" s="1" t="str">
        <f>+IF(spotify_data[[#This Row],[album_type]]="album","Album",IF(spotify_data[[#This Row],[album_type]]="single","Single","Compilation"))</f>
        <v>Compilation</v>
      </c>
      <c r="Y6179">
        <v>466</v>
      </c>
    </row>
    <row r="6180" spans="1:25" x14ac:dyDescent="0.3">
      <c r="A6180" s="1" t="s">
        <v>19790</v>
      </c>
      <c r="B6180" s="1">
        <v>5597</v>
      </c>
      <c r="C6180" s="1" t="s">
        <v>19791</v>
      </c>
      <c r="D6180">
        <v>19</v>
      </c>
      <c r="E6180">
        <v>42</v>
      </c>
      <c r="F6180" s="10">
        <f>spotify_data[[#This Row],[track_popularity]]/100</f>
        <v>0.42</v>
      </c>
      <c r="G6180" s="9" t="b">
        <v>0</v>
      </c>
      <c r="H6180" s="1">
        <f>+IF(spotify_data[[#This Row],[explicit]]=FALSE,0,1)</f>
        <v>0</v>
      </c>
      <c r="I6180" s="1" t="s">
        <v>11379</v>
      </c>
      <c r="J6180" s="7">
        <f>MATCH(spotify_data[[#This Row],[artist_name]],spotify_data[artist_name],0)</f>
        <v>2882</v>
      </c>
      <c r="K6180">
        <v>63</v>
      </c>
      <c r="L6180" s="10">
        <f>spotify_data[[#This Row],[artist_popularity]]/100</f>
        <v>0.63</v>
      </c>
      <c r="M6180">
        <v>301226</v>
      </c>
      <c r="N6180" s="1" t="s">
        <v>1609</v>
      </c>
      <c r="O6180" s="1" t="s">
        <v>19753</v>
      </c>
      <c r="P6180" s="1">
        <f>MATCH(spotify_data[[#This Row],[album_id]],spotify_data[album_id],0)</f>
        <v>2882</v>
      </c>
      <c r="Q6180" s="1" t="s">
        <v>19754</v>
      </c>
      <c r="R6180" s="2">
        <v>40179</v>
      </c>
      <c r="S6180" s="7">
        <f ca="1">+TODAY()-spotify_data[[#This Row],[Fecha lanzamiento Album]]</f>
        <v>5852</v>
      </c>
      <c r="T6180" s="7">
        <f ca="1">+spotify_data[[#This Row],[Antigüedad Album Dias]]/60</f>
        <v>97.533333333333331</v>
      </c>
      <c r="U6180" s="8">
        <f ca="1">spotify_data[[#This Row],[Antigüedad Album Meses]]/12</f>
        <v>8.1277777777777782</v>
      </c>
      <c r="V6180">
        <v>25</v>
      </c>
      <c r="W6180" s="1" t="s">
        <v>20</v>
      </c>
      <c r="X6180" s="1" t="str">
        <f>+IF(spotify_data[[#This Row],[album_type]]="album","Album",IF(spotify_data[[#This Row],[album_type]]="single","Single","Compilation"))</f>
        <v>Album</v>
      </c>
      <c r="Y6180">
        <v>523</v>
      </c>
    </row>
    <row r="6181" spans="1:25" x14ac:dyDescent="0.3">
      <c r="A6181" s="1" t="s">
        <v>19817</v>
      </c>
      <c r="B6181" s="1">
        <v>4670</v>
      </c>
      <c r="C6181" s="1" t="s">
        <v>15621</v>
      </c>
      <c r="D6181">
        <v>9</v>
      </c>
      <c r="E6181">
        <v>42</v>
      </c>
      <c r="F6181" s="10">
        <f>spotify_data[[#This Row],[track_popularity]]/100</f>
        <v>0.42</v>
      </c>
      <c r="G6181" s="9" t="b">
        <v>0</v>
      </c>
      <c r="H6181" s="1">
        <f>+IF(spotify_data[[#This Row],[explicit]]=FALSE,0,1)</f>
        <v>0</v>
      </c>
      <c r="I6181" s="1" t="s">
        <v>6348</v>
      </c>
      <c r="J6181" s="7">
        <f>MATCH(spotify_data[[#This Row],[artist_name]],spotify_data[artist_name],0)</f>
        <v>103</v>
      </c>
      <c r="K6181">
        <v>90</v>
      </c>
      <c r="L6181" s="10">
        <f>spotify_data[[#This Row],[artist_popularity]]/100</f>
        <v>0.9</v>
      </c>
      <c r="M6181">
        <v>69014420</v>
      </c>
      <c r="N6181" s="1" t="s">
        <v>6349</v>
      </c>
      <c r="O6181" s="1" t="s">
        <v>19778</v>
      </c>
      <c r="P6181" s="1">
        <f>MATCH(spotify_data[[#This Row],[album_id]],spotify_data[album_id],0)</f>
        <v>197</v>
      </c>
      <c r="Q6181" s="1" t="s">
        <v>19369</v>
      </c>
      <c r="R6181" s="2">
        <v>40179</v>
      </c>
      <c r="S6181" s="7">
        <f ca="1">+TODAY()-spotify_data[[#This Row],[Fecha lanzamiento Album]]</f>
        <v>5852</v>
      </c>
      <c r="T6181" s="7">
        <f ca="1">+spotify_data[[#This Row],[Antigüedad Album Dias]]/60</f>
        <v>97.533333333333331</v>
      </c>
      <c r="U6181" s="8">
        <f ca="1">spotify_data[[#This Row],[Antigüedad Album Meses]]/12</f>
        <v>8.1277777777777782</v>
      </c>
      <c r="V6181">
        <v>13</v>
      </c>
      <c r="W6181" s="1" t="s">
        <v>20</v>
      </c>
      <c r="X6181" s="1" t="str">
        <f>+IF(spotify_data[[#This Row],[album_type]]="album","Album",IF(spotify_data[[#This Row],[album_type]]="single","Single","Compilation"))</f>
        <v>Album</v>
      </c>
      <c r="Y6181">
        <v>429</v>
      </c>
    </row>
    <row r="6182" spans="1:25" x14ac:dyDescent="0.3">
      <c r="A6182" s="1" t="s">
        <v>20009</v>
      </c>
      <c r="B6182" s="1">
        <v>1904</v>
      </c>
      <c r="C6182" s="1" t="s">
        <v>20010</v>
      </c>
      <c r="D6182">
        <v>12</v>
      </c>
      <c r="E6182">
        <v>42</v>
      </c>
      <c r="F6182" s="10">
        <f>spotify_data[[#This Row],[track_popularity]]/100</f>
        <v>0.42</v>
      </c>
      <c r="G6182" s="9" t="b">
        <v>0</v>
      </c>
      <c r="H6182" s="1">
        <f>+IF(spotify_data[[#This Row],[explicit]]=FALSE,0,1)</f>
        <v>0</v>
      </c>
      <c r="I6182" s="1" t="s">
        <v>898</v>
      </c>
      <c r="J6182" s="7">
        <f>MATCH(spotify_data[[#This Row],[artist_name]],spotify_data[artist_name],0)</f>
        <v>34</v>
      </c>
      <c r="K6182">
        <v>88</v>
      </c>
      <c r="L6182" s="10">
        <f>spotify_data[[#This Row],[artist_popularity]]/100</f>
        <v>0.88</v>
      </c>
      <c r="M6182">
        <v>42256604</v>
      </c>
      <c r="N6182" s="1" t="s">
        <v>899</v>
      </c>
      <c r="O6182" s="1" t="s">
        <v>19979</v>
      </c>
      <c r="P6182" s="1">
        <f>MATCH(spotify_data[[#This Row],[album_id]],spotify_data[album_id],0)</f>
        <v>198</v>
      </c>
      <c r="Q6182" s="1" t="s">
        <v>19980</v>
      </c>
      <c r="R6182" s="2">
        <v>40122</v>
      </c>
      <c r="S6182" s="7">
        <f ca="1">+TODAY()-spotify_data[[#This Row],[Fecha lanzamiento Album]]</f>
        <v>5909</v>
      </c>
      <c r="T6182" s="7">
        <f ca="1">+spotify_data[[#This Row],[Antigüedad Album Dias]]/60</f>
        <v>98.483333333333334</v>
      </c>
      <c r="U6182" s="8">
        <f ca="1">spotify_data[[#This Row],[Antigüedad Album Meses]]/12</f>
        <v>8.2069444444444439</v>
      </c>
      <c r="V6182">
        <v>23</v>
      </c>
      <c r="W6182" s="1" t="s">
        <v>20</v>
      </c>
      <c r="X6182" s="1" t="str">
        <f>+IF(spotify_data[[#This Row],[album_type]]="album","Album",IF(spotify_data[[#This Row],[album_type]]="single","Single","Compilation"))</f>
        <v>Album</v>
      </c>
      <c r="Y6182">
        <v>405</v>
      </c>
    </row>
    <row r="6183" spans="1:25" x14ac:dyDescent="0.3">
      <c r="A6183" s="1" t="s">
        <v>20342</v>
      </c>
      <c r="B6183" s="1">
        <v>2693</v>
      </c>
      <c r="C6183" s="1" t="s">
        <v>20343</v>
      </c>
      <c r="D6183">
        <v>8</v>
      </c>
      <c r="E6183">
        <v>42</v>
      </c>
      <c r="F6183" s="10">
        <f>spotify_data[[#This Row],[track_popularity]]/100</f>
        <v>0.42</v>
      </c>
      <c r="G6183" s="9" t="b">
        <v>0</v>
      </c>
      <c r="H6183" s="1">
        <f>+IF(spotify_data[[#This Row],[explicit]]=FALSE,0,1)</f>
        <v>0</v>
      </c>
      <c r="I6183" s="1" t="s">
        <v>7647</v>
      </c>
      <c r="J6183" s="7">
        <f>MATCH(spotify_data[[#This Row],[artist_name]],spotify_data[artist_name],0)</f>
        <v>289</v>
      </c>
      <c r="K6183">
        <v>81</v>
      </c>
      <c r="L6183" s="10">
        <f>spotify_data[[#This Row],[artist_popularity]]/100</f>
        <v>0.81</v>
      </c>
      <c r="M6183">
        <v>23398010</v>
      </c>
      <c r="N6183" s="1" t="s">
        <v>7648</v>
      </c>
      <c r="O6183" s="1" t="s">
        <v>20297</v>
      </c>
      <c r="P6183" s="1">
        <f>MATCH(spotify_data[[#This Row],[album_id]],spotify_data[album_id],0)</f>
        <v>6182</v>
      </c>
      <c r="Q6183" s="1" t="s">
        <v>20298</v>
      </c>
      <c r="R6183" s="2">
        <v>39814</v>
      </c>
      <c r="S6183" s="7">
        <f ca="1">+TODAY()-spotify_data[[#This Row],[Fecha lanzamiento Album]]</f>
        <v>6217</v>
      </c>
      <c r="T6183" s="7">
        <f ca="1">+spotify_data[[#This Row],[Antigüedad Album Dias]]/60</f>
        <v>103.61666666666666</v>
      </c>
      <c r="U6183" s="8">
        <f ca="1">spotify_data[[#This Row],[Antigüedad Album Meses]]/12</f>
        <v>8.6347222222222211</v>
      </c>
      <c r="V6183">
        <v>24</v>
      </c>
      <c r="W6183" s="1" t="s">
        <v>20</v>
      </c>
      <c r="X6183" s="1" t="str">
        <f>+IF(spotify_data[[#This Row],[album_type]]="album","Album",IF(spotify_data[[#This Row],[album_type]]="single","Single","Compilation"))</f>
        <v>Album</v>
      </c>
      <c r="Y6183">
        <v>436</v>
      </c>
    </row>
    <row r="6184" spans="1:25" x14ac:dyDescent="0.3">
      <c r="A6184" s="1" t="s">
        <v>20462</v>
      </c>
      <c r="B6184" s="1">
        <v>2037</v>
      </c>
      <c r="C6184" s="1" t="s">
        <v>20463</v>
      </c>
      <c r="D6184">
        <v>7</v>
      </c>
      <c r="E6184">
        <v>42</v>
      </c>
      <c r="F6184" s="10">
        <f>spotify_data[[#This Row],[track_popularity]]/100</f>
        <v>0.42</v>
      </c>
      <c r="G6184" s="9" t="b">
        <v>0</v>
      </c>
      <c r="H6184" s="1">
        <f>+IF(spotify_data[[#This Row],[explicit]]=FALSE,0,1)</f>
        <v>0</v>
      </c>
      <c r="I6184" s="1" t="s">
        <v>20464</v>
      </c>
      <c r="J6184" s="7">
        <f>MATCH(spotify_data[[#This Row],[artist_name]],spotify_data[artist_name],0)</f>
        <v>6183</v>
      </c>
      <c r="K6184">
        <v>26</v>
      </c>
      <c r="L6184" s="10">
        <f>spotify_data[[#This Row],[artist_popularity]]/100</f>
        <v>0.26</v>
      </c>
      <c r="M6184">
        <v>8128</v>
      </c>
      <c r="N6184" s="1" t="s">
        <v>9898</v>
      </c>
      <c r="O6184" s="1" t="s">
        <v>20465</v>
      </c>
      <c r="P6184" s="1">
        <f>MATCH(spotify_data[[#This Row],[album_id]],spotify_data[album_id],0)</f>
        <v>6183</v>
      </c>
      <c r="Q6184" s="1" t="s">
        <v>20466</v>
      </c>
      <c r="R6184" s="2">
        <v>39665</v>
      </c>
      <c r="S6184" s="7">
        <f ca="1">+TODAY()-spotify_data[[#This Row],[Fecha lanzamiento Album]]</f>
        <v>6366</v>
      </c>
      <c r="T6184" s="7">
        <f ca="1">+spotify_data[[#This Row],[Antigüedad Album Dias]]/60</f>
        <v>106.1</v>
      </c>
      <c r="U6184" s="8">
        <f ca="1">spotify_data[[#This Row],[Antigüedad Album Meses]]/12</f>
        <v>8.8416666666666668</v>
      </c>
      <c r="V6184">
        <v>16</v>
      </c>
      <c r="W6184" s="1" t="s">
        <v>20</v>
      </c>
      <c r="X6184" s="1" t="str">
        <f>+IF(spotify_data[[#This Row],[album_type]]="album","Album",IF(spotify_data[[#This Row],[album_type]]="single","Single","Compilation"))</f>
        <v>Album</v>
      </c>
      <c r="Y6184">
        <v>254</v>
      </c>
    </row>
    <row r="6185" spans="1:25" x14ac:dyDescent="0.3">
      <c r="A6185" s="1" t="s">
        <v>20485</v>
      </c>
      <c r="B6185" s="1">
        <v>3877</v>
      </c>
      <c r="C6185" s="1" t="s">
        <v>20486</v>
      </c>
      <c r="D6185">
        <v>12</v>
      </c>
      <c r="E6185">
        <v>42</v>
      </c>
      <c r="F6185" s="10">
        <f>spotify_data[[#This Row],[track_popularity]]/100</f>
        <v>0.42</v>
      </c>
      <c r="G6185" s="9" t="b">
        <v>0</v>
      </c>
      <c r="H6185" s="1">
        <f>+IF(spotify_data[[#This Row],[explicit]]=FALSE,0,1)</f>
        <v>0</v>
      </c>
      <c r="I6185" s="1" t="s">
        <v>1608</v>
      </c>
      <c r="J6185" s="7">
        <f>MATCH(spotify_data[[#This Row],[artist_name]],spotify_data[artist_name],0)</f>
        <v>1807</v>
      </c>
      <c r="K6185">
        <v>77</v>
      </c>
      <c r="L6185" s="10">
        <f>spotify_data[[#This Row],[artist_popularity]]/100</f>
        <v>0.77</v>
      </c>
      <c r="M6185">
        <v>4779199</v>
      </c>
      <c r="N6185" s="1" t="s">
        <v>1609</v>
      </c>
      <c r="O6185" s="1" t="s">
        <v>20481</v>
      </c>
      <c r="P6185" s="1">
        <f>MATCH(spotify_data[[#This Row],[album_id]],spotify_data[album_id],0)</f>
        <v>5100</v>
      </c>
      <c r="Q6185" s="1" t="s">
        <v>20482</v>
      </c>
      <c r="R6185" s="2">
        <v>39643</v>
      </c>
      <c r="S6185" s="7">
        <f ca="1">+TODAY()-spotify_data[[#This Row],[Fecha lanzamiento Album]]</f>
        <v>6388</v>
      </c>
      <c r="T6185" s="7">
        <f ca="1">+spotify_data[[#This Row],[Antigüedad Album Dias]]/60</f>
        <v>106.46666666666667</v>
      </c>
      <c r="U6185" s="8">
        <f ca="1">spotify_data[[#This Row],[Antigüedad Album Meses]]/12</f>
        <v>8.8722222222222218</v>
      </c>
      <c r="V6185">
        <v>14</v>
      </c>
      <c r="W6185" s="1" t="s">
        <v>20</v>
      </c>
      <c r="X6185" s="1" t="str">
        <f>+IF(spotify_data[[#This Row],[album_type]]="album","Album",IF(spotify_data[[#This Row],[album_type]]="single","Single","Compilation"))</f>
        <v>Album</v>
      </c>
      <c r="Y6185">
        <v>369</v>
      </c>
    </row>
    <row r="6186" spans="1:25" x14ac:dyDescent="0.3">
      <c r="A6186" s="1" t="s">
        <v>20964</v>
      </c>
      <c r="B6186" s="1">
        <v>4728</v>
      </c>
      <c r="C6186" s="1" t="s">
        <v>20965</v>
      </c>
      <c r="D6186">
        <v>4</v>
      </c>
      <c r="E6186">
        <v>42</v>
      </c>
      <c r="F6186" s="10">
        <f>spotify_data[[#This Row],[track_popularity]]/100</f>
        <v>0.42</v>
      </c>
      <c r="G6186" s="9" t="b">
        <v>0</v>
      </c>
      <c r="H6186" s="1">
        <f>+IF(spotify_data[[#This Row],[explicit]]=FALSE,0,1)</f>
        <v>0</v>
      </c>
      <c r="I6186" s="1" t="s">
        <v>20966</v>
      </c>
      <c r="J6186" s="7">
        <f>MATCH(spotify_data[[#This Row],[artist_name]],spotify_data[artist_name],0)</f>
        <v>4041</v>
      </c>
      <c r="K6186">
        <v>57</v>
      </c>
      <c r="L6186" s="10">
        <f>spotify_data[[#This Row],[artist_popularity]]/100</f>
        <v>0.56999999999999995</v>
      </c>
      <c r="M6186">
        <v>1200693</v>
      </c>
      <c r="N6186" s="1" t="s">
        <v>20967</v>
      </c>
      <c r="O6186" s="1" t="s">
        <v>20968</v>
      </c>
      <c r="P6186" s="1">
        <f>MATCH(spotify_data[[#This Row],[album_id]],spotify_data[album_id],0)</f>
        <v>6185</v>
      </c>
      <c r="Q6186" s="1" t="s">
        <v>20969</v>
      </c>
      <c r="R6186" s="2">
        <v>39083</v>
      </c>
      <c r="S6186" s="7">
        <f ca="1">+TODAY()-spotify_data[[#This Row],[Fecha lanzamiento Album]]</f>
        <v>6948</v>
      </c>
      <c r="T6186" s="7">
        <f ca="1">+spotify_data[[#This Row],[Antigüedad Album Dias]]/60</f>
        <v>115.8</v>
      </c>
      <c r="U6186" s="8">
        <f ca="1">spotify_data[[#This Row],[Antigüedad Album Meses]]/12</f>
        <v>9.65</v>
      </c>
      <c r="V6186">
        <v>11</v>
      </c>
      <c r="W6186" s="1" t="s">
        <v>20</v>
      </c>
      <c r="X6186" s="1" t="str">
        <f>+IF(spotify_data[[#This Row],[album_type]]="album","Album",IF(spotify_data[[#This Row],[album_type]]="single","Single","Compilation"))</f>
        <v>Album</v>
      </c>
      <c r="Y6186">
        <v>237</v>
      </c>
    </row>
    <row r="6187" spans="1:25" x14ac:dyDescent="0.3">
      <c r="A6187" s="1" t="s">
        <v>20978</v>
      </c>
      <c r="B6187" s="1">
        <v>1504</v>
      </c>
      <c r="C6187" s="1" t="s">
        <v>20979</v>
      </c>
      <c r="D6187">
        <v>5</v>
      </c>
      <c r="E6187">
        <v>42</v>
      </c>
      <c r="F6187" s="10">
        <f>spotify_data[[#This Row],[track_popularity]]/100</f>
        <v>0.42</v>
      </c>
      <c r="G6187" s="9" t="b">
        <v>0</v>
      </c>
      <c r="H6187" s="1">
        <f>+IF(spotify_data[[#This Row],[explicit]]=FALSE,0,1)</f>
        <v>0</v>
      </c>
      <c r="I6187" s="1" t="s">
        <v>20942</v>
      </c>
      <c r="J6187" s="7">
        <f>MATCH(spotify_data[[#This Row],[artist_name]],spotify_data[artist_name],0)</f>
        <v>6186</v>
      </c>
      <c r="K6187">
        <v>33</v>
      </c>
      <c r="L6187" s="10">
        <f>spotify_data[[#This Row],[artist_popularity]]/100</f>
        <v>0.33</v>
      </c>
      <c r="M6187">
        <v>6526</v>
      </c>
      <c r="N6187" s="1" t="s">
        <v>23</v>
      </c>
      <c r="O6187" s="1" t="s">
        <v>20934</v>
      </c>
      <c r="P6187" s="1">
        <f>MATCH(spotify_data[[#This Row],[album_id]],spotify_data[album_id],0)</f>
        <v>6186</v>
      </c>
      <c r="Q6187" s="1" t="s">
        <v>20882</v>
      </c>
      <c r="R6187" s="2">
        <v>39083</v>
      </c>
      <c r="S6187" s="7">
        <f ca="1">+TODAY()-spotify_data[[#This Row],[Fecha lanzamiento Album]]</f>
        <v>6948</v>
      </c>
      <c r="T6187" s="7">
        <f ca="1">+spotify_data[[#This Row],[Antigüedad Album Dias]]/60</f>
        <v>115.8</v>
      </c>
      <c r="U6187" s="8">
        <f ca="1">spotify_data[[#This Row],[Antigüedad Album Meses]]/12</f>
        <v>9.65</v>
      </c>
      <c r="V6187">
        <v>31</v>
      </c>
      <c r="W6187" s="1" t="s">
        <v>1932</v>
      </c>
      <c r="X6187" s="1" t="str">
        <f>+IF(spotify_data[[#This Row],[album_type]]="album","Album",IF(spotify_data[[#This Row],[album_type]]="single","Single","Compilation"))</f>
        <v>Compilation</v>
      </c>
      <c r="Y6187">
        <v>318</v>
      </c>
    </row>
    <row r="6188" spans="1:25" x14ac:dyDescent="0.3">
      <c r="A6188" s="1" t="s">
        <v>21516</v>
      </c>
      <c r="B6188" s="1">
        <v>1031</v>
      </c>
      <c r="C6188" s="1" t="s">
        <v>21517</v>
      </c>
      <c r="D6188">
        <v>9</v>
      </c>
      <c r="E6188">
        <v>42</v>
      </c>
      <c r="F6188" s="10">
        <f>spotify_data[[#This Row],[track_popularity]]/100</f>
        <v>0.42</v>
      </c>
      <c r="G6188" s="9" t="b">
        <v>0</v>
      </c>
      <c r="H6188" s="1">
        <f>+IF(spotify_data[[#This Row],[explicit]]=FALSE,0,1)</f>
        <v>0</v>
      </c>
      <c r="I6188" s="1" t="s">
        <v>16817</v>
      </c>
      <c r="J6188" s="7">
        <f>MATCH(spotify_data[[#This Row],[artist_name]],spotify_data[artist_name],0)</f>
        <v>3059</v>
      </c>
      <c r="K6188">
        <v>66</v>
      </c>
      <c r="L6188" s="10">
        <f>spotify_data[[#This Row],[artist_popularity]]/100</f>
        <v>0.66</v>
      </c>
      <c r="M6188">
        <v>9676780</v>
      </c>
      <c r="N6188" s="1" t="s">
        <v>16818</v>
      </c>
      <c r="O6188" s="1" t="s">
        <v>21491</v>
      </c>
      <c r="P6188" s="1">
        <f>MATCH(spotify_data[[#This Row],[album_id]],spotify_data[album_id],0)</f>
        <v>3059</v>
      </c>
      <c r="Q6188" s="1" t="s">
        <v>21492</v>
      </c>
      <c r="R6188" s="2">
        <v>38353</v>
      </c>
      <c r="S6188" s="7">
        <f ca="1">+TODAY()-spotify_data[[#This Row],[Fecha lanzamiento Album]]</f>
        <v>7678</v>
      </c>
      <c r="T6188" s="7">
        <f ca="1">+spotify_data[[#This Row],[Antigüedad Album Dias]]/60</f>
        <v>127.96666666666667</v>
      </c>
      <c r="U6188" s="8">
        <f ca="1">spotify_data[[#This Row],[Antigüedad Album Meses]]/12</f>
        <v>10.66388888888889</v>
      </c>
      <c r="V6188">
        <v>10</v>
      </c>
      <c r="W6188" s="1" t="s">
        <v>20</v>
      </c>
      <c r="X6188" s="1" t="str">
        <f>+IF(spotify_data[[#This Row],[album_type]]="album","Album",IF(spotify_data[[#This Row],[album_type]]="single","Single","Compilation"))</f>
        <v>Album</v>
      </c>
      <c r="Y6188">
        <v>459</v>
      </c>
    </row>
    <row r="6189" spans="1:25" x14ac:dyDescent="0.3">
      <c r="A6189" s="1" t="s">
        <v>22061</v>
      </c>
      <c r="B6189" s="1"/>
      <c r="C6189" s="1" t="s">
        <v>22062</v>
      </c>
      <c r="D6189">
        <v>13</v>
      </c>
      <c r="E6189">
        <v>42</v>
      </c>
      <c r="F6189" s="10">
        <f>spotify_data[[#This Row],[track_popularity]]/100</f>
        <v>0.42</v>
      </c>
      <c r="G6189" s="9" t="b">
        <v>0</v>
      </c>
      <c r="H6189" s="1">
        <f>+IF(spotify_data[[#This Row],[explicit]]=FALSE,0,1)</f>
        <v>0</v>
      </c>
      <c r="I6189" s="1" t="s">
        <v>5445</v>
      </c>
      <c r="J6189" s="7">
        <f>MATCH(spotify_data[[#This Row],[artist_name]],spotify_data[artist_name],0)</f>
        <v>2706</v>
      </c>
      <c r="K6189">
        <v>68</v>
      </c>
      <c r="L6189" s="10">
        <f>spotify_data[[#This Row],[artist_popularity]]/100</f>
        <v>0.68</v>
      </c>
      <c r="M6189">
        <v>1486975</v>
      </c>
      <c r="N6189" s="1" t="s">
        <v>5446</v>
      </c>
      <c r="O6189" s="1" t="s">
        <v>22063</v>
      </c>
      <c r="P6189" s="1">
        <f>MATCH(spotify_data[[#This Row],[album_id]],spotify_data[album_id],0)</f>
        <v>6188</v>
      </c>
      <c r="Q6189" s="1" t="s">
        <v>22064</v>
      </c>
      <c r="R6189" s="2">
        <v>37552</v>
      </c>
      <c r="S6189" s="7">
        <f ca="1">+TODAY()-spotify_data[[#This Row],[Fecha lanzamiento Album]]</f>
        <v>8479</v>
      </c>
      <c r="T6189" s="7">
        <f ca="1">+spotify_data[[#This Row],[Antigüedad Album Dias]]/60</f>
        <v>141.31666666666666</v>
      </c>
      <c r="U6189" s="8">
        <f ca="1">spotify_data[[#This Row],[Antigüedad Album Meses]]/12</f>
        <v>11.776388888888889</v>
      </c>
      <c r="V6189">
        <v>16</v>
      </c>
      <c r="W6189" s="1" t="s">
        <v>20</v>
      </c>
      <c r="X6189" s="1" t="str">
        <f>+IF(spotify_data[[#This Row],[album_type]]="album","Album",IF(spotify_data[[#This Row],[album_type]]="single","Single","Compilation"))</f>
        <v>Album</v>
      </c>
      <c r="Y6189">
        <v>37</v>
      </c>
    </row>
    <row r="6190" spans="1:25" x14ac:dyDescent="0.3">
      <c r="A6190" s="1" t="s">
        <v>22351</v>
      </c>
      <c r="B6190" s="1"/>
      <c r="C6190" s="1" t="s">
        <v>22352</v>
      </c>
      <c r="D6190">
        <v>4</v>
      </c>
      <c r="E6190">
        <v>42</v>
      </c>
      <c r="F6190" s="10">
        <f>spotify_data[[#This Row],[track_popularity]]/100</f>
        <v>0.42</v>
      </c>
      <c r="G6190" s="9" t="b">
        <v>0</v>
      </c>
      <c r="H6190" s="1">
        <f>+IF(spotify_data[[#This Row],[explicit]]=FALSE,0,1)</f>
        <v>0</v>
      </c>
      <c r="I6190" s="1" t="s">
        <v>21728</v>
      </c>
      <c r="J6190" s="7">
        <f>MATCH(spotify_data[[#This Row],[artist_name]],spotify_data[artist_name],0)</f>
        <v>3238</v>
      </c>
      <c r="K6190">
        <v>66</v>
      </c>
      <c r="L6190" s="10">
        <f>spotify_data[[#This Row],[artist_popularity]]/100</f>
        <v>0.66</v>
      </c>
      <c r="M6190">
        <v>499153</v>
      </c>
      <c r="N6190" s="1" t="s">
        <v>1609</v>
      </c>
      <c r="O6190" s="1" t="s">
        <v>22349</v>
      </c>
      <c r="P6190" s="1">
        <f>MATCH(spotify_data[[#This Row],[album_id]],spotify_data[album_id],0)</f>
        <v>5889</v>
      </c>
      <c r="Q6190" s="1" t="s">
        <v>22350</v>
      </c>
      <c r="R6190" s="2">
        <v>37072</v>
      </c>
      <c r="S6190" s="7">
        <f ca="1">+TODAY()-spotify_data[[#This Row],[Fecha lanzamiento Album]]</f>
        <v>8959</v>
      </c>
      <c r="T6190" s="7">
        <f ca="1">+spotify_data[[#This Row],[Antigüedad Album Dias]]/60</f>
        <v>149.31666666666666</v>
      </c>
      <c r="U6190" s="8">
        <f ca="1">spotify_data[[#This Row],[Antigüedad Album Meses]]/12</f>
        <v>12.443055555555555</v>
      </c>
      <c r="V6190">
        <v>37</v>
      </c>
      <c r="W6190" s="1" t="s">
        <v>20</v>
      </c>
      <c r="X6190" s="1" t="str">
        <f>+IF(spotify_data[[#This Row],[album_type]]="album","Album",IF(spotify_data[[#This Row],[album_type]]="single","Single","Compilation"))</f>
        <v>Album</v>
      </c>
      <c r="Y6190">
        <v>1153</v>
      </c>
    </row>
    <row r="6191" spans="1:25" x14ac:dyDescent="0.3">
      <c r="A6191" s="1" t="s">
        <v>22805</v>
      </c>
      <c r="B6191" s="1"/>
      <c r="C6191" s="1" t="s">
        <v>22806</v>
      </c>
      <c r="D6191">
        <v>3</v>
      </c>
      <c r="E6191">
        <v>42</v>
      </c>
      <c r="F6191" s="10">
        <f>spotify_data[[#This Row],[track_popularity]]/100</f>
        <v>0.42</v>
      </c>
      <c r="G6191" s="9" t="b">
        <v>0</v>
      </c>
      <c r="H6191" s="1">
        <f>+IF(spotify_data[[#This Row],[explicit]]=FALSE,0,1)</f>
        <v>0</v>
      </c>
      <c r="I6191" s="1" t="s">
        <v>6845</v>
      </c>
      <c r="J6191" s="7">
        <f>MATCH(spotify_data[[#This Row],[artist_name]],spotify_data[artist_name],0)</f>
        <v>3400</v>
      </c>
      <c r="K6191">
        <v>70</v>
      </c>
      <c r="L6191" s="10">
        <f>spotify_data[[#This Row],[artist_popularity]]/100</f>
        <v>0.7</v>
      </c>
      <c r="M6191">
        <v>1605047</v>
      </c>
      <c r="N6191" s="1" t="s">
        <v>1609</v>
      </c>
      <c r="O6191" s="1" t="s">
        <v>22803</v>
      </c>
      <c r="P6191" s="1">
        <f>MATCH(spotify_data[[#This Row],[album_id]],spotify_data[album_id],0)</f>
        <v>3759</v>
      </c>
      <c r="Q6191" s="1" t="s">
        <v>22804</v>
      </c>
      <c r="R6191" s="2">
        <v>36284</v>
      </c>
      <c r="S6191" s="7">
        <f ca="1">+TODAY()-spotify_data[[#This Row],[Fecha lanzamiento Album]]</f>
        <v>9747</v>
      </c>
      <c r="T6191" s="7">
        <f ca="1">+spotify_data[[#This Row],[Antigüedad Album Dias]]/60</f>
        <v>162.44999999999999</v>
      </c>
      <c r="U6191" s="8">
        <f ca="1">spotify_data[[#This Row],[Antigüedad Album Meses]]/12</f>
        <v>13.5375</v>
      </c>
      <c r="V6191">
        <v>17</v>
      </c>
      <c r="W6191" s="1" t="s">
        <v>20</v>
      </c>
      <c r="X6191" s="1" t="str">
        <f>+IF(spotify_data[[#This Row],[album_type]]="album","Album",IF(spotify_data[[#This Row],[album_type]]="single","Single","Compilation"))</f>
        <v>Album</v>
      </c>
      <c r="Y6191">
        <v>312</v>
      </c>
    </row>
    <row r="6192" spans="1:25" x14ac:dyDescent="0.3">
      <c r="A6192" s="1" t="s">
        <v>23140</v>
      </c>
      <c r="B6192" s="1"/>
      <c r="C6192" s="1" t="s">
        <v>23141</v>
      </c>
      <c r="D6192">
        <v>5</v>
      </c>
      <c r="E6192">
        <v>42</v>
      </c>
      <c r="F6192" s="10">
        <f>spotify_data[[#This Row],[track_popularity]]/100</f>
        <v>0.42</v>
      </c>
      <c r="G6192" s="9" t="b">
        <v>1</v>
      </c>
      <c r="H6192" s="1">
        <f>+IF(spotify_data[[#This Row],[explicit]]=FALSE,0,1)</f>
        <v>1</v>
      </c>
      <c r="I6192" s="1" t="s">
        <v>2104</v>
      </c>
      <c r="J6192" s="7">
        <f>MATCH(spotify_data[[#This Row],[artist_name]],spotify_data[artist_name],0)</f>
        <v>2180</v>
      </c>
      <c r="K6192">
        <v>71</v>
      </c>
      <c r="L6192" s="10">
        <f>spotify_data[[#This Row],[artist_popularity]]/100</f>
        <v>0.71</v>
      </c>
      <c r="M6192">
        <v>4971141</v>
      </c>
      <c r="N6192" s="1" t="s">
        <v>2105</v>
      </c>
      <c r="O6192" s="1" t="s">
        <v>23138</v>
      </c>
      <c r="P6192" s="1">
        <f>MATCH(spotify_data[[#This Row],[album_id]],spotify_data[album_id],0)</f>
        <v>4196</v>
      </c>
      <c r="Q6192" s="1" t="s">
        <v>23139</v>
      </c>
      <c r="R6192" s="2">
        <v>35246</v>
      </c>
      <c r="S6192" s="7">
        <f ca="1">+TODAY()-spotify_data[[#This Row],[Fecha lanzamiento Album]]</f>
        <v>10785</v>
      </c>
      <c r="T6192" s="7">
        <f ca="1">+spotify_data[[#This Row],[Antigüedad Album Dias]]/60</f>
        <v>179.75</v>
      </c>
      <c r="U6192" s="8">
        <f ca="1">spotify_data[[#This Row],[Antigüedad Album Meses]]/12</f>
        <v>14.979166666666666</v>
      </c>
      <c r="V6192">
        <v>17</v>
      </c>
      <c r="W6192" s="1" t="s">
        <v>20</v>
      </c>
      <c r="X6192" s="1" t="str">
        <f>+IF(spotify_data[[#This Row],[album_type]]="album","Album",IF(spotify_data[[#This Row],[album_type]]="single","Single","Compilation"))</f>
        <v>Album</v>
      </c>
      <c r="Y6192">
        <v>272</v>
      </c>
    </row>
    <row r="6193" spans="1:25" x14ac:dyDescent="0.3">
      <c r="A6193" s="1" t="s">
        <v>23875</v>
      </c>
      <c r="B6193" s="1"/>
      <c r="C6193" s="1" t="s">
        <v>22912</v>
      </c>
      <c r="D6193">
        <v>1</v>
      </c>
      <c r="E6193">
        <v>42</v>
      </c>
      <c r="F6193" s="10">
        <f>spotify_data[[#This Row],[track_popularity]]/100</f>
        <v>0.42</v>
      </c>
      <c r="G6193" s="9" t="b">
        <v>0</v>
      </c>
      <c r="H6193" s="1">
        <f>+IF(spotify_data[[#This Row],[explicit]]=FALSE,0,1)</f>
        <v>0</v>
      </c>
      <c r="I6193" s="1" t="s">
        <v>23876</v>
      </c>
      <c r="J6193" s="7">
        <f>MATCH(spotify_data[[#This Row],[artist_name]],spotify_data[artist_name],0)</f>
        <v>6192</v>
      </c>
      <c r="K6193">
        <v>51</v>
      </c>
      <c r="L6193" s="10">
        <f>spotify_data[[#This Row],[artist_popularity]]/100</f>
        <v>0.51</v>
      </c>
      <c r="M6193">
        <v>732410</v>
      </c>
      <c r="N6193" s="1" t="s">
        <v>23877</v>
      </c>
      <c r="O6193" s="1" t="s">
        <v>23878</v>
      </c>
      <c r="P6193" s="1">
        <f>MATCH(spotify_data[[#This Row],[album_id]],spotify_data[album_id],0)</f>
        <v>6192</v>
      </c>
      <c r="Q6193" s="1" t="s">
        <v>22912</v>
      </c>
      <c r="R6193" s="2">
        <v>32349</v>
      </c>
      <c r="S6193" s="7">
        <f ca="1">+TODAY()-spotify_data[[#This Row],[Fecha lanzamiento Album]]</f>
        <v>13682</v>
      </c>
      <c r="T6193" s="7">
        <f ca="1">+spotify_data[[#This Row],[Antigüedad Album Dias]]/60</f>
        <v>228.03333333333333</v>
      </c>
      <c r="U6193" s="8">
        <f ca="1">spotify_data[[#This Row],[Antigüedad Album Meses]]/12</f>
        <v>19.002777777777776</v>
      </c>
      <c r="V6193">
        <v>11</v>
      </c>
      <c r="W6193" s="1" t="s">
        <v>20</v>
      </c>
      <c r="X6193" s="1" t="str">
        <f>+IF(spotify_data[[#This Row],[album_type]]="album","Album",IF(spotify_data[[#This Row],[album_type]]="single","Single","Compilation"))</f>
        <v>Album</v>
      </c>
      <c r="Y6193">
        <v>561</v>
      </c>
    </row>
    <row r="6194" spans="1:25" x14ac:dyDescent="0.3">
      <c r="A6194" s="1" t="s">
        <v>23984</v>
      </c>
      <c r="B6194" s="1"/>
      <c r="C6194" s="1" t="s">
        <v>22464</v>
      </c>
      <c r="D6194">
        <v>4</v>
      </c>
      <c r="E6194">
        <v>42</v>
      </c>
      <c r="F6194" s="10">
        <f>spotify_data[[#This Row],[track_popularity]]/100</f>
        <v>0.42</v>
      </c>
      <c r="G6194" s="9" t="b">
        <v>0</v>
      </c>
      <c r="H6194" s="1">
        <f>+IF(spotify_data[[#This Row],[explicit]]=FALSE,0,1)</f>
        <v>0</v>
      </c>
      <c r="I6194" s="1" t="s">
        <v>13630</v>
      </c>
      <c r="J6194" s="7">
        <f>MATCH(spotify_data[[#This Row],[artist_name]],spotify_data[artist_name],0)</f>
        <v>6193</v>
      </c>
      <c r="K6194">
        <v>69</v>
      </c>
      <c r="L6194" s="10">
        <f>spotify_data[[#This Row],[artist_popularity]]/100</f>
        <v>0.69</v>
      </c>
      <c r="M6194">
        <v>3738987</v>
      </c>
      <c r="N6194" s="1" t="s">
        <v>23985</v>
      </c>
      <c r="O6194" s="1" t="s">
        <v>23986</v>
      </c>
      <c r="P6194" s="1">
        <f>MATCH(spotify_data[[#This Row],[album_id]],spotify_data[album_id],0)</f>
        <v>6193</v>
      </c>
      <c r="Q6194" s="1" t="s">
        <v>23987</v>
      </c>
      <c r="R6194" s="2">
        <v>31572</v>
      </c>
      <c r="S6194" s="7">
        <f ca="1">+TODAY()-spotify_data[[#This Row],[Fecha lanzamiento Album]]</f>
        <v>14459</v>
      </c>
      <c r="T6194" s="7">
        <f ca="1">+spotify_data[[#This Row],[Antigüedad Album Dias]]/60</f>
        <v>240.98333333333332</v>
      </c>
      <c r="U6194" s="8">
        <f ca="1">spotify_data[[#This Row],[Antigüedad Album Meses]]/12</f>
        <v>20.081944444444442</v>
      </c>
      <c r="V6194">
        <v>8</v>
      </c>
      <c r="W6194" s="1" t="s">
        <v>20</v>
      </c>
      <c r="X6194" s="1" t="str">
        <f>+IF(spotify_data[[#This Row],[album_type]]="album","Album",IF(spotify_data[[#This Row],[album_type]]="single","Single","Compilation"))</f>
        <v>Album</v>
      </c>
      <c r="Y6194">
        <v>494</v>
      </c>
    </row>
    <row r="6195" spans="1:25" x14ac:dyDescent="0.3">
      <c r="A6195" s="1" t="s">
        <v>24388</v>
      </c>
      <c r="B6195" s="1"/>
      <c r="C6195" s="1" t="s">
        <v>24389</v>
      </c>
      <c r="D6195">
        <v>2</v>
      </c>
      <c r="E6195">
        <v>42</v>
      </c>
      <c r="F6195" s="10">
        <f>spotify_data[[#This Row],[track_popularity]]/100</f>
        <v>0.42</v>
      </c>
      <c r="G6195" s="9" t="b">
        <v>0</v>
      </c>
      <c r="H6195" s="1">
        <f>+IF(spotify_data[[#This Row],[explicit]]=FALSE,0,1)</f>
        <v>0</v>
      </c>
      <c r="I6195" s="1" t="s">
        <v>24390</v>
      </c>
      <c r="J6195" s="7">
        <f>MATCH(spotify_data[[#This Row],[artist_name]],spotify_data[artist_name],0)</f>
        <v>6194</v>
      </c>
      <c r="K6195">
        <v>39</v>
      </c>
      <c r="L6195" s="10">
        <f>spotify_data[[#This Row],[artist_popularity]]/100</f>
        <v>0.39</v>
      </c>
      <c r="M6195">
        <v>9152</v>
      </c>
      <c r="N6195" s="1" t="s">
        <v>23</v>
      </c>
      <c r="O6195" s="1" t="s">
        <v>24391</v>
      </c>
      <c r="P6195" s="1">
        <f>MATCH(spotify_data[[#This Row],[album_id]],spotify_data[album_id],0)</f>
        <v>6194</v>
      </c>
      <c r="Q6195" s="1" t="s">
        <v>24392</v>
      </c>
      <c r="R6195" s="2">
        <v>26665</v>
      </c>
      <c r="S6195" s="7">
        <f ca="1">+TODAY()-spotify_data[[#This Row],[Fecha lanzamiento Album]]</f>
        <v>19366</v>
      </c>
      <c r="T6195" s="7">
        <f ca="1">+spotify_data[[#This Row],[Antigüedad Album Dias]]/60</f>
        <v>322.76666666666665</v>
      </c>
      <c r="U6195" s="8">
        <f ca="1">spotify_data[[#This Row],[Antigüedad Album Meses]]/12</f>
        <v>26.897222222222222</v>
      </c>
      <c r="V6195">
        <v>26</v>
      </c>
      <c r="W6195" s="1" t="s">
        <v>1932</v>
      </c>
      <c r="X6195" s="1" t="str">
        <f>+IF(spotify_data[[#This Row],[album_type]]="album","Album",IF(spotify_data[[#This Row],[album_type]]="single","Single","Compilation"))</f>
        <v>Compilation</v>
      </c>
      <c r="Y6195">
        <v>434</v>
      </c>
    </row>
    <row r="6196" spans="1:25" x14ac:dyDescent="0.3">
      <c r="A6196" s="1" t="s">
        <v>498</v>
      </c>
      <c r="B6196" s="1">
        <v>3278</v>
      </c>
      <c r="C6196" s="1" t="s">
        <v>499</v>
      </c>
      <c r="D6196">
        <v>8</v>
      </c>
      <c r="E6196">
        <v>41</v>
      </c>
      <c r="F6196" s="10">
        <f>spotify_data[[#This Row],[track_popularity]]/100</f>
        <v>0.41</v>
      </c>
      <c r="G6196" s="9" t="b">
        <v>0</v>
      </c>
      <c r="H6196" s="1">
        <f>+IF(spotify_data[[#This Row],[explicit]]=FALSE,0,1)</f>
        <v>0</v>
      </c>
      <c r="I6196" s="1" t="s">
        <v>491</v>
      </c>
      <c r="J6196" s="7">
        <f>MATCH(spotify_data[[#This Row],[artist_name]],spotify_data[artist_name],0)</f>
        <v>4637</v>
      </c>
      <c r="K6196">
        <v>49</v>
      </c>
      <c r="L6196" s="10">
        <f>spotify_data[[#This Row],[artist_popularity]]/100</f>
        <v>0.49</v>
      </c>
      <c r="M6196">
        <v>1866</v>
      </c>
      <c r="N6196" s="1" t="s">
        <v>23</v>
      </c>
      <c r="O6196" s="1" t="s">
        <v>492</v>
      </c>
      <c r="P6196" s="1">
        <f>MATCH(spotify_data[[#This Row],[album_id]],spotify_data[album_id],0)</f>
        <v>5995</v>
      </c>
      <c r="Q6196" s="1" t="s">
        <v>493</v>
      </c>
      <c r="R6196" s="2">
        <v>45928</v>
      </c>
      <c r="S6196" s="7">
        <f ca="1">+TODAY()-spotify_data[[#This Row],[Fecha lanzamiento Album]]</f>
        <v>103</v>
      </c>
      <c r="T6196" s="7">
        <f ca="1">+spotify_data[[#This Row],[Antigüedad Album Dias]]/60</f>
        <v>1.7166666666666666</v>
      </c>
      <c r="U6196" s="8">
        <f ca="1">spotify_data[[#This Row],[Antigüedad Album Meses]]/12</f>
        <v>0.14305555555555555</v>
      </c>
      <c r="V6196">
        <v>14</v>
      </c>
      <c r="W6196" s="1" t="s">
        <v>20</v>
      </c>
      <c r="X6196" s="1" t="str">
        <f>+IF(spotify_data[[#This Row],[album_type]]="album","Album",IF(spotify_data[[#This Row],[album_type]]="single","Single","Compilation"))</f>
        <v>Album</v>
      </c>
      <c r="Y6196">
        <v>259</v>
      </c>
    </row>
    <row r="6197" spans="1:25" x14ac:dyDescent="0.3">
      <c r="A6197" s="1" t="s">
        <v>570</v>
      </c>
      <c r="B6197" s="1">
        <v>441</v>
      </c>
      <c r="C6197" s="1" t="s">
        <v>571</v>
      </c>
      <c r="D6197">
        <v>1</v>
      </c>
      <c r="E6197">
        <v>41</v>
      </c>
      <c r="F6197" s="10">
        <f>spotify_data[[#This Row],[track_popularity]]/100</f>
        <v>0.41</v>
      </c>
      <c r="G6197" s="9" t="b">
        <v>1</v>
      </c>
      <c r="H6197" s="1">
        <f>+IF(spotify_data[[#This Row],[explicit]]=FALSE,0,1)</f>
        <v>1</v>
      </c>
      <c r="I6197" s="1" t="s">
        <v>572</v>
      </c>
      <c r="J6197" s="7">
        <f>MATCH(spotify_data[[#This Row],[artist_name]],spotify_data[artist_name],0)</f>
        <v>6196</v>
      </c>
      <c r="K6197">
        <v>25</v>
      </c>
      <c r="L6197" s="10">
        <f>spotify_data[[#This Row],[artist_popularity]]/100</f>
        <v>0.25</v>
      </c>
      <c r="M6197">
        <v>569</v>
      </c>
      <c r="N6197" s="1" t="s">
        <v>573</v>
      </c>
      <c r="O6197" s="1" t="s">
        <v>574</v>
      </c>
      <c r="P6197" s="1">
        <f>MATCH(spotify_data[[#This Row],[album_id]],spotify_data[album_id],0)</f>
        <v>6196</v>
      </c>
      <c r="Q6197" s="1" t="s">
        <v>571</v>
      </c>
      <c r="R6197" s="2">
        <v>45926</v>
      </c>
      <c r="S6197" s="7">
        <f ca="1">+TODAY()-spotify_data[[#This Row],[Fecha lanzamiento Album]]</f>
        <v>105</v>
      </c>
      <c r="T6197" s="7">
        <f ca="1">+spotify_data[[#This Row],[Antigüedad Album Dias]]/60</f>
        <v>1.75</v>
      </c>
      <c r="U6197" s="8">
        <f ca="1">spotify_data[[#This Row],[Antigüedad Album Meses]]/12</f>
        <v>0.14583333333333334</v>
      </c>
      <c r="V6197">
        <v>2</v>
      </c>
      <c r="W6197" s="1" t="s">
        <v>21</v>
      </c>
      <c r="X6197" s="1" t="str">
        <f>+IF(spotify_data[[#This Row],[album_type]]="album","Album",IF(spotify_data[[#This Row],[album_type]]="single","Single","Compilation"))</f>
        <v>Single</v>
      </c>
      <c r="Y6197">
        <v>259</v>
      </c>
    </row>
    <row r="6198" spans="1:25" x14ac:dyDescent="0.3">
      <c r="A6198" s="1" t="s">
        <v>588</v>
      </c>
      <c r="B6198" s="1">
        <v>6067</v>
      </c>
      <c r="C6198" s="1" t="s">
        <v>589</v>
      </c>
      <c r="D6198">
        <v>1</v>
      </c>
      <c r="E6198">
        <v>41</v>
      </c>
      <c r="F6198" s="10">
        <f>spotify_data[[#This Row],[track_popularity]]/100</f>
        <v>0.41</v>
      </c>
      <c r="G6198" s="9" t="b">
        <v>0</v>
      </c>
      <c r="H6198" s="1">
        <f>+IF(spotify_data[[#This Row],[explicit]]=FALSE,0,1)</f>
        <v>0</v>
      </c>
      <c r="I6198" s="1" t="s">
        <v>590</v>
      </c>
      <c r="J6198" s="7">
        <f>MATCH(spotify_data[[#This Row],[artist_name]],spotify_data[artist_name],0)</f>
        <v>6197</v>
      </c>
      <c r="K6198">
        <v>23</v>
      </c>
      <c r="L6198" s="10">
        <f>spotify_data[[#This Row],[artist_popularity]]/100</f>
        <v>0.23</v>
      </c>
      <c r="M6198">
        <v>175</v>
      </c>
      <c r="N6198" s="1" t="s">
        <v>23</v>
      </c>
      <c r="O6198" s="1" t="s">
        <v>591</v>
      </c>
      <c r="P6198" s="1">
        <f>MATCH(spotify_data[[#This Row],[album_id]],spotify_data[album_id],0)</f>
        <v>6197</v>
      </c>
      <c r="Q6198" s="1" t="s">
        <v>589</v>
      </c>
      <c r="R6198" s="2">
        <v>45926</v>
      </c>
      <c r="S6198" s="7">
        <f ca="1">+TODAY()-spotify_data[[#This Row],[Fecha lanzamiento Album]]</f>
        <v>105</v>
      </c>
      <c r="T6198" s="7">
        <f ca="1">+spotify_data[[#This Row],[Antigüedad Album Dias]]/60</f>
        <v>1.75</v>
      </c>
      <c r="U6198" s="8">
        <f ca="1">spotify_data[[#This Row],[Antigüedad Album Meses]]/12</f>
        <v>0.14583333333333334</v>
      </c>
      <c r="V6198">
        <v>1</v>
      </c>
      <c r="W6198" s="1" t="s">
        <v>21</v>
      </c>
      <c r="X6198" s="1" t="str">
        <f>+IF(spotify_data[[#This Row],[album_type]]="album","Album",IF(spotify_data[[#This Row],[album_type]]="single","Single","Compilation"))</f>
        <v>Single</v>
      </c>
      <c r="Y6198">
        <v>296</v>
      </c>
    </row>
    <row r="6199" spans="1:25" x14ac:dyDescent="0.3">
      <c r="A6199" s="1" t="s">
        <v>792</v>
      </c>
      <c r="B6199" s="1">
        <v>1599</v>
      </c>
      <c r="C6199" s="1" t="s">
        <v>793</v>
      </c>
      <c r="D6199">
        <v>1</v>
      </c>
      <c r="E6199">
        <v>41</v>
      </c>
      <c r="F6199" s="10">
        <f>spotify_data[[#This Row],[track_popularity]]/100</f>
        <v>0.41</v>
      </c>
      <c r="G6199" s="9" t="b">
        <v>0</v>
      </c>
      <c r="H6199" s="1">
        <f>+IF(spotify_data[[#This Row],[explicit]]=FALSE,0,1)</f>
        <v>0</v>
      </c>
      <c r="I6199" s="1" t="s">
        <v>794</v>
      </c>
      <c r="J6199" s="7">
        <f>MATCH(spotify_data[[#This Row],[artist_name]],spotify_data[artist_name],0)</f>
        <v>6198</v>
      </c>
      <c r="K6199">
        <v>44</v>
      </c>
      <c r="L6199" s="10">
        <f>spotify_data[[#This Row],[artist_popularity]]/100</f>
        <v>0.44</v>
      </c>
      <c r="M6199">
        <v>1499</v>
      </c>
      <c r="N6199" s="1" t="s">
        <v>23</v>
      </c>
      <c r="O6199" s="1" t="s">
        <v>795</v>
      </c>
      <c r="P6199" s="1">
        <f>MATCH(spotify_data[[#This Row],[album_id]],spotify_data[album_id],0)</f>
        <v>6198</v>
      </c>
      <c r="Q6199" s="1" t="s">
        <v>793</v>
      </c>
      <c r="R6199" s="2">
        <v>45912</v>
      </c>
      <c r="S6199" s="7">
        <f ca="1">+TODAY()-spotify_data[[#This Row],[Fecha lanzamiento Album]]</f>
        <v>119</v>
      </c>
      <c r="T6199" s="7">
        <f ca="1">+spotify_data[[#This Row],[Antigüedad Album Dias]]/60</f>
        <v>1.9833333333333334</v>
      </c>
      <c r="U6199" s="8">
        <f ca="1">spotify_data[[#This Row],[Antigüedad Album Meses]]/12</f>
        <v>0.16527777777777777</v>
      </c>
      <c r="V6199">
        <v>1</v>
      </c>
      <c r="W6199" s="1" t="s">
        <v>21</v>
      </c>
      <c r="X6199" s="1" t="str">
        <f>+IF(spotify_data[[#This Row],[album_type]]="album","Album",IF(spotify_data[[#This Row],[album_type]]="single","Single","Compilation"))</f>
        <v>Single</v>
      </c>
      <c r="Y6199">
        <v>28</v>
      </c>
    </row>
    <row r="6200" spans="1:25" x14ac:dyDescent="0.3">
      <c r="A6200" s="1" t="s">
        <v>819</v>
      </c>
      <c r="B6200" s="1">
        <v>1292</v>
      </c>
      <c r="C6200" s="1" t="s">
        <v>820</v>
      </c>
      <c r="D6200">
        <v>1</v>
      </c>
      <c r="E6200">
        <v>41</v>
      </c>
      <c r="F6200" s="10">
        <f>spotify_data[[#This Row],[track_popularity]]/100</f>
        <v>0.41</v>
      </c>
      <c r="G6200" s="9" t="b">
        <v>0</v>
      </c>
      <c r="H6200" s="1">
        <f>+IF(spotify_data[[#This Row],[explicit]]=FALSE,0,1)</f>
        <v>0</v>
      </c>
      <c r="I6200" s="1" t="s">
        <v>821</v>
      </c>
      <c r="J6200" s="7">
        <f>MATCH(spotify_data[[#This Row],[artist_name]],spotify_data[artist_name],0)</f>
        <v>6199</v>
      </c>
      <c r="K6200">
        <v>33</v>
      </c>
      <c r="L6200" s="10">
        <f>spotify_data[[#This Row],[artist_popularity]]/100</f>
        <v>0.33</v>
      </c>
      <c r="M6200">
        <v>1639</v>
      </c>
      <c r="N6200" s="1" t="s">
        <v>822</v>
      </c>
      <c r="O6200" s="1" t="s">
        <v>823</v>
      </c>
      <c r="P6200" s="1">
        <f>MATCH(spotify_data[[#This Row],[album_id]],spotify_data[album_id],0)</f>
        <v>6199</v>
      </c>
      <c r="Q6200" s="1" t="s">
        <v>820</v>
      </c>
      <c r="R6200" s="2">
        <v>45912</v>
      </c>
      <c r="S6200" s="7">
        <f ca="1">+TODAY()-spotify_data[[#This Row],[Fecha lanzamiento Album]]</f>
        <v>119</v>
      </c>
      <c r="T6200" s="7">
        <f ca="1">+spotify_data[[#This Row],[Antigüedad Album Dias]]/60</f>
        <v>1.9833333333333334</v>
      </c>
      <c r="U6200" s="8">
        <f ca="1">spotify_data[[#This Row],[Antigüedad Album Meses]]/12</f>
        <v>0.16527777777777777</v>
      </c>
      <c r="V6200">
        <v>1</v>
      </c>
      <c r="W6200" s="1" t="s">
        <v>21</v>
      </c>
      <c r="X6200" s="1" t="str">
        <f>+IF(spotify_data[[#This Row],[album_type]]="album","Album",IF(spotify_data[[#This Row],[album_type]]="single","Single","Compilation"))</f>
        <v>Single</v>
      </c>
      <c r="Y6200">
        <v>299</v>
      </c>
    </row>
    <row r="6201" spans="1:25" x14ac:dyDescent="0.3">
      <c r="A6201" s="1" t="s">
        <v>1007</v>
      </c>
      <c r="B6201" s="1">
        <v>123</v>
      </c>
      <c r="C6201" s="1" t="s">
        <v>1008</v>
      </c>
      <c r="D6201">
        <v>7</v>
      </c>
      <c r="E6201">
        <v>41</v>
      </c>
      <c r="F6201" s="10">
        <f>spotify_data[[#This Row],[track_popularity]]/100</f>
        <v>0.41</v>
      </c>
      <c r="G6201" s="9" t="b">
        <v>0</v>
      </c>
      <c r="H6201" s="1">
        <f>+IF(spotify_data[[#This Row],[explicit]]=FALSE,0,1)</f>
        <v>0</v>
      </c>
      <c r="I6201" s="1" t="s">
        <v>987</v>
      </c>
      <c r="J6201" s="7">
        <f>MATCH(spotify_data[[#This Row],[artist_name]],spotify_data[artist_name],0)</f>
        <v>4340</v>
      </c>
      <c r="K6201">
        <v>61</v>
      </c>
      <c r="L6201" s="10">
        <f>spotify_data[[#This Row],[artist_popularity]]/100</f>
        <v>0.61</v>
      </c>
      <c r="M6201">
        <v>7437933</v>
      </c>
      <c r="N6201" s="1" t="s">
        <v>988</v>
      </c>
      <c r="O6201" s="1" t="s">
        <v>989</v>
      </c>
      <c r="P6201" s="1">
        <f>MATCH(spotify_data[[#This Row],[album_id]],spotify_data[album_id],0)</f>
        <v>4340</v>
      </c>
      <c r="Q6201" s="1" t="s">
        <v>990</v>
      </c>
      <c r="R6201" s="2">
        <v>45898</v>
      </c>
      <c r="S6201" s="7">
        <f ca="1">+TODAY()-spotify_data[[#This Row],[Fecha lanzamiento Album]]</f>
        <v>133</v>
      </c>
      <c r="T6201" s="7">
        <f ca="1">+spotify_data[[#This Row],[Antigüedad Album Dias]]/60</f>
        <v>2.2166666666666668</v>
      </c>
      <c r="U6201" s="8">
        <f ca="1">spotify_data[[#This Row],[Antigüedad Album Meses]]/12</f>
        <v>0.18472222222222223</v>
      </c>
      <c r="V6201">
        <v>12</v>
      </c>
      <c r="W6201" s="1" t="s">
        <v>20</v>
      </c>
      <c r="X6201" s="1" t="str">
        <f>+IF(spotify_data[[#This Row],[album_type]]="album","Album",IF(spotify_data[[#This Row],[album_type]]="single","Single","Compilation"))</f>
        <v>Album</v>
      </c>
      <c r="Y6201">
        <v>55</v>
      </c>
    </row>
    <row r="6202" spans="1:25" x14ac:dyDescent="0.3">
      <c r="A6202" s="1" t="s">
        <v>1022</v>
      </c>
      <c r="B6202" s="1">
        <v>4483</v>
      </c>
      <c r="C6202" s="1" t="s">
        <v>1023</v>
      </c>
      <c r="D6202">
        <v>1</v>
      </c>
      <c r="E6202">
        <v>41</v>
      </c>
      <c r="F6202" s="10">
        <f>spotify_data[[#This Row],[track_popularity]]/100</f>
        <v>0.41</v>
      </c>
      <c r="G6202" s="9" t="b">
        <v>0</v>
      </c>
      <c r="H6202" s="1">
        <f>+IF(spotify_data[[#This Row],[explicit]]=FALSE,0,1)</f>
        <v>0</v>
      </c>
      <c r="I6202" s="1" t="s">
        <v>1024</v>
      </c>
      <c r="J6202" s="7">
        <f>MATCH(spotify_data[[#This Row],[artist_name]],spotify_data[artist_name],0)</f>
        <v>6201</v>
      </c>
      <c r="K6202">
        <v>48</v>
      </c>
      <c r="L6202" s="10">
        <f>spotify_data[[#This Row],[artist_popularity]]/100</f>
        <v>0.48</v>
      </c>
      <c r="M6202">
        <v>74002</v>
      </c>
      <c r="N6202" s="1" t="s">
        <v>23</v>
      </c>
      <c r="O6202" s="1" t="s">
        <v>1025</v>
      </c>
      <c r="P6202" s="1">
        <f>MATCH(spotify_data[[#This Row],[album_id]],spotify_data[album_id],0)</f>
        <v>6201</v>
      </c>
      <c r="Q6202" s="1" t="s">
        <v>1023</v>
      </c>
      <c r="R6202" s="2">
        <v>45898</v>
      </c>
      <c r="S6202" s="7">
        <f ca="1">+TODAY()-spotify_data[[#This Row],[Fecha lanzamiento Album]]</f>
        <v>133</v>
      </c>
      <c r="T6202" s="7">
        <f ca="1">+spotify_data[[#This Row],[Antigüedad Album Dias]]/60</f>
        <v>2.2166666666666668</v>
      </c>
      <c r="U6202" s="8">
        <f ca="1">spotify_data[[#This Row],[Antigüedad Album Meses]]/12</f>
        <v>0.18472222222222223</v>
      </c>
      <c r="V6202">
        <v>1</v>
      </c>
      <c r="W6202" s="1" t="s">
        <v>21</v>
      </c>
      <c r="X6202" s="1" t="str">
        <f>+IF(spotify_data[[#This Row],[album_type]]="album","Album",IF(spotify_data[[#This Row],[album_type]]="single","Single","Compilation"))</f>
        <v>Single</v>
      </c>
      <c r="Y6202">
        <v>265</v>
      </c>
    </row>
    <row r="6203" spans="1:25" x14ac:dyDescent="0.3">
      <c r="A6203" s="1" t="s">
        <v>1351</v>
      </c>
      <c r="B6203" s="1">
        <v>7561</v>
      </c>
      <c r="C6203" s="1" t="s">
        <v>1352</v>
      </c>
      <c r="D6203">
        <v>1</v>
      </c>
      <c r="E6203">
        <v>41</v>
      </c>
      <c r="F6203" s="10">
        <f>spotify_data[[#This Row],[track_popularity]]/100</f>
        <v>0.41</v>
      </c>
      <c r="G6203" s="9" t="b">
        <v>0</v>
      </c>
      <c r="H6203" s="1">
        <f>+IF(spotify_data[[#This Row],[explicit]]=FALSE,0,1)</f>
        <v>0</v>
      </c>
      <c r="I6203" s="1" t="s">
        <v>1353</v>
      </c>
      <c r="J6203" s="7">
        <f>MATCH(spotify_data[[#This Row],[artist_name]],spotify_data[artist_name],0)</f>
        <v>6202</v>
      </c>
      <c r="K6203">
        <v>27</v>
      </c>
      <c r="L6203" s="10">
        <f>spotify_data[[#This Row],[artist_popularity]]/100</f>
        <v>0.27</v>
      </c>
      <c r="M6203">
        <v>3637</v>
      </c>
      <c r="N6203" s="1" t="s">
        <v>23</v>
      </c>
      <c r="O6203" s="1" t="s">
        <v>1354</v>
      </c>
      <c r="P6203" s="1">
        <f>MATCH(spotify_data[[#This Row],[album_id]],spotify_data[album_id],0)</f>
        <v>6202</v>
      </c>
      <c r="Q6203" s="1" t="s">
        <v>1352</v>
      </c>
      <c r="R6203" s="2">
        <v>45863</v>
      </c>
      <c r="S6203" s="7">
        <f ca="1">+TODAY()-spotify_data[[#This Row],[Fecha lanzamiento Album]]</f>
        <v>168</v>
      </c>
      <c r="T6203" s="7">
        <f ca="1">+spotify_data[[#This Row],[Antigüedad Album Dias]]/60</f>
        <v>2.8</v>
      </c>
      <c r="U6203" s="8">
        <f ca="1">spotify_data[[#This Row],[Antigüedad Album Meses]]/12</f>
        <v>0.23333333333333331</v>
      </c>
      <c r="V6203">
        <v>6</v>
      </c>
      <c r="W6203" s="1" t="s">
        <v>21</v>
      </c>
      <c r="X6203" s="1" t="str">
        <f>+IF(spotify_data[[#This Row],[album_type]]="album","Album",IF(spotify_data[[#This Row],[album_type]]="single","Single","Compilation"))</f>
        <v>Single</v>
      </c>
      <c r="Y6203">
        <v>236</v>
      </c>
    </row>
    <row r="6204" spans="1:25" x14ac:dyDescent="0.3">
      <c r="A6204" s="1" t="s">
        <v>1378</v>
      </c>
      <c r="B6204" s="1">
        <v>7003</v>
      </c>
      <c r="C6204" s="1" t="s">
        <v>1379</v>
      </c>
      <c r="D6204">
        <v>1</v>
      </c>
      <c r="E6204">
        <v>41</v>
      </c>
      <c r="F6204" s="10">
        <f>spotify_data[[#This Row],[track_popularity]]/100</f>
        <v>0.41</v>
      </c>
      <c r="G6204" s="9" t="b">
        <v>0</v>
      </c>
      <c r="H6204" s="1">
        <f>+IF(spotify_data[[#This Row],[explicit]]=FALSE,0,1)</f>
        <v>0</v>
      </c>
      <c r="I6204" s="1" t="s">
        <v>1380</v>
      </c>
      <c r="J6204" s="7">
        <f>MATCH(spotify_data[[#This Row],[artist_name]],spotify_data[artist_name],0)</f>
        <v>6203</v>
      </c>
      <c r="K6204">
        <v>27</v>
      </c>
      <c r="L6204" s="10">
        <f>spotify_data[[#This Row],[artist_popularity]]/100</f>
        <v>0.27</v>
      </c>
      <c r="M6204">
        <v>3665</v>
      </c>
      <c r="N6204" s="1" t="s">
        <v>23</v>
      </c>
      <c r="O6204" s="1" t="s">
        <v>1381</v>
      </c>
      <c r="P6204" s="1">
        <f>MATCH(spotify_data[[#This Row],[album_id]],spotify_data[album_id],0)</f>
        <v>6203</v>
      </c>
      <c r="Q6204" s="1" t="s">
        <v>1379</v>
      </c>
      <c r="R6204" s="2">
        <v>45863</v>
      </c>
      <c r="S6204" s="7">
        <f ca="1">+TODAY()-spotify_data[[#This Row],[Fecha lanzamiento Album]]</f>
        <v>168</v>
      </c>
      <c r="T6204" s="7">
        <f ca="1">+spotify_data[[#This Row],[Antigüedad Album Dias]]/60</f>
        <v>2.8</v>
      </c>
      <c r="U6204" s="8">
        <f ca="1">spotify_data[[#This Row],[Antigüedad Album Meses]]/12</f>
        <v>0.23333333333333331</v>
      </c>
      <c r="V6204">
        <v>2</v>
      </c>
      <c r="W6204" s="1" t="s">
        <v>21</v>
      </c>
      <c r="X6204" s="1" t="str">
        <f>+IF(spotify_data[[#This Row],[album_type]]="album","Album",IF(spotify_data[[#This Row],[album_type]]="single","Single","Compilation"))</f>
        <v>Single</v>
      </c>
      <c r="Y6204">
        <v>31</v>
      </c>
    </row>
    <row r="6205" spans="1:25" x14ac:dyDescent="0.3">
      <c r="A6205" s="1" t="s">
        <v>1399</v>
      </c>
      <c r="B6205" s="1">
        <v>685</v>
      </c>
      <c r="C6205" s="1" t="s">
        <v>1400</v>
      </c>
      <c r="D6205">
        <v>1</v>
      </c>
      <c r="E6205">
        <v>41</v>
      </c>
      <c r="F6205" s="10">
        <f>spotify_data[[#This Row],[track_popularity]]/100</f>
        <v>0.41</v>
      </c>
      <c r="G6205" s="9" t="b">
        <v>0</v>
      </c>
      <c r="H6205" s="1">
        <f>+IF(spotify_data[[#This Row],[explicit]]=FALSE,0,1)</f>
        <v>0</v>
      </c>
      <c r="I6205" s="1" t="s">
        <v>1401</v>
      </c>
      <c r="J6205" s="7">
        <f>MATCH(spotify_data[[#This Row],[artist_name]],spotify_data[artist_name],0)</f>
        <v>6204</v>
      </c>
      <c r="K6205">
        <v>23</v>
      </c>
      <c r="L6205" s="10">
        <f>spotify_data[[#This Row],[artist_popularity]]/100</f>
        <v>0.23</v>
      </c>
      <c r="M6205">
        <v>2754</v>
      </c>
      <c r="N6205" s="1" t="s">
        <v>23</v>
      </c>
      <c r="O6205" s="1" t="s">
        <v>1402</v>
      </c>
      <c r="P6205" s="1">
        <f>MATCH(spotify_data[[#This Row],[album_id]],spotify_data[album_id],0)</f>
        <v>6204</v>
      </c>
      <c r="Q6205" s="1" t="s">
        <v>1400</v>
      </c>
      <c r="R6205" s="2">
        <v>45862</v>
      </c>
      <c r="S6205" s="7">
        <f ca="1">+TODAY()-spotify_data[[#This Row],[Fecha lanzamiento Album]]</f>
        <v>169</v>
      </c>
      <c r="T6205" s="7">
        <f ca="1">+spotify_data[[#This Row],[Antigüedad Album Dias]]/60</f>
        <v>2.8166666666666669</v>
      </c>
      <c r="U6205" s="8">
        <f ca="1">spotify_data[[#This Row],[Antigüedad Album Meses]]/12</f>
        <v>0.23472222222222225</v>
      </c>
      <c r="V6205">
        <v>1</v>
      </c>
      <c r="W6205" s="1" t="s">
        <v>21</v>
      </c>
      <c r="X6205" s="1" t="str">
        <f>+IF(spotify_data[[#This Row],[album_type]]="album","Album",IF(spotify_data[[#This Row],[album_type]]="single","Single","Compilation"))</f>
        <v>Single</v>
      </c>
      <c r="Y6205">
        <v>243</v>
      </c>
    </row>
    <row r="6206" spans="1:25" x14ac:dyDescent="0.3">
      <c r="A6206" s="1" t="s">
        <v>1420</v>
      </c>
      <c r="B6206" s="1">
        <v>8297</v>
      </c>
      <c r="C6206" s="1" t="s">
        <v>1421</v>
      </c>
      <c r="D6206">
        <v>1</v>
      </c>
      <c r="E6206">
        <v>41</v>
      </c>
      <c r="F6206" s="10">
        <f>spotify_data[[#This Row],[track_popularity]]/100</f>
        <v>0.41</v>
      </c>
      <c r="G6206" s="9" t="b">
        <v>1</v>
      </c>
      <c r="H6206" s="1">
        <f>+IF(spotify_data[[#This Row],[explicit]]=FALSE,0,1)</f>
        <v>1</v>
      </c>
      <c r="I6206" s="1" t="s">
        <v>1422</v>
      </c>
      <c r="J6206" s="7">
        <f>MATCH(spotify_data[[#This Row],[artist_name]],spotify_data[artist_name],0)</f>
        <v>5805</v>
      </c>
      <c r="K6206">
        <v>36</v>
      </c>
      <c r="L6206" s="10">
        <f>spotify_data[[#This Row],[artist_popularity]]/100</f>
        <v>0.36</v>
      </c>
      <c r="M6206">
        <v>32967</v>
      </c>
      <c r="N6206" s="1" t="s">
        <v>23</v>
      </c>
      <c r="O6206" s="1" t="s">
        <v>1423</v>
      </c>
      <c r="P6206" s="1">
        <f>MATCH(spotify_data[[#This Row],[album_id]],spotify_data[album_id],0)</f>
        <v>6205</v>
      </c>
      <c r="Q6206" s="1" t="s">
        <v>1421</v>
      </c>
      <c r="R6206" s="2">
        <v>45856</v>
      </c>
      <c r="S6206" s="7">
        <f ca="1">+TODAY()-spotify_data[[#This Row],[Fecha lanzamiento Album]]</f>
        <v>175</v>
      </c>
      <c r="T6206" s="7">
        <f ca="1">+spotify_data[[#This Row],[Antigüedad Album Dias]]/60</f>
        <v>2.9166666666666665</v>
      </c>
      <c r="U6206" s="8">
        <f ca="1">spotify_data[[#This Row],[Antigüedad Album Meses]]/12</f>
        <v>0.24305555555555555</v>
      </c>
      <c r="V6206">
        <v>3</v>
      </c>
      <c r="W6206" s="1" t="s">
        <v>21</v>
      </c>
      <c r="X6206" s="1" t="str">
        <f>+IF(spotify_data[[#This Row],[album_type]]="album","Album",IF(spotify_data[[#This Row],[album_type]]="single","Single","Compilation"))</f>
        <v>Single</v>
      </c>
      <c r="Y6206">
        <v>313</v>
      </c>
    </row>
    <row r="6207" spans="1:25" x14ac:dyDescent="0.3">
      <c r="A6207" s="1" t="s">
        <v>1903</v>
      </c>
      <c r="B6207" s="1">
        <v>3347</v>
      </c>
      <c r="C6207" s="1" t="s">
        <v>1904</v>
      </c>
      <c r="D6207">
        <v>1</v>
      </c>
      <c r="E6207">
        <v>41</v>
      </c>
      <c r="F6207" s="10">
        <f>spotify_data[[#This Row],[track_popularity]]/100</f>
        <v>0.41</v>
      </c>
      <c r="G6207" s="9" t="b">
        <v>0</v>
      </c>
      <c r="H6207" s="1">
        <f>+IF(spotify_data[[#This Row],[explicit]]=FALSE,0,1)</f>
        <v>0</v>
      </c>
      <c r="I6207" s="1" t="s">
        <v>1905</v>
      </c>
      <c r="J6207" s="7">
        <f>MATCH(spotify_data[[#This Row],[artist_name]],spotify_data[artist_name],0)</f>
        <v>6206</v>
      </c>
      <c r="K6207">
        <v>37</v>
      </c>
      <c r="L6207" s="10">
        <f>spotify_data[[#This Row],[artist_popularity]]/100</f>
        <v>0.37</v>
      </c>
      <c r="M6207">
        <v>2184</v>
      </c>
      <c r="N6207" s="1" t="s">
        <v>23</v>
      </c>
      <c r="O6207" s="1" t="s">
        <v>1906</v>
      </c>
      <c r="P6207" s="1">
        <f>MATCH(spotify_data[[#This Row],[album_id]],spotify_data[album_id],0)</f>
        <v>6206</v>
      </c>
      <c r="Q6207" s="1" t="s">
        <v>1904</v>
      </c>
      <c r="R6207" s="2">
        <v>45793</v>
      </c>
      <c r="S6207" s="7">
        <f ca="1">+TODAY()-spotify_data[[#This Row],[Fecha lanzamiento Album]]</f>
        <v>238</v>
      </c>
      <c r="T6207" s="7">
        <f ca="1">+spotify_data[[#This Row],[Antigüedad Album Dias]]/60</f>
        <v>3.9666666666666668</v>
      </c>
      <c r="U6207" s="8">
        <f ca="1">spotify_data[[#This Row],[Antigüedad Album Meses]]/12</f>
        <v>0.33055555555555555</v>
      </c>
      <c r="V6207">
        <v>3</v>
      </c>
      <c r="W6207" s="1" t="s">
        <v>21</v>
      </c>
      <c r="X6207" s="1" t="str">
        <f>+IF(spotify_data[[#This Row],[album_type]]="album","Album",IF(spotify_data[[#This Row],[album_type]]="single","Single","Compilation"))</f>
        <v>Single</v>
      </c>
      <c r="Y6207">
        <v>208</v>
      </c>
    </row>
    <row r="6208" spans="1:25" x14ac:dyDescent="0.3">
      <c r="A6208" s="1" t="s">
        <v>2031</v>
      </c>
      <c r="B6208" s="1">
        <v>5581</v>
      </c>
      <c r="C6208" s="1" t="s">
        <v>2032</v>
      </c>
      <c r="D6208">
        <v>1</v>
      </c>
      <c r="E6208">
        <v>41</v>
      </c>
      <c r="F6208" s="10">
        <f>spotify_data[[#This Row],[track_popularity]]/100</f>
        <v>0.41</v>
      </c>
      <c r="G6208" s="9" t="b">
        <v>0</v>
      </c>
      <c r="H6208" s="1">
        <f>+IF(spotify_data[[#This Row],[explicit]]=FALSE,0,1)</f>
        <v>0</v>
      </c>
      <c r="I6208" s="1" t="s">
        <v>1905</v>
      </c>
      <c r="J6208" s="7">
        <f>MATCH(spotify_data[[#This Row],[artist_name]],spotify_data[artist_name],0)</f>
        <v>6206</v>
      </c>
      <c r="K6208">
        <v>37</v>
      </c>
      <c r="L6208" s="10">
        <f>spotify_data[[#This Row],[artist_popularity]]/100</f>
        <v>0.37</v>
      </c>
      <c r="M6208">
        <v>2091</v>
      </c>
      <c r="N6208" s="1" t="s">
        <v>23</v>
      </c>
      <c r="O6208" s="1" t="s">
        <v>2033</v>
      </c>
      <c r="P6208" s="1">
        <f>MATCH(spotify_data[[#This Row],[album_id]],spotify_data[album_id],0)</f>
        <v>6207</v>
      </c>
      <c r="Q6208" s="1" t="s">
        <v>2032</v>
      </c>
      <c r="R6208" s="2">
        <v>45772</v>
      </c>
      <c r="S6208" s="7">
        <f ca="1">+TODAY()-spotify_data[[#This Row],[Fecha lanzamiento Album]]</f>
        <v>259</v>
      </c>
      <c r="T6208" s="7">
        <f ca="1">+spotify_data[[#This Row],[Antigüedad Album Dias]]/60</f>
        <v>4.3166666666666664</v>
      </c>
      <c r="U6208" s="8">
        <f ca="1">spotify_data[[#This Row],[Antigüedad Album Meses]]/12</f>
        <v>0.35972222222222222</v>
      </c>
      <c r="V6208">
        <v>2</v>
      </c>
      <c r="W6208" s="1" t="s">
        <v>21</v>
      </c>
      <c r="X6208" s="1" t="str">
        <f>+IF(spotify_data[[#This Row],[album_type]]="album","Album",IF(spotify_data[[#This Row],[album_type]]="single","Single","Compilation"))</f>
        <v>Single</v>
      </c>
      <c r="Y6208">
        <v>275</v>
      </c>
    </row>
    <row r="6209" spans="1:25" x14ac:dyDescent="0.3">
      <c r="A6209" s="1" t="s">
        <v>2041</v>
      </c>
      <c r="B6209" s="1">
        <v>1579</v>
      </c>
      <c r="C6209" s="1" t="s">
        <v>2042</v>
      </c>
      <c r="D6209">
        <v>1</v>
      </c>
      <c r="E6209">
        <v>41</v>
      </c>
      <c r="F6209" s="10">
        <f>spotify_data[[#This Row],[track_popularity]]/100</f>
        <v>0.41</v>
      </c>
      <c r="G6209" s="9" t="b">
        <v>0</v>
      </c>
      <c r="H6209" s="1">
        <f>+IF(spotify_data[[#This Row],[explicit]]=FALSE,0,1)</f>
        <v>0</v>
      </c>
      <c r="I6209" s="1" t="s">
        <v>1573</v>
      </c>
      <c r="J6209" s="7">
        <f>MATCH(spotify_data[[#This Row],[artist_name]],spotify_data[artist_name],0)</f>
        <v>264</v>
      </c>
      <c r="K6209">
        <v>80</v>
      </c>
      <c r="L6209" s="10">
        <f>spotify_data[[#This Row],[artist_popularity]]/100</f>
        <v>0.8</v>
      </c>
      <c r="M6209">
        <v>10539134</v>
      </c>
      <c r="N6209" s="1" t="s">
        <v>23</v>
      </c>
      <c r="O6209" s="1" t="s">
        <v>2043</v>
      </c>
      <c r="P6209" s="1">
        <f>MATCH(spotify_data[[#This Row],[album_id]],spotify_data[album_id],0)</f>
        <v>6208</v>
      </c>
      <c r="Q6209" s="1" t="s">
        <v>2042</v>
      </c>
      <c r="R6209" s="2">
        <v>45771</v>
      </c>
      <c r="S6209" s="7">
        <f ca="1">+TODAY()-spotify_data[[#This Row],[Fecha lanzamiento Album]]</f>
        <v>260</v>
      </c>
      <c r="T6209" s="7">
        <f ca="1">+spotify_data[[#This Row],[Antigüedad Album Dias]]/60</f>
        <v>4.333333333333333</v>
      </c>
      <c r="U6209" s="8">
        <f ca="1">spotify_data[[#This Row],[Antigüedad Album Meses]]/12</f>
        <v>0.3611111111111111</v>
      </c>
      <c r="V6209">
        <v>1</v>
      </c>
      <c r="W6209" s="1" t="s">
        <v>21</v>
      </c>
      <c r="X6209" s="1" t="str">
        <f>+IF(spotify_data[[#This Row],[album_type]]="album","Album",IF(spotify_data[[#This Row],[album_type]]="single","Single","Compilation"))</f>
        <v>Single</v>
      </c>
      <c r="Y6209">
        <v>348</v>
      </c>
    </row>
    <row r="6210" spans="1:25" x14ac:dyDescent="0.3">
      <c r="A6210" s="1" t="s">
        <v>2580</v>
      </c>
      <c r="B6210" s="1">
        <v>6290</v>
      </c>
      <c r="C6210" s="1" t="s">
        <v>2581</v>
      </c>
      <c r="D6210">
        <v>2</v>
      </c>
      <c r="E6210">
        <v>41</v>
      </c>
      <c r="F6210" s="10">
        <f>spotify_data[[#This Row],[track_popularity]]/100</f>
        <v>0.41</v>
      </c>
      <c r="G6210" s="9" t="b">
        <v>0</v>
      </c>
      <c r="H6210" s="1">
        <f>+IF(spotify_data[[#This Row],[explicit]]=FALSE,0,1)</f>
        <v>0</v>
      </c>
      <c r="I6210" s="1" t="s">
        <v>2576</v>
      </c>
      <c r="J6210" s="7">
        <f>MATCH(spotify_data[[#This Row],[artist_name]],spotify_data[artist_name],0)</f>
        <v>4493</v>
      </c>
      <c r="K6210">
        <v>61</v>
      </c>
      <c r="L6210" s="10">
        <f>spotify_data[[#This Row],[artist_popularity]]/100</f>
        <v>0.61</v>
      </c>
      <c r="M6210">
        <v>6371210</v>
      </c>
      <c r="N6210" s="1" t="s">
        <v>2577</v>
      </c>
      <c r="O6210" s="1" t="s">
        <v>2578</v>
      </c>
      <c r="P6210" s="1">
        <f>MATCH(spotify_data[[#This Row],[album_id]],spotify_data[album_id],0)</f>
        <v>4493</v>
      </c>
      <c r="Q6210" s="1" t="s">
        <v>2579</v>
      </c>
      <c r="R6210" s="2">
        <v>45672</v>
      </c>
      <c r="S6210" s="7">
        <f ca="1">+TODAY()-spotify_data[[#This Row],[Fecha lanzamiento Album]]</f>
        <v>359</v>
      </c>
      <c r="T6210" s="7">
        <f ca="1">+spotify_data[[#This Row],[Antigüedad Album Dias]]/60</f>
        <v>5.9833333333333334</v>
      </c>
      <c r="U6210" s="8">
        <f ca="1">spotify_data[[#This Row],[Antigüedad Album Meses]]/12</f>
        <v>0.49861111111111112</v>
      </c>
      <c r="V6210">
        <v>9</v>
      </c>
      <c r="W6210" s="1" t="s">
        <v>20</v>
      </c>
      <c r="X6210" s="1" t="str">
        <f>+IF(spotify_data[[#This Row],[album_type]]="album","Album",IF(spotify_data[[#This Row],[album_type]]="single","Single","Compilation"))</f>
        <v>Album</v>
      </c>
      <c r="Y6210">
        <v>378</v>
      </c>
    </row>
    <row r="6211" spans="1:25" x14ac:dyDescent="0.3">
      <c r="A6211" s="1" t="s">
        <v>2584</v>
      </c>
      <c r="B6211" s="1">
        <v>412</v>
      </c>
      <c r="C6211" s="1" t="s">
        <v>2585</v>
      </c>
      <c r="D6211">
        <v>4</v>
      </c>
      <c r="E6211">
        <v>41</v>
      </c>
      <c r="F6211" s="10">
        <f>spotify_data[[#This Row],[track_popularity]]/100</f>
        <v>0.41</v>
      </c>
      <c r="G6211" s="9" t="b">
        <v>0</v>
      </c>
      <c r="H6211" s="1">
        <f>+IF(spotify_data[[#This Row],[explicit]]=FALSE,0,1)</f>
        <v>0</v>
      </c>
      <c r="I6211" s="1" t="s">
        <v>2576</v>
      </c>
      <c r="J6211" s="7">
        <f>MATCH(spotify_data[[#This Row],[artist_name]],spotify_data[artist_name],0)</f>
        <v>4493</v>
      </c>
      <c r="K6211">
        <v>61</v>
      </c>
      <c r="L6211" s="10">
        <f>spotify_data[[#This Row],[artist_popularity]]/100</f>
        <v>0.61</v>
      </c>
      <c r="M6211">
        <v>6371210</v>
      </c>
      <c r="N6211" s="1" t="s">
        <v>2577</v>
      </c>
      <c r="O6211" s="1" t="s">
        <v>2578</v>
      </c>
      <c r="P6211" s="1">
        <f>MATCH(spotify_data[[#This Row],[album_id]],spotify_data[album_id],0)</f>
        <v>4493</v>
      </c>
      <c r="Q6211" s="1" t="s">
        <v>2579</v>
      </c>
      <c r="R6211" s="2">
        <v>45672</v>
      </c>
      <c r="S6211" s="7">
        <f ca="1">+TODAY()-spotify_data[[#This Row],[Fecha lanzamiento Album]]</f>
        <v>359</v>
      </c>
      <c r="T6211" s="7">
        <f ca="1">+spotify_data[[#This Row],[Antigüedad Album Dias]]/60</f>
        <v>5.9833333333333334</v>
      </c>
      <c r="U6211" s="8">
        <f ca="1">spotify_data[[#This Row],[Antigüedad Album Meses]]/12</f>
        <v>0.49861111111111112</v>
      </c>
      <c r="V6211">
        <v>9</v>
      </c>
      <c r="W6211" s="1" t="s">
        <v>20</v>
      </c>
      <c r="X6211" s="1" t="str">
        <f>+IF(spotify_data[[#This Row],[album_type]]="album","Album",IF(spotify_data[[#This Row],[album_type]]="single","Single","Compilation"))</f>
        <v>Album</v>
      </c>
      <c r="Y6211">
        <v>468</v>
      </c>
    </row>
    <row r="6212" spans="1:25" x14ac:dyDescent="0.3">
      <c r="A6212" s="1" t="s">
        <v>2823</v>
      </c>
      <c r="B6212" s="1">
        <v>1969</v>
      </c>
      <c r="C6212" s="1" t="s">
        <v>2824</v>
      </c>
      <c r="D6212">
        <v>1</v>
      </c>
      <c r="E6212">
        <v>41</v>
      </c>
      <c r="F6212" s="10">
        <f>spotify_data[[#This Row],[track_popularity]]/100</f>
        <v>0.41</v>
      </c>
      <c r="G6212" s="9" t="b">
        <v>0</v>
      </c>
      <c r="H6212" s="1">
        <f>+IF(spotify_data[[#This Row],[explicit]]=FALSE,0,1)</f>
        <v>0</v>
      </c>
      <c r="I6212" s="1" t="s">
        <v>146</v>
      </c>
      <c r="J6212" s="7">
        <f>MATCH(spotify_data[[#This Row],[artist_name]],spotify_data[artist_name],0)</f>
        <v>4897</v>
      </c>
      <c r="K6212">
        <v>58</v>
      </c>
      <c r="L6212" s="10">
        <f>spotify_data[[#This Row],[artist_popularity]]/100</f>
        <v>0.57999999999999996</v>
      </c>
      <c r="M6212">
        <v>146944</v>
      </c>
      <c r="N6212" s="1" t="s">
        <v>147</v>
      </c>
      <c r="O6212" s="1" t="s">
        <v>2825</v>
      </c>
      <c r="P6212" s="1">
        <f>MATCH(spotify_data[[#This Row],[album_id]],spotify_data[album_id],0)</f>
        <v>6211</v>
      </c>
      <c r="Q6212" s="1" t="s">
        <v>2824</v>
      </c>
      <c r="R6212" s="2">
        <v>45597</v>
      </c>
      <c r="S6212" s="7">
        <f ca="1">+TODAY()-spotify_data[[#This Row],[Fecha lanzamiento Album]]</f>
        <v>434</v>
      </c>
      <c r="T6212" s="7">
        <f ca="1">+spotify_data[[#This Row],[Antigüedad Album Dias]]/60</f>
        <v>7.2333333333333334</v>
      </c>
      <c r="U6212" s="8">
        <f ca="1">spotify_data[[#This Row],[Antigüedad Album Meses]]/12</f>
        <v>0.60277777777777775</v>
      </c>
      <c r="V6212">
        <v>1</v>
      </c>
      <c r="W6212" s="1" t="s">
        <v>21</v>
      </c>
      <c r="X6212" s="1" t="str">
        <f>+IF(spotify_data[[#This Row],[album_type]]="album","Album",IF(spotify_data[[#This Row],[album_type]]="single","Single","Compilation"))</f>
        <v>Single</v>
      </c>
      <c r="Y6212">
        <v>208</v>
      </c>
    </row>
    <row r="6213" spans="1:25" x14ac:dyDescent="0.3">
      <c r="A6213" s="1" t="s">
        <v>2972</v>
      </c>
      <c r="B6213" s="1">
        <v>4803</v>
      </c>
      <c r="C6213" s="1" t="s">
        <v>2973</v>
      </c>
      <c r="D6213">
        <v>1</v>
      </c>
      <c r="E6213">
        <v>41</v>
      </c>
      <c r="F6213" s="10">
        <f>spotify_data[[#This Row],[track_popularity]]/100</f>
        <v>0.41</v>
      </c>
      <c r="G6213" s="9" t="b">
        <v>1</v>
      </c>
      <c r="H6213" s="1">
        <f>+IF(spotify_data[[#This Row],[explicit]]=FALSE,0,1)</f>
        <v>1</v>
      </c>
      <c r="I6213" s="1" t="s">
        <v>2974</v>
      </c>
      <c r="J6213" s="7">
        <f>MATCH(spotify_data[[#This Row],[artist_name]],spotify_data[artist_name],0)</f>
        <v>6212</v>
      </c>
      <c r="K6213">
        <v>55</v>
      </c>
      <c r="L6213" s="10">
        <f>spotify_data[[#This Row],[artist_popularity]]/100</f>
        <v>0.55000000000000004</v>
      </c>
      <c r="M6213">
        <v>28232</v>
      </c>
      <c r="N6213" s="1" t="s">
        <v>147</v>
      </c>
      <c r="O6213" s="1" t="s">
        <v>2975</v>
      </c>
      <c r="P6213" s="1">
        <f>MATCH(spotify_data[[#This Row],[album_id]],spotify_data[album_id],0)</f>
        <v>6212</v>
      </c>
      <c r="Q6213" s="1" t="s">
        <v>2973</v>
      </c>
      <c r="R6213" s="2">
        <v>45569</v>
      </c>
      <c r="S6213" s="7">
        <f ca="1">+TODAY()-spotify_data[[#This Row],[Fecha lanzamiento Album]]</f>
        <v>462</v>
      </c>
      <c r="T6213" s="7">
        <f ca="1">+spotify_data[[#This Row],[Antigüedad Album Dias]]/60</f>
        <v>7.7</v>
      </c>
      <c r="U6213" s="8">
        <f ca="1">spotify_data[[#This Row],[Antigüedad Album Meses]]/12</f>
        <v>0.64166666666666672</v>
      </c>
      <c r="V6213">
        <v>1</v>
      </c>
      <c r="W6213" s="1" t="s">
        <v>21</v>
      </c>
      <c r="X6213" s="1" t="str">
        <f>+IF(spotify_data[[#This Row],[album_type]]="album","Album",IF(spotify_data[[#This Row],[album_type]]="single","Single","Compilation"))</f>
        <v>Single</v>
      </c>
      <c r="Y6213">
        <v>214</v>
      </c>
    </row>
    <row r="6214" spans="1:25" x14ac:dyDescent="0.3">
      <c r="A6214" s="1" t="s">
        <v>2976</v>
      </c>
      <c r="B6214" s="1">
        <v>2039</v>
      </c>
      <c r="C6214" s="1" t="s">
        <v>2977</v>
      </c>
      <c r="D6214">
        <v>2</v>
      </c>
      <c r="E6214">
        <v>41</v>
      </c>
      <c r="F6214" s="10">
        <f>spotify_data[[#This Row],[track_popularity]]/100</f>
        <v>0.41</v>
      </c>
      <c r="G6214" s="9" t="b">
        <v>0</v>
      </c>
      <c r="H6214" s="1">
        <f>+IF(spotify_data[[#This Row],[explicit]]=FALSE,0,1)</f>
        <v>0</v>
      </c>
      <c r="I6214" s="1" t="s">
        <v>263</v>
      </c>
      <c r="J6214" s="7">
        <f>MATCH(spotify_data[[#This Row],[artist_name]],spotify_data[artist_name],0)</f>
        <v>1167</v>
      </c>
      <c r="K6214">
        <v>66</v>
      </c>
      <c r="L6214" s="10">
        <f>spotify_data[[#This Row],[artist_popularity]]/100</f>
        <v>0.66</v>
      </c>
      <c r="M6214">
        <v>182377</v>
      </c>
      <c r="N6214" s="1" t="s">
        <v>23</v>
      </c>
      <c r="O6214" s="1" t="s">
        <v>2978</v>
      </c>
      <c r="P6214" s="1">
        <f>MATCH(spotify_data[[#This Row],[album_id]],spotify_data[album_id],0)</f>
        <v>6213</v>
      </c>
      <c r="Q6214" s="1" t="s">
        <v>2979</v>
      </c>
      <c r="R6214" s="2">
        <v>45569</v>
      </c>
      <c r="S6214" s="7">
        <f ca="1">+TODAY()-spotify_data[[#This Row],[Fecha lanzamiento Album]]</f>
        <v>462</v>
      </c>
      <c r="T6214" s="7">
        <f ca="1">+spotify_data[[#This Row],[Antigüedad Album Dias]]/60</f>
        <v>7.7</v>
      </c>
      <c r="U6214" s="8">
        <f ca="1">spotify_data[[#This Row],[Antigüedad Album Meses]]/12</f>
        <v>0.64166666666666672</v>
      </c>
      <c r="V6214">
        <v>3</v>
      </c>
      <c r="W6214" s="1" t="s">
        <v>21</v>
      </c>
      <c r="X6214" s="1" t="str">
        <f>+IF(spotify_data[[#This Row],[album_type]]="album","Album",IF(spotify_data[[#This Row],[album_type]]="single","Single","Compilation"))</f>
        <v>Single</v>
      </c>
      <c r="Y6214">
        <v>392</v>
      </c>
    </row>
    <row r="6215" spans="1:25" x14ac:dyDescent="0.3">
      <c r="A6215" s="1" t="s">
        <v>3086</v>
      </c>
      <c r="B6215" s="1">
        <v>4663</v>
      </c>
      <c r="C6215" s="1" t="s">
        <v>3087</v>
      </c>
      <c r="D6215">
        <v>1</v>
      </c>
      <c r="E6215">
        <v>41</v>
      </c>
      <c r="F6215" s="10">
        <f>spotify_data[[#This Row],[track_popularity]]/100</f>
        <v>0.41</v>
      </c>
      <c r="G6215" s="9" t="b">
        <v>0</v>
      </c>
      <c r="H6215" s="1">
        <f>+IF(spotify_data[[#This Row],[explicit]]=FALSE,0,1)</f>
        <v>0</v>
      </c>
      <c r="I6215" s="1" t="s">
        <v>3088</v>
      </c>
      <c r="J6215" s="7">
        <f>MATCH(spotify_data[[#This Row],[artist_name]],spotify_data[artist_name],0)</f>
        <v>6214</v>
      </c>
      <c r="K6215">
        <v>34</v>
      </c>
      <c r="L6215" s="10">
        <f>spotify_data[[#This Row],[artist_popularity]]/100</f>
        <v>0.34</v>
      </c>
      <c r="M6215">
        <v>1434</v>
      </c>
      <c r="N6215" s="1" t="s">
        <v>23</v>
      </c>
      <c r="O6215" s="1" t="s">
        <v>3089</v>
      </c>
      <c r="P6215" s="1">
        <f>MATCH(spotify_data[[#This Row],[album_id]],spotify_data[album_id],0)</f>
        <v>6214</v>
      </c>
      <c r="Q6215" s="1" t="s">
        <v>3087</v>
      </c>
      <c r="R6215" s="2">
        <v>45548</v>
      </c>
      <c r="S6215" s="7">
        <f ca="1">+TODAY()-spotify_data[[#This Row],[Fecha lanzamiento Album]]</f>
        <v>483</v>
      </c>
      <c r="T6215" s="7">
        <f ca="1">+spotify_data[[#This Row],[Antigüedad Album Dias]]/60</f>
        <v>8.0500000000000007</v>
      </c>
      <c r="U6215" s="8">
        <f ca="1">spotify_data[[#This Row],[Antigüedad Album Meses]]/12</f>
        <v>0.67083333333333339</v>
      </c>
      <c r="V6215">
        <v>1</v>
      </c>
      <c r="W6215" s="1" t="s">
        <v>21</v>
      </c>
      <c r="X6215" s="1" t="str">
        <f>+IF(spotify_data[[#This Row],[album_type]]="album","Album",IF(spotify_data[[#This Row],[album_type]]="single","Single","Compilation"))</f>
        <v>Single</v>
      </c>
      <c r="Y6215">
        <v>3</v>
      </c>
    </row>
    <row r="6216" spans="1:25" x14ac:dyDescent="0.3">
      <c r="A6216" s="1" t="s">
        <v>3368</v>
      </c>
      <c r="B6216" s="1">
        <v>4780</v>
      </c>
      <c r="C6216" s="1" t="s">
        <v>3369</v>
      </c>
      <c r="D6216">
        <v>1</v>
      </c>
      <c r="E6216">
        <v>41</v>
      </c>
      <c r="F6216" s="10">
        <f>spotify_data[[#This Row],[track_popularity]]/100</f>
        <v>0.41</v>
      </c>
      <c r="G6216" s="9" t="b">
        <v>0</v>
      </c>
      <c r="H6216" s="1">
        <f>+IF(spotify_data[[#This Row],[explicit]]=FALSE,0,1)</f>
        <v>0</v>
      </c>
      <c r="I6216" s="1" t="s">
        <v>3132</v>
      </c>
      <c r="J6216" s="7">
        <f>MATCH(spotify_data[[#This Row],[artist_name]],spotify_data[artist_name],0)</f>
        <v>6015</v>
      </c>
      <c r="K6216">
        <v>42</v>
      </c>
      <c r="L6216" s="10">
        <f>spotify_data[[#This Row],[artist_popularity]]/100</f>
        <v>0.42</v>
      </c>
      <c r="M6216">
        <v>4170</v>
      </c>
      <c r="N6216" s="1" t="s">
        <v>162</v>
      </c>
      <c r="O6216" s="1" t="s">
        <v>3370</v>
      </c>
      <c r="P6216" s="1">
        <f>MATCH(spotify_data[[#This Row],[album_id]],spotify_data[album_id],0)</f>
        <v>6215</v>
      </c>
      <c r="Q6216" s="1" t="s">
        <v>3369</v>
      </c>
      <c r="R6216" s="2">
        <v>45512</v>
      </c>
      <c r="S6216" s="7">
        <f ca="1">+TODAY()-spotify_data[[#This Row],[Fecha lanzamiento Album]]</f>
        <v>519</v>
      </c>
      <c r="T6216" s="7">
        <f ca="1">+spotify_data[[#This Row],[Antigüedad Album Dias]]/60</f>
        <v>8.65</v>
      </c>
      <c r="U6216" s="8">
        <f ca="1">spotify_data[[#This Row],[Antigüedad Album Meses]]/12</f>
        <v>0.72083333333333333</v>
      </c>
      <c r="V6216">
        <v>1</v>
      </c>
      <c r="W6216" s="1" t="s">
        <v>21</v>
      </c>
      <c r="X6216" s="1" t="str">
        <f>+IF(spotify_data[[#This Row],[album_type]]="album","Album",IF(spotify_data[[#This Row],[album_type]]="single","Single","Compilation"))</f>
        <v>Single</v>
      </c>
      <c r="Y6216">
        <v>215</v>
      </c>
    </row>
    <row r="6217" spans="1:25" x14ac:dyDescent="0.3">
      <c r="A6217" s="1" t="s">
        <v>3501</v>
      </c>
      <c r="B6217" s="1">
        <v>3451</v>
      </c>
      <c r="C6217" s="1" t="s">
        <v>3502</v>
      </c>
      <c r="D6217">
        <v>1</v>
      </c>
      <c r="E6217">
        <v>41</v>
      </c>
      <c r="F6217" s="10">
        <f>spotify_data[[#This Row],[track_popularity]]/100</f>
        <v>0.41</v>
      </c>
      <c r="G6217" s="9" t="b">
        <v>0</v>
      </c>
      <c r="H6217" s="1">
        <f>+IF(spotify_data[[#This Row],[explicit]]=FALSE,0,1)</f>
        <v>0</v>
      </c>
      <c r="I6217" s="1" t="s">
        <v>3503</v>
      </c>
      <c r="J6217" s="7">
        <f>MATCH(spotify_data[[#This Row],[artist_name]],spotify_data[artist_name],0)</f>
        <v>6216</v>
      </c>
      <c r="K6217">
        <v>46</v>
      </c>
      <c r="L6217" s="10">
        <f>spotify_data[[#This Row],[artist_popularity]]/100</f>
        <v>0.46</v>
      </c>
      <c r="M6217">
        <v>6584</v>
      </c>
      <c r="N6217" s="1" t="s">
        <v>147</v>
      </c>
      <c r="O6217" s="1" t="s">
        <v>3504</v>
      </c>
      <c r="P6217" s="1">
        <f>MATCH(spotify_data[[#This Row],[album_id]],spotify_data[album_id],0)</f>
        <v>6216</v>
      </c>
      <c r="Q6217" s="1" t="s">
        <v>3502</v>
      </c>
      <c r="R6217" s="2">
        <v>45482</v>
      </c>
      <c r="S6217" s="7">
        <f ca="1">+TODAY()-spotify_data[[#This Row],[Fecha lanzamiento Album]]</f>
        <v>549</v>
      </c>
      <c r="T6217" s="7">
        <f ca="1">+spotify_data[[#This Row],[Antigüedad Album Dias]]/60</f>
        <v>9.15</v>
      </c>
      <c r="U6217" s="8">
        <f ca="1">spotify_data[[#This Row],[Antigüedad Album Meses]]/12</f>
        <v>0.76250000000000007</v>
      </c>
      <c r="V6217">
        <v>1</v>
      </c>
      <c r="W6217" s="1" t="s">
        <v>21</v>
      </c>
      <c r="X6217" s="1" t="str">
        <f>+IF(spotify_data[[#This Row],[album_type]]="album","Album",IF(spotify_data[[#This Row],[album_type]]="single","Single","Compilation"))</f>
        <v>Single</v>
      </c>
      <c r="Y6217">
        <v>31</v>
      </c>
    </row>
    <row r="6218" spans="1:25" x14ac:dyDescent="0.3">
      <c r="A6218" s="1" t="s">
        <v>3508</v>
      </c>
      <c r="B6218" s="1">
        <v>8294</v>
      </c>
      <c r="C6218" s="1" t="s">
        <v>3509</v>
      </c>
      <c r="D6218">
        <v>2</v>
      </c>
      <c r="E6218">
        <v>41</v>
      </c>
      <c r="F6218" s="10">
        <f>spotify_data[[#This Row],[track_popularity]]/100</f>
        <v>0.41</v>
      </c>
      <c r="G6218" s="9" t="b">
        <v>0</v>
      </c>
      <c r="H6218" s="1">
        <f>+IF(spotify_data[[#This Row],[explicit]]=FALSE,0,1)</f>
        <v>0</v>
      </c>
      <c r="I6218" s="1" t="s">
        <v>672</v>
      </c>
      <c r="J6218" s="7">
        <f>MATCH(spotify_data[[#This Row],[artist_name]],spotify_data[artist_name],0)</f>
        <v>4767</v>
      </c>
      <c r="K6218">
        <v>52</v>
      </c>
      <c r="L6218" s="10">
        <f>spotify_data[[#This Row],[artist_popularity]]/100</f>
        <v>0.52</v>
      </c>
      <c r="M6218">
        <v>21748</v>
      </c>
      <c r="N6218" s="1" t="s">
        <v>27</v>
      </c>
      <c r="O6218" s="1" t="s">
        <v>3507</v>
      </c>
      <c r="P6218" s="1">
        <f>MATCH(spotify_data[[#This Row],[album_id]],spotify_data[album_id],0)</f>
        <v>4911</v>
      </c>
      <c r="Q6218" s="1" t="s">
        <v>3506</v>
      </c>
      <c r="R6218" s="2">
        <v>45478</v>
      </c>
      <c r="S6218" s="7">
        <f ca="1">+TODAY()-spotify_data[[#This Row],[Fecha lanzamiento Album]]</f>
        <v>553</v>
      </c>
      <c r="T6218" s="7">
        <f ca="1">+spotify_data[[#This Row],[Antigüedad Album Dias]]/60</f>
        <v>9.2166666666666668</v>
      </c>
      <c r="U6218" s="8">
        <f ca="1">spotify_data[[#This Row],[Antigüedad Album Meses]]/12</f>
        <v>0.7680555555555556</v>
      </c>
      <c r="V6218">
        <v>3</v>
      </c>
      <c r="W6218" s="1" t="s">
        <v>21</v>
      </c>
      <c r="X6218" s="1" t="str">
        <f>+IF(spotify_data[[#This Row],[album_type]]="album","Album",IF(spotify_data[[#This Row],[album_type]]="single","Single","Compilation"))</f>
        <v>Single</v>
      </c>
      <c r="Y6218">
        <v>249</v>
      </c>
    </row>
    <row r="6219" spans="1:25" x14ac:dyDescent="0.3">
      <c r="A6219" s="1" t="s">
        <v>3665</v>
      </c>
      <c r="B6219" s="1">
        <v>8445</v>
      </c>
      <c r="C6219" s="1" t="s">
        <v>3666</v>
      </c>
      <c r="D6219">
        <v>1</v>
      </c>
      <c r="E6219">
        <v>41</v>
      </c>
      <c r="F6219" s="10">
        <f>spotify_data[[#This Row],[track_popularity]]/100</f>
        <v>0.41</v>
      </c>
      <c r="G6219" s="9" t="b">
        <v>0</v>
      </c>
      <c r="H6219" s="1">
        <f>+IF(spotify_data[[#This Row],[explicit]]=FALSE,0,1)</f>
        <v>0</v>
      </c>
      <c r="I6219" s="1" t="s">
        <v>2409</v>
      </c>
      <c r="J6219" s="7">
        <f>MATCH(spotify_data[[#This Row],[artist_name]],spotify_data[artist_name],0)</f>
        <v>5477</v>
      </c>
      <c r="K6219">
        <v>38</v>
      </c>
      <c r="L6219" s="10">
        <f>spotify_data[[#This Row],[artist_popularity]]/100</f>
        <v>0.38</v>
      </c>
      <c r="M6219">
        <v>963</v>
      </c>
      <c r="N6219" s="1" t="s">
        <v>23</v>
      </c>
      <c r="O6219" s="1" t="s">
        <v>3667</v>
      </c>
      <c r="P6219" s="1">
        <f>MATCH(spotify_data[[#This Row],[album_id]],spotify_data[album_id],0)</f>
        <v>6218</v>
      </c>
      <c r="Q6219" s="1" t="s">
        <v>3666</v>
      </c>
      <c r="R6219" s="2">
        <v>45457</v>
      </c>
      <c r="S6219" s="7">
        <f ca="1">+TODAY()-spotify_data[[#This Row],[Fecha lanzamiento Album]]</f>
        <v>574</v>
      </c>
      <c r="T6219" s="7">
        <f ca="1">+spotify_data[[#This Row],[Antigüedad Album Dias]]/60</f>
        <v>9.5666666666666664</v>
      </c>
      <c r="U6219" s="8">
        <f ca="1">spotify_data[[#This Row],[Antigüedad Album Meses]]/12</f>
        <v>0.79722222222222217</v>
      </c>
      <c r="V6219">
        <v>1</v>
      </c>
      <c r="W6219" s="1" t="s">
        <v>21</v>
      </c>
      <c r="X6219" s="1" t="str">
        <f>+IF(spotify_data[[#This Row],[album_type]]="album","Album",IF(spotify_data[[#This Row],[album_type]]="single","Single","Compilation"))</f>
        <v>Single</v>
      </c>
      <c r="Y6219">
        <v>321</v>
      </c>
    </row>
    <row r="6220" spans="1:25" x14ac:dyDescent="0.3">
      <c r="A6220" s="1" t="s">
        <v>3765</v>
      </c>
      <c r="B6220" s="1">
        <v>4371</v>
      </c>
      <c r="C6220" s="1" t="s">
        <v>3766</v>
      </c>
      <c r="D6220">
        <v>1</v>
      </c>
      <c r="E6220">
        <v>41</v>
      </c>
      <c r="F6220" s="10">
        <f>spotify_data[[#This Row],[track_popularity]]/100</f>
        <v>0.41</v>
      </c>
      <c r="G6220" s="9" t="b">
        <v>0</v>
      </c>
      <c r="H6220" s="1">
        <f>+IF(spotify_data[[#This Row],[explicit]]=FALSE,0,1)</f>
        <v>0</v>
      </c>
      <c r="I6220" s="1" t="s">
        <v>1742</v>
      </c>
      <c r="J6220" s="7">
        <f>MATCH(spotify_data[[#This Row],[artist_name]],spotify_data[artist_name],0)</f>
        <v>6219</v>
      </c>
      <c r="K6220">
        <v>41</v>
      </c>
      <c r="L6220" s="10">
        <f>spotify_data[[#This Row],[artist_popularity]]/100</f>
        <v>0.41</v>
      </c>
      <c r="M6220">
        <v>11036</v>
      </c>
      <c r="N6220" s="1" t="s">
        <v>1743</v>
      </c>
      <c r="O6220" s="1" t="s">
        <v>3767</v>
      </c>
      <c r="P6220" s="1">
        <f>MATCH(spotify_data[[#This Row],[album_id]],spotify_data[album_id],0)</f>
        <v>6219</v>
      </c>
      <c r="Q6220" s="1" t="s">
        <v>3766</v>
      </c>
      <c r="R6220" s="2">
        <v>45436</v>
      </c>
      <c r="S6220" s="7">
        <f ca="1">+TODAY()-spotify_data[[#This Row],[Fecha lanzamiento Album]]</f>
        <v>595</v>
      </c>
      <c r="T6220" s="7">
        <f ca="1">+spotify_data[[#This Row],[Antigüedad Album Dias]]/60</f>
        <v>9.9166666666666661</v>
      </c>
      <c r="U6220" s="8">
        <f ca="1">spotify_data[[#This Row],[Antigüedad Album Meses]]/12</f>
        <v>0.82638888888888884</v>
      </c>
      <c r="V6220">
        <v>1</v>
      </c>
      <c r="W6220" s="1" t="s">
        <v>21</v>
      </c>
      <c r="X6220" s="1" t="str">
        <f>+IF(spotify_data[[#This Row],[album_type]]="album","Album",IF(spotify_data[[#This Row],[album_type]]="single","Single","Compilation"))</f>
        <v>Single</v>
      </c>
      <c r="Y6220">
        <v>197</v>
      </c>
    </row>
    <row r="6221" spans="1:25" x14ac:dyDescent="0.3">
      <c r="A6221" s="1" t="s">
        <v>3842</v>
      </c>
      <c r="B6221" s="1">
        <v>6312</v>
      </c>
      <c r="C6221" s="1" t="s">
        <v>3766</v>
      </c>
      <c r="D6221">
        <v>1</v>
      </c>
      <c r="E6221">
        <v>41</v>
      </c>
      <c r="F6221" s="10">
        <f>spotify_data[[#This Row],[track_popularity]]/100</f>
        <v>0.41</v>
      </c>
      <c r="G6221" s="9" t="b">
        <v>0</v>
      </c>
      <c r="H6221" s="1">
        <f>+IF(spotify_data[[#This Row],[explicit]]=FALSE,0,1)</f>
        <v>0</v>
      </c>
      <c r="I6221" s="1" t="s">
        <v>3132</v>
      </c>
      <c r="J6221" s="7">
        <f>MATCH(spotify_data[[#This Row],[artist_name]],spotify_data[artist_name],0)</f>
        <v>6015</v>
      </c>
      <c r="K6221">
        <v>42</v>
      </c>
      <c r="L6221" s="10">
        <f>spotify_data[[#This Row],[artist_popularity]]/100</f>
        <v>0.42</v>
      </c>
      <c r="M6221">
        <v>4083</v>
      </c>
      <c r="N6221" s="1" t="s">
        <v>162</v>
      </c>
      <c r="O6221" s="1" t="s">
        <v>3843</v>
      </c>
      <c r="P6221" s="1">
        <f>MATCH(spotify_data[[#This Row],[album_id]],spotify_data[album_id],0)</f>
        <v>6220</v>
      </c>
      <c r="Q6221" s="1" t="s">
        <v>3766</v>
      </c>
      <c r="R6221" s="2">
        <v>45422</v>
      </c>
      <c r="S6221" s="7">
        <f ca="1">+TODAY()-spotify_data[[#This Row],[Fecha lanzamiento Album]]</f>
        <v>609</v>
      </c>
      <c r="T6221" s="7">
        <f ca="1">+spotify_data[[#This Row],[Antigüedad Album Dias]]/60</f>
        <v>10.15</v>
      </c>
      <c r="U6221" s="8">
        <f ca="1">spotify_data[[#This Row],[Antigüedad Album Meses]]/12</f>
        <v>0.84583333333333333</v>
      </c>
      <c r="V6221">
        <v>1</v>
      </c>
      <c r="W6221" s="1" t="s">
        <v>21</v>
      </c>
      <c r="X6221" s="1" t="str">
        <f>+IF(spotify_data[[#This Row],[album_type]]="album","Album",IF(spotify_data[[#This Row],[album_type]]="single","Single","Compilation"))</f>
        <v>Single</v>
      </c>
      <c r="Y6221">
        <v>238</v>
      </c>
    </row>
    <row r="6222" spans="1:25" x14ac:dyDescent="0.3">
      <c r="A6222" s="1" t="s">
        <v>3885</v>
      </c>
      <c r="B6222" s="1">
        <v>8049</v>
      </c>
      <c r="C6222" s="1" t="s">
        <v>3886</v>
      </c>
      <c r="D6222">
        <v>1</v>
      </c>
      <c r="E6222">
        <v>41</v>
      </c>
      <c r="F6222" s="10">
        <f>spotify_data[[#This Row],[track_popularity]]/100</f>
        <v>0.41</v>
      </c>
      <c r="G6222" s="9" t="b">
        <v>0</v>
      </c>
      <c r="H6222" s="1">
        <f>+IF(spotify_data[[#This Row],[explicit]]=FALSE,0,1)</f>
        <v>0</v>
      </c>
      <c r="I6222" s="1" t="s">
        <v>3887</v>
      </c>
      <c r="J6222" s="7">
        <f>MATCH(spotify_data[[#This Row],[artist_name]],spotify_data[artist_name],0)</f>
        <v>6221</v>
      </c>
      <c r="K6222">
        <v>24</v>
      </c>
      <c r="L6222" s="10">
        <f>spotify_data[[#This Row],[artist_popularity]]/100</f>
        <v>0.24</v>
      </c>
      <c r="M6222">
        <v>246</v>
      </c>
      <c r="N6222" s="1" t="s">
        <v>3888</v>
      </c>
      <c r="O6222" s="1" t="s">
        <v>3889</v>
      </c>
      <c r="P6222" s="1">
        <f>MATCH(spotify_data[[#This Row],[album_id]],spotify_data[album_id],0)</f>
        <v>6221</v>
      </c>
      <c r="Q6222" s="1" t="s">
        <v>3886</v>
      </c>
      <c r="R6222" s="2">
        <v>45411</v>
      </c>
      <c r="S6222" s="7">
        <f ca="1">+TODAY()-spotify_data[[#This Row],[Fecha lanzamiento Album]]</f>
        <v>620</v>
      </c>
      <c r="T6222" s="7">
        <f ca="1">+spotify_data[[#This Row],[Antigüedad Album Dias]]/60</f>
        <v>10.333333333333334</v>
      </c>
      <c r="U6222" s="8">
        <f ca="1">spotify_data[[#This Row],[Antigüedad Album Meses]]/12</f>
        <v>0.86111111111111116</v>
      </c>
      <c r="V6222">
        <v>1</v>
      </c>
      <c r="W6222" s="1" t="s">
        <v>21</v>
      </c>
      <c r="X6222" s="1" t="str">
        <f>+IF(spotify_data[[#This Row],[album_type]]="album","Album",IF(spotify_data[[#This Row],[album_type]]="single","Single","Compilation"))</f>
        <v>Single</v>
      </c>
      <c r="Y6222">
        <v>195</v>
      </c>
    </row>
    <row r="6223" spans="1:25" x14ac:dyDescent="0.3">
      <c r="A6223" s="1" t="s">
        <v>4492</v>
      </c>
      <c r="B6223" s="1">
        <v>5063</v>
      </c>
      <c r="C6223" s="1" t="s">
        <v>4493</v>
      </c>
      <c r="D6223">
        <v>1</v>
      </c>
      <c r="E6223">
        <v>41</v>
      </c>
      <c r="F6223" s="10">
        <f>spotify_data[[#This Row],[track_popularity]]/100</f>
        <v>0.41</v>
      </c>
      <c r="G6223" s="9" t="b">
        <v>0</v>
      </c>
      <c r="H6223" s="1">
        <f>+IF(spotify_data[[#This Row],[explicit]]=FALSE,0,1)</f>
        <v>0</v>
      </c>
      <c r="I6223" s="1" t="s">
        <v>4494</v>
      </c>
      <c r="J6223" s="7">
        <f>MATCH(spotify_data[[#This Row],[artist_name]],spotify_data[artist_name],0)</f>
        <v>6222</v>
      </c>
      <c r="K6223">
        <v>65</v>
      </c>
      <c r="L6223" s="10">
        <f>spotify_data[[#This Row],[artist_popularity]]/100</f>
        <v>0.65</v>
      </c>
      <c r="M6223">
        <v>728021</v>
      </c>
      <c r="N6223" s="1" t="s">
        <v>4495</v>
      </c>
      <c r="O6223" s="1" t="s">
        <v>4496</v>
      </c>
      <c r="P6223" s="1">
        <f>MATCH(spotify_data[[#This Row],[album_id]],spotify_data[album_id],0)</f>
        <v>6222</v>
      </c>
      <c r="Q6223" s="1" t="s">
        <v>4493</v>
      </c>
      <c r="R6223" s="2">
        <v>45319</v>
      </c>
      <c r="S6223" s="7">
        <f ca="1">+TODAY()-spotify_data[[#This Row],[Fecha lanzamiento Album]]</f>
        <v>712</v>
      </c>
      <c r="T6223" s="7">
        <f ca="1">+spotify_data[[#This Row],[Antigüedad Album Dias]]/60</f>
        <v>11.866666666666667</v>
      </c>
      <c r="U6223" s="8">
        <f ca="1">spotify_data[[#This Row],[Antigüedad Album Meses]]/12</f>
        <v>0.98888888888888893</v>
      </c>
      <c r="V6223">
        <v>1</v>
      </c>
      <c r="W6223" s="1" t="s">
        <v>21</v>
      </c>
      <c r="X6223" s="1" t="str">
        <f>+IF(spotify_data[[#This Row],[album_type]]="album","Album",IF(spotify_data[[#This Row],[album_type]]="single","Single","Compilation"))</f>
        <v>Single</v>
      </c>
      <c r="Y6223">
        <v>268</v>
      </c>
    </row>
    <row r="6224" spans="1:25" x14ac:dyDescent="0.3">
      <c r="A6224" s="1" t="s">
        <v>4515</v>
      </c>
      <c r="B6224" s="1">
        <v>5204</v>
      </c>
      <c r="C6224" s="1" t="s">
        <v>4516</v>
      </c>
      <c r="D6224">
        <v>1</v>
      </c>
      <c r="E6224">
        <v>41</v>
      </c>
      <c r="F6224" s="10">
        <f>spotify_data[[#This Row],[track_popularity]]/100</f>
        <v>0.41</v>
      </c>
      <c r="G6224" s="9" t="b">
        <v>0</v>
      </c>
      <c r="H6224" s="1">
        <f>+IF(spotify_data[[#This Row],[explicit]]=FALSE,0,1)</f>
        <v>0</v>
      </c>
      <c r="I6224" s="1" t="s">
        <v>3088</v>
      </c>
      <c r="J6224" s="7">
        <f>MATCH(spotify_data[[#This Row],[artist_name]],spotify_data[artist_name],0)</f>
        <v>6214</v>
      </c>
      <c r="K6224">
        <v>34</v>
      </c>
      <c r="L6224" s="10">
        <f>spotify_data[[#This Row],[artist_popularity]]/100</f>
        <v>0.34</v>
      </c>
      <c r="M6224">
        <v>1434</v>
      </c>
      <c r="N6224" s="1" t="s">
        <v>23</v>
      </c>
      <c r="O6224" s="1" t="s">
        <v>4517</v>
      </c>
      <c r="P6224" s="1">
        <f>MATCH(spotify_data[[#This Row],[album_id]],spotify_data[album_id],0)</f>
        <v>6223</v>
      </c>
      <c r="Q6224" s="1" t="s">
        <v>4516</v>
      </c>
      <c r="R6224" s="2">
        <v>45317</v>
      </c>
      <c r="S6224" s="7">
        <f ca="1">+TODAY()-spotify_data[[#This Row],[Fecha lanzamiento Album]]</f>
        <v>714</v>
      </c>
      <c r="T6224" s="7">
        <f ca="1">+spotify_data[[#This Row],[Antigüedad Album Dias]]/60</f>
        <v>11.9</v>
      </c>
      <c r="U6224" s="8">
        <f ca="1">spotify_data[[#This Row],[Antigüedad Album Meses]]/12</f>
        <v>0.9916666666666667</v>
      </c>
      <c r="V6224">
        <v>1</v>
      </c>
      <c r="W6224" s="1" t="s">
        <v>21</v>
      </c>
      <c r="X6224" s="1" t="str">
        <f>+IF(spotify_data[[#This Row],[album_type]]="album","Album",IF(spotify_data[[#This Row],[album_type]]="single","Single","Compilation"))</f>
        <v>Single</v>
      </c>
      <c r="Y6224">
        <v>325</v>
      </c>
    </row>
    <row r="6225" spans="1:25" x14ac:dyDescent="0.3">
      <c r="A6225" s="1" t="s">
        <v>4708</v>
      </c>
      <c r="B6225" s="1">
        <v>4154</v>
      </c>
      <c r="C6225" s="1" t="s">
        <v>2569</v>
      </c>
      <c r="D6225">
        <v>1</v>
      </c>
      <c r="E6225">
        <v>41</v>
      </c>
      <c r="F6225" s="10">
        <f>spotify_data[[#This Row],[track_popularity]]/100</f>
        <v>0.41</v>
      </c>
      <c r="G6225" s="9" t="b">
        <v>0</v>
      </c>
      <c r="H6225" s="1">
        <f>+IF(spotify_data[[#This Row],[explicit]]=FALSE,0,1)</f>
        <v>0</v>
      </c>
      <c r="I6225" s="1" t="s">
        <v>3132</v>
      </c>
      <c r="J6225" s="7">
        <f>MATCH(spotify_data[[#This Row],[artist_name]],spotify_data[artist_name],0)</f>
        <v>6015</v>
      </c>
      <c r="K6225">
        <v>42</v>
      </c>
      <c r="L6225" s="10">
        <f>spotify_data[[#This Row],[artist_popularity]]/100</f>
        <v>0.42</v>
      </c>
      <c r="M6225">
        <v>4170</v>
      </c>
      <c r="N6225" s="1" t="s">
        <v>162</v>
      </c>
      <c r="O6225" s="1" t="s">
        <v>4709</v>
      </c>
      <c r="P6225" s="1">
        <f>MATCH(spotify_data[[#This Row],[album_id]],spotify_data[album_id],0)</f>
        <v>6224</v>
      </c>
      <c r="Q6225" s="1" t="s">
        <v>2569</v>
      </c>
      <c r="R6225" s="2">
        <v>45254</v>
      </c>
      <c r="S6225" s="7">
        <f ca="1">+TODAY()-spotify_data[[#This Row],[Fecha lanzamiento Album]]</f>
        <v>777</v>
      </c>
      <c r="T6225" s="7">
        <f ca="1">+spotify_data[[#This Row],[Antigüedad Album Dias]]/60</f>
        <v>12.95</v>
      </c>
      <c r="U6225" s="8">
        <f ca="1">spotify_data[[#This Row],[Antigüedad Album Meses]]/12</f>
        <v>1.0791666666666666</v>
      </c>
      <c r="V6225">
        <v>1</v>
      </c>
      <c r="W6225" s="1" t="s">
        <v>21</v>
      </c>
      <c r="X6225" s="1" t="str">
        <f>+IF(spotify_data[[#This Row],[album_type]]="album","Album",IF(spotify_data[[#This Row],[album_type]]="single","Single","Compilation"))</f>
        <v>Single</v>
      </c>
      <c r="Y6225">
        <v>234</v>
      </c>
    </row>
    <row r="6226" spans="1:25" x14ac:dyDescent="0.3">
      <c r="A6226" s="1" t="s">
        <v>4727</v>
      </c>
      <c r="B6226" s="1">
        <v>4268</v>
      </c>
      <c r="C6226" s="1" t="s">
        <v>4728</v>
      </c>
      <c r="D6226">
        <v>22</v>
      </c>
      <c r="E6226">
        <v>41</v>
      </c>
      <c r="F6226" s="10">
        <f>spotify_data[[#This Row],[track_popularity]]/100</f>
        <v>0.41</v>
      </c>
      <c r="G6226" s="9" t="b">
        <v>0</v>
      </c>
      <c r="H6226" s="1">
        <f>+IF(spotify_data[[#This Row],[explicit]]=FALSE,0,1)</f>
        <v>0</v>
      </c>
      <c r="I6226" s="1" t="s">
        <v>4721</v>
      </c>
      <c r="J6226" s="7">
        <f>MATCH(spotify_data[[#This Row],[artist_name]],spotify_data[artist_name],0)</f>
        <v>6127</v>
      </c>
      <c r="K6226">
        <v>43</v>
      </c>
      <c r="L6226" s="10">
        <f>spotify_data[[#This Row],[artist_popularity]]/100</f>
        <v>0.43</v>
      </c>
      <c r="M6226">
        <v>23528</v>
      </c>
      <c r="N6226" s="1" t="s">
        <v>23</v>
      </c>
      <c r="O6226" s="1" t="s">
        <v>4722</v>
      </c>
      <c r="P6226" s="1">
        <f>MATCH(spotify_data[[#This Row],[album_id]],spotify_data[album_id],0)</f>
        <v>6127</v>
      </c>
      <c r="Q6226" s="1" t="s">
        <v>4723</v>
      </c>
      <c r="R6226" s="2">
        <v>45247</v>
      </c>
      <c r="S6226" s="7">
        <f ca="1">+TODAY()-spotify_data[[#This Row],[Fecha lanzamiento Album]]</f>
        <v>784</v>
      </c>
      <c r="T6226" s="7">
        <f ca="1">+spotify_data[[#This Row],[Antigüedad Album Dias]]/60</f>
        <v>13.066666666666666</v>
      </c>
      <c r="U6226" s="8">
        <f ca="1">spotify_data[[#This Row],[Antigüedad Album Meses]]/12</f>
        <v>1.0888888888888888</v>
      </c>
      <c r="V6226">
        <v>35</v>
      </c>
      <c r="W6226" s="1" t="s">
        <v>20</v>
      </c>
      <c r="X6226" s="1" t="str">
        <f>+IF(spotify_data[[#This Row],[album_type]]="album","Album",IF(spotify_data[[#This Row],[album_type]]="single","Single","Compilation"))</f>
        <v>Album</v>
      </c>
      <c r="Y6226">
        <v>157</v>
      </c>
    </row>
    <row r="6227" spans="1:25" x14ac:dyDescent="0.3">
      <c r="A6227" s="1" t="s">
        <v>4824</v>
      </c>
      <c r="B6227" s="1">
        <v>3500</v>
      </c>
      <c r="C6227" s="1" t="s">
        <v>4825</v>
      </c>
      <c r="D6227">
        <v>1</v>
      </c>
      <c r="E6227">
        <v>41</v>
      </c>
      <c r="F6227" s="10">
        <f>spotify_data[[#This Row],[track_popularity]]/100</f>
        <v>0.41</v>
      </c>
      <c r="G6227" s="9" t="b">
        <v>0</v>
      </c>
      <c r="H6227" s="1">
        <f>+IF(spotify_data[[#This Row],[explicit]]=FALSE,0,1)</f>
        <v>0</v>
      </c>
      <c r="I6227" s="1" t="s">
        <v>4826</v>
      </c>
      <c r="J6227" s="7">
        <f>MATCH(spotify_data[[#This Row],[artist_name]],spotify_data[artist_name],0)</f>
        <v>6226</v>
      </c>
      <c r="K6227">
        <v>46</v>
      </c>
      <c r="L6227" s="10">
        <f>spotify_data[[#This Row],[artist_popularity]]/100</f>
        <v>0.46</v>
      </c>
      <c r="M6227">
        <v>3963</v>
      </c>
      <c r="N6227" s="1" t="s">
        <v>1852</v>
      </c>
      <c r="O6227" s="1" t="s">
        <v>4827</v>
      </c>
      <c r="P6227" s="1">
        <f>MATCH(spotify_data[[#This Row],[album_id]],spotify_data[album_id],0)</f>
        <v>6226</v>
      </c>
      <c r="Q6227" s="1" t="s">
        <v>4825</v>
      </c>
      <c r="R6227" s="2">
        <v>45232</v>
      </c>
      <c r="S6227" s="7">
        <f ca="1">+TODAY()-spotify_data[[#This Row],[Fecha lanzamiento Album]]</f>
        <v>799</v>
      </c>
      <c r="T6227" s="7">
        <f ca="1">+spotify_data[[#This Row],[Antigüedad Album Dias]]/60</f>
        <v>13.316666666666666</v>
      </c>
      <c r="U6227" s="8">
        <f ca="1">spotify_data[[#This Row],[Antigüedad Album Meses]]/12</f>
        <v>1.1097222222222223</v>
      </c>
      <c r="V6227">
        <v>1</v>
      </c>
      <c r="W6227" s="1" t="s">
        <v>21</v>
      </c>
      <c r="X6227" s="1" t="str">
        <f>+IF(spotify_data[[#This Row],[album_type]]="album","Album",IF(spotify_data[[#This Row],[album_type]]="single","Single","Compilation"))</f>
        <v>Single</v>
      </c>
      <c r="Y6227">
        <v>231</v>
      </c>
    </row>
    <row r="6228" spans="1:25" x14ac:dyDescent="0.3">
      <c r="A6228" s="1" t="s">
        <v>5327</v>
      </c>
      <c r="B6228" s="1">
        <v>2794</v>
      </c>
      <c r="C6228" s="1" t="s">
        <v>4541</v>
      </c>
      <c r="D6228">
        <v>10</v>
      </c>
      <c r="E6228">
        <v>41</v>
      </c>
      <c r="F6228" s="10">
        <f>spotify_data[[#This Row],[track_popularity]]/100</f>
        <v>0.41</v>
      </c>
      <c r="G6228" s="9" t="b">
        <v>0</v>
      </c>
      <c r="H6228" s="1">
        <f>+IF(spotify_data[[#This Row],[explicit]]=FALSE,0,1)</f>
        <v>0</v>
      </c>
      <c r="I6228" s="1" t="s">
        <v>1651</v>
      </c>
      <c r="J6228" s="7">
        <f>MATCH(spotify_data[[#This Row],[artist_name]],spotify_data[artist_name],0)</f>
        <v>4374</v>
      </c>
      <c r="K6228">
        <v>65</v>
      </c>
      <c r="L6228" s="10">
        <f>spotify_data[[#This Row],[artist_popularity]]/100</f>
        <v>0.65</v>
      </c>
      <c r="M6228">
        <v>1436299</v>
      </c>
      <c r="N6228" s="1" t="s">
        <v>23</v>
      </c>
      <c r="O6228" s="1" t="s">
        <v>5319</v>
      </c>
      <c r="P6228" s="1">
        <f>MATCH(spotify_data[[#This Row],[album_id]],spotify_data[album_id],0)</f>
        <v>3801</v>
      </c>
      <c r="Q6228" s="1" t="s">
        <v>5320</v>
      </c>
      <c r="R6228" s="2">
        <v>45128</v>
      </c>
      <c r="S6228" s="7">
        <f ca="1">+TODAY()-spotify_data[[#This Row],[Fecha lanzamiento Album]]</f>
        <v>903</v>
      </c>
      <c r="T6228" s="7">
        <f ca="1">+spotify_data[[#This Row],[Antigüedad Album Dias]]/60</f>
        <v>15.05</v>
      </c>
      <c r="U6228" s="8">
        <f ca="1">spotify_data[[#This Row],[Antigüedad Album Meses]]/12</f>
        <v>1.2541666666666667</v>
      </c>
      <c r="V6228">
        <v>17</v>
      </c>
      <c r="W6228" s="1" t="s">
        <v>1932</v>
      </c>
      <c r="X6228" s="1" t="str">
        <f>+IF(spotify_data[[#This Row],[album_type]]="album","Album",IF(spotify_data[[#This Row],[album_type]]="single","Single","Compilation"))</f>
        <v>Compilation</v>
      </c>
      <c r="Y6228">
        <v>376</v>
      </c>
    </row>
    <row r="6229" spans="1:25" x14ac:dyDescent="0.3">
      <c r="A6229" s="1" t="s">
        <v>5458</v>
      </c>
      <c r="B6229" s="1">
        <v>7900</v>
      </c>
      <c r="C6229" s="1" t="s">
        <v>5459</v>
      </c>
      <c r="D6229">
        <v>1</v>
      </c>
      <c r="E6229">
        <v>41</v>
      </c>
      <c r="F6229" s="10">
        <f>spotify_data[[#This Row],[track_popularity]]/100</f>
        <v>0.41</v>
      </c>
      <c r="G6229" s="9" t="b">
        <v>1</v>
      </c>
      <c r="H6229" s="1">
        <f>+IF(spotify_data[[#This Row],[explicit]]=FALSE,0,1)</f>
        <v>1</v>
      </c>
      <c r="I6229" s="1" t="s">
        <v>2116</v>
      </c>
      <c r="J6229" s="7">
        <f>MATCH(spotify_data[[#This Row],[artist_name]],spotify_data[artist_name],0)</f>
        <v>6118</v>
      </c>
      <c r="K6229">
        <v>41</v>
      </c>
      <c r="L6229" s="10">
        <f>spotify_data[[#This Row],[artist_popularity]]/100</f>
        <v>0.41</v>
      </c>
      <c r="M6229">
        <v>30249</v>
      </c>
      <c r="N6229" s="1" t="s">
        <v>27</v>
      </c>
      <c r="O6229" s="1" t="s">
        <v>5460</v>
      </c>
      <c r="P6229" s="1">
        <f>MATCH(spotify_data[[#This Row],[album_id]],spotify_data[album_id],0)</f>
        <v>6228</v>
      </c>
      <c r="Q6229" s="1" t="s">
        <v>5459</v>
      </c>
      <c r="R6229" s="2">
        <v>45100</v>
      </c>
      <c r="S6229" s="7">
        <f ca="1">+TODAY()-spotify_data[[#This Row],[Fecha lanzamiento Album]]</f>
        <v>931</v>
      </c>
      <c r="T6229" s="7">
        <f ca="1">+spotify_data[[#This Row],[Antigüedad Album Dias]]/60</f>
        <v>15.516666666666667</v>
      </c>
      <c r="U6229" s="8">
        <f ca="1">spotify_data[[#This Row],[Antigüedad Album Meses]]/12</f>
        <v>1.2930555555555556</v>
      </c>
      <c r="V6229">
        <v>1</v>
      </c>
      <c r="W6229" s="1" t="s">
        <v>21</v>
      </c>
      <c r="X6229" s="1" t="str">
        <f>+IF(spotify_data[[#This Row],[album_type]]="album","Album",IF(spotify_data[[#This Row],[album_type]]="single","Single","Compilation"))</f>
        <v>Single</v>
      </c>
      <c r="Y6229">
        <v>277</v>
      </c>
    </row>
    <row r="6230" spans="1:25" x14ac:dyDescent="0.3">
      <c r="A6230" s="1" t="s">
        <v>5631</v>
      </c>
      <c r="B6230" s="1">
        <v>4939</v>
      </c>
      <c r="C6230" s="1" t="s">
        <v>5632</v>
      </c>
      <c r="D6230">
        <v>2</v>
      </c>
      <c r="E6230">
        <v>41</v>
      </c>
      <c r="F6230" s="10">
        <f>spotify_data[[#This Row],[track_popularity]]/100</f>
        <v>0.41</v>
      </c>
      <c r="G6230" s="9" t="b">
        <v>1</v>
      </c>
      <c r="H6230" s="1">
        <f>+IF(spotify_data[[#This Row],[explicit]]=FALSE,0,1)</f>
        <v>1</v>
      </c>
      <c r="I6230" s="1" t="s">
        <v>5633</v>
      </c>
      <c r="J6230" s="7">
        <f>MATCH(spotify_data[[#This Row],[artist_name]],spotify_data[artist_name],0)</f>
        <v>6229</v>
      </c>
      <c r="K6230">
        <v>35</v>
      </c>
      <c r="L6230" s="10">
        <f>spotify_data[[#This Row],[artist_popularity]]/100</f>
        <v>0.35</v>
      </c>
      <c r="M6230">
        <v>37108</v>
      </c>
      <c r="N6230" s="1" t="s">
        <v>2263</v>
      </c>
      <c r="O6230" s="1" t="s">
        <v>5634</v>
      </c>
      <c r="P6230" s="1">
        <f>MATCH(spotify_data[[#This Row],[album_id]],spotify_data[album_id],0)</f>
        <v>6229</v>
      </c>
      <c r="Q6230" s="1" t="s">
        <v>5635</v>
      </c>
      <c r="R6230" s="2">
        <v>45051</v>
      </c>
      <c r="S6230" s="7">
        <f ca="1">+TODAY()-spotify_data[[#This Row],[Fecha lanzamiento Album]]</f>
        <v>980</v>
      </c>
      <c r="T6230" s="7">
        <f ca="1">+spotify_data[[#This Row],[Antigüedad Album Dias]]/60</f>
        <v>16.333333333333332</v>
      </c>
      <c r="U6230" s="8">
        <f ca="1">spotify_data[[#This Row],[Antigüedad Album Meses]]/12</f>
        <v>1.3611111111111109</v>
      </c>
      <c r="V6230">
        <v>2</v>
      </c>
      <c r="W6230" s="1" t="s">
        <v>21</v>
      </c>
      <c r="X6230" s="1" t="str">
        <f>+IF(spotify_data[[#This Row],[album_type]]="album","Album",IF(spotify_data[[#This Row],[album_type]]="single","Single","Compilation"))</f>
        <v>Single</v>
      </c>
      <c r="Y6230">
        <v>386</v>
      </c>
    </row>
    <row r="6231" spans="1:25" x14ac:dyDescent="0.3">
      <c r="A6231" s="1" t="s">
        <v>5646</v>
      </c>
      <c r="B6231" s="1">
        <v>2049</v>
      </c>
      <c r="C6231" s="1" t="s">
        <v>5647</v>
      </c>
      <c r="D6231">
        <v>1</v>
      </c>
      <c r="E6231">
        <v>41</v>
      </c>
      <c r="F6231" s="10">
        <f>spotify_data[[#This Row],[track_popularity]]/100</f>
        <v>0.41</v>
      </c>
      <c r="G6231" s="9" t="b">
        <v>0</v>
      </c>
      <c r="H6231" s="1">
        <f>+IF(spotify_data[[#This Row],[explicit]]=FALSE,0,1)</f>
        <v>0</v>
      </c>
      <c r="I6231" s="1" t="s">
        <v>5648</v>
      </c>
      <c r="J6231" s="7">
        <f>MATCH(spotify_data[[#This Row],[artist_name]],spotify_data[artist_name],0)</f>
        <v>6230</v>
      </c>
      <c r="K6231">
        <v>26</v>
      </c>
      <c r="L6231" s="10">
        <f>spotify_data[[#This Row],[artist_popularity]]/100</f>
        <v>0.26</v>
      </c>
      <c r="M6231">
        <v>2348</v>
      </c>
      <c r="N6231" s="1" t="s">
        <v>23</v>
      </c>
      <c r="O6231" s="1" t="s">
        <v>5649</v>
      </c>
      <c r="P6231" s="1">
        <f>MATCH(spotify_data[[#This Row],[album_id]],spotify_data[album_id],0)</f>
        <v>6230</v>
      </c>
      <c r="Q6231" s="1" t="s">
        <v>5647</v>
      </c>
      <c r="R6231" s="2">
        <v>45044</v>
      </c>
      <c r="S6231" s="7">
        <f ca="1">+TODAY()-spotify_data[[#This Row],[Fecha lanzamiento Album]]</f>
        <v>987</v>
      </c>
      <c r="T6231" s="7">
        <f ca="1">+spotify_data[[#This Row],[Antigüedad Album Dias]]/60</f>
        <v>16.45</v>
      </c>
      <c r="U6231" s="8">
        <f ca="1">spotify_data[[#This Row],[Antigüedad Album Meses]]/12</f>
        <v>1.3708333333333333</v>
      </c>
      <c r="V6231">
        <v>1</v>
      </c>
      <c r="W6231" s="1" t="s">
        <v>21</v>
      </c>
      <c r="X6231" s="1" t="str">
        <f>+IF(spotify_data[[#This Row],[album_type]]="album","Album",IF(spotify_data[[#This Row],[album_type]]="single","Single","Compilation"))</f>
        <v>Single</v>
      </c>
      <c r="Y6231">
        <v>225</v>
      </c>
    </row>
    <row r="6232" spans="1:25" x14ac:dyDescent="0.3">
      <c r="A6232" s="1" t="s">
        <v>5995</v>
      </c>
      <c r="B6232" s="1">
        <v>3797</v>
      </c>
      <c r="C6232" s="1" t="s">
        <v>5996</v>
      </c>
      <c r="D6232">
        <v>13</v>
      </c>
      <c r="E6232">
        <v>41</v>
      </c>
      <c r="F6232" s="10">
        <f>spotify_data[[#This Row],[track_popularity]]/100</f>
        <v>0.41</v>
      </c>
      <c r="G6232" s="9" t="b">
        <v>0</v>
      </c>
      <c r="H6232" s="1">
        <f>+IF(spotify_data[[#This Row],[explicit]]=FALSE,0,1)</f>
        <v>0</v>
      </c>
      <c r="I6232" s="1" t="s">
        <v>5997</v>
      </c>
      <c r="J6232" s="7">
        <f>MATCH(spotify_data[[#This Row],[artist_name]],spotify_data[artist_name],0)</f>
        <v>6231</v>
      </c>
      <c r="K6232">
        <v>41</v>
      </c>
      <c r="L6232" s="10">
        <f>spotify_data[[#This Row],[artist_popularity]]/100</f>
        <v>0.41</v>
      </c>
      <c r="M6232">
        <v>2311</v>
      </c>
      <c r="N6232" s="1" t="s">
        <v>23</v>
      </c>
      <c r="O6232" s="1" t="s">
        <v>5998</v>
      </c>
      <c r="P6232" s="1">
        <f>MATCH(spotify_data[[#This Row],[album_id]],spotify_data[album_id],0)</f>
        <v>6231</v>
      </c>
      <c r="Q6232" s="1" t="s">
        <v>5999</v>
      </c>
      <c r="R6232" s="2">
        <v>44967</v>
      </c>
      <c r="S6232" s="7">
        <f ca="1">+TODAY()-spotify_data[[#This Row],[Fecha lanzamiento Album]]</f>
        <v>1064</v>
      </c>
      <c r="T6232" s="7">
        <f ca="1">+spotify_data[[#This Row],[Antigüedad Album Dias]]/60</f>
        <v>17.733333333333334</v>
      </c>
      <c r="U6232" s="8">
        <f ca="1">spotify_data[[#This Row],[Antigüedad Album Meses]]/12</f>
        <v>1.4777777777777779</v>
      </c>
      <c r="V6232">
        <v>34</v>
      </c>
      <c r="W6232" s="1" t="s">
        <v>20</v>
      </c>
      <c r="X6232" s="1" t="str">
        <f>+IF(spotify_data[[#This Row],[album_type]]="album","Album",IF(spotify_data[[#This Row],[album_type]]="single","Single","Compilation"))</f>
        <v>Album</v>
      </c>
      <c r="Y6232">
        <v>445</v>
      </c>
    </row>
    <row r="6233" spans="1:25" x14ac:dyDescent="0.3">
      <c r="A6233" s="1" t="s">
        <v>6659</v>
      </c>
      <c r="B6233" s="1">
        <v>6678</v>
      </c>
      <c r="C6233" s="1" t="s">
        <v>6660</v>
      </c>
      <c r="D6233">
        <v>1</v>
      </c>
      <c r="E6233">
        <v>41</v>
      </c>
      <c r="F6233" s="10">
        <f>spotify_data[[#This Row],[track_popularity]]/100</f>
        <v>0.41</v>
      </c>
      <c r="G6233" s="9" t="b">
        <v>0</v>
      </c>
      <c r="H6233" s="1">
        <f>+IF(spotify_data[[#This Row],[explicit]]=FALSE,0,1)</f>
        <v>0</v>
      </c>
      <c r="I6233" s="1" t="s">
        <v>6661</v>
      </c>
      <c r="J6233" s="7">
        <f>MATCH(spotify_data[[#This Row],[artist_name]],spotify_data[artist_name],0)</f>
        <v>6232</v>
      </c>
      <c r="K6233">
        <v>22</v>
      </c>
      <c r="L6233" s="10">
        <f>spotify_data[[#This Row],[artist_popularity]]/100</f>
        <v>0.22</v>
      </c>
      <c r="M6233">
        <v>855</v>
      </c>
      <c r="N6233" s="1" t="s">
        <v>23</v>
      </c>
      <c r="O6233" s="1" t="s">
        <v>6657</v>
      </c>
      <c r="P6233" s="1">
        <f>MATCH(spotify_data[[#This Row],[album_id]],spotify_data[album_id],0)</f>
        <v>6232</v>
      </c>
      <c r="Q6233" s="1" t="s">
        <v>6658</v>
      </c>
      <c r="R6233" s="2">
        <v>44778</v>
      </c>
      <c r="S6233" s="7">
        <f ca="1">+TODAY()-spotify_data[[#This Row],[Fecha lanzamiento Album]]</f>
        <v>1253</v>
      </c>
      <c r="T6233" s="7">
        <f ca="1">+spotify_data[[#This Row],[Antigüedad Album Dias]]/60</f>
        <v>20.883333333333333</v>
      </c>
      <c r="U6233" s="8">
        <f ca="1">spotify_data[[#This Row],[Antigüedad Album Meses]]/12</f>
        <v>1.7402777777777778</v>
      </c>
      <c r="V6233">
        <v>14</v>
      </c>
      <c r="W6233" s="1" t="s">
        <v>1932</v>
      </c>
      <c r="X6233" s="1" t="str">
        <f>+IF(spotify_data[[#This Row],[album_type]]="album","Album",IF(spotify_data[[#This Row],[album_type]]="single","Single","Compilation"))</f>
        <v>Compilation</v>
      </c>
      <c r="Y6233">
        <v>582</v>
      </c>
    </row>
    <row r="6234" spans="1:25" x14ac:dyDescent="0.3">
      <c r="A6234" s="1" t="s">
        <v>6956</v>
      </c>
      <c r="B6234" s="1">
        <v>4615</v>
      </c>
      <c r="C6234" s="1" t="s">
        <v>6957</v>
      </c>
      <c r="D6234">
        <v>11</v>
      </c>
      <c r="E6234">
        <v>41</v>
      </c>
      <c r="F6234" s="10">
        <f>spotify_data[[#This Row],[track_popularity]]/100</f>
        <v>0.41</v>
      </c>
      <c r="G6234" s="9" t="b">
        <v>0</v>
      </c>
      <c r="H6234" s="1">
        <f>+IF(spotify_data[[#This Row],[explicit]]=FALSE,0,1)</f>
        <v>0</v>
      </c>
      <c r="I6234" s="1" t="s">
        <v>6958</v>
      </c>
      <c r="J6234" s="7">
        <f>MATCH(spotify_data[[#This Row],[artist_name]],spotify_data[artist_name],0)</f>
        <v>2489</v>
      </c>
      <c r="K6234">
        <v>65</v>
      </c>
      <c r="L6234" s="10">
        <f>spotify_data[[#This Row],[artist_popularity]]/100</f>
        <v>0.65</v>
      </c>
      <c r="M6234">
        <v>2918228</v>
      </c>
      <c r="N6234" s="1" t="s">
        <v>1925</v>
      </c>
      <c r="O6234" s="1" t="s">
        <v>6959</v>
      </c>
      <c r="P6234" s="1">
        <f>MATCH(spotify_data[[#This Row],[album_id]],spotify_data[album_id],0)</f>
        <v>6233</v>
      </c>
      <c r="Q6234" s="1" t="s">
        <v>6960</v>
      </c>
      <c r="R6234" s="2">
        <v>44708</v>
      </c>
      <c r="S6234" s="7">
        <f ca="1">+TODAY()-spotify_data[[#This Row],[Fecha lanzamiento Album]]</f>
        <v>1323</v>
      </c>
      <c r="T6234" s="7">
        <f ca="1">+spotify_data[[#This Row],[Antigüedad Album Dias]]/60</f>
        <v>22.05</v>
      </c>
      <c r="U6234" s="8">
        <f ca="1">spotify_data[[#This Row],[Antigüedad Album Meses]]/12</f>
        <v>1.8375000000000001</v>
      </c>
      <c r="V6234">
        <v>57</v>
      </c>
      <c r="W6234" s="1" t="s">
        <v>1932</v>
      </c>
      <c r="X6234" s="1" t="str">
        <f>+IF(spotify_data[[#This Row],[album_type]]="album","Album",IF(spotify_data[[#This Row],[album_type]]="single","Single","Compilation"))</f>
        <v>Compilation</v>
      </c>
      <c r="Y6234">
        <v>353</v>
      </c>
    </row>
    <row r="6235" spans="1:25" x14ac:dyDescent="0.3">
      <c r="A6235" s="1" t="s">
        <v>7455</v>
      </c>
      <c r="B6235" s="1">
        <v>3140</v>
      </c>
      <c r="C6235" s="1" t="s">
        <v>7456</v>
      </c>
      <c r="D6235">
        <v>10</v>
      </c>
      <c r="E6235">
        <v>41</v>
      </c>
      <c r="F6235" s="10">
        <f>spotify_data[[#This Row],[track_popularity]]/100</f>
        <v>0.41</v>
      </c>
      <c r="G6235" s="9" t="b">
        <v>0</v>
      </c>
      <c r="H6235" s="1">
        <f>+IF(spotify_data[[#This Row],[explicit]]=FALSE,0,1)</f>
        <v>0</v>
      </c>
      <c r="I6235" s="1" t="s">
        <v>4590</v>
      </c>
      <c r="J6235" s="7">
        <f>MATCH(spotify_data[[#This Row],[artist_name]],spotify_data[artist_name],0)</f>
        <v>3994</v>
      </c>
      <c r="K6235">
        <v>61</v>
      </c>
      <c r="L6235" s="10">
        <f>spotify_data[[#This Row],[artist_popularity]]/100</f>
        <v>0.61</v>
      </c>
      <c r="M6235">
        <v>644963</v>
      </c>
      <c r="N6235" s="1" t="s">
        <v>23</v>
      </c>
      <c r="O6235" s="1" t="s">
        <v>7444</v>
      </c>
      <c r="P6235" s="1">
        <f>MATCH(spotify_data[[#This Row],[album_id]],spotify_data[album_id],0)</f>
        <v>6234</v>
      </c>
      <c r="Q6235" s="1" t="s">
        <v>7445</v>
      </c>
      <c r="R6235" s="2">
        <v>44596</v>
      </c>
      <c r="S6235" s="7">
        <f ca="1">+TODAY()-spotify_data[[#This Row],[Fecha lanzamiento Album]]</f>
        <v>1435</v>
      </c>
      <c r="T6235" s="7">
        <f ca="1">+spotify_data[[#This Row],[Antigüedad Album Dias]]/60</f>
        <v>23.916666666666668</v>
      </c>
      <c r="U6235" s="8">
        <f ca="1">spotify_data[[#This Row],[Antigüedad Album Meses]]/12</f>
        <v>1.9930555555555556</v>
      </c>
      <c r="V6235">
        <v>12</v>
      </c>
      <c r="W6235" s="1" t="s">
        <v>20</v>
      </c>
      <c r="X6235" s="1" t="str">
        <f>+IF(spotify_data[[#This Row],[album_type]]="album","Album",IF(spotify_data[[#This Row],[album_type]]="single","Single","Compilation"))</f>
        <v>Album</v>
      </c>
      <c r="Y6235">
        <v>375</v>
      </c>
    </row>
    <row r="6236" spans="1:25" x14ac:dyDescent="0.3">
      <c r="A6236" s="1" t="s">
        <v>7491</v>
      </c>
      <c r="B6236" s="1">
        <v>5764</v>
      </c>
      <c r="C6236" s="1" t="s">
        <v>7492</v>
      </c>
      <c r="D6236">
        <v>5</v>
      </c>
      <c r="E6236">
        <v>41</v>
      </c>
      <c r="F6236" s="10">
        <f>spotify_data[[#This Row],[track_popularity]]/100</f>
        <v>0.41</v>
      </c>
      <c r="G6236" s="9" t="b">
        <v>0</v>
      </c>
      <c r="H6236" s="1">
        <f>+IF(spotify_data[[#This Row],[explicit]]=FALSE,0,1)</f>
        <v>0</v>
      </c>
      <c r="I6236" s="1" t="s">
        <v>7493</v>
      </c>
      <c r="J6236" s="7">
        <f>MATCH(spotify_data[[#This Row],[artist_name]],spotify_data[artist_name],0)</f>
        <v>4263</v>
      </c>
      <c r="K6236">
        <v>72</v>
      </c>
      <c r="L6236" s="10">
        <f>spotify_data[[#This Row],[artist_popularity]]/100</f>
        <v>0.72</v>
      </c>
      <c r="M6236">
        <v>4694955</v>
      </c>
      <c r="N6236" s="1" t="s">
        <v>7494</v>
      </c>
      <c r="O6236" s="1" t="s">
        <v>7495</v>
      </c>
      <c r="P6236" s="1">
        <f>MATCH(spotify_data[[#This Row],[album_id]],spotify_data[album_id],0)</f>
        <v>6235</v>
      </c>
      <c r="Q6236" s="1" t="s">
        <v>7496</v>
      </c>
      <c r="R6236" s="2">
        <v>44582</v>
      </c>
      <c r="S6236" s="7">
        <f ca="1">+TODAY()-spotify_data[[#This Row],[Fecha lanzamiento Album]]</f>
        <v>1449</v>
      </c>
      <c r="T6236" s="7">
        <f ca="1">+spotify_data[[#This Row],[Antigüedad Album Dias]]/60</f>
        <v>24.15</v>
      </c>
      <c r="U6236" s="8">
        <f ca="1">spotify_data[[#This Row],[Antigüedad Album Meses]]/12</f>
        <v>2.0124999999999997</v>
      </c>
      <c r="V6236">
        <v>15</v>
      </c>
      <c r="W6236" s="1" t="s">
        <v>20</v>
      </c>
      <c r="X6236" s="1" t="str">
        <f>+IF(spotify_data[[#This Row],[album_type]]="album","Album",IF(spotify_data[[#This Row],[album_type]]="single","Single","Compilation"))</f>
        <v>Album</v>
      </c>
      <c r="Y6236">
        <v>298</v>
      </c>
    </row>
    <row r="6237" spans="1:25" x14ac:dyDescent="0.3">
      <c r="A6237" s="1" t="s">
        <v>8267</v>
      </c>
      <c r="B6237" s="1">
        <v>7120</v>
      </c>
      <c r="C6237" s="1" t="s">
        <v>7735</v>
      </c>
      <c r="D6237">
        <v>1</v>
      </c>
      <c r="E6237">
        <v>41</v>
      </c>
      <c r="F6237" s="10">
        <f>spotify_data[[#This Row],[track_popularity]]/100</f>
        <v>0.41</v>
      </c>
      <c r="G6237" s="9" t="b">
        <v>0</v>
      </c>
      <c r="H6237" s="1">
        <f>+IF(spotify_data[[#This Row],[explicit]]=FALSE,0,1)</f>
        <v>0</v>
      </c>
      <c r="I6237" s="1" t="s">
        <v>5599</v>
      </c>
      <c r="J6237" s="7">
        <f>MATCH(spotify_data[[#This Row],[artist_name]],spotify_data[artist_name],0)</f>
        <v>100</v>
      </c>
      <c r="K6237">
        <v>88</v>
      </c>
      <c r="L6237" s="10">
        <f>spotify_data[[#This Row],[artist_popularity]]/100</f>
        <v>0.88</v>
      </c>
      <c r="M6237">
        <v>51773650</v>
      </c>
      <c r="N6237" s="1" t="s">
        <v>5600</v>
      </c>
      <c r="O6237" s="1" t="s">
        <v>8268</v>
      </c>
      <c r="P6237" s="1">
        <f>MATCH(spotify_data[[#This Row],[album_id]],spotify_data[album_id],0)</f>
        <v>6236</v>
      </c>
      <c r="Q6237" s="1" t="s">
        <v>7735</v>
      </c>
      <c r="R6237" s="2">
        <v>44336</v>
      </c>
      <c r="S6237" s="7">
        <f ca="1">+TODAY()-spotify_data[[#This Row],[Fecha lanzamiento Album]]</f>
        <v>1695</v>
      </c>
      <c r="T6237" s="7">
        <f ca="1">+spotify_data[[#This Row],[Antigüedad Album Dias]]/60</f>
        <v>28.25</v>
      </c>
      <c r="U6237" s="8">
        <f ca="1">spotify_data[[#This Row],[Antigüedad Album Meses]]/12</f>
        <v>2.3541666666666665</v>
      </c>
      <c r="V6237">
        <v>1</v>
      </c>
      <c r="W6237" s="1" t="s">
        <v>21</v>
      </c>
      <c r="X6237" s="1" t="str">
        <f>+IF(spotify_data[[#This Row],[album_type]]="album","Album",IF(spotify_data[[#This Row],[album_type]]="single","Single","Compilation"))</f>
        <v>Single</v>
      </c>
      <c r="Y6237">
        <v>488</v>
      </c>
    </row>
    <row r="6238" spans="1:25" x14ac:dyDescent="0.3">
      <c r="A6238" s="1" t="s">
        <v>8686</v>
      </c>
      <c r="B6238" s="1">
        <v>2270</v>
      </c>
      <c r="C6238" s="1" t="s">
        <v>8687</v>
      </c>
      <c r="D6238">
        <v>3</v>
      </c>
      <c r="E6238">
        <v>41</v>
      </c>
      <c r="F6238" s="10">
        <f>spotify_data[[#This Row],[track_popularity]]/100</f>
        <v>0.41</v>
      </c>
      <c r="G6238" s="9" t="b">
        <v>0</v>
      </c>
      <c r="H6238" s="1">
        <f>+IF(spotify_data[[#This Row],[explicit]]=FALSE,0,1)</f>
        <v>0</v>
      </c>
      <c r="I6238" s="1" t="s">
        <v>8688</v>
      </c>
      <c r="J6238" s="7">
        <f>MATCH(spotify_data[[#This Row],[artist_name]],spotify_data[artist_name],0)</f>
        <v>6237</v>
      </c>
      <c r="K6238">
        <v>44</v>
      </c>
      <c r="L6238" s="10">
        <f>spotify_data[[#This Row],[artist_popularity]]/100</f>
        <v>0.44</v>
      </c>
      <c r="M6238">
        <v>50139</v>
      </c>
      <c r="N6238" s="1" t="s">
        <v>23</v>
      </c>
      <c r="O6238" s="1" t="s">
        <v>8689</v>
      </c>
      <c r="P6238" s="1">
        <f>MATCH(spotify_data[[#This Row],[album_id]],spotify_data[album_id],0)</f>
        <v>6237</v>
      </c>
      <c r="Q6238" s="1" t="s">
        <v>8690</v>
      </c>
      <c r="R6238" s="2">
        <v>44211</v>
      </c>
      <c r="S6238" s="7">
        <f ca="1">+TODAY()-spotify_data[[#This Row],[Fecha lanzamiento Album]]</f>
        <v>1820</v>
      </c>
      <c r="T6238" s="7">
        <f ca="1">+spotify_data[[#This Row],[Antigüedad Album Dias]]/60</f>
        <v>30.333333333333332</v>
      </c>
      <c r="U6238" s="8">
        <f ca="1">spotify_data[[#This Row],[Antigüedad Album Meses]]/12</f>
        <v>2.5277777777777777</v>
      </c>
      <c r="V6238">
        <v>10</v>
      </c>
      <c r="W6238" s="1" t="s">
        <v>20</v>
      </c>
      <c r="X6238" s="1" t="str">
        <f>+IF(spotify_data[[#This Row],[album_type]]="album","Album",IF(spotify_data[[#This Row],[album_type]]="single","Single","Compilation"))</f>
        <v>Album</v>
      </c>
      <c r="Y6238">
        <v>289</v>
      </c>
    </row>
    <row r="6239" spans="1:25" x14ac:dyDescent="0.3">
      <c r="A6239" s="1" t="s">
        <v>8950</v>
      </c>
      <c r="B6239" s="1">
        <v>6233</v>
      </c>
      <c r="C6239" s="1" t="s">
        <v>8951</v>
      </c>
      <c r="D6239">
        <v>13</v>
      </c>
      <c r="E6239">
        <v>41</v>
      </c>
      <c r="F6239" s="10">
        <f>spotify_data[[#This Row],[track_popularity]]/100</f>
        <v>0.41</v>
      </c>
      <c r="G6239" s="9" t="b">
        <v>0</v>
      </c>
      <c r="H6239" s="1">
        <f>+IF(spotify_data[[#This Row],[explicit]]=FALSE,0,1)</f>
        <v>0</v>
      </c>
      <c r="I6239" s="1" t="s">
        <v>5532</v>
      </c>
      <c r="J6239" s="7">
        <f>MATCH(spotify_data[[#This Row],[artist_name]],spotify_data[artist_name],0)</f>
        <v>2502</v>
      </c>
      <c r="K6239">
        <v>70</v>
      </c>
      <c r="L6239" s="10">
        <f>spotify_data[[#This Row],[artist_popularity]]/100</f>
        <v>0.7</v>
      </c>
      <c r="M6239">
        <v>5588772</v>
      </c>
      <c r="N6239" s="1" t="s">
        <v>5533</v>
      </c>
      <c r="O6239" s="1" t="s">
        <v>8952</v>
      </c>
      <c r="P6239" s="1">
        <f>MATCH(spotify_data[[#This Row],[album_id]],spotify_data[album_id],0)</f>
        <v>6139</v>
      </c>
      <c r="Q6239" s="1" t="s">
        <v>8953</v>
      </c>
      <c r="R6239" s="2">
        <v>44155</v>
      </c>
      <c r="S6239" s="7">
        <f ca="1">+TODAY()-spotify_data[[#This Row],[Fecha lanzamiento Album]]</f>
        <v>1876</v>
      </c>
      <c r="T6239" s="7">
        <f ca="1">+spotify_data[[#This Row],[Antigüedad Album Dias]]/60</f>
        <v>31.266666666666666</v>
      </c>
      <c r="U6239" s="8">
        <f ca="1">spotify_data[[#This Row],[Antigüedad Album Meses]]/12</f>
        <v>2.6055555555555556</v>
      </c>
      <c r="V6239">
        <v>14</v>
      </c>
      <c r="W6239" s="1" t="s">
        <v>1932</v>
      </c>
      <c r="X6239" s="1" t="str">
        <f>+IF(spotify_data[[#This Row],[album_type]]="album","Album",IF(spotify_data[[#This Row],[album_type]]="single","Single","Compilation"))</f>
        <v>Compilation</v>
      </c>
      <c r="Y6239">
        <v>377</v>
      </c>
    </row>
    <row r="6240" spans="1:25" x14ac:dyDescent="0.3">
      <c r="A6240" s="1" t="s">
        <v>8972</v>
      </c>
      <c r="B6240" s="1">
        <v>1414</v>
      </c>
      <c r="C6240" s="1" t="s">
        <v>5172</v>
      </c>
      <c r="D6240">
        <v>10</v>
      </c>
      <c r="E6240">
        <v>41</v>
      </c>
      <c r="F6240" s="10">
        <f>spotify_data[[#This Row],[track_popularity]]/100</f>
        <v>0.41</v>
      </c>
      <c r="G6240" s="9" t="b">
        <v>0</v>
      </c>
      <c r="H6240" s="1">
        <f>+IF(spotify_data[[#This Row],[explicit]]=FALSE,0,1)</f>
        <v>0</v>
      </c>
      <c r="I6240" s="1" t="s">
        <v>854</v>
      </c>
      <c r="J6240" s="7">
        <f>MATCH(spotify_data[[#This Row],[artist_name]],spotify_data[artist_name],0)</f>
        <v>127</v>
      </c>
      <c r="K6240">
        <v>84</v>
      </c>
      <c r="L6240" s="10">
        <f>spotify_data[[#This Row],[artist_popularity]]/100</f>
        <v>0.84</v>
      </c>
      <c r="M6240">
        <v>49050008</v>
      </c>
      <c r="N6240" s="1" t="s">
        <v>855</v>
      </c>
      <c r="O6240" s="1" t="s">
        <v>8973</v>
      </c>
      <c r="P6240" s="1">
        <f>MATCH(spotify_data[[#This Row],[album_id]],spotify_data[album_id],0)</f>
        <v>6239</v>
      </c>
      <c r="Q6240" s="1" t="s">
        <v>8974</v>
      </c>
      <c r="R6240" s="2">
        <v>44155</v>
      </c>
      <c r="S6240" s="7">
        <f ca="1">+TODAY()-spotify_data[[#This Row],[Fecha lanzamiento Album]]</f>
        <v>1876</v>
      </c>
      <c r="T6240" s="7">
        <f ca="1">+spotify_data[[#This Row],[Antigüedad Album Dias]]/60</f>
        <v>31.266666666666666</v>
      </c>
      <c r="U6240" s="8">
        <f ca="1">spotify_data[[#This Row],[Antigüedad Album Meses]]/12</f>
        <v>2.6055555555555556</v>
      </c>
      <c r="V6240">
        <v>13</v>
      </c>
      <c r="W6240" s="1" t="s">
        <v>1932</v>
      </c>
      <c r="X6240" s="1" t="str">
        <f>+IF(spotify_data[[#This Row],[album_type]]="album","Album",IF(spotify_data[[#This Row],[album_type]]="single","Single","Compilation"))</f>
        <v>Compilation</v>
      </c>
      <c r="Y6240">
        <v>336</v>
      </c>
    </row>
    <row r="6241" spans="1:25" x14ac:dyDescent="0.3">
      <c r="A6241" s="1" t="s">
        <v>8988</v>
      </c>
      <c r="B6241" s="1">
        <v>1553</v>
      </c>
      <c r="C6241" s="1" t="s">
        <v>8989</v>
      </c>
      <c r="D6241">
        <v>3</v>
      </c>
      <c r="E6241">
        <v>41</v>
      </c>
      <c r="F6241" s="10">
        <f>spotify_data[[#This Row],[track_popularity]]/100</f>
        <v>0.41</v>
      </c>
      <c r="G6241" s="9" t="b">
        <v>0</v>
      </c>
      <c r="H6241" s="1">
        <f>+IF(spotify_data[[#This Row],[explicit]]=FALSE,0,1)</f>
        <v>0</v>
      </c>
      <c r="I6241" s="1" t="s">
        <v>8990</v>
      </c>
      <c r="J6241" s="7">
        <f>MATCH(spotify_data[[#This Row],[artist_name]],spotify_data[artist_name],0)</f>
        <v>5518</v>
      </c>
      <c r="K6241">
        <v>47</v>
      </c>
      <c r="L6241" s="10">
        <f>spotify_data[[#This Row],[artist_popularity]]/100</f>
        <v>0.47</v>
      </c>
      <c r="M6241">
        <v>52337</v>
      </c>
      <c r="N6241" s="1" t="s">
        <v>1609</v>
      </c>
      <c r="O6241" s="1" t="s">
        <v>8991</v>
      </c>
      <c r="P6241" s="1">
        <f>MATCH(spotify_data[[#This Row],[album_id]],spotify_data[album_id],0)</f>
        <v>4812</v>
      </c>
      <c r="Q6241" s="1" t="s">
        <v>8992</v>
      </c>
      <c r="R6241" s="2">
        <v>44145</v>
      </c>
      <c r="S6241" s="7">
        <f ca="1">+TODAY()-spotify_data[[#This Row],[Fecha lanzamiento Album]]</f>
        <v>1886</v>
      </c>
      <c r="T6241" s="7">
        <f ca="1">+spotify_data[[#This Row],[Antigüedad Album Dias]]/60</f>
        <v>31.433333333333334</v>
      </c>
      <c r="U6241" s="8">
        <f ca="1">spotify_data[[#This Row],[Antigüedad Album Meses]]/12</f>
        <v>2.6194444444444445</v>
      </c>
      <c r="V6241">
        <v>19</v>
      </c>
      <c r="W6241" s="1" t="s">
        <v>20</v>
      </c>
      <c r="X6241" s="1" t="str">
        <f>+IF(spotify_data[[#This Row],[album_type]]="album","Album",IF(spotify_data[[#This Row],[album_type]]="single","Single","Compilation"))</f>
        <v>Album</v>
      </c>
      <c r="Y6241">
        <v>288</v>
      </c>
    </row>
    <row r="6242" spans="1:25" x14ac:dyDescent="0.3">
      <c r="A6242" s="1" t="s">
        <v>9217</v>
      </c>
      <c r="B6242" s="1">
        <v>4267</v>
      </c>
      <c r="C6242" s="1" t="s">
        <v>9218</v>
      </c>
      <c r="D6242">
        <v>7</v>
      </c>
      <c r="E6242">
        <v>41</v>
      </c>
      <c r="F6242" s="10">
        <f>spotify_data[[#This Row],[track_popularity]]/100</f>
        <v>0.41</v>
      </c>
      <c r="G6242" s="9" t="b">
        <v>0</v>
      </c>
      <c r="H6242" s="1">
        <f>+IF(spotify_data[[#This Row],[explicit]]=FALSE,0,1)</f>
        <v>0</v>
      </c>
      <c r="I6242" s="1" t="s">
        <v>9219</v>
      </c>
      <c r="J6242" s="7">
        <f>MATCH(spotify_data[[#This Row],[artist_name]],spotify_data[artist_name],0)</f>
        <v>1435</v>
      </c>
      <c r="K6242">
        <v>73</v>
      </c>
      <c r="L6242" s="10">
        <f>spotify_data[[#This Row],[artist_popularity]]/100</f>
        <v>0.73</v>
      </c>
      <c r="M6242">
        <v>2338988</v>
      </c>
      <c r="N6242" s="1" t="s">
        <v>1925</v>
      </c>
      <c r="O6242" s="1" t="s">
        <v>9220</v>
      </c>
      <c r="P6242" s="1">
        <f>MATCH(spotify_data[[#This Row],[album_id]],spotify_data[album_id],0)</f>
        <v>6241</v>
      </c>
      <c r="Q6242" s="1" t="s">
        <v>9221</v>
      </c>
      <c r="R6242" s="2">
        <v>44078</v>
      </c>
      <c r="S6242" s="7">
        <f ca="1">+TODAY()-spotify_data[[#This Row],[Fecha lanzamiento Album]]</f>
        <v>1953</v>
      </c>
      <c r="T6242" s="7">
        <f ca="1">+spotify_data[[#This Row],[Antigüedad Album Dias]]/60</f>
        <v>32.549999999999997</v>
      </c>
      <c r="U6242" s="8">
        <f ca="1">spotify_data[[#This Row],[Antigüedad Album Meses]]/12</f>
        <v>2.7124999999999999</v>
      </c>
      <c r="V6242">
        <v>31</v>
      </c>
      <c r="W6242" s="1" t="s">
        <v>1932</v>
      </c>
      <c r="X6242" s="1" t="str">
        <f>+IF(spotify_data[[#This Row],[album_type]]="album","Album",IF(spotify_data[[#This Row],[album_type]]="single","Single","Compilation"))</f>
        <v>Compilation</v>
      </c>
      <c r="Y6242">
        <v>337</v>
      </c>
    </row>
    <row r="6243" spans="1:25" x14ac:dyDescent="0.3">
      <c r="A6243" s="1" t="s">
        <v>9773</v>
      </c>
      <c r="B6243" s="1">
        <v>5646</v>
      </c>
      <c r="C6243" s="1" t="s">
        <v>9774</v>
      </c>
      <c r="D6243">
        <v>9</v>
      </c>
      <c r="E6243">
        <v>41</v>
      </c>
      <c r="F6243" s="10">
        <f>spotify_data[[#This Row],[track_popularity]]/100</f>
        <v>0.41</v>
      </c>
      <c r="G6243" s="9" t="b">
        <v>0</v>
      </c>
      <c r="H6243" s="1">
        <f>+IF(spotify_data[[#This Row],[explicit]]=FALSE,0,1)</f>
        <v>0</v>
      </c>
      <c r="I6243" s="1" t="s">
        <v>7025</v>
      </c>
      <c r="J6243" s="7">
        <f>MATCH(spotify_data[[#This Row],[artist_name]],spotify_data[artist_name],0)</f>
        <v>1236</v>
      </c>
      <c r="K6243">
        <v>67</v>
      </c>
      <c r="L6243" s="10">
        <f>spotify_data[[#This Row],[artist_popularity]]/100</f>
        <v>0.67</v>
      </c>
      <c r="M6243">
        <v>2177447</v>
      </c>
      <c r="N6243" s="1" t="s">
        <v>23</v>
      </c>
      <c r="O6243" s="1" t="s">
        <v>9745</v>
      </c>
      <c r="P6243" s="1">
        <f>MATCH(spotify_data[[#This Row],[album_id]],spotify_data[album_id],0)</f>
        <v>4252</v>
      </c>
      <c r="Q6243" s="1" t="s">
        <v>5334</v>
      </c>
      <c r="R6243" s="2">
        <v>43903</v>
      </c>
      <c r="S6243" s="7">
        <f ca="1">+TODAY()-spotify_data[[#This Row],[Fecha lanzamiento Album]]</f>
        <v>2128</v>
      </c>
      <c r="T6243" s="7">
        <f ca="1">+spotify_data[[#This Row],[Antigüedad Album Dias]]/60</f>
        <v>35.466666666666669</v>
      </c>
      <c r="U6243" s="8">
        <f ca="1">spotify_data[[#This Row],[Antigüedad Album Meses]]/12</f>
        <v>2.9555555555555557</v>
      </c>
      <c r="V6243">
        <v>13</v>
      </c>
      <c r="W6243" s="1" t="s">
        <v>20</v>
      </c>
      <c r="X6243" s="1" t="str">
        <f>+IF(spotify_data[[#This Row],[album_type]]="album","Album",IF(spotify_data[[#This Row],[album_type]]="single","Single","Compilation"))</f>
        <v>Album</v>
      </c>
      <c r="Y6243">
        <v>307</v>
      </c>
    </row>
    <row r="6244" spans="1:25" x14ac:dyDescent="0.3">
      <c r="A6244" s="1" t="s">
        <v>9917</v>
      </c>
      <c r="B6244" s="1">
        <v>2147</v>
      </c>
      <c r="C6244" s="1" t="s">
        <v>9918</v>
      </c>
      <c r="D6244">
        <v>8</v>
      </c>
      <c r="E6244">
        <v>41</v>
      </c>
      <c r="F6244" s="10">
        <f>spotify_data[[#This Row],[track_popularity]]/100</f>
        <v>0.41</v>
      </c>
      <c r="G6244" s="9" t="b">
        <v>0</v>
      </c>
      <c r="H6244" s="1">
        <f>+IF(spotify_data[[#This Row],[explicit]]=FALSE,0,1)</f>
        <v>0</v>
      </c>
      <c r="I6244" s="1" t="s">
        <v>7907</v>
      </c>
      <c r="J6244" s="7">
        <f>MATCH(spotify_data[[#This Row],[artist_name]],spotify_data[artist_name],0)</f>
        <v>327</v>
      </c>
      <c r="K6244">
        <v>80</v>
      </c>
      <c r="L6244" s="10">
        <f>spotify_data[[#This Row],[artist_popularity]]/100</f>
        <v>0.8</v>
      </c>
      <c r="M6244">
        <v>22396044</v>
      </c>
      <c r="N6244" s="1" t="s">
        <v>23</v>
      </c>
      <c r="O6244" s="1" t="s">
        <v>9909</v>
      </c>
      <c r="P6244" s="1">
        <f>MATCH(spotify_data[[#This Row],[album_id]],spotify_data[album_id],0)</f>
        <v>6243</v>
      </c>
      <c r="Q6244" s="1" t="s">
        <v>9906</v>
      </c>
      <c r="R6244" s="2">
        <v>43867</v>
      </c>
      <c r="S6244" s="7">
        <f ca="1">+TODAY()-spotify_data[[#This Row],[Fecha lanzamiento Album]]</f>
        <v>2164</v>
      </c>
      <c r="T6244" s="7">
        <f ca="1">+spotify_data[[#This Row],[Antigüedad Album Dias]]/60</f>
        <v>36.06666666666667</v>
      </c>
      <c r="U6244" s="8">
        <f ca="1">spotify_data[[#This Row],[Antigüedad Album Meses]]/12</f>
        <v>3.005555555555556</v>
      </c>
      <c r="V6244">
        <v>15</v>
      </c>
      <c r="W6244" s="1" t="s">
        <v>1932</v>
      </c>
      <c r="X6244" s="1" t="str">
        <f>+IF(spotify_data[[#This Row],[album_type]]="album","Album",IF(spotify_data[[#This Row],[album_type]]="single","Single","Compilation"))</f>
        <v>Compilation</v>
      </c>
      <c r="Y6244">
        <v>357</v>
      </c>
    </row>
    <row r="6245" spans="1:25" x14ac:dyDescent="0.3">
      <c r="A6245" s="1" t="s">
        <v>10652</v>
      </c>
      <c r="B6245" s="1">
        <v>1866</v>
      </c>
      <c r="C6245" s="1" t="s">
        <v>10653</v>
      </c>
      <c r="D6245">
        <v>2</v>
      </c>
      <c r="E6245">
        <v>41</v>
      </c>
      <c r="F6245" s="10">
        <f>spotify_data[[#This Row],[track_popularity]]/100</f>
        <v>0.41</v>
      </c>
      <c r="G6245" s="9" t="b">
        <v>0</v>
      </c>
      <c r="H6245" s="1">
        <f>+IF(spotify_data[[#This Row],[explicit]]=FALSE,0,1)</f>
        <v>0</v>
      </c>
      <c r="I6245" s="1" t="s">
        <v>10654</v>
      </c>
      <c r="J6245" s="7">
        <f>MATCH(spotify_data[[#This Row],[artist_name]],spotify_data[artist_name],0)</f>
        <v>6244</v>
      </c>
      <c r="K6245">
        <v>49</v>
      </c>
      <c r="L6245" s="10">
        <f>spotify_data[[#This Row],[artist_popularity]]/100</f>
        <v>0.49</v>
      </c>
      <c r="M6245">
        <v>139067</v>
      </c>
      <c r="N6245" s="1" t="s">
        <v>10655</v>
      </c>
      <c r="O6245" s="1" t="s">
        <v>10656</v>
      </c>
      <c r="P6245" s="1">
        <f>MATCH(spotify_data[[#This Row],[album_id]],spotify_data[album_id],0)</f>
        <v>6244</v>
      </c>
      <c r="Q6245" s="1" t="s">
        <v>10657</v>
      </c>
      <c r="R6245" s="2">
        <v>43686</v>
      </c>
      <c r="S6245" s="7">
        <f ca="1">+TODAY()-spotify_data[[#This Row],[Fecha lanzamiento Album]]</f>
        <v>2345</v>
      </c>
      <c r="T6245" s="7">
        <f ca="1">+spotify_data[[#This Row],[Antigüedad Album Dias]]/60</f>
        <v>39.083333333333336</v>
      </c>
      <c r="U6245" s="8">
        <f ca="1">spotify_data[[#This Row],[Antigüedad Album Meses]]/12</f>
        <v>3.2569444444444446</v>
      </c>
      <c r="V6245">
        <v>13</v>
      </c>
      <c r="W6245" s="1" t="s">
        <v>20</v>
      </c>
      <c r="X6245" s="1" t="str">
        <f>+IF(spotify_data[[#This Row],[album_type]]="album","Album",IF(spotify_data[[#This Row],[album_type]]="single","Single","Compilation"))</f>
        <v>Album</v>
      </c>
      <c r="Y6245">
        <v>314</v>
      </c>
    </row>
    <row r="6246" spans="1:25" x14ac:dyDescent="0.3">
      <c r="A6246" s="1" t="s">
        <v>10658</v>
      </c>
      <c r="B6246" s="1">
        <v>623</v>
      </c>
      <c r="C6246" s="1" t="s">
        <v>10659</v>
      </c>
      <c r="D6246">
        <v>2</v>
      </c>
      <c r="E6246">
        <v>41</v>
      </c>
      <c r="F6246" s="10">
        <f>spotify_data[[#This Row],[track_popularity]]/100</f>
        <v>0.41</v>
      </c>
      <c r="G6246" s="9" t="b">
        <v>1</v>
      </c>
      <c r="H6246" s="1">
        <f>+IF(spotify_data[[#This Row],[explicit]]=FALSE,0,1)</f>
        <v>1</v>
      </c>
      <c r="I6246" s="1" t="s">
        <v>2552</v>
      </c>
      <c r="J6246" s="7">
        <f>MATCH(spotify_data[[#This Row],[artist_name]],spotify_data[artist_name],0)</f>
        <v>761</v>
      </c>
      <c r="K6246">
        <v>78</v>
      </c>
      <c r="L6246" s="10">
        <f>spotify_data[[#This Row],[artist_popularity]]/100</f>
        <v>0.78</v>
      </c>
      <c r="M6246">
        <v>41264069</v>
      </c>
      <c r="N6246" s="1" t="s">
        <v>23</v>
      </c>
      <c r="O6246" s="1" t="s">
        <v>10660</v>
      </c>
      <c r="P6246" s="1">
        <f>MATCH(spotify_data[[#This Row],[album_id]],spotify_data[album_id],0)</f>
        <v>6245</v>
      </c>
      <c r="Q6246" s="1" t="s">
        <v>10661</v>
      </c>
      <c r="R6246" s="2">
        <v>43686</v>
      </c>
      <c r="S6246" s="7">
        <f ca="1">+TODAY()-spotify_data[[#This Row],[Fecha lanzamiento Album]]</f>
        <v>2345</v>
      </c>
      <c r="T6246" s="7">
        <f ca="1">+spotify_data[[#This Row],[Antigüedad Album Dias]]/60</f>
        <v>39.083333333333336</v>
      </c>
      <c r="U6246" s="8">
        <f ca="1">spotify_data[[#This Row],[Antigüedad Album Meses]]/12</f>
        <v>3.2569444444444446</v>
      </c>
      <c r="V6246">
        <v>8</v>
      </c>
      <c r="W6246" s="1" t="s">
        <v>20</v>
      </c>
      <c r="X6246" s="1" t="str">
        <f>+IF(spotify_data[[#This Row],[album_type]]="album","Album",IF(spotify_data[[#This Row],[album_type]]="single","Single","Compilation"))</f>
        <v>Album</v>
      </c>
      <c r="Y6246">
        <v>322</v>
      </c>
    </row>
    <row r="6247" spans="1:25" x14ac:dyDescent="0.3">
      <c r="A6247" s="1" t="s">
        <v>10763</v>
      </c>
      <c r="B6247" s="1">
        <v>8300</v>
      </c>
      <c r="C6247" s="1" t="s">
        <v>10764</v>
      </c>
      <c r="D6247">
        <v>11</v>
      </c>
      <c r="E6247">
        <v>41</v>
      </c>
      <c r="F6247" s="10">
        <f>spotify_data[[#This Row],[track_popularity]]/100</f>
        <v>0.41</v>
      </c>
      <c r="G6247" s="9" t="b">
        <v>0</v>
      </c>
      <c r="H6247" s="1">
        <f>+IF(spotify_data[[#This Row],[explicit]]=FALSE,0,1)</f>
        <v>0</v>
      </c>
      <c r="I6247" s="1" t="s">
        <v>10765</v>
      </c>
      <c r="J6247" s="7">
        <f>MATCH(spotify_data[[#This Row],[artist_name]],spotify_data[artist_name],0)</f>
        <v>4387</v>
      </c>
      <c r="K6247">
        <v>47</v>
      </c>
      <c r="L6247" s="10">
        <f>spotify_data[[#This Row],[artist_popularity]]/100</f>
        <v>0.47</v>
      </c>
      <c r="M6247">
        <v>79354</v>
      </c>
      <c r="N6247" s="1" t="s">
        <v>23</v>
      </c>
      <c r="O6247" s="1" t="s">
        <v>10743</v>
      </c>
      <c r="P6247" s="1">
        <f>MATCH(spotify_data[[#This Row],[album_id]],spotify_data[album_id],0)</f>
        <v>3972</v>
      </c>
      <c r="Q6247" s="1" t="s">
        <v>10744</v>
      </c>
      <c r="R6247" s="2">
        <v>43658</v>
      </c>
      <c r="S6247" s="7">
        <f ca="1">+TODAY()-spotify_data[[#This Row],[Fecha lanzamiento Album]]</f>
        <v>2373</v>
      </c>
      <c r="T6247" s="7">
        <f ca="1">+spotify_data[[#This Row],[Antigüedad Album Dias]]/60</f>
        <v>39.549999999999997</v>
      </c>
      <c r="U6247" s="8">
        <f ca="1">spotify_data[[#This Row],[Antigüedad Album Meses]]/12</f>
        <v>3.2958333333333329</v>
      </c>
      <c r="V6247">
        <v>13</v>
      </c>
      <c r="W6247" s="1" t="s">
        <v>1932</v>
      </c>
      <c r="X6247" s="1" t="str">
        <f>+IF(spotify_data[[#This Row],[album_type]]="album","Album",IF(spotify_data[[#This Row],[album_type]]="single","Single","Compilation"))</f>
        <v>Compilation</v>
      </c>
      <c r="Y6247">
        <v>372</v>
      </c>
    </row>
    <row r="6248" spans="1:25" x14ac:dyDescent="0.3">
      <c r="A6248" s="1" t="s">
        <v>10797</v>
      </c>
      <c r="B6248" s="1">
        <v>1264</v>
      </c>
      <c r="C6248" s="1" t="s">
        <v>10798</v>
      </c>
      <c r="D6248">
        <v>1</v>
      </c>
      <c r="E6248">
        <v>41</v>
      </c>
      <c r="F6248" s="10">
        <f>spotify_data[[#This Row],[track_popularity]]/100</f>
        <v>0.41</v>
      </c>
      <c r="G6248" s="9" t="b">
        <v>1</v>
      </c>
      <c r="H6248" s="1">
        <f>+IF(spotify_data[[#This Row],[explicit]]=FALSE,0,1)</f>
        <v>1</v>
      </c>
      <c r="I6248" s="1" t="s">
        <v>1258</v>
      </c>
      <c r="J6248" s="7">
        <f>MATCH(spotify_data[[#This Row],[artist_name]],spotify_data[artist_name],0)</f>
        <v>1714</v>
      </c>
      <c r="K6248">
        <v>78</v>
      </c>
      <c r="L6248" s="10">
        <f>spotify_data[[#This Row],[artist_popularity]]/100</f>
        <v>0.78</v>
      </c>
      <c r="M6248">
        <v>5642365</v>
      </c>
      <c r="N6248" s="1" t="s">
        <v>23</v>
      </c>
      <c r="O6248" s="1" t="s">
        <v>10795</v>
      </c>
      <c r="P6248" s="1">
        <f>MATCH(spotify_data[[#This Row],[album_id]],spotify_data[album_id],0)</f>
        <v>1909</v>
      </c>
      <c r="Q6248" s="1" t="s">
        <v>10796</v>
      </c>
      <c r="R6248" s="2">
        <v>43651</v>
      </c>
      <c r="S6248" s="7">
        <f ca="1">+TODAY()-spotify_data[[#This Row],[Fecha lanzamiento Album]]</f>
        <v>2380</v>
      </c>
      <c r="T6248" s="7">
        <f ca="1">+spotify_data[[#This Row],[Antigüedad Album Dias]]/60</f>
        <v>39.666666666666664</v>
      </c>
      <c r="U6248" s="8">
        <f ca="1">spotify_data[[#This Row],[Antigüedad Album Meses]]/12</f>
        <v>3.3055555555555554</v>
      </c>
      <c r="V6248">
        <v>14</v>
      </c>
      <c r="W6248" s="1" t="s">
        <v>20</v>
      </c>
      <c r="X6248" s="1" t="str">
        <f>+IF(spotify_data[[#This Row],[album_type]]="album","Album",IF(spotify_data[[#This Row],[album_type]]="single","Single","Compilation"))</f>
        <v>Album</v>
      </c>
      <c r="Y6248">
        <v>205</v>
      </c>
    </row>
    <row r="6249" spans="1:25" x14ac:dyDescent="0.3">
      <c r="A6249" s="1" t="s">
        <v>12372</v>
      </c>
      <c r="B6249" s="1">
        <v>6084</v>
      </c>
      <c r="C6249" s="1" t="s">
        <v>12373</v>
      </c>
      <c r="D6249">
        <v>1</v>
      </c>
      <c r="E6249">
        <v>41</v>
      </c>
      <c r="F6249" s="10">
        <f>spotify_data[[#This Row],[track_popularity]]/100</f>
        <v>0.41</v>
      </c>
      <c r="G6249" s="9" t="b">
        <v>1</v>
      </c>
      <c r="H6249" s="1">
        <f>+IF(spotify_data[[#This Row],[explicit]]=FALSE,0,1)</f>
        <v>1</v>
      </c>
      <c r="I6249" s="1" t="s">
        <v>12374</v>
      </c>
      <c r="J6249" s="7">
        <f>MATCH(spotify_data[[#This Row],[artist_name]],spotify_data[artist_name],0)</f>
        <v>6248</v>
      </c>
      <c r="K6249">
        <v>39</v>
      </c>
      <c r="L6249" s="10">
        <f>spotify_data[[#This Row],[artist_popularity]]/100</f>
        <v>0.39</v>
      </c>
      <c r="M6249">
        <v>5708</v>
      </c>
      <c r="N6249" s="1" t="s">
        <v>23</v>
      </c>
      <c r="O6249" s="1" t="s">
        <v>12375</v>
      </c>
      <c r="P6249" s="1">
        <f>MATCH(spotify_data[[#This Row],[album_id]],spotify_data[album_id],0)</f>
        <v>6248</v>
      </c>
      <c r="Q6249" s="1" t="s">
        <v>12373</v>
      </c>
      <c r="R6249" s="2">
        <v>43252</v>
      </c>
      <c r="S6249" s="7">
        <f ca="1">+TODAY()-spotify_data[[#This Row],[Fecha lanzamiento Album]]</f>
        <v>2779</v>
      </c>
      <c r="T6249" s="7">
        <f ca="1">+spotify_data[[#This Row],[Antigüedad Album Dias]]/60</f>
        <v>46.31666666666667</v>
      </c>
      <c r="U6249" s="8">
        <f ca="1">spotify_data[[#This Row],[Antigüedad Album Meses]]/12</f>
        <v>3.8597222222222225</v>
      </c>
      <c r="V6249">
        <v>1</v>
      </c>
      <c r="W6249" s="1" t="s">
        <v>21</v>
      </c>
      <c r="X6249" s="1" t="str">
        <f>+IF(spotify_data[[#This Row],[album_type]]="album","Album",IF(spotify_data[[#This Row],[album_type]]="single","Single","Compilation"))</f>
        <v>Single</v>
      </c>
      <c r="Y6249">
        <v>373</v>
      </c>
    </row>
    <row r="6250" spans="1:25" x14ac:dyDescent="0.3">
      <c r="A6250" s="1" t="s">
        <v>13100</v>
      </c>
      <c r="B6250" s="1">
        <v>3561</v>
      </c>
      <c r="C6250" s="1" t="s">
        <v>13101</v>
      </c>
      <c r="D6250">
        <v>24</v>
      </c>
      <c r="E6250">
        <v>41</v>
      </c>
      <c r="F6250" s="10">
        <f>spotify_data[[#This Row],[track_popularity]]/100</f>
        <v>0.41</v>
      </c>
      <c r="G6250" s="9" t="b">
        <v>0</v>
      </c>
      <c r="H6250" s="1">
        <f>+IF(spotify_data[[#This Row],[explicit]]=FALSE,0,1)</f>
        <v>0</v>
      </c>
      <c r="I6250" s="1" t="s">
        <v>318</v>
      </c>
      <c r="J6250" s="7">
        <f>MATCH(spotify_data[[#This Row],[artist_name]],spotify_data[artist_name],0)</f>
        <v>2</v>
      </c>
      <c r="K6250">
        <v>100</v>
      </c>
      <c r="L6250" s="10">
        <f>spotify_data[[#This Row],[artist_popularity]]/100</f>
        <v>1</v>
      </c>
      <c r="M6250">
        <v>145396321</v>
      </c>
      <c r="N6250" s="1" t="s">
        <v>319</v>
      </c>
      <c r="O6250" s="1" t="s">
        <v>13053</v>
      </c>
      <c r="P6250" s="1">
        <f>MATCH(spotify_data[[#This Row],[album_id]],spotify_data[album_id],0)</f>
        <v>527</v>
      </c>
      <c r="Q6250" s="1" t="s">
        <v>13054</v>
      </c>
      <c r="R6250" s="2">
        <v>43048</v>
      </c>
      <c r="S6250" s="7">
        <f ca="1">+TODAY()-spotify_data[[#This Row],[Fecha lanzamiento Album]]</f>
        <v>2983</v>
      </c>
      <c r="T6250" s="7">
        <f ca="1">+spotify_data[[#This Row],[Antigüedad Album Dias]]/60</f>
        <v>49.716666666666669</v>
      </c>
      <c r="U6250" s="8">
        <f ca="1">spotify_data[[#This Row],[Antigüedad Album Meses]]/12</f>
        <v>4.1430555555555557</v>
      </c>
      <c r="V6250">
        <v>46</v>
      </c>
      <c r="W6250" s="1" t="s">
        <v>20</v>
      </c>
      <c r="X6250" s="1" t="str">
        <f>+IF(spotify_data[[#This Row],[album_type]]="album","Album",IF(spotify_data[[#This Row],[album_type]]="single","Single","Compilation"))</f>
        <v>Album</v>
      </c>
      <c r="Y6250">
        <v>588</v>
      </c>
    </row>
    <row r="6251" spans="1:25" x14ac:dyDescent="0.3">
      <c r="A6251" s="1" t="s">
        <v>13236</v>
      </c>
      <c r="B6251" s="1">
        <v>3125</v>
      </c>
      <c r="C6251" s="1" t="s">
        <v>13237</v>
      </c>
      <c r="D6251">
        <v>3</v>
      </c>
      <c r="E6251">
        <v>41</v>
      </c>
      <c r="F6251" s="10">
        <f>spotify_data[[#This Row],[track_popularity]]/100</f>
        <v>0.41</v>
      </c>
      <c r="G6251" s="9" t="b">
        <v>0</v>
      </c>
      <c r="H6251" s="1">
        <f>+IF(spotify_data[[#This Row],[explicit]]=FALSE,0,1)</f>
        <v>0</v>
      </c>
      <c r="I6251" s="1" t="s">
        <v>13238</v>
      </c>
      <c r="J6251" s="7">
        <f>MATCH(spotify_data[[#This Row],[artist_name]],spotify_data[artist_name],0)</f>
        <v>6250</v>
      </c>
      <c r="K6251">
        <v>46</v>
      </c>
      <c r="L6251" s="10">
        <f>spotify_data[[#This Row],[artist_popularity]]/100</f>
        <v>0.46</v>
      </c>
      <c r="M6251">
        <v>41178</v>
      </c>
      <c r="N6251" s="1" t="s">
        <v>23</v>
      </c>
      <c r="O6251" s="1" t="s">
        <v>13239</v>
      </c>
      <c r="P6251" s="1">
        <f>MATCH(spotify_data[[#This Row],[album_id]],spotify_data[album_id],0)</f>
        <v>6250</v>
      </c>
      <c r="Q6251" s="1" t="s">
        <v>13240</v>
      </c>
      <c r="R6251" s="2">
        <v>43028</v>
      </c>
      <c r="S6251" s="7">
        <f ca="1">+TODAY()-spotify_data[[#This Row],[Fecha lanzamiento Album]]</f>
        <v>3003</v>
      </c>
      <c r="T6251" s="7">
        <f ca="1">+spotify_data[[#This Row],[Antigüedad Album Dias]]/60</f>
        <v>50.05</v>
      </c>
      <c r="U6251" s="8">
        <f ca="1">spotify_data[[#This Row],[Antigüedad Album Meses]]/12</f>
        <v>4.1708333333333334</v>
      </c>
      <c r="V6251">
        <v>23</v>
      </c>
      <c r="W6251" s="1" t="s">
        <v>20</v>
      </c>
      <c r="X6251" s="1" t="str">
        <f>+IF(spotify_data[[#This Row],[album_type]]="album","Album",IF(spotify_data[[#This Row],[album_type]]="single","Single","Compilation"))</f>
        <v>Album</v>
      </c>
      <c r="Y6251">
        <v>115</v>
      </c>
    </row>
    <row r="6252" spans="1:25" x14ac:dyDescent="0.3">
      <c r="A6252" s="1" t="s">
        <v>13547</v>
      </c>
      <c r="B6252" s="1">
        <v>5208</v>
      </c>
      <c r="C6252" s="1" t="s">
        <v>5188</v>
      </c>
      <c r="D6252">
        <v>1</v>
      </c>
      <c r="E6252">
        <v>41</v>
      </c>
      <c r="F6252" s="10">
        <f>spotify_data[[#This Row],[track_popularity]]/100</f>
        <v>0.41</v>
      </c>
      <c r="G6252" s="9" t="b">
        <v>1</v>
      </c>
      <c r="H6252" s="1">
        <f>+IF(spotify_data[[#This Row],[explicit]]=FALSE,0,1)</f>
        <v>1</v>
      </c>
      <c r="I6252" s="1" t="s">
        <v>13548</v>
      </c>
      <c r="J6252" s="7">
        <f>MATCH(spotify_data[[#This Row],[artist_name]],spotify_data[artist_name],0)</f>
        <v>6251</v>
      </c>
      <c r="K6252">
        <v>40</v>
      </c>
      <c r="L6252" s="10">
        <f>spotify_data[[#This Row],[artist_popularity]]/100</f>
        <v>0.4</v>
      </c>
      <c r="M6252">
        <v>148074</v>
      </c>
      <c r="N6252" s="1" t="s">
        <v>13549</v>
      </c>
      <c r="O6252" s="1" t="s">
        <v>13550</v>
      </c>
      <c r="P6252" s="1">
        <f>MATCH(spotify_data[[#This Row],[album_id]],spotify_data[album_id],0)</f>
        <v>6251</v>
      </c>
      <c r="Q6252" s="1" t="s">
        <v>5188</v>
      </c>
      <c r="R6252" s="2">
        <v>42908</v>
      </c>
      <c r="S6252" s="7">
        <f ca="1">+TODAY()-spotify_data[[#This Row],[Fecha lanzamiento Album]]</f>
        <v>3123</v>
      </c>
      <c r="T6252" s="7">
        <f ca="1">+spotify_data[[#This Row],[Antigüedad Album Dias]]/60</f>
        <v>52.05</v>
      </c>
      <c r="U6252" s="8">
        <f ca="1">spotify_data[[#This Row],[Antigüedad Album Meses]]/12</f>
        <v>4.3374999999999995</v>
      </c>
      <c r="V6252">
        <v>1</v>
      </c>
      <c r="W6252" s="1" t="s">
        <v>21</v>
      </c>
      <c r="X6252" s="1" t="str">
        <f>+IF(spotify_data[[#This Row],[album_type]]="album","Album",IF(spotify_data[[#This Row],[album_type]]="single","Single","Compilation"))</f>
        <v>Single</v>
      </c>
      <c r="Y6252">
        <v>378</v>
      </c>
    </row>
    <row r="6253" spans="1:25" x14ac:dyDescent="0.3">
      <c r="A6253" s="1" t="s">
        <v>14030</v>
      </c>
      <c r="B6253" s="1">
        <v>2510</v>
      </c>
      <c r="C6253" s="1" t="s">
        <v>14031</v>
      </c>
      <c r="D6253">
        <v>1</v>
      </c>
      <c r="E6253">
        <v>41</v>
      </c>
      <c r="F6253" s="10">
        <f>spotify_data[[#This Row],[track_popularity]]/100</f>
        <v>0.41</v>
      </c>
      <c r="G6253" s="9" t="b">
        <v>0</v>
      </c>
      <c r="H6253" s="1">
        <f>+IF(spotify_data[[#This Row],[explicit]]=FALSE,0,1)</f>
        <v>0</v>
      </c>
      <c r="I6253" s="1" t="s">
        <v>14032</v>
      </c>
      <c r="J6253" s="7">
        <f>MATCH(spotify_data[[#This Row],[artist_name]],spotify_data[artist_name],0)</f>
        <v>6252</v>
      </c>
      <c r="K6253">
        <v>23</v>
      </c>
      <c r="L6253" s="10">
        <f>spotify_data[[#This Row],[artist_popularity]]/100</f>
        <v>0.23</v>
      </c>
      <c r="M6253">
        <v>3279</v>
      </c>
      <c r="N6253" s="1" t="s">
        <v>23</v>
      </c>
      <c r="O6253" s="1" t="s">
        <v>14033</v>
      </c>
      <c r="P6253" s="1">
        <f>MATCH(spotify_data[[#This Row],[album_id]],spotify_data[album_id],0)</f>
        <v>6252</v>
      </c>
      <c r="Q6253" s="1" t="s">
        <v>14031</v>
      </c>
      <c r="R6253" s="2">
        <v>42783</v>
      </c>
      <c r="S6253" s="7">
        <f ca="1">+TODAY()-spotify_data[[#This Row],[Fecha lanzamiento Album]]</f>
        <v>3248</v>
      </c>
      <c r="T6253" s="7">
        <f ca="1">+spotify_data[[#This Row],[Antigüedad Album Dias]]/60</f>
        <v>54.133333333333333</v>
      </c>
      <c r="U6253" s="8">
        <f ca="1">spotify_data[[#This Row],[Antigüedad Album Meses]]/12</f>
        <v>4.5111111111111111</v>
      </c>
      <c r="V6253">
        <v>1</v>
      </c>
      <c r="W6253" s="1" t="s">
        <v>21</v>
      </c>
      <c r="X6253" s="1" t="str">
        <f>+IF(spotify_data[[#This Row],[album_type]]="album","Album",IF(spotify_data[[#This Row],[album_type]]="single","Single","Compilation"))</f>
        <v>Single</v>
      </c>
      <c r="Y6253">
        <v>395</v>
      </c>
    </row>
    <row r="6254" spans="1:25" x14ac:dyDescent="0.3">
      <c r="A6254" s="1" t="s">
        <v>14323</v>
      </c>
      <c r="B6254" s="1">
        <v>4144</v>
      </c>
      <c r="C6254" s="1" t="s">
        <v>14324</v>
      </c>
      <c r="D6254">
        <v>3</v>
      </c>
      <c r="E6254">
        <v>41</v>
      </c>
      <c r="F6254" s="10">
        <f>spotify_data[[#This Row],[track_popularity]]/100</f>
        <v>0.41</v>
      </c>
      <c r="G6254" s="9" t="b">
        <v>1</v>
      </c>
      <c r="H6254" s="1">
        <f>+IF(spotify_data[[#This Row],[explicit]]=FALSE,0,1)</f>
        <v>1</v>
      </c>
      <c r="I6254" s="1" t="s">
        <v>5621</v>
      </c>
      <c r="J6254" s="7">
        <f>MATCH(spotify_data[[#This Row],[artist_name]],spotify_data[artist_name],0)</f>
        <v>183</v>
      </c>
      <c r="K6254">
        <v>79</v>
      </c>
      <c r="L6254" s="10">
        <f>spotify_data[[#This Row],[artist_popularity]]/100</f>
        <v>0.79</v>
      </c>
      <c r="M6254">
        <v>20852039</v>
      </c>
      <c r="N6254" s="1" t="s">
        <v>831</v>
      </c>
      <c r="O6254" s="1" t="s">
        <v>14325</v>
      </c>
      <c r="P6254" s="1">
        <f>MATCH(spotify_data[[#This Row],[album_id]],spotify_data[album_id],0)</f>
        <v>183</v>
      </c>
      <c r="Q6254" s="1" t="s">
        <v>14326</v>
      </c>
      <c r="R6254" s="2">
        <v>42671</v>
      </c>
      <c r="S6254" s="7">
        <f ca="1">+TODAY()-spotify_data[[#This Row],[Fecha lanzamiento Album]]</f>
        <v>3360</v>
      </c>
      <c r="T6254" s="7">
        <f ca="1">+spotify_data[[#This Row],[Antigüedad Album Dias]]/60</f>
        <v>56</v>
      </c>
      <c r="U6254" s="8">
        <f ca="1">spotify_data[[#This Row],[Antigüedad Album Meses]]/12</f>
        <v>4.666666666666667</v>
      </c>
      <c r="V6254">
        <v>17</v>
      </c>
      <c r="W6254" s="1" t="s">
        <v>20</v>
      </c>
      <c r="X6254" s="1" t="str">
        <f>+IF(spotify_data[[#This Row],[album_type]]="album","Album",IF(spotify_data[[#This Row],[album_type]]="single","Single","Compilation"))</f>
        <v>Album</v>
      </c>
      <c r="Y6254">
        <v>396</v>
      </c>
    </row>
    <row r="6255" spans="1:25" x14ac:dyDescent="0.3">
      <c r="A6255" s="1" t="s">
        <v>15163</v>
      </c>
      <c r="B6255" s="1">
        <v>22</v>
      </c>
      <c r="C6255" s="1" t="s">
        <v>15164</v>
      </c>
      <c r="D6255">
        <v>8</v>
      </c>
      <c r="E6255">
        <v>41</v>
      </c>
      <c r="F6255" s="10">
        <f>spotify_data[[#This Row],[track_popularity]]/100</f>
        <v>0.41</v>
      </c>
      <c r="G6255" s="9" t="b">
        <v>1</v>
      </c>
      <c r="H6255" s="1">
        <f>+IF(spotify_data[[#This Row],[explicit]]=FALSE,0,1)</f>
        <v>1</v>
      </c>
      <c r="I6255" s="1" t="s">
        <v>14575</v>
      </c>
      <c r="J6255" s="7">
        <f>MATCH(spotify_data[[#This Row],[artist_name]],spotify_data[artist_name],0)</f>
        <v>2485</v>
      </c>
      <c r="K6255">
        <v>73</v>
      </c>
      <c r="L6255" s="10">
        <f>spotify_data[[#This Row],[artist_popularity]]/100</f>
        <v>0.73</v>
      </c>
      <c r="M6255">
        <v>6301986</v>
      </c>
      <c r="N6255" s="1" t="s">
        <v>17</v>
      </c>
      <c r="O6255" s="1" t="s">
        <v>15155</v>
      </c>
      <c r="P6255" s="1">
        <f>MATCH(spotify_data[[#This Row],[album_id]],spotify_data[album_id],0)</f>
        <v>2485</v>
      </c>
      <c r="Q6255" s="1" t="s">
        <v>15156</v>
      </c>
      <c r="R6255" s="2">
        <v>42335</v>
      </c>
      <c r="S6255" s="7">
        <f ca="1">+TODAY()-spotify_data[[#This Row],[Fecha lanzamiento Album]]</f>
        <v>3696</v>
      </c>
      <c r="T6255" s="7">
        <f ca="1">+spotify_data[[#This Row],[Antigüedad Album Dias]]/60</f>
        <v>61.6</v>
      </c>
      <c r="U6255" s="8">
        <f ca="1">spotify_data[[#This Row],[Antigüedad Album Meses]]/12</f>
        <v>5.1333333333333337</v>
      </c>
      <c r="V6255">
        <v>14</v>
      </c>
      <c r="W6255" s="1" t="s">
        <v>20</v>
      </c>
      <c r="X6255" s="1" t="str">
        <f>+IF(spotify_data[[#This Row],[album_type]]="album","Album",IF(spotify_data[[#This Row],[album_type]]="single","Single","Compilation"))</f>
        <v>Album</v>
      </c>
      <c r="Y6255">
        <v>388</v>
      </c>
    </row>
    <row r="6256" spans="1:25" x14ac:dyDescent="0.3">
      <c r="A6256" s="1" t="s">
        <v>15242</v>
      </c>
      <c r="B6256" s="1">
        <v>7350</v>
      </c>
      <c r="C6256" s="1" t="s">
        <v>14104</v>
      </c>
      <c r="D6256">
        <v>1</v>
      </c>
      <c r="E6256">
        <v>41</v>
      </c>
      <c r="F6256" s="10">
        <f>spotify_data[[#This Row],[track_popularity]]/100</f>
        <v>0.41</v>
      </c>
      <c r="G6256" s="9" t="b">
        <v>0</v>
      </c>
      <c r="H6256" s="1">
        <f>+IF(spotify_data[[#This Row],[explicit]]=FALSE,0,1)</f>
        <v>0</v>
      </c>
      <c r="I6256" s="1" t="s">
        <v>6958</v>
      </c>
      <c r="J6256" s="7">
        <f>MATCH(spotify_data[[#This Row],[artist_name]],spotify_data[artist_name],0)</f>
        <v>2489</v>
      </c>
      <c r="K6256">
        <v>65</v>
      </c>
      <c r="L6256" s="10">
        <f>spotify_data[[#This Row],[artist_popularity]]/100</f>
        <v>0.65</v>
      </c>
      <c r="M6256">
        <v>2918550</v>
      </c>
      <c r="N6256" s="1" t="s">
        <v>1925</v>
      </c>
      <c r="O6256" s="1" t="s">
        <v>15203</v>
      </c>
      <c r="P6256" s="1">
        <f>MATCH(spotify_data[[#This Row],[album_id]],spotify_data[album_id],0)</f>
        <v>2489</v>
      </c>
      <c r="Q6256" s="1" t="s">
        <v>15204</v>
      </c>
      <c r="R6256" s="2">
        <v>42321</v>
      </c>
      <c r="S6256" s="7">
        <f ca="1">+TODAY()-spotify_data[[#This Row],[Fecha lanzamiento Album]]</f>
        <v>3710</v>
      </c>
      <c r="T6256" s="7">
        <f ca="1">+spotify_data[[#This Row],[Antigüedad Album Dias]]/60</f>
        <v>61.833333333333336</v>
      </c>
      <c r="U6256" s="8">
        <f ca="1">spotify_data[[#This Row],[Antigüedad Album Meses]]/12</f>
        <v>5.1527777777777777</v>
      </c>
      <c r="V6256">
        <v>11</v>
      </c>
      <c r="W6256" s="1" t="s">
        <v>20</v>
      </c>
      <c r="X6256" s="1" t="str">
        <f>+IF(spotify_data[[#This Row],[album_type]]="album","Album",IF(spotify_data[[#This Row],[album_type]]="single","Single","Compilation"))</f>
        <v>Album</v>
      </c>
      <c r="Y6256">
        <v>292</v>
      </c>
    </row>
    <row r="6257" spans="1:25" x14ac:dyDescent="0.3">
      <c r="A6257" s="1" t="s">
        <v>15245</v>
      </c>
      <c r="B6257" s="1">
        <v>3473</v>
      </c>
      <c r="C6257" s="1" t="s">
        <v>15246</v>
      </c>
      <c r="D6257">
        <v>5</v>
      </c>
      <c r="E6257">
        <v>41</v>
      </c>
      <c r="F6257" s="10">
        <f>spotify_data[[#This Row],[track_popularity]]/100</f>
        <v>0.41</v>
      </c>
      <c r="G6257" s="9" t="b">
        <v>0</v>
      </c>
      <c r="H6257" s="1">
        <f>+IF(spotify_data[[#This Row],[explicit]]=FALSE,0,1)</f>
        <v>0</v>
      </c>
      <c r="I6257" s="1" t="s">
        <v>6958</v>
      </c>
      <c r="J6257" s="7">
        <f>MATCH(spotify_data[[#This Row],[artist_name]],spotify_data[artist_name],0)</f>
        <v>2489</v>
      </c>
      <c r="K6257">
        <v>65</v>
      </c>
      <c r="L6257" s="10">
        <f>spotify_data[[#This Row],[artist_popularity]]/100</f>
        <v>0.65</v>
      </c>
      <c r="M6257">
        <v>2918228</v>
      </c>
      <c r="N6257" s="1" t="s">
        <v>1925</v>
      </c>
      <c r="O6257" s="1" t="s">
        <v>15203</v>
      </c>
      <c r="P6257" s="1">
        <f>MATCH(spotify_data[[#This Row],[album_id]],spotify_data[album_id],0)</f>
        <v>2489</v>
      </c>
      <c r="Q6257" s="1" t="s">
        <v>15204</v>
      </c>
      <c r="R6257" s="2">
        <v>42321</v>
      </c>
      <c r="S6257" s="7">
        <f ca="1">+TODAY()-spotify_data[[#This Row],[Fecha lanzamiento Album]]</f>
        <v>3710</v>
      </c>
      <c r="T6257" s="7">
        <f ca="1">+spotify_data[[#This Row],[Antigüedad Album Dias]]/60</f>
        <v>61.833333333333336</v>
      </c>
      <c r="U6257" s="8">
        <f ca="1">spotify_data[[#This Row],[Antigüedad Album Meses]]/12</f>
        <v>5.1527777777777777</v>
      </c>
      <c r="V6257">
        <v>11</v>
      </c>
      <c r="W6257" s="1" t="s">
        <v>20</v>
      </c>
      <c r="X6257" s="1" t="str">
        <f>+IF(spotify_data[[#This Row],[album_type]]="album","Album",IF(spotify_data[[#This Row],[album_type]]="single","Single","Compilation"))</f>
        <v>Album</v>
      </c>
      <c r="Y6257">
        <v>405</v>
      </c>
    </row>
    <row r="6258" spans="1:25" x14ac:dyDescent="0.3">
      <c r="A6258" s="1" t="s">
        <v>15997</v>
      </c>
      <c r="B6258" s="1">
        <v>1957</v>
      </c>
      <c r="C6258" s="1" t="s">
        <v>15998</v>
      </c>
      <c r="D6258">
        <v>1</v>
      </c>
      <c r="E6258">
        <v>41</v>
      </c>
      <c r="F6258" s="10">
        <f>spotify_data[[#This Row],[track_popularity]]/100</f>
        <v>0.41</v>
      </c>
      <c r="G6258" s="9" t="b">
        <v>0</v>
      </c>
      <c r="H6258" s="1">
        <f>+IF(spotify_data[[#This Row],[explicit]]=FALSE,0,1)</f>
        <v>0</v>
      </c>
      <c r="I6258" s="1" t="s">
        <v>14761</v>
      </c>
      <c r="J6258" s="7">
        <f>MATCH(spotify_data[[#This Row],[artist_name]],spotify_data[artist_name],0)</f>
        <v>5213</v>
      </c>
      <c r="K6258">
        <v>53</v>
      </c>
      <c r="L6258" s="10">
        <f>spotify_data[[#This Row],[artist_popularity]]/100</f>
        <v>0.53</v>
      </c>
      <c r="M6258">
        <v>92288</v>
      </c>
      <c r="N6258" s="1" t="s">
        <v>1609</v>
      </c>
      <c r="O6258" s="1" t="s">
        <v>15999</v>
      </c>
      <c r="P6258" s="1">
        <f>MATCH(spotify_data[[#This Row],[album_id]],spotify_data[album_id],0)</f>
        <v>6257</v>
      </c>
      <c r="Q6258" s="1" t="s">
        <v>16000</v>
      </c>
      <c r="R6258" s="2">
        <v>42045</v>
      </c>
      <c r="S6258" s="7">
        <f ca="1">+TODAY()-spotify_data[[#This Row],[Fecha lanzamiento Album]]</f>
        <v>3986</v>
      </c>
      <c r="T6258" s="7">
        <f ca="1">+spotify_data[[#This Row],[Antigüedad Album Dias]]/60</f>
        <v>66.433333333333337</v>
      </c>
      <c r="U6258" s="8">
        <f ca="1">spotify_data[[#This Row],[Antigüedad Album Meses]]/12</f>
        <v>5.5361111111111114</v>
      </c>
      <c r="V6258">
        <v>15</v>
      </c>
      <c r="W6258" s="1" t="s">
        <v>20</v>
      </c>
      <c r="X6258" s="1" t="str">
        <f>+IF(spotify_data[[#This Row],[album_type]]="album","Album",IF(spotify_data[[#This Row],[album_type]]="single","Single","Compilation"))</f>
        <v>Album</v>
      </c>
      <c r="Y6258">
        <v>163</v>
      </c>
    </row>
    <row r="6259" spans="1:25" x14ac:dyDescent="0.3">
      <c r="A6259" s="1" t="s">
        <v>16815</v>
      </c>
      <c r="B6259" s="1">
        <v>11870</v>
      </c>
      <c r="C6259" s="1" t="s">
        <v>16816</v>
      </c>
      <c r="D6259">
        <v>12</v>
      </c>
      <c r="E6259">
        <v>41</v>
      </c>
      <c r="F6259" s="10">
        <f>spotify_data[[#This Row],[track_popularity]]/100</f>
        <v>0.41</v>
      </c>
      <c r="G6259" s="9" t="b">
        <v>0</v>
      </c>
      <c r="H6259" s="1">
        <f>+IF(spotify_data[[#This Row],[explicit]]=FALSE,0,1)</f>
        <v>0</v>
      </c>
      <c r="I6259" s="1" t="s">
        <v>16817</v>
      </c>
      <c r="J6259" s="7">
        <f>MATCH(spotify_data[[#This Row],[artist_name]],spotify_data[artist_name],0)</f>
        <v>3059</v>
      </c>
      <c r="K6259">
        <v>66</v>
      </c>
      <c r="L6259" s="10">
        <f>spotify_data[[#This Row],[artist_popularity]]/100</f>
        <v>0.66</v>
      </c>
      <c r="M6259">
        <v>9676780</v>
      </c>
      <c r="N6259" s="1" t="s">
        <v>16818</v>
      </c>
      <c r="O6259" s="1" t="s">
        <v>16819</v>
      </c>
      <c r="P6259" s="1">
        <f>MATCH(spotify_data[[#This Row],[album_id]],spotify_data[album_id],0)</f>
        <v>3526</v>
      </c>
      <c r="Q6259" s="1" t="s">
        <v>16820</v>
      </c>
      <c r="R6259" s="2">
        <v>41685</v>
      </c>
      <c r="S6259" s="7">
        <f ca="1">+TODAY()-spotify_data[[#This Row],[Fecha lanzamiento Album]]</f>
        <v>4346</v>
      </c>
      <c r="T6259" s="7">
        <f ca="1">+spotify_data[[#This Row],[Antigüedad Album Dias]]/60</f>
        <v>72.433333333333337</v>
      </c>
      <c r="U6259" s="8">
        <f ca="1">spotify_data[[#This Row],[Antigüedad Album Meses]]/12</f>
        <v>6.0361111111111114</v>
      </c>
      <c r="V6259">
        <v>12</v>
      </c>
      <c r="W6259" s="1" t="s">
        <v>20</v>
      </c>
      <c r="X6259" s="1" t="str">
        <f>+IF(spotify_data[[#This Row],[album_type]]="album","Album",IF(spotify_data[[#This Row],[album_type]]="single","Single","Compilation"))</f>
        <v>Album</v>
      </c>
      <c r="Y6259">
        <v>58</v>
      </c>
    </row>
    <row r="6260" spans="1:25" x14ac:dyDescent="0.3">
      <c r="A6260" s="1" t="s">
        <v>16829</v>
      </c>
      <c r="B6260" s="1">
        <v>8257</v>
      </c>
      <c r="C6260" s="1" t="s">
        <v>16830</v>
      </c>
      <c r="D6260">
        <v>9</v>
      </c>
      <c r="E6260">
        <v>41</v>
      </c>
      <c r="F6260" s="10">
        <f>spotify_data[[#This Row],[track_popularity]]/100</f>
        <v>0.41</v>
      </c>
      <c r="G6260" s="9" t="b">
        <v>0</v>
      </c>
      <c r="H6260" s="1">
        <f>+IF(spotify_data[[#This Row],[explicit]]=FALSE,0,1)</f>
        <v>0</v>
      </c>
      <c r="I6260" s="1" t="s">
        <v>16817</v>
      </c>
      <c r="J6260" s="7">
        <f>MATCH(spotify_data[[#This Row],[artist_name]],spotify_data[artist_name],0)</f>
        <v>3059</v>
      </c>
      <c r="K6260">
        <v>66</v>
      </c>
      <c r="L6260" s="10">
        <f>spotify_data[[#This Row],[artist_popularity]]/100</f>
        <v>0.66</v>
      </c>
      <c r="M6260">
        <v>9676780</v>
      </c>
      <c r="N6260" s="1" t="s">
        <v>16818</v>
      </c>
      <c r="O6260" s="1" t="s">
        <v>16819</v>
      </c>
      <c r="P6260" s="1">
        <f>MATCH(spotify_data[[#This Row],[album_id]],spotify_data[album_id],0)</f>
        <v>3526</v>
      </c>
      <c r="Q6260" s="1" t="s">
        <v>16820</v>
      </c>
      <c r="R6260" s="2">
        <v>41685</v>
      </c>
      <c r="S6260" s="7">
        <f ca="1">+TODAY()-spotify_data[[#This Row],[Fecha lanzamiento Album]]</f>
        <v>4346</v>
      </c>
      <c r="T6260" s="7">
        <f ca="1">+spotify_data[[#This Row],[Antigüedad Album Dias]]/60</f>
        <v>72.433333333333337</v>
      </c>
      <c r="U6260" s="8">
        <f ca="1">spotify_data[[#This Row],[Antigüedad Album Meses]]/12</f>
        <v>6.0361111111111114</v>
      </c>
      <c r="V6260">
        <v>12</v>
      </c>
      <c r="W6260" s="1" t="s">
        <v>20</v>
      </c>
      <c r="X6260" s="1" t="str">
        <f>+IF(spotify_data[[#This Row],[album_type]]="album","Album",IF(spotify_data[[#This Row],[album_type]]="single","Single","Compilation"))</f>
        <v>Album</v>
      </c>
      <c r="Y6260">
        <v>332</v>
      </c>
    </row>
    <row r="6261" spans="1:25" x14ac:dyDescent="0.3">
      <c r="A6261" s="1" t="s">
        <v>17162</v>
      </c>
      <c r="B6261" s="1">
        <v>3506</v>
      </c>
      <c r="C6261" s="1" t="s">
        <v>17163</v>
      </c>
      <c r="D6261">
        <v>15</v>
      </c>
      <c r="E6261">
        <v>41</v>
      </c>
      <c r="F6261" s="10">
        <f>spotify_data[[#This Row],[track_popularity]]/100</f>
        <v>0.41</v>
      </c>
      <c r="G6261" s="9" t="b">
        <v>0</v>
      </c>
      <c r="H6261" s="1">
        <f>+IF(spotify_data[[#This Row],[explicit]]=FALSE,0,1)</f>
        <v>0</v>
      </c>
      <c r="I6261" s="1" t="s">
        <v>3360</v>
      </c>
      <c r="J6261" s="7">
        <f>MATCH(spotify_data[[#This Row],[artist_name]],spotify_data[artist_name],0)</f>
        <v>949</v>
      </c>
      <c r="K6261">
        <v>83</v>
      </c>
      <c r="L6261" s="10">
        <f>spotify_data[[#This Row],[artist_popularity]]/100</f>
        <v>0.83</v>
      </c>
      <c r="M6261">
        <v>38400585</v>
      </c>
      <c r="N6261" s="1" t="s">
        <v>516</v>
      </c>
      <c r="O6261" s="1" t="s">
        <v>17152</v>
      </c>
      <c r="P6261" s="1">
        <f>MATCH(spotify_data[[#This Row],[album_id]],spotify_data[album_id],0)</f>
        <v>1606</v>
      </c>
      <c r="Q6261" s="1" t="s">
        <v>17153</v>
      </c>
      <c r="R6261" s="2">
        <v>41565</v>
      </c>
      <c r="S6261" s="7">
        <f ca="1">+TODAY()-spotify_data[[#This Row],[Fecha lanzamiento Album]]</f>
        <v>4466</v>
      </c>
      <c r="T6261" s="7">
        <f ca="1">+spotify_data[[#This Row],[Antigüedad Album Dias]]/60</f>
        <v>74.433333333333337</v>
      </c>
      <c r="U6261" s="8">
        <f ca="1">spotify_data[[#This Row],[Antigüedad Album Meses]]/12</f>
        <v>6.2027777777777784</v>
      </c>
      <c r="V6261">
        <v>16</v>
      </c>
      <c r="W6261" s="1" t="s">
        <v>20</v>
      </c>
      <c r="X6261" s="1" t="str">
        <f>+IF(spotify_data[[#This Row],[album_type]]="album","Album",IF(spotify_data[[#This Row],[album_type]]="single","Single","Compilation"))</f>
        <v>Album</v>
      </c>
      <c r="Y6261">
        <v>39</v>
      </c>
    </row>
    <row r="6262" spans="1:25" x14ac:dyDescent="0.3">
      <c r="A6262" s="1" t="s">
        <v>17201</v>
      </c>
      <c r="B6262" s="1">
        <v>4390</v>
      </c>
      <c r="C6262" s="1" t="s">
        <v>17202</v>
      </c>
      <c r="D6262">
        <v>4</v>
      </c>
      <c r="E6262">
        <v>41</v>
      </c>
      <c r="F6262" s="10">
        <f>spotify_data[[#This Row],[track_popularity]]/100</f>
        <v>0.41</v>
      </c>
      <c r="G6262" s="9" t="b">
        <v>0</v>
      </c>
      <c r="H6262" s="1">
        <f>+IF(spotify_data[[#This Row],[explicit]]=FALSE,0,1)</f>
        <v>0</v>
      </c>
      <c r="I6262" s="1" t="s">
        <v>15058</v>
      </c>
      <c r="J6262" s="7">
        <f>MATCH(spotify_data[[#This Row],[artist_name]],spotify_data[artist_name],0)</f>
        <v>4854</v>
      </c>
      <c r="K6262">
        <v>56</v>
      </c>
      <c r="L6262" s="10">
        <f>spotify_data[[#This Row],[artist_popularity]]/100</f>
        <v>0.56000000000000005</v>
      </c>
      <c r="M6262">
        <v>218882</v>
      </c>
      <c r="N6262" s="1" t="s">
        <v>1609</v>
      </c>
      <c r="O6262" s="1" t="s">
        <v>17187</v>
      </c>
      <c r="P6262" s="1">
        <f>MATCH(spotify_data[[#This Row],[album_id]],spotify_data[album_id],0)</f>
        <v>4854</v>
      </c>
      <c r="Q6262" s="1" t="s">
        <v>17188</v>
      </c>
      <c r="R6262" s="2">
        <v>41561</v>
      </c>
      <c r="S6262" s="7">
        <f ca="1">+TODAY()-spotify_data[[#This Row],[Fecha lanzamiento Album]]</f>
        <v>4470</v>
      </c>
      <c r="T6262" s="7">
        <f ca="1">+spotify_data[[#This Row],[Antigüedad Album Dias]]/60</f>
        <v>74.5</v>
      </c>
      <c r="U6262" s="8">
        <f ca="1">spotify_data[[#This Row],[Antigüedad Album Meses]]/12</f>
        <v>6.208333333333333</v>
      </c>
      <c r="V6262">
        <v>34</v>
      </c>
      <c r="W6262" s="1" t="s">
        <v>20</v>
      </c>
      <c r="X6262" s="1" t="str">
        <f>+IF(spotify_data[[#This Row],[album_type]]="album","Album",IF(spotify_data[[#This Row],[album_type]]="single","Single","Compilation"))</f>
        <v>Album</v>
      </c>
      <c r="Y6262">
        <v>274</v>
      </c>
    </row>
    <row r="6263" spans="1:25" x14ac:dyDescent="0.3">
      <c r="A6263" s="1" t="s">
        <v>17531</v>
      </c>
      <c r="B6263" s="1">
        <v>6054</v>
      </c>
      <c r="C6263" s="1" t="s">
        <v>17532</v>
      </c>
      <c r="D6263">
        <v>7</v>
      </c>
      <c r="E6263">
        <v>41</v>
      </c>
      <c r="F6263" s="10">
        <f>spotify_data[[#This Row],[track_popularity]]/100</f>
        <v>0.41</v>
      </c>
      <c r="G6263" s="9" t="b">
        <v>1</v>
      </c>
      <c r="H6263" s="1">
        <f>+IF(spotify_data[[#This Row],[explicit]]=FALSE,0,1)</f>
        <v>1</v>
      </c>
      <c r="I6263" s="1" t="s">
        <v>7805</v>
      </c>
      <c r="J6263" s="7">
        <f>MATCH(spotify_data[[#This Row],[artist_name]],spotify_data[artist_name],0)</f>
        <v>37</v>
      </c>
      <c r="K6263">
        <v>83</v>
      </c>
      <c r="L6263" s="10">
        <f>spotify_data[[#This Row],[artist_popularity]]/100</f>
        <v>0.83</v>
      </c>
      <c r="M6263">
        <v>21591569</v>
      </c>
      <c r="N6263" s="1" t="s">
        <v>23</v>
      </c>
      <c r="O6263" s="1" t="s">
        <v>17533</v>
      </c>
      <c r="P6263" s="1">
        <f>MATCH(spotify_data[[#This Row],[album_id]],spotify_data[album_id],0)</f>
        <v>1454</v>
      </c>
      <c r="Q6263" s="1" t="s">
        <v>17534</v>
      </c>
      <c r="R6263" s="2">
        <v>41387</v>
      </c>
      <c r="S6263" s="7">
        <f ca="1">+TODAY()-spotify_data[[#This Row],[Fecha lanzamiento Album]]</f>
        <v>4644</v>
      </c>
      <c r="T6263" s="7">
        <f ca="1">+spotify_data[[#This Row],[Antigüedad Album Dias]]/60</f>
        <v>77.400000000000006</v>
      </c>
      <c r="U6263" s="8">
        <f ca="1">spotify_data[[#This Row],[Antigüedad Album Meses]]/12</f>
        <v>6.45</v>
      </c>
      <c r="V6263">
        <v>15</v>
      </c>
      <c r="W6263" s="1" t="s">
        <v>20</v>
      </c>
      <c r="X6263" s="1" t="str">
        <f>+IF(spotify_data[[#This Row],[album_type]]="album","Album",IF(spotify_data[[#This Row],[album_type]]="single","Single","Compilation"))</f>
        <v>Album</v>
      </c>
      <c r="Y6263">
        <v>432</v>
      </c>
    </row>
    <row r="6264" spans="1:25" x14ac:dyDescent="0.3">
      <c r="A6264" s="1" t="s">
        <v>17768</v>
      </c>
      <c r="B6264" s="1">
        <v>2951</v>
      </c>
      <c r="C6264" s="1" t="s">
        <v>17769</v>
      </c>
      <c r="D6264">
        <v>8</v>
      </c>
      <c r="E6264">
        <v>41</v>
      </c>
      <c r="F6264" s="10">
        <f>spotify_data[[#This Row],[track_popularity]]/100</f>
        <v>0.41</v>
      </c>
      <c r="G6264" s="9" t="b">
        <v>0</v>
      </c>
      <c r="H6264" s="1">
        <f>+IF(spotify_data[[#This Row],[explicit]]=FALSE,0,1)</f>
        <v>0</v>
      </c>
      <c r="I6264" s="1" t="s">
        <v>17770</v>
      </c>
      <c r="J6264" s="7">
        <f>MATCH(spotify_data[[#This Row],[artist_name]],spotify_data[artist_name],0)</f>
        <v>1609</v>
      </c>
      <c r="K6264">
        <v>72</v>
      </c>
      <c r="L6264" s="10">
        <f>spotify_data[[#This Row],[artist_popularity]]/100</f>
        <v>0.72</v>
      </c>
      <c r="M6264">
        <v>5647181</v>
      </c>
      <c r="N6264" s="1" t="s">
        <v>23</v>
      </c>
      <c r="O6264" s="1" t="s">
        <v>17771</v>
      </c>
      <c r="P6264" s="1">
        <f>MATCH(spotify_data[[#This Row],[album_id]],spotify_data[album_id],0)</f>
        <v>2324</v>
      </c>
      <c r="Q6264" s="1" t="s">
        <v>15791</v>
      </c>
      <c r="R6264" s="2">
        <v>41275</v>
      </c>
      <c r="S6264" s="7">
        <f ca="1">+TODAY()-spotify_data[[#This Row],[Fecha lanzamiento Album]]</f>
        <v>4756</v>
      </c>
      <c r="T6264" s="7">
        <f ca="1">+spotify_data[[#This Row],[Antigüedad Album Dias]]/60</f>
        <v>79.266666666666666</v>
      </c>
      <c r="U6264" s="8">
        <f ca="1">spotify_data[[#This Row],[Antigüedad Album Meses]]/12</f>
        <v>6.6055555555555552</v>
      </c>
      <c r="V6264">
        <v>15</v>
      </c>
      <c r="W6264" s="1" t="s">
        <v>20</v>
      </c>
      <c r="X6264" s="1" t="str">
        <f>+IF(spotify_data[[#This Row],[album_type]]="album","Album",IF(spotify_data[[#This Row],[album_type]]="single","Single","Compilation"))</f>
        <v>Album</v>
      </c>
      <c r="Y6264">
        <v>327</v>
      </c>
    </row>
    <row r="6265" spans="1:25" x14ac:dyDescent="0.3">
      <c r="A6265" s="1" t="s">
        <v>17823</v>
      </c>
      <c r="B6265" s="1">
        <v>870</v>
      </c>
      <c r="C6265" s="1" t="s">
        <v>17824</v>
      </c>
      <c r="D6265">
        <v>3</v>
      </c>
      <c r="E6265">
        <v>41</v>
      </c>
      <c r="F6265" s="10">
        <f>spotify_data[[#This Row],[track_popularity]]/100</f>
        <v>0.41</v>
      </c>
      <c r="G6265" s="9" t="b">
        <v>0</v>
      </c>
      <c r="H6265" s="1">
        <f>+IF(spotify_data[[#This Row],[explicit]]=FALSE,0,1)</f>
        <v>0</v>
      </c>
      <c r="I6265" s="1" t="s">
        <v>17825</v>
      </c>
      <c r="J6265" s="7">
        <f>MATCH(spotify_data[[#This Row],[artist_name]],spotify_data[artist_name],0)</f>
        <v>1626</v>
      </c>
      <c r="K6265">
        <v>60</v>
      </c>
      <c r="L6265" s="10">
        <f>spotify_data[[#This Row],[artist_popularity]]/100</f>
        <v>0.6</v>
      </c>
      <c r="M6265">
        <v>1035402</v>
      </c>
      <c r="N6265" s="1" t="s">
        <v>17826</v>
      </c>
      <c r="O6265" s="1" t="s">
        <v>17827</v>
      </c>
      <c r="P6265" s="1">
        <f>MATCH(spotify_data[[#This Row],[album_id]],spotify_data[album_id],0)</f>
        <v>6264</v>
      </c>
      <c r="Q6265" s="1" t="s">
        <v>17828</v>
      </c>
      <c r="R6265" s="2">
        <v>41275</v>
      </c>
      <c r="S6265" s="7">
        <f ca="1">+TODAY()-spotify_data[[#This Row],[Fecha lanzamiento Album]]</f>
        <v>4756</v>
      </c>
      <c r="T6265" s="7">
        <f ca="1">+spotify_data[[#This Row],[Antigüedad Album Dias]]/60</f>
        <v>79.266666666666666</v>
      </c>
      <c r="U6265" s="8">
        <f ca="1">spotify_data[[#This Row],[Antigüedad Album Meses]]/12</f>
        <v>6.6055555555555552</v>
      </c>
      <c r="V6265">
        <v>13</v>
      </c>
      <c r="W6265" s="1" t="s">
        <v>20</v>
      </c>
      <c r="X6265" s="1" t="str">
        <f>+IF(spotify_data[[#This Row],[album_type]]="album","Album",IF(spotify_data[[#This Row],[album_type]]="single","Single","Compilation"))</f>
        <v>Album</v>
      </c>
      <c r="Y6265">
        <v>342</v>
      </c>
    </row>
    <row r="6266" spans="1:25" x14ac:dyDescent="0.3">
      <c r="A6266" s="1" t="s">
        <v>18009</v>
      </c>
      <c r="B6266" s="1">
        <v>2440</v>
      </c>
      <c r="C6266" s="1" t="s">
        <v>18010</v>
      </c>
      <c r="D6266">
        <v>2</v>
      </c>
      <c r="E6266">
        <v>41</v>
      </c>
      <c r="F6266" s="10">
        <f>spotify_data[[#This Row],[track_popularity]]/100</f>
        <v>0.41</v>
      </c>
      <c r="G6266" s="9" t="b">
        <v>0</v>
      </c>
      <c r="H6266" s="1">
        <f>+IF(spotify_data[[#This Row],[explicit]]=FALSE,0,1)</f>
        <v>0</v>
      </c>
      <c r="I6266" s="1" t="s">
        <v>18011</v>
      </c>
      <c r="J6266" s="7">
        <f>MATCH(spotify_data[[#This Row],[artist_name]],spotify_data[artist_name],0)</f>
        <v>6265</v>
      </c>
      <c r="K6266">
        <v>37</v>
      </c>
      <c r="L6266" s="10">
        <f>spotify_data[[#This Row],[artist_popularity]]/100</f>
        <v>0.37</v>
      </c>
      <c r="M6266">
        <v>3549</v>
      </c>
      <c r="N6266" s="1" t="s">
        <v>18012</v>
      </c>
      <c r="O6266" s="1" t="s">
        <v>18013</v>
      </c>
      <c r="P6266" s="1">
        <f>MATCH(spotify_data[[#This Row],[album_id]],spotify_data[album_id],0)</f>
        <v>6265</v>
      </c>
      <c r="Q6266" s="1" t="s">
        <v>18014</v>
      </c>
      <c r="R6266" s="2">
        <v>41219</v>
      </c>
      <c r="S6266" s="7">
        <f ca="1">+TODAY()-spotify_data[[#This Row],[Fecha lanzamiento Album]]</f>
        <v>4812</v>
      </c>
      <c r="T6266" s="7">
        <f ca="1">+spotify_data[[#This Row],[Antigüedad Album Dias]]/60</f>
        <v>80.2</v>
      </c>
      <c r="U6266" s="8">
        <f ca="1">spotify_data[[#This Row],[Antigüedad Album Meses]]/12</f>
        <v>6.6833333333333336</v>
      </c>
      <c r="V6266">
        <v>17</v>
      </c>
      <c r="W6266" s="1" t="s">
        <v>20</v>
      </c>
      <c r="X6266" s="1" t="str">
        <f>+IF(spotify_data[[#This Row],[album_type]]="album","Album",IF(spotify_data[[#This Row],[album_type]]="single","Single","Compilation"))</f>
        <v>Album</v>
      </c>
      <c r="Y6266">
        <v>526</v>
      </c>
    </row>
    <row r="6267" spans="1:25" x14ac:dyDescent="0.3">
      <c r="A6267" s="1" t="s">
        <v>18060</v>
      </c>
      <c r="B6267" s="1">
        <v>7344</v>
      </c>
      <c r="C6267" s="1" t="s">
        <v>18061</v>
      </c>
      <c r="D6267">
        <v>21</v>
      </c>
      <c r="E6267">
        <v>41</v>
      </c>
      <c r="F6267" s="10">
        <f>spotify_data[[#This Row],[track_popularity]]/100</f>
        <v>0.41</v>
      </c>
      <c r="G6267" s="9" t="b">
        <v>0</v>
      </c>
      <c r="H6267" s="1">
        <f>+IF(spotify_data[[#This Row],[explicit]]=FALSE,0,1)</f>
        <v>0</v>
      </c>
      <c r="I6267" s="1" t="s">
        <v>318</v>
      </c>
      <c r="J6267" s="7">
        <f>MATCH(spotify_data[[#This Row],[artist_name]],spotify_data[artist_name],0)</f>
        <v>2</v>
      </c>
      <c r="K6267">
        <v>100</v>
      </c>
      <c r="L6267" s="10">
        <f>spotify_data[[#This Row],[artist_popularity]]/100</f>
        <v>1</v>
      </c>
      <c r="M6267">
        <v>145396321</v>
      </c>
      <c r="N6267" s="1" t="s">
        <v>319</v>
      </c>
      <c r="O6267" s="1" t="s">
        <v>18041</v>
      </c>
      <c r="P6267" s="1">
        <f>MATCH(spotify_data[[#This Row],[album_id]],spotify_data[album_id],0)</f>
        <v>3375</v>
      </c>
      <c r="Q6267" s="1" t="s">
        <v>18042</v>
      </c>
      <c r="R6267" s="2">
        <v>41204</v>
      </c>
      <c r="S6267" s="7">
        <f ca="1">+TODAY()-spotify_data[[#This Row],[Fecha lanzamiento Album]]</f>
        <v>4827</v>
      </c>
      <c r="T6267" s="7">
        <f ca="1">+spotify_data[[#This Row],[Antigüedad Album Dias]]/60</f>
        <v>80.45</v>
      </c>
      <c r="U6267" s="8">
        <f ca="1">spotify_data[[#This Row],[Antigüedad Album Meses]]/12</f>
        <v>6.7041666666666666</v>
      </c>
      <c r="V6267">
        <v>22</v>
      </c>
      <c r="W6267" s="1" t="s">
        <v>20</v>
      </c>
      <c r="X6267" s="1" t="str">
        <f>+IF(spotify_data[[#This Row],[album_type]]="album","Album",IF(spotify_data[[#This Row],[album_type]]="single","Single","Compilation"))</f>
        <v>Album</v>
      </c>
      <c r="Y6267">
        <v>378</v>
      </c>
    </row>
    <row r="6268" spans="1:25" x14ac:dyDescent="0.3">
      <c r="A6268" s="1" t="s">
        <v>18411</v>
      </c>
      <c r="B6268" s="1">
        <v>7931</v>
      </c>
      <c r="C6268" s="1" t="s">
        <v>18412</v>
      </c>
      <c r="D6268">
        <v>4</v>
      </c>
      <c r="E6268">
        <v>41</v>
      </c>
      <c r="F6268" s="10">
        <f>spotify_data[[#This Row],[track_popularity]]/100</f>
        <v>0.41</v>
      </c>
      <c r="G6268" s="9" t="b">
        <v>0</v>
      </c>
      <c r="H6268" s="1">
        <f>+IF(spotify_data[[#This Row],[explicit]]=FALSE,0,1)</f>
        <v>0</v>
      </c>
      <c r="I6268" s="1" t="s">
        <v>18413</v>
      </c>
      <c r="J6268" s="7">
        <f>MATCH(spotify_data[[#This Row],[artist_name]],spotify_data[artist_name],0)</f>
        <v>6267</v>
      </c>
      <c r="K6268">
        <v>43</v>
      </c>
      <c r="L6268" s="10">
        <f>spotify_data[[#This Row],[artist_popularity]]/100</f>
        <v>0.43</v>
      </c>
      <c r="M6268">
        <v>65561</v>
      </c>
      <c r="N6268" s="1" t="s">
        <v>18414</v>
      </c>
      <c r="O6268" s="1" t="s">
        <v>18415</v>
      </c>
      <c r="P6268" s="1">
        <f>MATCH(spotify_data[[#This Row],[album_id]],spotify_data[album_id],0)</f>
        <v>6267</v>
      </c>
      <c r="Q6268" s="1" t="s">
        <v>18416</v>
      </c>
      <c r="R6268" s="2">
        <v>40946</v>
      </c>
      <c r="S6268" s="7">
        <f ca="1">+TODAY()-spotify_data[[#This Row],[Fecha lanzamiento Album]]</f>
        <v>5085</v>
      </c>
      <c r="T6268" s="7">
        <f ca="1">+spotify_data[[#This Row],[Antigüedad Album Dias]]/60</f>
        <v>84.75</v>
      </c>
      <c r="U6268" s="8">
        <f ca="1">spotify_data[[#This Row],[Antigüedad Album Meses]]/12</f>
        <v>7.0625</v>
      </c>
      <c r="V6268">
        <v>4</v>
      </c>
      <c r="W6268" s="1" t="s">
        <v>21</v>
      </c>
      <c r="X6268" s="1" t="str">
        <f>+IF(spotify_data[[#This Row],[album_type]]="album","Album",IF(spotify_data[[#This Row],[album_type]]="single","Single","Compilation"))</f>
        <v>Single</v>
      </c>
      <c r="Y6268">
        <v>469</v>
      </c>
    </row>
    <row r="6269" spans="1:25" x14ac:dyDescent="0.3">
      <c r="A6269" s="1" t="s">
        <v>18499</v>
      </c>
      <c r="B6269" s="1">
        <v>4734</v>
      </c>
      <c r="C6269" s="1" t="s">
        <v>18498</v>
      </c>
      <c r="D6269">
        <v>9</v>
      </c>
      <c r="E6269">
        <v>41</v>
      </c>
      <c r="F6269" s="10">
        <f>spotify_data[[#This Row],[track_popularity]]/100</f>
        <v>0.41</v>
      </c>
      <c r="G6269" s="9" t="b">
        <v>0</v>
      </c>
      <c r="H6269" s="1">
        <f>+IF(spotify_data[[#This Row],[explicit]]=FALSE,0,1)</f>
        <v>0</v>
      </c>
      <c r="I6269" s="1" t="s">
        <v>5599</v>
      </c>
      <c r="J6269" s="7">
        <f>MATCH(spotify_data[[#This Row],[artist_name]],spotify_data[artist_name],0)</f>
        <v>100</v>
      </c>
      <c r="K6269">
        <v>88</v>
      </c>
      <c r="L6269" s="10">
        <f>spotify_data[[#This Row],[artist_popularity]]/100</f>
        <v>0.88</v>
      </c>
      <c r="M6269">
        <v>51773650</v>
      </c>
      <c r="N6269" s="1" t="s">
        <v>5600</v>
      </c>
      <c r="O6269" s="1" t="s">
        <v>18500</v>
      </c>
      <c r="P6269" s="1">
        <f>MATCH(spotify_data[[#This Row],[album_id]],spotify_data[album_id],0)</f>
        <v>6076</v>
      </c>
      <c r="Q6269" s="1" t="s">
        <v>18501</v>
      </c>
      <c r="R6269" s="2">
        <v>40909</v>
      </c>
      <c r="S6269" s="7">
        <f ca="1">+TODAY()-spotify_data[[#This Row],[Fecha lanzamiento Album]]</f>
        <v>5122</v>
      </c>
      <c r="T6269" s="7">
        <f ca="1">+spotify_data[[#This Row],[Antigüedad Album Dias]]/60</f>
        <v>85.36666666666666</v>
      </c>
      <c r="U6269" s="8">
        <f ca="1">spotify_data[[#This Row],[Antigüedad Album Meses]]/12</f>
        <v>7.113888888888888</v>
      </c>
      <c r="V6269">
        <v>15</v>
      </c>
      <c r="W6269" s="1" t="s">
        <v>20</v>
      </c>
      <c r="X6269" s="1" t="str">
        <f>+IF(spotify_data[[#This Row],[album_type]]="album","Album",IF(spotify_data[[#This Row],[album_type]]="single","Single","Compilation"))</f>
        <v>Album</v>
      </c>
      <c r="Y6269">
        <v>414</v>
      </c>
    </row>
    <row r="6270" spans="1:25" x14ac:dyDescent="0.3">
      <c r="A6270" s="1" t="s">
        <v>18640</v>
      </c>
      <c r="B6270" s="1">
        <v>4974</v>
      </c>
      <c r="C6270" s="1" t="s">
        <v>18641</v>
      </c>
      <c r="D6270">
        <v>13</v>
      </c>
      <c r="E6270">
        <v>41</v>
      </c>
      <c r="F6270" s="10">
        <f>spotify_data[[#This Row],[track_popularity]]/100</f>
        <v>0.41</v>
      </c>
      <c r="G6270" s="9" t="b">
        <v>0</v>
      </c>
      <c r="H6270" s="1">
        <f>+IF(spotify_data[[#This Row],[explicit]]=FALSE,0,1)</f>
        <v>0</v>
      </c>
      <c r="I6270" s="1" t="s">
        <v>15006</v>
      </c>
      <c r="J6270" s="7">
        <f>MATCH(spotify_data[[#This Row],[artist_name]],spotify_data[artist_name],0)</f>
        <v>3212</v>
      </c>
      <c r="K6270">
        <v>65</v>
      </c>
      <c r="L6270" s="10">
        <f>spotify_data[[#This Row],[artist_popularity]]/100</f>
        <v>0.65</v>
      </c>
      <c r="M6270">
        <v>189122</v>
      </c>
      <c r="N6270" s="1" t="s">
        <v>10139</v>
      </c>
      <c r="O6270" s="1" t="s">
        <v>18631</v>
      </c>
      <c r="P6270" s="1">
        <f>MATCH(spotify_data[[#This Row],[album_id]],spotify_data[album_id],0)</f>
        <v>6172</v>
      </c>
      <c r="Q6270" s="1" t="s">
        <v>18632</v>
      </c>
      <c r="R6270" s="2">
        <v>40865</v>
      </c>
      <c r="S6270" s="7">
        <f ca="1">+TODAY()-spotify_data[[#This Row],[Fecha lanzamiento Album]]</f>
        <v>5166</v>
      </c>
      <c r="T6270" s="7">
        <f ca="1">+spotify_data[[#This Row],[Antigüedad Album Dias]]/60</f>
        <v>86.1</v>
      </c>
      <c r="U6270" s="8">
        <f ca="1">spotify_data[[#This Row],[Antigüedad Album Meses]]/12</f>
        <v>7.1749999999999998</v>
      </c>
      <c r="V6270">
        <v>21</v>
      </c>
      <c r="W6270" s="1" t="s">
        <v>20</v>
      </c>
      <c r="X6270" s="1" t="str">
        <f>+IF(spotify_data[[#This Row],[album_type]]="album","Album",IF(spotify_data[[#This Row],[album_type]]="single","Single","Compilation"))</f>
        <v>Album</v>
      </c>
      <c r="Y6270">
        <v>187</v>
      </c>
    </row>
    <row r="6271" spans="1:25" x14ac:dyDescent="0.3">
      <c r="A6271" s="1" t="s">
        <v>19045</v>
      </c>
      <c r="B6271" s="1">
        <v>4833</v>
      </c>
      <c r="C6271" s="1" t="s">
        <v>19046</v>
      </c>
      <c r="D6271">
        <v>10</v>
      </c>
      <c r="E6271">
        <v>41</v>
      </c>
      <c r="F6271" s="10">
        <f>spotify_data[[#This Row],[track_popularity]]/100</f>
        <v>0.41</v>
      </c>
      <c r="G6271" s="9" t="b">
        <v>0</v>
      </c>
      <c r="H6271" s="1">
        <f>+IF(spotify_data[[#This Row],[explicit]]=FALSE,0,1)</f>
        <v>0</v>
      </c>
      <c r="I6271" s="1" t="s">
        <v>1959</v>
      </c>
      <c r="J6271" s="7">
        <f>MATCH(spotify_data[[#This Row],[artist_name]],spotify_data[artist_name],0)</f>
        <v>365</v>
      </c>
      <c r="K6271">
        <v>76</v>
      </c>
      <c r="L6271" s="10">
        <f>spotify_data[[#This Row],[artist_popularity]]/100</f>
        <v>0.76</v>
      </c>
      <c r="M6271">
        <v>12004691</v>
      </c>
      <c r="N6271" s="1" t="s">
        <v>23</v>
      </c>
      <c r="O6271" s="1" t="s">
        <v>19043</v>
      </c>
      <c r="P6271" s="1">
        <f>MATCH(spotify_data[[#This Row],[album_id]],spotify_data[album_id],0)</f>
        <v>1463</v>
      </c>
      <c r="Q6271" s="1" t="s">
        <v>19044</v>
      </c>
      <c r="R6271" s="2">
        <v>40610</v>
      </c>
      <c r="S6271" s="7">
        <f ca="1">+TODAY()-spotify_data[[#This Row],[Fecha lanzamiento Album]]</f>
        <v>5421</v>
      </c>
      <c r="T6271" s="7">
        <f ca="1">+spotify_data[[#This Row],[Antigüedad Album Dias]]/60</f>
        <v>90.35</v>
      </c>
      <c r="U6271" s="8">
        <f ca="1">spotify_data[[#This Row],[Antigüedad Album Meses]]/12</f>
        <v>7.5291666666666659</v>
      </c>
      <c r="V6271">
        <v>21</v>
      </c>
      <c r="W6271" s="1" t="s">
        <v>20</v>
      </c>
      <c r="X6271" s="1" t="str">
        <f>+IF(spotify_data[[#This Row],[album_type]]="album","Album",IF(spotify_data[[#This Row],[album_type]]="single","Single","Compilation"))</f>
        <v>Album</v>
      </c>
      <c r="Y6271">
        <v>347</v>
      </c>
    </row>
    <row r="6272" spans="1:25" x14ac:dyDescent="0.3">
      <c r="A6272" s="1" t="s">
        <v>19623</v>
      </c>
      <c r="B6272" s="1">
        <v>5124</v>
      </c>
      <c r="C6272" s="1" t="s">
        <v>19624</v>
      </c>
      <c r="D6272">
        <v>7</v>
      </c>
      <c r="E6272">
        <v>41</v>
      </c>
      <c r="F6272" s="10">
        <f>spotify_data[[#This Row],[track_popularity]]/100</f>
        <v>0.41</v>
      </c>
      <c r="G6272" s="9" t="b">
        <v>0</v>
      </c>
      <c r="H6272" s="1">
        <f>+IF(spotify_data[[#This Row],[explicit]]=FALSE,0,1)</f>
        <v>0</v>
      </c>
      <c r="I6272" s="1" t="s">
        <v>19622</v>
      </c>
      <c r="J6272" s="7">
        <f>MATCH(spotify_data[[#This Row],[artist_name]],spotify_data[artist_name],0)</f>
        <v>5974</v>
      </c>
      <c r="K6272">
        <v>39</v>
      </c>
      <c r="L6272" s="10">
        <f>spotify_data[[#This Row],[artist_popularity]]/100</f>
        <v>0.39</v>
      </c>
      <c r="M6272">
        <v>3839</v>
      </c>
      <c r="N6272" s="1" t="s">
        <v>23</v>
      </c>
      <c r="O6272" s="1" t="s">
        <v>19618</v>
      </c>
      <c r="P6272" s="1">
        <f>MATCH(spotify_data[[#This Row],[album_id]],spotify_data[album_id],0)</f>
        <v>5974</v>
      </c>
      <c r="Q6272" s="1" t="s">
        <v>19619</v>
      </c>
      <c r="R6272" s="2">
        <v>40316</v>
      </c>
      <c r="S6272" s="7">
        <f ca="1">+TODAY()-spotify_data[[#This Row],[Fecha lanzamiento Album]]</f>
        <v>5715</v>
      </c>
      <c r="T6272" s="7">
        <f ca="1">+spotify_data[[#This Row],[Antigüedad Album Dias]]/60</f>
        <v>95.25</v>
      </c>
      <c r="U6272" s="8">
        <f ca="1">spotify_data[[#This Row],[Antigüedad Album Meses]]/12</f>
        <v>7.9375</v>
      </c>
      <c r="V6272">
        <v>19</v>
      </c>
      <c r="W6272" s="1" t="s">
        <v>1932</v>
      </c>
      <c r="X6272" s="1" t="str">
        <f>+IF(spotify_data[[#This Row],[album_type]]="album","Album",IF(spotify_data[[#This Row],[album_type]]="single","Single","Compilation"))</f>
        <v>Compilation</v>
      </c>
      <c r="Y6272">
        <v>203</v>
      </c>
    </row>
    <row r="6273" spans="1:25" x14ac:dyDescent="0.3">
      <c r="A6273" s="1" t="s">
        <v>19641</v>
      </c>
      <c r="B6273" s="1">
        <v>4059</v>
      </c>
      <c r="C6273" s="1" t="s">
        <v>19642</v>
      </c>
      <c r="D6273">
        <v>8</v>
      </c>
      <c r="E6273">
        <v>41</v>
      </c>
      <c r="F6273" s="10">
        <f>spotify_data[[#This Row],[track_popularity]]/100</f>
        <v>0.41</v>
      </c>
      <c r="G6273" s="9" t="b">
        <v>0</v>
      </c>
      <c r="H6273" s="1">
        <f>+IF(spotify_data[[#This Row],[explicit]]=FALSE,0,1)</f>
        <v>0</v>
      </c>
      <c r="I6273" s="1" t="s">
        <v>19643</v>
      </c>
      <c r="J6273" s="7">
        <f>MATCH(spotify_data[[#This Row],[artist_name]],spotify_data[artist_name],0)</f>
        <v>6272</v>
      </c>
      <c r="K6273">
        <v>47</v>
      </c>
      <c r="L6273" s="10">
        <f>spotify_data[[#This Row],[artist_popularity]]/100</f>
        <v>0.47</v>
      </c>
      <c r="M6273">
        <v>29927</v>
      </c>
      <c r="N6273" s="1" t="s">
        <v>1609</v>
      </c>
      <c r="O6273" s="1" t="s">
        <v>19644</v>
      </c>
      <c r="P6273" s="1">
        <f>MATCH(spotify_data[[#This Row],[album_id]],spotify_data[album_id],0)</f>
        <v>6272</v>
      </c>
      <c r="Q6273" s="1" t="s">
        <v>19645</v>
      </c>
      <c r="R6273" s="2">
        <v>40309</v>
      </c>
      <c r="S6273" s="7">
        <f ca="1">+TODAY()-spotify_data[[#This Row],[Fecha lanzamiento Album]]</f>
        <v>5722</v>
      </c>
      <c r="T6273" s="7">
        <f ca="1">+spotify_data[[#This Row],[Antigüedad Album Dias]]/60</f>
        <v>95.36666666666666</v>
      </c>
      <c r="U6273" s="8">
        <f ca="1">spotify_data[[#This Row],[Antigüedad Album Meses]]/12</f>
        <v>7.947222222222222</v>
      </c>
      <c r="V6273">
        <v>22</v>
      </c>
      <c r="W6273" s="1" t="s">
        <v>20</v>
      </c>
      <c r="X6273" s="1" t="str">
        <f>+IF(spotify_data[[#This Row],[album_type]]="album","Album",IF(spotify_data[[#This Row],[album_type]]="single","Single","Compilation"))</f>
        <v>Album</v>
      </c>
      <c r="Y6273">
        <v>129</v>
      </c>
    </row>
    <row r="6274" spans="1:25" x14ac:dyDescent="0.3">
      <c r="A6274" s="1" t="s">
        <v>19885</v>
      </c>
      <c r="B6274" s="1">
        <v>2048</v>
      </c>
      <c r="C6274" s="1" t="s">
        <v>19886</v>
      </c>
      <c r="D6274">
        <v>13</v>
      </c>
      <c r="E6274">
        <v>41</v>
      </c>
      <c r="F6274" s="10">
        <f>spotify_data[[#This Row],[track_popularity]]/100</f>
        <v>0.41</v>
      </c>
      <c r="G6274" s="9" t="b">
        <v>0</v>
      </c>
      <c r="H6274" s="1">
        <f>+IF(spotify_data[[#This Row],[explicit]]=FALSE,0,1)</f>
        <v>0</v>
      </c>
      <c r="I6274" s="1" t="s">
        <v>6348</v>
      </c>
      <c r="J6274" s="7">
        <f>MATCH(spotify_data[[#This Row],[artist_name]],spotify_data[artist_name],0)</f>
        <v>103</v>
      </c>
      <c r="K6274">
        <v>90</v>
      </c>
      <c r="L6274" s="10">
        <f>spotify_data[[#This Row],[artist_popularity]]/100</f>
        <v>0.9</v>
      </c>
      <c r="M6274">
        <v>68997177</v>
      </c>
      <c r="N6274" s="1" t="s">
        <v>6349</v>
      </c>
      <c r="O6274" s="1" t="s">
        <v>19778</v>
      </c>
      <c r="P6274" s="1">
        <f>MATCH(spotify_data[[#This Row],[album_id]],spotify_data[album_id],0)</f>
        <v>197</v>
      </c>
      <c r="Q6274" s="1" t="s">
        <v>19369</v>
      </c>
      <c r="R6274" s="2">
        <v>40179</v>
      </c>
      <c r="S6274" s="7">
        <f ca="1">+TODAY()-spotify_data[[#This Row],[Fecha lanzamiento Album]]</f>
        <v>5852</v>
      </c>
      <c r="T6274" s="7">
        <f ca="1">+spotify_data[[#This Row],[Antigüedad Album Dias]]/60</f>
        <v>97.533333333333331</v>
      </c>
      <c r="U6274" s="8">
        <f ca="1">spotify_data[[#This Row],[Antigüedad Album Meses]]/12</f>
        <v>8.1277777777777782</v>
      </c>
      <c r="V6274">
        <v>13</v>
      </c>
      <c r="W6274" s="1" t="s">
        <v>20</v>
      </c>
      <c r="X6274" s="1" t="str">
        <f>+IF(spotify_data[[#This Row],[album_type]]="album","Album",IF(spotify_data[[#This Row],[album_type]]="single","Single","Compilation"))</f>
        <v>Album</v>
      </c>
      <c r="Y6274">
        <v>368</v>
      </c>
    </row>
    <row r="6275" spans="1:25" x14ac:dyDescent="0.3">
      <c r="A6275" s="1" t="s">
        <v>21453</v>
      </c>
      <c r="B6275" s="1">
        <v>8009</v>
      </c>
      <c r="C6275" s="1" t="s">
        <v>21454</v>
      </c>
      <c r="D6275">
        <v>12</v>
      </c>
      <c r="E6275">
        <v>41</v>
      </c>
      <c r="F6275" s="10">
        <f>spotify_data[[#This Row],[track_popularity]]/100</f>
        <v>0.41</v>
      </c>
      <c r="G6275" s="9" t="b">
        <v>0</v>
      </c>
      <c r="H6275" s="1">
        <f>+IF(spotify_data[[#This Row],[explicit]]=FALSE,0,1)</f>
        <v>0</v>
      </c>
      <c r="I6275" s="1" t="s">
        <v>6845</v>
      </c>
      <c r="J6275" s="7">
        <f>MATCH(spotify_data[[#This Row],[artist_name]],spotify_data[artist_name],0)</f>
        <v>3400</v>
      </c>
      <c r="K6275">
        <v>71</v>
      </c>
      <c r="L6275" s="10">
        <f>spotify_data[[#This Row],[artist_popularity]]/100</f>
        <v>0.71</v>
      </c>
      <c r="M6275">
        <v>1605820</v>
      </c>
      <c r="N6275" s="1" t="s">
        <v>1609</v>
      </c>
      <c r="O6275" s="1" t="s">
        <v>21449</v>
      </c>
      <c r="P6275" s="1">
        <f>MATCH(spotify_data[[#This Row],[album_id]],spotify_data[album_id],0)</f>
        <v>5108</v>
      </c>
      <c r="Q6275" s="1" t="s">
        <v>21450</v>
      </c>
      <c r="R6275" s="2">
        <v>38475</v>
      </c>
      <c r="S6275" s="7">
        <f ca="1">+TODAY()-spotify_data[[#This Row],[Fecha lanzamiento Album]]</f>
        <v>7556</v>
      </c>
      <c r="T6275" s="7">
        <f ca="1">+spotify_data[[#This Row],[Antigüedad Album Dias]]/60</f>
        <v>125.93333333333334</v>
      </c>
      <c r="U6275" s="8">
        <f ca="1">spotify_data[[#This Row],[Antigüedad Album Meses]]/12</f>
        <v>10.494444444444445</v>
      </c>
      <c r="V6275">
        <v>15</v>
      </c>
      <c r="W6275" s="1" t="s">
        <v>20</v>
      </c>
      <c r="X6275" s="1" t="str">
        <f>+IF(spotify_data[[#This Row],[album_type]]="album","Album",IF(spotify_data[[#This Row],[album_type]]="single","Single","Compilation"))</f>
        <v>Album</v>
      </c>
      <c r="Y6275">
        <v>266</v>
      </c>
    </row>
    <row r="6276" spans="1:25" x14ac:dyDescent="0.3">
      <c r="A6276" s="1" t="s">
        <v>21489</v>
      </c>
      <c r="B6276" s="1">
        <v>6669</v>
      </c>
      <c r="C6276" s="1" t="s">
        <v>21490</v>
      </c>
      <c r="D6276">
        <v>5</v>
      </c>
      <c r="E6276">
        <v>41</v>
      </c>
      <c r="F6276" s="10">
        <f>spotify_data[[#This Row],[track_popularity]]/100</f>
        <v>0.41</v>
      </c>
      <c r="G6276" s="9" t="b">
        <v>0</v>
      </c>
      <c r="H6276" s="1">
        <f>+IF(spotify_data[[#This Row],[explicit]]=FALSE,0,1)</f>
        <v>0</v>
      </c>
      <c r="I6276" s="1" t="s">
        <v>16817</v>
      </c>
      <c r="J6276" s="7">
        <f>MATCH(spotify_data[[#This Row],[artist_name]],spotify_data[artist_name],0)</f>
        <v>3059</v>
      </c>
      <c r="K6276">
        <v>66</v>
      </c>
      <c r="L6276" s="10">
        <f>spotify_data[[#This Row],[artist_popularity]]/100</f>
        <v>0.66</v>
      </c>
      <c r="M6276">
        <v>9676780</v>
      </c>
      <c r="N6276" s="1" t="s">
        <v>16818</v>
      </c>
      <c r="O6276" s="1" t="s">
        <v>21491</v>
      </c>
      <c r="P6276" s="1">
        <f>MATCH(spotify_data[[#This Row],[album_id]],spotify_data[album_id],0)</f>
        <v>3059</v>
      </c>
      <c r="Q6276" s="1" t="s">
        <v>21492</v>
      </c>
      <c r="R6276" s="2">
        <v>38353</v>
      </c>
      <c r="S6276" s="7">
        <f ca="1">+TODAY()-spotify_data[[#This Row],[Fecha lanzamiento Album]]</f>
        <v>7678</v>
      </c>
      <c r="T6276" s="7">
        <f ca="1">+spotify_data[[#This Row],[Antigüedad Album Dias]]/60</f>
        <v>127.96666666666667</v>
      </c>
      <c r="U6276" s="8">
        <f ca="1">spotify_data[[#This Row],[Antigüedad Album Meses]]/12</f>
        <v>10.66388888888889</v>
      </c>
      <c r="V6276">
        <v>10</v>
      </c>
      <c r="W6276" s="1" t="s">
        <v>20</v>
      </c>
      <c r="X6276" s="1" t="str">
        <f>+IF(spotify_data[[#This Row],[album_type]]="album","Album",IF(spotify_data[[#This Row],[album_type]]="single","Single","Compilation"))</f>
        <v>Album</v>
      </c>
      <c r="Y6276">
        <v>429</v>
      </c>
    </row>
    <row r="6277" spans="1:25" x14ac:dyDescent="0.3">
      <c r="A6277" s="1" t="s">
        <v>21538</v>
      </c>
      <c r="B6277" s="1">
        <v>6293</v>
      </c>
      <c r="C6277" s="1" t="s">
        <v>21539</v>
      </c>
      <c r="D6277">
        <v>1</v>
      </c>
      <c r="E6277">
        <v>41</v>
      </c>
      <c r="F6277" s="10">
        <f>spotify_data[[#This Row],[track_popularity]]/100</f>
        <v>0.41</v>
      </c>
      <c r="G6277" s="9" t="b">
        <v>0</v>
      </c>
      <c r="H6277" s="1">
        <f>+IF(spotify_data[[#This Row],[explicit]]=FALSE,0,1)</f>
        <v>0</v>
      </c>
      <c r="I6277" s="1" t="s">
        <v>16817</v>
      </c>
      <c r="J6277" s="7">
        <f>MATCH(spotify_data[[#This Row],[artist_name]],spotify_data[artist_name],0)</f>
        <v>3059</v>
      </c>
      <c r="K6277">
        <v>66</v>
      </c>
      <c r="L6277" s="10">
        <f>spotify_data[[#This Row],[artist_popularity]]/100</f>
        <v>0.66</v>
      </c>
      <c r="M6277">
        <v>9676780</v>
      </c>
      <c r="N6277" s="1" t="s">
        <v>16818</v>
      </c>
      <c r="O6277" s="1" t="s">
        <v>21491</v>
      </c>
      <c r="P6277" s="1">
        <f>MATCH(spotify_data[[#This Row],[album_id]],spotify_data[album_id],0)</f>
        <v>3059</v>
      </c>
      <c r="Q6277" s="1" t="s">
        <v>21492</v>
      </c>
      <c r="R6277" s="2">
        <v>38353</v>
      </c>
      <c r="S6277" s="7">
        <f ca="1">+TODAY()-spotify_data[[#This Row],[Fecha lanzamiento Album]]</f>
        <v>7678</v>
      </c>
      <c r="T6277" s="7">
        <f ca="1">+spotify_data[[#This Row],[Antigüedad Album Dias]]/60</f>
        <v>127.96666666666667</v>
      </c>
      <c r="U6277" s="8">
        <f ca="1">spotify_data[[#This Row],[Antigüedad Album Meses]]/12</f>
        <v>10.66388888888889</v>
      </c>
      <c r="V6277">
        <v>10</v>
      </c>
      <c r="W6277" s="1" t="s">
        <v>20</v>
      </c>
      <c r="X6277" s="1" t="str">
        <f>+IF(spotify_data[[#This Row],[album_type]]="album","Album",IF(spotify_data[[#This Row],[album_type]]="single","Single","Compilation"))</f>
        <v>Album</v>
      </c>
      <c r="Y6277">
        <v>391</v>
      </c>
    </row>
    <row r="6278" spans="1:25" x14ac:dyDescent="0.3">
      <c r="A6278" s="1" t="s">
        <v>22201</v>
      </c>
      <c r="B6278" s="1"/>
      <c r="C6278" s="1" t="s">
        <v>22202</v>
      </c>
      <c r="D6278">
        <v>11</v>
      </c>
      <c r="E6278">
        <v>41</v>
      </c>
      <c r="F6278" s="10">
        <f>spotify_data[[#This Row],[track_popularity]]/100</f>
        <v>0.41</v>
      </c>
      <c r="G6278" s="9" t="b">
        <v>0</v>
      </c>
      <c r="H6278" s="1">
        <f>+IF(spotify_data[[#This Row],[explicit]]=FALSE,0,1)</f>
        <v>0</v>
      </c>
      <c r="I6278" s="1" t="s">
        <v>10219</v>
      </c>
      <c r="J6278" s="7">
        <f>MATCH(spotify_data[[#This Row],[artist_name]],spotify_data[artist_name],0)</f>
        <v>1987</v>
      </c>
      <c r="K6278">
        <v>72</v>
      </c>
      <c r="L6278" s="10">
        <f>spotify_data[[#This Row],[artist_popularity]]/100</f>
        <v>0.72</v>
      </c>
      <c r="M6278">
        <v>5159832</v>
      </c>
      <c r="N6278" s="1" t="s">
        <v>10220</v>
      </c>
      <c r="O6278" s="1" t="s">
        <v>22203</v>
      </c>
      <c r="P6278" s="1">
        <f>MATCH(spotify_data[[#This Row],[album_id]],spotify_data[album_id],0)</f>
        <v>6277</v>
      </c>
      <c r="Q6278" s="1" t="s">
        <v>22204</v>
      </c>
      <c r="R6278" s="2">
        <v>37257</v>
      </c>
      <c r="S6278" s="7">
        <f ca="1">+TODAY()-spotify_data[[#This Row],[Fecha lanzamiento Album]]</f>
        <v>8774</v>
      </c>
      <c r="T6278" s="7">
        <f ca="1">+spotify_data[[#This Row],[Antigüedad Album Dias]]/60</f>
        <v>146.23333333333332</v>
      </c>
      <c r="U6278" s="8">
        <f ca="1">spotify_data[[#This Row],[Antigüedad Album Meses]]/12</f>
        <v>12.18611111111111</v>
      </c>
      <c r="V6278">
        <v>12</v>
      </c>
      <c r="W6278" s="1" t="s">
        <v>1932</v>
      </c>
      <c r="X6278" s="1" t="str">
        <f>+IF(spotify_data[[#This Row],[album_type]]="album","Album",IF(spotify_data[[#This Row],[album_type]]="single","Single","Compilation"))</f>
        <v>Compilation</v>
      </c>
      <c r="Y6278">
        <v>334</v>
      </c>
    </row>
    <row r="6279" spans="1:25" x14ac:dyDescent="0.3">
      <c r="A6279" s="1" t="s">
        <v>22353</v>
      </c>
      <c r="B6279" s="1"/>
      <c r="C6279" s="1" t="s">
        <v>22354</v>
      </c>
      <c r="D6279">
        <v>1</v>
      </c>
      <c r="E6279">
        <v>41</v>
      </c>
      <c r="F6279" s="10">
        <f>spotify_data[[#This Row],[track_popularity]]/100</f>
        <v>0.41</v>
      </c>
      <c r="G6279" s="9" t="b">
        <v>1</v>
      </c>
      <c r="H6279" s="1">
        <f>+IF(spotify_data[[#This Row],[explicit]]=FALSE,0,1)</f>
        <v>1</v>
      </c>
      <c r="I6279" s="1" t="s">
        <v>22355</v>
      </c>
      <c r="J6279" s="7">
        <f>MATCH(spotify_data[[#This Row],[artist_name]],spotify_data[artist_name],0)</f>
        <v>1825</v>
      </c>
      <c r="K6279">
        <v>65</v>
      </c>
      <c r="L6279" s="10">
        <f>spotify_data[[#This Row],[artist_popularity]]/100</f>
        <v>0.65</v>
      </c>
      <c r="M6279">
        <v>3706449</v>
      </c>
      <c r="N6279" s="1" t="s">
        <v>22356</v>
      </c>
      <c r="O6279" s="1" t="s">
        <v>22357</v>
      </c>
      <c r="P6279" s="1">
        <f>MATCH(spotify_data[[#This Row],[album_id]],spotify_data[album_id],0)</f>
        <v>6278</v>
      </c>
      <c r="Q6279" s="1" t="s">
        <v>22358</v>
      </c>
      <c r="R6279" s="2">
        <v>37072</v>
      </c>
      <c r="S6279" s="7">
        <f ca="1">+TODAY()-spotify_data[[#This Row],[Fecha lanzamiento Album]]</f>
        <v>8959</v>
      </c>
      <c r="T6279" s="7">
        <f ca="1">+spotify_data[[#This Row],[Antigüedad Album Dias]]/60</f>
        <v>149.31666666666666</v>
      </c>
      <c r="U6279" s="8">
        <f ca="1">spotify_data[[#This Row],[Antigüedad Album Meses]]/12</f>
        <v>12.443055555555555</v>
      </c>
      <c r="V6279">
        <v>4</v>
      </c>
      <c r="W6279" s="1" t="s">
        <v>21</v>
      </c>
      <c r="X6279" s="1" t="str">
        <f>+IF(spotify_data[[#This Row],[album_type]]="album","Album",IF(spotify_data[[#This Row],[album_type]]="single","Single","Compilation"))</f>
        <v>Single</v>
      </c>
      <c r="Y6279">
        <v>455</v>
      </c>
    </row>
    <row r="6280" spans="1:25" x14ac:dyDescent="0.3">
      <c r="A6280" s="1" t="s">
        <v>22552</v>
      </c>
      <c r="B6280" s="1"/>
      <c r="C6280" s="1" t="s">
        <v>22412</v>
      </c>
      <c r="D6280">
        <v>2</v>
      </c>
      <c r="E6280">
        <v>41</v>
      </c>
      <c r="F6280" s="10">
        <f>spotify_data[[#This Row],[track_popularity]]/100</f>
        <v>0.41</v>
      </c>
      <c r="G6280" s="9" t="b">
        <v>0</v>
      </c>
      <c r="H6280" s="1">
        <f>+IF(spotify_data[[#This Row],[explicit]]=FALSE,0,1)</f>
        <v>0</v>
      </c>
      <c r="I6280" s="1" t="s">
        <v>22553</v>
      </c>
      <c r="J6280" s="7">
        <f>MATCH(spotify_data[[#This Row],[artist_name]],spotify_data[artist_name],0)</f>
        <v>2718</v>
      </c>
      <c r="K6280">
        <v>56</v>
      </c>
      <c r="L6280" s="10">
        <f>spotify_data[[#This Row],[artist_popularity]]/100</f>
        <v>0.56000000000000005</v>
      </c>
      <c r="M6280">
        <v>849521</v>
      </c>
      <c r="N6280" s="1" t="s">
        <v>8568</v>
      </c>
      <c r="O6280" s="1" t="s">
        <v>22554</v>
      </c>
      <c r="P6280" s="1">
        <f>MATCH(spotify_data[[#This Row],[album_id]],spotify_data[album_id],0)</f>
        <v>6279</v>
      </c>
      <c r="Q6280" s="1" t="s">
        <v>17438</v>
      </c>
      <c r="R6280" s="2">
        <v>36739</v>
      </c>
      <c r="S6280" s="7">
        <f ca="1">+TODAY()-spotify_data[[#This Row],[Fecha lanzamiento Album]]</f>
        <v>9292</v>
      </c>
      <c r="T6280" s="7">
        <f ca="1">+spotify_data[[#This Row],[Antigüedad Album Dias]]/60</f>
        <v>154.86666666666667</v>
      </c>
      <c r="U6280" s="8">
        <f ca="1">spotify_data[[#This Row],[Antigüedad Album Meses]]/12</f>
        <v>12.905555555555557</v>
      </c>
      <c r="V6280">
        <v>11</v>
      </c>
      <c r="W6280" s="1" t="s">
        <v>20</v>
      </c>
      <c r="X6280" s="1" t="str">
        <f>+IF(spotify_data[[#This Row],[album_type]]="album","Album",IF(spotify_data[[#This Row],[album_type]]="single","Single","Compilation"))</f>
        <v>Album</v>
      </c>
      <c r="Y6280">
        <v>336</v>
      </c>
    </row>
    <row r="6281" spans="1:25" x14ac:dyDescent="0.3">
      <c r="A6281" s="1" t="s">
        <v>22861</v>
      </c>
      <c r="B6281" s="1"/>
      <c r="C6281" s="1" t="s">
        <v>22862</v>
      </c>
      <c r="D6281">
        <v>8</v>
      </c>
      <c r="E6281">
        <v>41</v>
      </c>
      <c r="F6281" s="10">
        <f>spotify_data[[#This Row],[track_popularity]]/100</f>
        <v>0.41</v>
      </c>
      <c r="G6281" s="9" t="b">
        <v>0</v>
      </c>
      <c r="H6281" s="1">
        <f>+IF(spotify_data[[#This Row],[explicit]]=FALSE,0,1)</f>
        <v>0</v>
      </c>
      <c r="I6281" s="1" t="s">
        <v>22863</v>
      </c>
      <c r="J6281" s="7">
        <f>MATCH(spotify_data[[#This Row],[artist_name]],spotify_data[artist_name],0)</f>
        <v>6280</v>
      </c>
      <c r="K6281">
        <v>44</v>
      </c>
      <c r="L6281" s="10">
        <f>spotify_data[[#This Row],[artist_popularity]]/100</f>
        <v>0.44</v>
      </c>
      <c r="M6281">
        <v>628407</v>
      </c>
      <c r="N6281" s="1" t="s">
        <v>22864</v>
      </c>
      <c r="O6281" s="1" t="s">
        <v>22865</v>
      </c>
      <c r="P6281" s="1">
        <f>MATCH(spotify_data[[#This Row],[album_id]],spotify_data[album_id],0)</f>
        <v>6280</v>
      </c>
      <c r="Q6281" s="1" t="s">
        <v>22866</v>
      </c>
      <c r="R6281" s="2">
        <v>36144</v>
      </c>
      <c r="S6281" s="7">
        <f ca="1">+TODAY()-spotify_data[[#This Row],[Fecha lanzamiento Album]]</f>
        <v>9887</v>
      </c>
      <c r="T6281" s="7">
        <f ca="1">+spotify_data[[#This Row],[Antigüedad Album Dias]]/60</f>
        <v>164.78333333333333</v>
      </c>
      <c r="U6281" s="8">
        <f ca="1">spotify_data[[#This Row],[Antigüedad Album Meses]]/12</f>
        <v>13.731944444444444</v>
      </c>
      <c r="V6281">
        <v>20</v>
      </c>
      <c r="W6281" s="1" t="s">
        <v>1932</v>
      </c>
      <c r="X6281" s="1" t="str">
        <f>+IF(spotify_data[[#This Row],[album_type]]="album","Album",IF(spotify_data[[#This Row],[album_type]]="single","Single","Compilation"))</f>
        <v>Compilation</v>
      </c>
      <c r="Y6281">
        <v>36</v>
      </c>
    </row>
    <row r="6282" spans="1:25" x14ac:dyDescent="0.3">
      <c r="A6282" s="1" t="s">
        <v>22902</v>
      </c>
      <c r="B6282" s="1"/>
      <c r="C6282" s="1" t="s">
        <v>22903</v>
      </c>
      <c r="D6282">
        <v>8</v>
      </c>
      <c r="E6282">
        <v>41</v>
      </c>
      <c r="F6282" s="10">
        <f>spotify_data[[#This Row],[track_popularity]]/100</f>
        <v>0.41</v>
      </c>
      <c r="G6282" s="9" t="b">
        <v>1</v>
      </c>
      <c r="H6282" s="1">
        <f>+IF(spotify_data[[#This Row],[explicit]]=FALSE,0,1)</f>
        <v>1</v>
      </c>
      <c r="I6282" s="1" t="s">
        <v>2104</v>
      </c>
      <c r="J6282" s="7">
        <f>MATCH(spotify_data[[#This Row],[artist_name]],spotify_data[artist_name],0)</f>
        <v>2180</v>
      </c>
      <c r="K6282">
        <v>71</v>
      </c>
      <c r="L6282" s="10">
        <f>spotify_data[[#This Row],[artist_popularity]]/100</f>
        <v>0.71</v>
      </c>
      <c r="M6282">
        <v>4968982</v>
      </c>
      <c r="N6282" s="1" t="s">
        <v>2105</v>
      </c>
      <c r="O6282" s="1" t="s">
        <v>22884</v>
      </c>
      <c r="P6282" s="1">
        <f>MATCH(spotify_data[[#This Row],[album_id]],spotify_data[album_id],0)</f>
        <v>4325</v>
      </c>
      <c r="Q6282" s="1" t="s">
        <v>22885</v>
      </c>
      <c r="R6282" s="2">
        <v>36052</v>
      </c>
      <c r="S6282" s="7">
        <f ca="1">+TODAY()-spotify_data[[#This Row],[Fecha lanzamiento Album]]</f>
        <v>9979</v>
      </c>
      <c r="T6282" s="7">
        <f ca="1">+spotify_data[[#This Row],[Antigüedad Album Dias]]/60</f>
        <v>166.31666666666666</v>
      </c>
      <c r="U6282" s="8">
        <f ca="1">spotify_data[[#This Row],[Antigüedad Album Meses]]/12</f>
        <v>13.859722222222222</v>
      </c>
      <c r="V6282">
        <v>14</v>
      </c>
      <c r="W6282" s="1" t="s">
        <v>20</v>
      </c>
      <c r="X6282" s="1" t="str">
        <f>+IF(spotify_data[[#This Row],[album_type]]="album","Album",IF(spotify_data[[#This Row],[album_type]]="single","Single","Compilation"))</f>
        <v>Album</v>
      </c>
      <c r="Y6282">
        <v>294</v>
      </c>
    </row>
    <row r="6283" spans="1:25" x14ac:dyDescent="0.3">
      <c r="A6283" s="1" t="s">
        <v>23394</v>
      </c>
      <c r="B6283" s="1"/>
      <c r="C6283" s="1" t="s">
        <v>23395</v>
      </c>
      <c r="D6283">
        <v>6</v>
      </c>
      <c r="E6283">
        <v>41</v>
      </c>
      <c r="F6283" s="10">
        <f>spotify_data[[#This Row],[track_popularity]]/100</f>
        <v>0.41</v>
      </c>
      <c r="G6283" s="9" t="b">
        <v>1</v>
      </c>
      <c r="H6283" s="1">
        <f>+IF(spotify_data[[#This Row],[explicit]]=FALSE,0,1)</f>
        <v>1</v>
      </c>
      <c r="I6283" s="1" t="s">
        <v>2104</v>
      </c>
      <c r="J6283" s="7">
        <f>MATCH(spotify_data[[#This Row],[artist_name]],spotify_data[artist_name],0)</f>
        <v>2180</v>
      </c>
      <c r="K6283">
        <v>71</v>
      </c>
      <c r="L6283" s="10">
        <f>spotify_data[[#This Row],[artist_popularity]]/100</f>
        <v>0.71</v>
      </c>
      <c r="M6283">
        <v>4968982</v>
      </c>
      <c r="N6283" s="1" t="s">
        <v>2105</v>
      </c>
      <c r="O6283" s="1" t="s">
        <v>23368</v>
      </c>
      <c r="P6283" s="1">
        <f>MATCH(spotify_data[[#This Row],[album_id]],spotify_data[album_id],0)</f>
        <v>5674</v>
      </c>
      <c r="Q6283" s="1" t="s">
        <v>23369</v>
      </c>
      <c r="R6283" s="2">
        <v>34335</v>
      </c>
      <c r="S6283" s="7">
        <f ca="1">+TODAY()-spotify_data[[#This Row],[Fecha lanzamiento Album]]</f>
        <v>11696</v>
      </c>
      <c r="T6283" s="7">
        <f ca="1">+spotify_data[[#This Row],[Antigüedad Album Dias]]/60</f>
        <v>194.93333333333334</v>
      </c>
      <c r="U6283" s="8">
        <f ca="1">spotify_data[[#This Row],[Antigüedad Album Meses]]/12</f>
        <v>16.244444444444444</v>
      </c>
      <c r="V6283">
        <v>13</v>
      </c>
      <c r="W6283" s="1" t="s">
        <v>20</v>
      </c>
      <c r="X6283" s="1" t="str">
        <f>+IF(spotify_data[[#This Row],[album_type]]="album","Album",IF(spotify_data[[#This Row],[album_type]]="single","Single","Compilation"))</f>
        <v>Album</v>
      </c>
      <c r="Y6283">
        <v>429</v>
      </c>
    </row>
    <row r="6284" spans="1:25" x14ac:dyDescent="0.3">
      <c r="A6284" s="1" t="s">
        <v>23471</v>
      </c>
      <c r="B6284" s="1"/>
      <c r="C6284" s="1" t="s">
        <v>23472</v>
      </c>
      <c r="D6284">
        <v>4</v>
      </c>
      <c r="E6284">
        <v>41</v>
      </c>
      <c r="F6284" s="10">
        <f>spotify_data[[#This Row],[track_popularity]]/100</f>
        <v>0.41</v>
      </c>
      <c r="G6284" s="9" t="b">
        <v>0</v>
      </c>
      <c r="H6284" s="1">
        <f>+IF(spotify_data[[#This Row],[explicit]]=FALSE,0,1)</f>
        <v>0</v>
      </c>
      <c r="I6284" s="1" t="s">
        <v>23464</v>
      </c>
      <c r="J6284" s="7">
        <f>MATCH(spotify_data[[#This Row],[artist_name]],spotify_data[artist_name],0)</f>
        <v>1157</v>
      </c>
      <c r="K6284">
        <v>71</v>
      </c>
      <c r="L6284" s="10">
        <f>spotify_data[[#This Row],[artist_popularity]]/100</f>
        <v>0.71</v>
      </c>
      <c r="M6284">
        <v>3857056</v>
      </c>
      <c r="N6284" s="1" t="s">
        <v>21063</v>
      </c>
      <c r="O6284" s="1" t="s">
        <v>23465</v>
      </c>
      <c r="P6284" s="1">
        <f>MATCH(spotify_data[[#This Row],[album_id]],spotify_data[album_id],0)</f>
        <v>1157</v>
      </c>
      <c r="Q6284" s="1" t="s">
        <v>23466</v>
      </c>
      <c r="R6284" s="2">
        <v>34029</v>
      </c>
      <c r="S6284" s="7">
        <f ca="1">+TODAY()-spotify_data[[#This Row],[Fecha lanzamiento Album]]</f>
        <v>12002</v>
      </c>
      <c r="T6284" s="7">
        <f ca="1">+spotify_data[[#This Row],[Antigüedad Album Dias]]/60</f>
        <v>200.03333333333333</v>
      </c>
      <c r="U6284" s="8">
        <f ca="1">spotify_data[[#This Row],[Antigüedad Album Meses]]/12</f>
        <v>16.669444444444444</v>
      </c>
      <c r="V6284">
        <v>12</v>
      </c>
      <c r="W6284" s="1" t="s">
        <v>20</v>
      </c>
      <c r="X6284" s="1" t="str">
        <f>+IF(spotify_data[[#This Row],[album_type]]="album","Album",IF(spotify_data[[#This Row],[album_type]]="single","Single","Compilation"))</f>
        <v>Album</v>
      </c>
      <c r="Y6284">
        <v>379</v>
      </c>
    </row>
    <row r="6285" spans="1:25" x14ac:dyDescent="0.3">
      <c r="A6285" s="1" t="s">
        <v>24557</v>
      </c>
      <c r="B6285" s="1"/>
      <c r="C6285" s="1" t="s">
        <v>24558</v>
      </c>
      <c r="D6285">
        <v>7</v>
      </c>
      <c r="E6285">
        <v>41</v>
      </c>
      <c r="F6285" s="10">
        <f>spotify_data[[#This Row],[track_popularity]]/100</f>
        <v>0.41</v>
      </c>
      <c r="G6285" s="9" t="b">
        <v>0</v>
      </c>
      <c r="H6285" s="1">
        <f>+IF(spotify_data[[#This Row],[explicit]]=FALSE,0,1)</f>
        <v>0</v>
      </c>
      <c r="I6285" s="1" t="s">
        <v>6037</v>
      </c>
      <c r="J6285" s="7">
        <f>MATCH(spotify_data[[#This Row],[artist_name]],spotify_data[artist_name],0)</f>
        <v>3773</v>
      </c>
      <c r="K6285">
        <v>65</v>
      </c>
      <c r="L6285" s="10">
        <f>spotify_data[[#This Row],[artist_popularity]]/100</f>
        <v>0.65</v>
      </c>
      <c r="M6285">
        <v>1324293</v>
      </c>
      <c r="N6285" s="1" t="s">
        <v>1609</v>
      </c>
      <c r="O6285" s="1" t="s">
        <v>24549</v>
      </c>
      <c r="P6285" s="1">
        <f>MATCH(spotify_data[[#This Row],[album_id]],spotify_data[album_id],0)</f>
        <v>3773</v>
      </c>
      <c r="Q6285" s="1" t="s">
        <v>24550</v>
      </c>
      <c r="R6285" s="2">
        <v>24653</v>
      </c>
      <c r="S6285" s="7">
        <f ca="1">+TODAY()-spotify_data[[#This Row],[Fecha lanzamiento Album]]</f>
        <v>21378</v>
      </c>
      <c r="T6285" s="7">
        <f ca="1">+spotify_data[[#This Row],[Antigüedad Album Dias]]/60</f>
        <v>356.3</v>
      </c>
      <c r="U6285" s="8">
        <f ca="1">spotify_data[[#This Row],[Antigüedad Album Meses]]/12</f>
        <v>29.691666666666666</v>
      </c>
      <c r="V6285">
        <v>21</v>
      </c>
      <c r="W6285" s="1" t="s">
        <v>20</v>
      </c>
      <c r="X6285" s="1" t="str">
        <f>+IF(spotify_data[[#This Row],[album_type]]="album","Album",IF(spotify_data[[#This Row],[album_type]]="single","Single","Compilation"))</f>
        <v>Album</v>
      </c>
      <c r="Y6285">
        <v>241</v>
      </c>
    </row>
    <row r="6286" spans="1:25" x14ac:dyDescent="0.3">
      <c r="A6286" s="1" t="s">
        <v>301</v>
      </c>
      <c r="B6286" s="1">
        <v>3636</v>
      </c>
      <c r="C6286" s="1" t="s">
        <v>302</v>
      </c>
      <c r="D6286">
        <v>1</v>
      </c>
      <c r="E6286">
        <v>40</v>
      </c>
      <c r="F6286" s="10">
        <f>spotify_data[[#This Row],[track_popularity]]/100</f>
        <v>0.4</v>
      </c>
      <c r="G6286" s="9" t="b">
        <v>0</v>
      </c>
      <c r="H6286" s="1">
        <f>+IF(spotify_data[[#This Row],[explicit]]=FALSE,0,1)</f>
        <v>0</v>
      </c>
      <c r="I6286" s="1" t="s">
        <v>22</v>
      </c>
      <c r="J6286" s="7">
        <f>MATCH(spotify_data[[#This Row],[artist_name]],spotify_data[artist_name],0)</f>
        <v>5909</v>
      </c>
      <c r="K6286">
        <v>48</v>
      </c>
      <c r="L6286" s="10">
        <f>spotify_data[[#This Row],[artist_popularity]]/100</f>
        <v>0.48</v>
      </c>
      <c r="M6286">
        <v>193279</v>
      </c>
      <c r="N6286" s="1" t="s">
        <v>23</v>
      </c>
      <c r="O6286" s="1" t="s">
        <v>303</v>
      </c>
      <c r="P6286" s="1">
        <f>MATCH(spotify_data[[#This Row],[album_id]],spotify_data[album_id],0)</f>
        <v>6285</v>
      </c>
      <c r="Q6286" s="1" t="s">
        <v>302</v>
      </c>
      <c r="R6286" s="2">
        <v>45940</v>
      </c>
      <c r="S6286" s="7">
        <f ca="1">+TODAY()-spotify_data[[#This Row],[Fecha lanzamiento Album]]</f>
        <v>91</v>
      </c>
      <c r="T6286" s="7">
        <f ca="1">+spotify_data[[#This Row],[Antigüedad Album Dias]]/60</f>
        <v>1.5166666666666666</v>
      </c>
      <c r="U6286" s="8">
        <f ca="1">spotify_data[[#This Row],[Antigüedad Album Meses]]/12</f>
        <v>0.12638888888888888</v>
      </c>
      <c r="V6286">
        <v>1</v>
      </c>
      <c r="W6286" s="1" t="s">
        <v>21</v>
      </c>
      <c r="X6286" s="1" t="str">
        <f>+IF(spotify_data[[#This Row],[album_type]]="album","Album",IF(spotify_data[[#This Row],[album_type]]="single","Single","Compilation"))</f>
        <v>Single</v>
      </c>
      <c r="Y6286">
        <v>292</v>
      </c>
    </row>
    <row r="6287" spans="1:25" x14ac:dyDescent="0.3">
      <c r="A6287" s="1" t="s">
        <v>371</v>
      </c>
      <c r="B6287" s="1">
        <v>6414</v>
      </c>
      <c r="C6287" s="1" t="s">
        <v>372</v>
      </c>
      <c r="D6287">
        <v>1</v>
      </c>
      <c r="E6287">
        <v>40</v>
      </c>
      <c r="F6287" s="10">
        <f>spotify_data[[#This Row],[track_popularity]]/100</f>
        <v>0.4</v>
      </c>
      <c r="G6287" s="9" t="b">
        <v>0</v>
      </c>
      <c r="H6287" s="1">
        <f>+IF(spotify_data[[#This Row],[explicit]]=FALSE,0,1)</f>
        <v>0</v>
      </c>
      <c r="I6287" s="1" t="s">
        <v>373</v>
      </c>
      <c r="J6287" s="7">
        <f>MATCH(spotify_data[[#This Row],[artist_name]],spotify_data[artist_name],0)</f>
        <v>6286</v>
      </c>
      <c r="K6287">
        <v>24</v>
      </c>
      <c r="L6287" s="10">
        <f>spotify_data[[#This Row],[artist_popularity]]/100</f>
        <v>0.24</v>
      </c>
      <c r="M6287">
        <v>3776</v>
      </c>
      <c r="N6287" s="1" t="s">
        <v>23</v>
      </c>
      <c r="O6287" s="1" t="s">
        <v>374</v>
      </c>
      <c r="P6287" s="1">
        <f>MATCH(spotify_data[[#This Row],[album_id]],spotify_data[album_id],0)</f>
        <v>6286</v>
      </c>
      <c r="Q6287" s="1" t="s">
        <v>372</v>
      </c>
      <c r="R6287" s="2">
        <v>45933</v>
      </c>
      <c r="S6287" s="7">
        <f ca="1">+TODAY()-spotify_data[[#This Row],[Fecha lanzamiento Album]]</f>
        <v>98</v>
      </c>
      <c r="T6287" s="7">
        <f ca="1">+spotify_data[[#This Row],[Antigüedad Album Dias]]/60</f>
        <v>1.6333333333333333</v>
      </c>
      <c r="U6287" s="8">
        <f ca="1">spotify_data[[#This Row],[Antigüedad Album Meses]]/12</f>
        <v>0.1361111111111111</v>
      </c>
      <c r="V6287">
        <v>1</v>
      </c>
      <c r="W6287" s="1" t="s">
        <v>21</v>
      </c>
      <c r="X6287" s="1" t="str">
        <f>+IF(spotify_data[[#This Row],[album_type]]="album","Album",IF(spotify_data[[#This Row],[album_type]]="single","Single","Compilation"))</f>
        <v>Single</v>
      </c>
      <c r="Y6287">
        <v>249</v>
      </c>
    </row>
    <row r="6288" spans="1:25" x14ac:dyDescent="0.3">
      <c r="A6288" s="1" t="s">
        <v>402</v>
      </c>
      <c r="B6288" s="1">
        <v>3682</v>
      </c>
      <c r="C6288" s="1" t="s">
        <v>403</v>
      </c>
      <c r="D6288">
        <v>1</v>
      </c>
      <c r="E6288">
        <v>40</v>
      </c>
      <c r="F6288" s="10">
        <f>spotify_data[[#This Row],[track_popularity]]/100</f>
        <v>0.4</v>
      </c>
      <c r="G6288" s="9" t="b">
        <v>0</v>
      </c>
      <c r="H6288" s="1">
        <f>+IF(spotify_data[[#This Row],[explicit]]=FALSE,0,1)</f>
        <v>0</v>
      </c>
      <c r="I6288" s="1" t="s">
        <v>404</v>
      </c>
      <c r="J6288" s="7">
        <f>MATCH(spotify_data[[#This Row],[artist_name]],spotify_data[artist_name],0)</f>
        <v>6287</v>
      </c>
      <c r="K6288">
        <v>28</v>
      </c>
      <c r="L6288" s="10">
        <f>spotify_data[[#This Row],[artist_popularity]]/100</f>
        <v>0.28000000000000003</v>
      </c>
      <c r="M6288">
        <v>4401</v>
      </c>
      <c r="N6288" s="1" t="s">
        <v>23</v>
      </c>
      <c r="O6288" s="1" t="s">
        <v>405</v>
      </c>
      <c r="P6288" s="1">
        <f>MATCH(spotify_data[[#This Row],[album_id]],spotify_data[album_id],0)</f>
        <v>6287</v>
      </c>
      <c r="Q6288" s="1" t="s">
        <v>403</v>
      </c>
      <c r="R6288" s="2">
        <v>45933</v>
      </c>
      <c r="S6288" s="7">
        <f ca="1">+TODAY()-spotify_data[[#This Row],[Fecha lanzamiento Album]]</f>
        <v>98</v>
      </c>
      <c r="T6288" s="7">
        <f ca="1">+spotify_data[[#This Row],[Antigüedad Album Dias]]/60</f>
        <v>1.6333333333333333</v>
      </c>
      <c r="U6288" s="8">
        <f ca="1">spotify_data[[#This Row],[Antigüedad Album Meses]]/12</f>
        <v>0.1361111111111111</v>
      </c>
      <c r="V6288">
        <v>1</v>
      </c>
      <c r="W6288" s="1" t="s">
        <v>21</v>
      </c>
      <c r="X6288" s="1" t="str">
        <f>+IF(spotify_data[[#This Row],[album_type]]="album","Album",IF(spotify_data[[#This Row],[album_type]]="single","Single","Compilation"))</f>
        <v>Single</v>
      </c>
      <c r="Y6288">
        <v>304</v>
      </c>
    </row>
    <row r="6289" spans="1:25" x14ac:dyDescent="0.3">
      <c r="A6289" s="1" t="s">
        <v>602</v>
      </c>
      <c r="B6289" s="1">
        <v>6870</v>
      </c>
      <c r="C6289" s="1" t="s">
        <v>603</v>
      </c>
      <c r="D6289">
        <v>1</v>
      </c>
      <c r="E6289">
        <v>40</v>
      </c>
      <c r="F6289" s="10">
        <f>spotify_data[[#This Row],[track_popularity]]/100</f>
        <v>0.4</v>
      </c>
      <c r="G6289" s="9" t="b">
        <v>1</v>
      </c>
      <c r="H6289" s="1">
        <f>+IF(spotify_data[[#This Row],[explicit]]=FALSE,0,1)</f>
        <v>1</v>
      </c>
      <c r="I6289" s="1" t="s">
        <v>604</v>
      </c>
      <c r="J6289" s="7">
        <f>MATCH(spotify_data[[#This Row],[artist_name]],spotify_data[artist_name],0)</f>
        <v>6288</v>
      </c>
      <c r="K6289">
        <v>23</v>
      </c>
      <c r="L6289" s="10">
        <f>spotify_data[[#This Row],[artist_popularity]]/100</f>
        <v>0.23</v>
      </c>
      <c r="M6289">
        <v>114</v>
      </c>
      <c r="N6289" s="1" t="s">
        <v>23</v>
      </c>
      <c r="O6289" s="1" t="s">
        <v>605</v>
      </c>
      <c r="P6289" s="1">
        <f>MATCH(spotify_data[[#This Row],[album_id]],spotify_data[album_id],0)</f>
        <v>6288</v>
      </c>
      <c r="Q6289" s="1" t="s">
        <v>603</v>
      </c>
      <c r="R6289" s="2">
        <v>45925</v>
      </c>
      <c r="S6289" s="7">
        <f ca="1">+TODAY()-spotify_data[[#This Row],[Fecha lanzamiento Album]]</f>
        <v>106</v>
      </c>
      <c r="T6289" s="7">
        <f ca="1">+spotify_data[[#This Row],[Antigüedad Album Dias]]/60</f>
        <v>1.7666666666666666</v>
      </c>
      <c r="U6289" s="8">
        <f ca="1">spotify_data[[#This Row],[Antigüedad Album Meses]]/12</f>
        <v>0.14722222222222223</v>
      </c>
      <c r="V6289">
        <v>1</v>
      </c>
      <c r="W6289" s="1" t="s">
        <v>21</v>
      </c>
      <c r="X6289" s="1" t="str">
        <f>+IF(spotify_data[[#This Row],[album_type]]="album","Album",IF(spotify_data[[#This Row],[album_type]]="single","Single","Compilation"))</f>
        <v>Single</v>
      </c>
      <c r="Y6289">
        <v>258</v>
      </c>
    </row>
    <row r="6290" spans="1:25" x14ac:dyDescent="0.3">
      <c r="A6290" s="1" t="s">
        <v>720</v>
      </c>
      <c r="B6290" s="1">
        <v>5222</v>
      </c>
      <c r="C6290" s="1" t="s">
        <v>721</v>
      </c>
      <c r="D6290">
        <v>1</v>
      </c>
      <c r="E6290">
        <v>40</v>
      </c>
      <c r="F6290" s="10">
        <f>spotify_data[[#This Row],[track_popularity]]/100</f>
        <v>0.4</v>
      </c>
      <c r="G6290" s="9" t="b">
        <v>0</v>
      </c>
      <c r="H6290" s="1">
        <f>+IF(spotify_data[[#This Row],[explicit]]=FALSE,0,1)</f>
        <v>0</v>
      </c>
      <c r="I6290" s="1" t="s">
        <v>722</v>
      </c>
      <c r="J6290" s="7">
        <f>MATCH(spotify_data[[#This Row],[artist_name]],spotify_data[artist_name],0)</f>
        <v>6289</v>
      </c>
      <c r="K6290">
        <v>22</v>
      </c>
      <c r="L6290" s="10">
        <f>spotify_data[[#This Row],[artist_popularity]]/100</f>
        <v>0.22</v>
      </c>
      <c r="M6290">
        <v>49</v>
      </c>
      <c r="N6290" s="1" t="s">
        <v>23</v>
      </c>
      <c r="O6290" s="1" t="s">
        <v>723</v>
      </c>
      <c r="P6290" s="1">
        <f>MATCH(spotify_data[[#This Row],[album_id]],spotify_data[album_id],0)</f>
        <v>6289</v>
      </c>
      <c r="Q6290" s="1" t="s">
        <v>721</v>
      </c>
      <c r="R6290" s="2">
        <v>45919</v>
      </c>
      <c r="S6290" s="7">
        <f ca="1">+TODAY()-spotify_data[[#This Row],[Fecha lanzamiento Album]]</f>
        <v>112</v>
      </c>
      <c r="T6290" s="7">
        <f ca="1">+spotify_data[[#This Row],[Antigüedad Album Dias]]/60</f>
        <v>1.8666666666666667</v>
      </c>
      <c r="U6290" s="8">
        <f ca="1">spotify_data[[#This Row],[Antigüedad Album Meses]]/12</f>
        <v>0.15555555555555556</v>
      </c>
      <c r="V6290">
        <v>1</v>
      </c>
      <c r="W6290" s="1" t="s">
        <v>21</v>
      </c>
      <c r="X6290" s="1" t="str">
        <f>+IF(spotify_data[[#This Row],[album_type]]="album","Album",IF(spotify_data[[#This Row],[album_type]]="single","Single","Compilation"))</f>
        <v>Single</v>
      </c>
      <c r="Y6290">
        <v>311</v>
      </c>
    </row>
    <row r="6291" spans="1:25" x14ac:dyDescent="0.3">
      <c r="A6291" s="1" t="s">
        <v>730</v>
      </c>
      <c r="B6291" s="1">
        <v>6657</v>
      </c>
      <c r="C6291" s="1" t="s">
        <v>731</v>
      </c>
      <c r="D6291">
        <v>1</v>
      </c>
      <c r="E6291">
        <v>40</v>
      </c>
      <c r="F6291" s="10">
        <f>spotify_data[[#This Row],[track_popularity]]/100</f>
        <v>0.4</v>
      </c>
      <c r="G6291" s="9" t="b">
        <v>0</v>
      </c>
      <c r="H6291" s="1">
        <f>+IF(spotify_data[[#This Row],[explicit]]=FALSE,0,1)</f>
        <v>0</v>
      </c>
      <c r="I6291" s="1" t="s">
        <v>732</v>
      </c>
      <c r="J6291" s="7">
        <f>MATCH(spotify_data[[#This Row],[artist_name]],spotify_data[artist_name],0)</f>
        <v>6290</v>
      </c>
      <c r="K6291">
        <v>22</v>
      </c>
      <c r="L6291" s="10">
        <f>spotify_data[[#This Row],[artist_popularity]]/100</f>
        <v>0.22</v>
      </c>
      <c r="M6291">
        <v>227</v>
      </c>
      <c r="N6291" s="1" t="s">
        <v>733</v>
      </c>
      <c r="O6291" s="1" t="s">
        <v>734</v>
      </c>
      <c r="P6291" s="1">
        <f>MATCH(spotify_data[[#This Row],[album_id]],spotify_data[album_id],0)</f>
        <v>6290</v>
      </c>
      <c r="Q6291" s="1" t="s">
        <v>731</v>
      </c>
      <c r="R6291" s="2">
        <v>45919</v>
      </c>
      <c r="S6291" s="7">
        <f ca="1">+TODAY()-spotify_data[[#This Row],[Fecha lanzamiento Album]]</f>
        <v>112</v>
      </c>
      <c r="T6291" s="7">
        <f ca="1">+spotify_data[[#This Row],[Antigüedad Album Dias]]/60</f>
        <v>1.8666666666666667</v>
      </c>
      <c r="U6291" s="8">
        <f ca="1">spotify_data[[#This Row],[Antigüedad Album Meses]]/12</f>
        <v>0.15555555555555556</v>
      </c>
      <c r="V6291">
        <v>1</v>
      </c>
      <c r="W6291" s="1" t="s">
        <v>21</v>
      </c>
      <c r="X6291" s="1" t="str">
        <f>+IF(spotify_data[[#This Row],[album_type]]="album","Album",IF(spotify_data[[#This Row],[album_type]]="single","Single","Compilation"))</f>
        <v>Single</v>
      </c>
      <c r="Y6291">
        <v>397</v>
      </c>
    </row>
    <row r="6292" spans="1:25" x14ac:dyDescent="0.3">
      <c r="A6292" s="1" t="s">
        <v>815</v>
      </c>
      <c r="B6292" s="1">
        <v>1551</v>
      </c>
      <c r="C6292" s="1" t="s">
        <v>816</v>
      </c>
      <c r="D6292">
        <v>1</v>
      </c>
      <c r="E6292">
        <v>40</v>
      </c>
      <c r="F6292" s="10">
        <f>spotify_data[[#This Row],[track_popularity]]/100</f>
        <v>0.4</v>
      </c>
      <c r="G6292" s="9" t="b">
        <v>1</v>
      </c>
      <c r="H6292" s="1">
        <f>+IF(spotify_data[[#This Row],[explicit]]=FALSE,0,1)</f>
        <v>1</v>
      </c>
      <c r="I6292" s="1" t="s">
        <v>817</v>
      </c>
      <c r="J6292" s="7">
        <f>MATCH(spotify_data[[#This Row],[artist_name]],spotify_data[artist_name],0)</f>
        <v>6291</v>
      </c>
      <c r="K6292">
        <v>22</v>
      </c>
      <c r="L6292" s="10">
        <f>spotify_data[[#This Row],[artist_popularity]]/100</f>
        <v>0.22</v>
      </c>
      <c r="M6292">
        <v>32</v>
      </c>
      <c r="N6292" s="1" t="s">
        <v>23</v>
      </c>
      <c r="O6292" s="1" t="s">
        <v>818</v>
      </c>
      <c r="P6292" s="1">
        <f>MATCH(spotify_data[[#This Row],[album_id]],spotify_data[album_id],0)</f>
        <v>6291</v>
      </c>
      <c r="Q6292" s="1" t="s">
        <v>816</v>
      </c>
      <c r="R6292" s="2">
        <v>45912</v>
      </c>
      <c r="S6292" s="7">
        <f ca="1">+TODAY()-spotify_data[[#This Row],[Fecha lanzamiento Album]]</f>
        <v>119</v>
      </c>
      <c r="T6292" s="7">
        <f ca="1">+spotify_data[[#This Row],[Antigüedad Album Dias]]/60</f>
        <v>1.9833333333333334</v>
      </c>
      <c r="U6292" s="8">
        <f ca="1">spotify_data[[#This Row],[Antigüedad Album Meses]]/12</f>
        <v>0.16527777777777777</v>
      </c>
      <c r="V6292">
        <v>1</v>
      </c>
      <c r="W6292" s="1" t="s">
        <v>21</v>
      </c>
      <c r="X6292" s="1" t="str">
        <f>+IF(spotify_data[[#This Row],[album_type]]="album","Album",IF(spotify_data[[#This Row],[album_type]]="single","Single","Compilation"))</f>
        <v>Single</v>
      </c>
      <c r="Y6292">
        <v>169</v>
      </c>
    </row>
    <row r="6293" spans="1:25" x14ac:dyDescent="0.3">
      <c r="A6293" s="1" t="s">
        <v>1137</v>
      </c>
      <c r="B6293" s="1">
        <v>501</v>
      </c>
      <c r="C6293" s="1" t="s">
        <v>1138</v>
      </c>
      <c r="D6293">
        <v>1</v>
      </c>
      <c r="E6293">
        <v>40</v>
      </c>
      <c r="F6293" s="10">
        <f>spotify_data[[#This Row],[track_popularity]]/100</f>
        <v>0.4</v>
      </c>
      <c r="G6293" s="9" t="b">
        <v>0</v>
      </c>
      <c r="H6293" s="1">
        <f>+IF(spotify_data[[#This Row],[explicit]]=FALSE,0,1)</f>
        <v>0</v>
      </c>
      <c r="I6293" s="1" t="s">
        <v>1139</v>
      </c>
      <c r="J6293" s="7">
        <f>MATCH(spotify_data[[#This Row],[artist_name]],spotify_data[artist_name],0)</f>
        <v>6292</v>
      </c>
      <c r="K6293">
        <v>24</v>
      </c>
      <c r="L6293" s="10">
        <f>spotify_data[[#This Row],[artist_popularity]]/100</f>
        <v>0.24</v>
      </c>
      <c r="M6293">
        <v>2256</v>
      </c>
      <c r="N6293" s="1" t="s">
        <v>23</v>
      </c>
      <c r="O6293" s="1" t="s">
        <v>1140</v>
      </c>
      <c r="P6293" s="1">
        <f>MATCH(spotify_data[[#This Row],[album_id]],spotify_data[album_id],0)</f>
        <v>6292</v>
      </c>
      <c r="Q6293" s="1" t="s">
        <v>1138</v>
      </c>
      <c r="R6293" s="2">
        <v>45891</v>
      </c>
      <c r="S6293" s="7">
        <f ca="1">+TODAY()-spotify_data[[#This Row],[Fecha lanzamiento Album]]</f>
        <v>140</v>
      </c>
      <c r="T6293" s="7">
        <f ca="1">+spotify_data[[#This Row],[Antigüedad Album Dias]]/60</f>
        <v>2.3333333333333335</v>
      </c>
      <c r="U6293" s="8">
        <f ca="1">spotify_data[[#This Row],[Antigüedad Album Meses]]/12</f>
        <v>0.19444444444444445</v>
      </c>
      <c r="V6293">
        <v>1</v>
      </c>
      <c r="W6293" s="1" t="s">
        <v>21</v>
      </c>
      <c r="X6293" s="1" t="str">
        <f>+IF(spotify_data[[#This Row],[album_type]]="album","Album",IF(spotify_data[[#This Row],[album_type]]="single","Single","Compilation"))</f>
        <v>Single</v>
      </c>
      <c r="Y6293">
        <v>325</v>
      </c>
    </row>
    <row r="6294" spans="1:25" x14ac:dyDescent="0.3">
      <c r="A6294" s="1" t="s">
        <v>1143</v>
      </c>
      <c r="B6294" s="1">
        <v>5327</v>
      </c>
      <c r="C6294" s="1" t="s">
        <v>1144</v>
      </c>
      <c r="D6294">
        <v>1</v>
      </c>
      <c r="E6294">
        <v>40</v>
      </c>
      <c r="F6294" s="10">
        <f>spotify_data[[#This Row],[track_popularity]]/100</f>
        <v>0.4</v>
      </c>
      <c r="G6294" s="9" t="b">
        <v>0</v>
      </c>
      <c r="H6294" s="1">
        <f>+IF(spotify_data[[#This Row],[explicit]]=FALSE,0,1)</f>
        <v>0</v>
      </c>
      <c r="I6294" s="1" t="s">
        <v>1145</v>
      </c>
      <c r="J6294" s="7">
        <f>MATCH(spotify_data[[#This Row],[artist_name]],spotify_data[artist_name],0)</f>
        <v>6293</v>
      </c>
      <c r="K6294">
        <v>25</v>
      </c>
      <c r="L6294" s="10">
        <f>spotify_data[[#This Row],[artist_popularity]]/100</f>
        <v>0.25</v>
      </c>
      <c r="M6294">
        <v>8363</v>
      </c>
      <c r="N6294" s="1" t="s">
        <v>1146</v>
      </c>
      <c r="O6294" s="1" t="s">
        <v>1147</v>
      </c>
      <c r="P6294" s="1">
        <f>MATCH(spotify_data[[#This Row],[album_id]],spotify_data[album_id],0)</f>
        <v>6293</v>
      </c>
      <c r="Q6294" s="1" t="s">
        <v>1144</v>
      </c>
      <c r="R6294" s="2">
        <v>45891</v>
      </c>
      <c r="S6294" s="7">
        <f ca="1">+TODAY()-spotify_data[[#This Row],[Fecha lanzamiento Album]]</f>
        <v>140</v>
      </c>
      <c r="T6294" s="7">
        <f ca="1">+spotify_data[[#This Row],[Antigüedad Album Dias]]/60</f>
        <v>2.3333333333333335</v>
      </c>
      <c r="U6294" s="8">
        <f ca="1">spotify_data[[#This Row],[Antigüedad Album Meses]]/12</f>
        <v>0.19444444444444445</v>
      </c>
      <c r="V6294">
        <v>1</v>
      </c>
      <c r="W6294" s="1" t="s">
        <v>21</v>
      </c>
      <c r="X6294" s="1" t="str">
        <f>+IF(spotify_data[[#This Row],[album_type]]="album","Album",IF(spotify_data[[#This Row],[album_type]]="single","Single","Compilation"))</f>
        <v>Single</v>
      </c>
      <c r="Y6294">
        <v>284</v>
      </c>
    </row>
    <row r="6295" spans="1:25" x14ac:dyDescent="0.3">
      <c r="A6295" s="1" t="s">
        <v>1731</v>
      </c>
      <c r="B6295" s="1">
        <v>1030</v>
      </c>
      <c r="C6295" s="1" t="s">
        <v>1732</v>
      </c>
      <c r="D6295">
        <v>1</v>
      </c>
      <c r="E6295">
        <v>40</v>
      </c>
      <c r="F6295" s="10">
        <f>spotify_data[[#This Row],[track_popularity]]/100</f>
        <v>0.4</v>
      </c>
      <c r="G6295" s="9" t="b">
        <v>1</v>
      </c>
      <c r="H6295" s="1">
        <f>+IF(spotify_data[[#This Row],[explicit]]=FALSE,0,1)</f>
        <v>1</v>
      </c>
      <c r="I6295" s="1" t="s">
        <v>1733</v>
      </c>
      <c r="J6295" s="7">
        <f>MATCH(spotify_data[[#This Row],[artist_name]],spotify_data[artist_name],0)</f>
        <v>6294</v>
      </c>
      <c r="K6295">
        <v>22</v>
      </c>
      <c r="L6295" s="10">
        <f>spotify_data[[#This Row],[artist_popularity]]/100</f>
        <v>0.22</v>
      </c>
      <c r="M6295">
        <v>64</v>
      </c>
      <c r="N6295" s="1" t="s">
        <v>23</v>
      </c>
      <c r="O6295" s="1" t="s">
        <v>1734</v>
      </c>
      <c r="P6295" s="1">
        <f>MATCH(spotify_data[[#This Row],[album_id]],spotify_data[album_id],0)</f>
        <v>6294</v>
      </c>
      <c r="Q6295" s="1" t="s">
        <v>1732</v>
      </c>
      <c r="R6295" s="2">
        <v>45819</v>
      </c>
      <c r="S6295" s="7">
        <f ca="1">+TODAY()-spotify_data[[#This Row],[Fecha lanzamiento Album]]</f>
        <v>212</v>
      </c>
      <c r="T6295" s="7">
        <f ca="1">+spotify_data[[#This Row],[Antigüedad Album Dias]]/60</f>
        <v>3.5333333333333332</v>
      </c>
      <c r="U6295" s="8">
        <f ca="1">spotify_data[[#This Row],[Antigüedad Album Meses]]/12</f>
        <v>0.29444444444444445</v>
      </c>
      <c r="V6295">
        <v>1</v>
      </c>
      <c r="W6295" s="1" t="s">
        <v>21</v>
      </c>
      <c r="X6295" s="1" t="str">
        <f>+IF(spotify_data[[#This Row],[album_type]]="album","Album",IF(spotify_data[[#This Row],[album_type]]="single","Single","Compilation"))</f>
        <v>Single</v>
      </c>
      <c r="Y6295">
        <v>307</v>
      </c>
    </row>
    <row r="6296" spans="1:25" x14ac:dyDescent="0.3">
      <c r="A6296" s="1" t="s">
        <v>1907</v>
      </c>
      <c r="B6296" s="1">
        <v>7811</v>
      </c>
      <c r="C6296" s="1" t="s">
        <v>1908</v>
      </c>
      <c r="D6296">
        <v>1</v>
      </c>
      <c r="E6296">
        <v>40</v>
      </c>
      <c r="F6296" s="10">
        <f>spotify_data[[#This Row],[track_popularity]]/100</f>
        <v>0.4</v>
      </c>
      <c r="G6296" s="9" t="b">
        <v>0</v>
      </c>
      <c r="H6296" s="1">
        <f>+IF(spotify_data[[#This Row],[explicit]]=FALSE,0,1)</f>
        <v>0</v>
      </c>
      <c r="I6296" s="1" t="s">
        <v>1909</v>
      </c>
      <c r="J6296" s="7">
        <f>MATCH(spotify_data[[#This Row],[artist_name]],spotify_data[artist_name],0)</f>
        <v>1402</v>
      </c>
      <c r="K6296">
        <v>64</v>
      </c>
      <c r="L6296" s="10">
        <f>spotify_data[[#This Row],[artist_popularity]]/100</f>
        <v>0.64</v>
      </c>
      <c r="M6296">
        <v>2174956</v>
      </c>
      <c r="N6296" s="1" t="s">
        <v>23</v>
      </c>
      <c r="O6296" s="1" t="s">
        <v>1910</v>
      </c>
      <c r="P6296" s="1">
        <f>MATCH(spotify_data[[#This Row],[album_id]],spotify_data[album_id],0)</f>
        <v>6295</v>
      </c>
      <c r="Q6296" s="1" t="s">
        <v>1908</v>
      </c>
      <c r="R6296" s="2">
        <v>45793</v>
      </c>
      <c r="S6296" s="7">
        <f ca="1">+TODAY()-spotify_data[[#This Row],[Fecha lanzamiento Album]]</f>
        <v>238</v>
      </c>
      <c r="T6296" s="7">
        <f ca="1">+spotify_data[[#This Row],[Antigüedad Album Dias]]/60</f>
        <v>3.9666666666666668</v>
      </c>
      <c r="U6296" s="8">
        <f ca="1">spotify_data[[#This Row],[Antigüedad Album Meses]]/12</f>
        <v>0.33055555555555555</v>
      </c>
      <c r="V6296">
        <v>1</v>
      </c>
      <c r="W6296" s="1" t="s">
        <v>21</v>
      </c>
      <c r="X6296" s="1" t="str">
        <f>+IF(spotify_data[[#This Row],[album_type]]="album","Album",IF(spotify_data[[#This Row],[album_type]]="single","Single","Compilation"))</f>
        <v>Single</v>
      </c>
      <c r="Y6296">
        <v>218</v>
      </c>
    </row>
    <row r="6297" spans="1:25" x14ac:dyDescent="0.3">
      <c r="A6297" s="1" t="s">
        <v>2418</v>
      </c>
      <c r="B6297" s="1">
        <v>1049</v>
      </c>
      <c r="C6297" s="1" t="s">
        <v>2419</v>
      </c>
      <c r="D6297">
        <v>1</v>
      </c>
      <c r="E6297">
        <v>40</v>
      </c>
      <c r="F6297" s="10">
        <f>spotify_data[[#This Row],[track_popularity]]/100</f>
        <v>0.4</v>
      </c>
      <c r="G6297" s="9" t="b">
        <v>0</v>
      </c>
      <c r="H6297" s="1">
        <f>+IF(spotify_data[[#This Row],[explicit]]=FALSE,0,1)</f>
        <v>0</v>
      </c>
      <c r="I6297" s="1" t="s">
        <v>2420</v>
      </c>
      <c r="J6297" s="7">
        <f>MATCH(spotify_data[[#This Row],[artist_name]],spotify_data[artist_name],0)</f>
        <v>6296</v>
      </c>
      <c r="K6297">
        <v>27</v>
      </c>
      <c r="L6297" s="10">
        <f>spotify_data[[#This Row],[artist_popularity]]/100</f>
        <v>0.27</v>
      </c>
      <c r="M6297">
        <v>200</v>
      </c>
      <c r="N6297" s="1" t="s">
        <v>23</v>
      </c>
      <c r="O6297" s="1" t="s">
        <v>2421</v>
      </c>
      <c r="P6297" s="1">
        <f>MATCH(spotify_data[[#This Row],[album_id]],spotify_data[album_id],0)</f>
        <v>6296</v>
      </c>
      <c r="Q6297" s="1" t="s">
        <v>2422</v>
      </c>
      <c r="R6297" s="2">
        <v>45702</v>
      </c>
      <c r="S6297" s="7">
        <f ca="1">+TODAY()-spotify_data[[#This Row],[Fecha lanzamiento Album]]</f>
        <v>329</v>
      </c>
      <c r="T6297" s="7">
        <f ca="1">+spotify_data[[#This Row],[Antigüedad Album Dias]]/60</f>
        <v>5.4833333333333334</v>
      </c>
      <c r="U6297" s="8">
        <f ca="1">spotify_data[[#This Row],[Antigüedad Album Meses]]/12</f>
        <v>0.45694444444444443</v>
      </c>
      <c r="V6297">
        <v>9</v>
      </c>
      <c r="W6297" s="1" t="s">
        <v>1932</v>
      </c>
      <c r="X6297" s="1" t="str">
        <f>+IF(spotify_data[[#This Row],[album_type]]="album","Album",IF(spotify_data[[#This Row],[album_type]]="single","Single","Compilation"))</f>
        <v>Compilation</v>
      </c>
      <c r="Y6297">
        <v>316</v>
      </c>
    </row>
    <row r="6298" spans="1:25" x14ac:dyDescent="0.3">
      <c r="A6298" s="1" t="s">
        <v>2539</v>
      </c>
      <c r="B6298" s="1">
        <v>8358</v>
      </c>
      <c r="C6298" s="1" t="s">
        <v>2540</v>
      </c>
      <c r="D6298">
        <v>1</v>
      </c>
      <c r="E6298">
        <v>40</v>
      </c>
      <c r="F6298" s="10">
        <f>spotify_data[[#This Row],[track_popularity]]/100</f>
        <v>0.4</v>
      </c>
      <c r="G6298" s="9" t="b">
        <v>0</v>
      </c>
      <c r="H6298" s="1">
        <f>+IF(spotify_data[[#This Row],[explicit]]=FALSE,0,1)</f>
        <v>0</v>
      </c>
      <c r="I6298" s="1" t="s">
        <v>1024</v>
      </c>
      <c r="J6298" s="7">
        <f>MATCH(spotify_data[[#This Row],[artist_name]],spotify_data[artist_name],0)</f>
        <v>6201</v>
      </c>
      <c r="K6298">
        <v>47</v>
      </c>
      <c r="L6298" s="10">
        <f>spotify_data[[#This Row],[artist_popularity]]/100</f>
        <v>0.47</v>
      </c>
      <c r="M6298">
        <v>74067</v>
      </c>
      <c r="N6298" s="1" t="s">
        <v>23</v>
      </c>
      <c r="O6298" s="1" t="s">
        <v>2541</v>
      </c>
      <c r="P6298" s="1">
        <f>MATCH(spotify_data[[#This Row],[album_id]],spotify_data[album_id],0)</f>
        <v>6297</v>
      </c>
      <c r="Q6298" s="1" t="s">
        <v>2540</v>
      </c>
      <c r="R6298" s="2">
        <v>45681</v>
      </c>
      <c r="S6298" s="7">
        <f ca="1">+TODAY()-spotify_data[[#This Row],[Fecha lanzamiento Album]]</f>
        <v>350</v>
      </c>
      <c r="T6298" s="7">
        <f ca="1">+spotify_data[[#This Row],[Antigüedad Album Dias]]/60</f>
        <v>5.833333333333333</v>
      </c>
      <c r="U6298" s="8">
        <f ca="1">spotify_data[[#This Row],[Antigüedad Album Meses]]/12</f>
        <v>0.4861111111111111</v>
      </c>
      <c r="V6298">
        <v>1</v>
      </c>
      <c r="W6298" s="1" t="s">
        <v>21</v>
      </c>
      <c r="X6298" s="1" t="str">
        <f>+IF(spotify_data[[#This Row],[album_type]]="album","Album",IF(spotify_data[[#This Row],[album_type]]="single","Single","Compilation"))</f>
        <v>Single</v>
      </c>
      <c r="Y6298">
        <v>27</v>
      </c>
    </row>
    <row r="6299" spans="1:25" x14ac:dyDescent="0.3">
      <c r="A6299" s="1" t="s">
        <v>2586</v>
      </c>
      <c r="B6299" s="1">
        <v>2114</v>
      </c>
      <c r="C6299" s="1" t="s">
        <v>2579</v>
      </c>
      <c r="D6299">
        <v>9</v>
      </c>
      <c r="E6299">
        <v>40</v>
      </c>
      <c r="F6299" s="10">
        <f>spotify_data[[#This Row],[track_popularity]]/100</f>
        <v>0.4</v>
      </c>
      <c r="G6299" s="9" t="b">
        <v>0</v>
      </c>
      <c r="H6299" s="1">
        <f>+IF(spotify_data[[#This Row],[explicit]]=FALSE,0,1)</f>
        <v>0</v>
      </c>
      <c r="I6299" s="1" t="s">
        <v>2576</v>
      </c>
      <c r="J6299" s="7">
        <f>MATCH(spotify_data[[#This Row],[artist_name]],spotify_data[artist_name],0)</f>
        <v>4493</v>
      </c>
      <c r="K6299">
        <v>61</v>
      </c>
      <c r="L6299" s="10">
        <f>spotify_data[[#This Row],[artist_popularity]]/100</f>
        <v>0.61</v>
      </c>
      <c r="M6299">
        <v>6382603</v>
      </c>
      <c r="N6299" s="1" t="s">
        <v>2577</v>
      </c>
      <c r="O6299" s="1" t="s">
        <v>2578</v>
      </c>
      <c r="P6299" s="1">
        <f>MATCH(spotify_data[[#This Row],[album_id]],spotify_data[album_id],0)</f>
        <v>4493</v>
      </c>
      <c r="Q6299" s="1" t="s">
        <v>2579</v>
      </c>
      <c r="R6299" s="2">
        <v>45672</v>
      </c>
      <c r="S6299" s="7">
        <f ca="1">+TODAY()-spotify_data[[#This Row],[Fecha lanzamiento Album]]</f>
        <v>359</v>
      </c>
      <c r="T6299" s="7">
        <f ca="1">+spotify_data[[#This Row],[Antigüedad Album Dias]]/60</f>
        <v>5.9833333333333334</v>
      </c>
      <c r="U6299" s="8">
        <f ca="1">spotify_data[[#This Row],[Antigüedad Album Meses]]/12</f>
        <v>0.49861111111111112</v>
      </c>
      <c r="V6299">
        <v>9</v>
      </c>
      <c r="W6299" s="1" t="s">
        <v>20</v>
      </c>
      <c r="X6299" s="1" t="str">
        <f>+IF(spotify_data[[#This Row],[album_type]]="album","Album",IF(spotify_data[[#This Row],[album_type]]="single","Single","Compilation"))</f>
        <v>Album</v>
      </c>
      <c r="Y6299">
        <v>414</v>
      </c>
    </row>
    <row r="6300" spans="1:25" x14ac:dyDescent="0.3">
      <c r="A6300" s="1" t="s">
        <v>2606</v>
      </c>
      <c r="B6300" s="1">
        <v>316</v>
      </c>
      <c r="C6300" s="1" t="s">
        <v>2607</v>
      </c>
      <c r="D6300">
        <v>1</v>
      </c>
      <c r="E6300">
        <v>40</v>
      </c>
      <c r="F6300" s="10">
        <f>spotify_data[[#This Row],[track_popularity]]/100</f>
        <v>0.4</v>
      </c>
      <c r="G6300" s="9" t="b">
        <v>0</v>
      </c>
      <c r="H6300" s="1">
        <f>+IF(spotify_data[[#This Row],[explicit]]=FALSE,0,1)</f>
        <v>0</v>
      </c>
      <c r="I6300" s="1" t="s">
        <v>117</v>
      </c>
      <c r="J6300" s="7">
        <f>MATCH(spotify_data[[#This Row],[artist_name]],spotify_data[artist_name],0)</f>
        <v>6004</v>
      </c>
      <c r="K6300">
        <v>34</v>
      </c>
      <c r="L6300" s="10">
        <f>spotify_data[[#This Row],[artist_popularity]]/100</f>
        <v>0.34</v>
      </c>
      <c r="M6300">
        <v>1703</v>
      </c>
      <c r="N6300" s="1" t="s">
        <v>23</v>
      </c>
      <c r="O6300" s="1" t="s">
        <v>2608</v>
      </c>
      <c r="P6300" s="1">
        <f>MATCH(spotify_data[[#This Row],[album_id]],spotify_data[album_id],0)</f>
        <v>6299</v>
      </c>
      <c r="Q6300" s="1" t="s">
        <v>2607</v>
      </c>
      <c r="R6300" s="2">
        <v>45667</v>
      </c>
      <c r="S6300" s="7">
        <f ca="1">+TODAY()-spotify_data[[#This Row],[Fecha lanzamiento Album]]</f>
        <v>364</v>
      </c>
      <c r="T6300" s="7">
        <f ca="1">+spotify_data[[#This Row],[Antigüedad Album Dias]]/60</f>
        <v>6.0666666666666664</v>
      </c>
      <c r="U6300" s="8">
        <f ca="1">spotify_data[[#This Row],[Antigüedad Album Meses]]/12</f>
        <v>0.50555555555555554</v>
      </c>
      <c r="V6300">
        <v>2</v>
      </c>
      <c r="W6300" s="1" t="s">
        <v>21</v>
      </c>
      <c r="X6300" s="1" t="str">
        <f>+IF(spotify_data[[#This Row],[album_type]]="album","Album",IF(spotify_data[[#This Row],[album_type]]="single","Single","Compilation"))</f>
        <v>Single</v>
      </c>
      <c r="Y6300">
        <v>244</v>
      </c>
    </row>
    <row r="6301" spans="1:25" x14ac:dyDescent="0.3">
      <c r="A6301" s="1" t="s">
        <v>2859</v>
      </c>
      <c r="B6301" s="1">
        <v>5997</v>
      </c>
      <c r="C6301" s="1" t="s">
        <v>2860</v>
      </c>
      <c r="D6301">
        <v>1</v>
      </c>
      <c r="E6301">
        <v>40</v>
      </c>
      <c r="F6301" s="10">
        <f>spotify_data[[#This Row],[track_popularity]]/100</f>
        <v>0.4</v>
      </c>
      <c r="G6301" s="9" t="b">
        <v>0</v>
      </c>
      <c r="H6301" s="1">
        <f>+IF(spotify_data[[#This Row],[explicit]]=FALSE,0,1)</f>
        <v>0</v>
      </c>
      <c r="I6301" s="1" t="s">
        <v>1742</v>
      </c>
      <c r="J6301" s="7">
        <f>MATCH(spotify_data[[#This Row],[artist_name]],spotify_data[artist_name],0)</f>
        <v>6219</v>
      </c>
      <c r="K6301">
        <v>41</v>
      </c>
      <c r="L6301" s="10">
        <f>spotify_data[[#This Row],[artist_popularity]]/100</f>
        <v>0.41</v>
      </c>
      <c r="M6301">
        <v>11036</v>
      </c>
      <c r="N6301" s="1" t="s">
        <v>1743</v>
      </c>
      <c r="O6301" s="1" t="s">
        <v>2861</v>
      </c>
      <c r="P6301" s="1">
        <f>MATCH(spotify_data[[#This Row],[album_id]],spotify_data[album_id],0)</f>
        <v>6300</v>
      </c>
      <c r="Q6301" s="1" t="s">
        <v>2860</v>
      </c>
      <c r="R6301" s="2">
        <v>45590</v>
      </c>
      <c r="S6301" s="7">
        <f ca="1">+TODAY()-spotify_data[[#This Row],[Fecha lanzamiento Album]]</f>
        <v>441</v>
      </c>
      <c r="T6301" s="7">
        <f ca="1">+spotify_data[[#This Row],[Antigüedad Album Dias]]/60</f>
        <v>7.35</v>
      </c>
      <c r="U6301" s="8">
        <f ca="1">spotify_data[[#This Row],[Antigüedad Album Meses]]/12</f>
        <v>0.61249999999999993</v>
      </c>
      <c r="V6301">
        <v>1</v>
      </c>
      <c r="W6301" s="1" t="s">
        <v>21</v>
      </c>
      <c r="X6301" s="1" t="str">
        <f>+IF(spotify_data[[#This Row],[album_type]]="album","Album",IF(spotify_data[[#This Row],[album_type]]="single","Single","Compilation"))</f>
        <v>Single</v>
      </c>
      <c r="Y6301">
        <v>201</v>
      </c>
    </row>
    <row r="6302" spans="1:25" x14ac:dyDescent="0.3">
      <c r="A6302" s="1" t="s">
        <v>3110</v>
      </c>
      <c r="B6302" s="1">
        <v>7424</v>
      </c>
      <c r="C6302" s="1" t="s">
        <v>3111</v>
      </c>
      <c r="D6302">
        <v>1</v>
      </c>
      <c r="E6302">
        <v>40</v>
      </c>
      <c r="F6302" s="10">
        <f>spotify_data[[#This Row],[track_popularity]]/100</f>
        <v>0.4</v>
      </c>
      <c r="G6302" s="9" t="b">
        <v>0</v>
      </c>
      <c r="H6302" s="1">
        <f>+IF(spotify_data[[#This Row],[explicit]]=FALSE,0,1)</f>
        <v>0</v>
      </c>
      <c r="I6302" s="1" t="s">
        <v>3112</v>
      </c>
      <c r="J6302" s="7">
        <f>MATCH(spotify_data[[#This Row],[artist_name]],spotify_data[artist_name],0)</f>
        <v>6301</v>
      </c>
      <c r="K6302">
        <v>37</v>
      </c>
      <c r="L6302" s="10">
        <f>spotify_data[[#This Row],[artist_popularity]]/100</f>
        <v>0.37</v>
      </c>
      <c r="M6302">
        <v>53720</v>
      </c>
      <c r="N6302" s="1" t="s">
        <v>23</v>
      </c>
      <c r="O6302" s="1" t="s">
        <v>3113</v>
      </c>
      <c r="P6302" s="1">
        <f>MATCH(spotify_data[[#This Row],[album_id]],spotify_data[album_id],0)</f>
        <v>6301</v>
      </c>
      <c r="Q6302" s="1" t="s">
        <v>3111</v>
      </c>
      <c r="R6302" s="2">
        <v>45547</v>
      </c>
      <c r="S6302" s="7">
        <f ca="1">+TODAY()-spotify_data[[#This Row],[Fecha lanzamiento Album]]</f>
        <v>484</v>
      </c>
      <c r="T6302" s="7">
        <f ca="1">+spotify_data[[#This Row],[Antigüedad Album Dias]]/60</f>
        <v>8.0666666666666664</v>
      </c>
      <c r="U6302" s="8">
        <f ca="1">spotify_data[[#This Row],[Antigüedad Album Meses]]/12</f>
        <v>0.67222222222222217</v>
      </c>
      <c r="V6302">
        <v>2</v>
      </c>
      <c r="W6302" s="1" t="s">
        <v>21</v>
      </c>
      <c r="X6302" s="1" t="str">
        <f>+IF(spotify_data[[#This Row],[album_type]]="album","Album",IF(spotify_data[[#This Row],[album_type]]="single","Single","Compilation"))</f>
        <v>Single</v>
      </c>
      <c r="Y6302">
        <v>361</v>
      </c>
    </row>
    <row r="6303" spans="1:25" x14ac:dyDescent="0.3">
      <c r="A6303" s="1" t="s">
        <v>3312</v>
      </c>
      <c r="B6303" s="1">
        <v>5988</v>
      </c>
      <c r="C6303" s="1" t="s">
        <v>3313</v>
      </c>
      <c r="D6303">
        <v>1</v>
      </c>
      <c r="E6303">
        <v>40</v>
      </c>
      <c r="F6303" s="10">
        <f>spotify_data[[#This Row],[track_popularity]]/100</f>
        <v>0.4</v>
      </c>
      <c r="G6303" s="9" t="b">
        <v>0</v>
      </c>
      <c r="H6303" s="1">
        <f>+IF(spotify_data[[#This Row],[explicit]]=FALSE,0,1)</f>
        <v>0</v>
      </c>
      <c r="I6303" s="1" t="s">
        <v>1017</v>
      </c>
      <c r="J6303" s="7">
        <f>MATCH(spotify_data[[#This Row],[artist_name]],spotify_data[artist_name],0)</f>
        <v>5580</v>
      </c>
      <c r="K6303">
        <v>52</v>
      </c>
      <c r="L6303" s="10">
        <f>spotify_data[[#This Row],[artist_popularity]]/100</f>
        <v>0.52</v>
      </c>
      <c r="M6303">
        <v>78423</v>
      </c>
      <c r="N6303" s="1" t="s">
        <v>23</v>
      </c>
      <c r="O6303" s="1" t="s">
        <v>3314</v>
      </c>
      <c r="P6303" s="1">
        <f>MATCH(spotify_data[[#This Row],[album_id]],spotify_data[album_id],0)</f>
        <v>6302</v>
      </c>
      <c r="Q6303" s="1" t="s">
        <v>3313</v>
      </c>
      <c r="R6303" s="2">
        <v>45513</v>
      </c>
      <c r="S6303" s="7">
        <f ca="1">+TODAY()-spotify_data[[#This Row],[Fecha lanzamiento Album]]</f>
        <v>518</v>
      </c>
      <c r="T6303" s="7">
        <f ca="1">+spotify_data[[#This Row],[Antigüedad Album Dias]]/60</f>
        <v>8.6333333333333329</v>
      </c>
      <c r="U6303" s="8">
        <f ca="1">spotify_data[[#This Row],[Antigüedad Album Meses]]/12</f>
        <v>0.71944444444444444</v>
      </c>
      <c r="V6303">
        <v>4</v>
      </c>
      <c r="W6303" s="1" t="s">
        <v>21</v>
      </c>
      <c r="X6303" s="1" t="str">
        <f>+IF(spotify_data[[#This Row],[album_type]]="album","Album",IF(spotify_data[[#This Row],[album_type]]="single","Single","Compilation"))</f>
        <v>Single</v>
      </c>
      <c r="Y6303">
        <v>258</v>
      </c>
    </row>
    <row r="6304" spans="1:25" x14ac:dyDescent="0.3">
      <c r="A6304" s="1" t="s">
        <v>3437</v>
      </c>
      <c r="B6304" s="1">
        <v>1250</v>
      </c>
      <c r="C6304" s="1" t="s">
        <v>3438</v>
      </c>
      <c r="D6304">
        <v>1</v>
      </c>
      <c r="E6304">
        <v>40</v>
      </c>
      <c r="F6304" s="10">
        <f>spotify_data[[#This Row],[track_popularity]]/100</f>
        <v>0.4</v>
      </c>
      <c r="G6304" s="9" t="b">
        <v>0</v>
      </c>
      <c r="H6304" s="1">
        <f>+IF(spotify_data[[#This Row],[explicit]]=FALSE,0,1)</f>
        <v>0</v>
      </c>
      <c r="I6304" s="1" t="s">
        <v>1017</v>
      </c>
      <c r="J6304" s="7">
        <f>MATCH(spotify_data[[#This Row],[artist_name]],spotify_data[artist_name],0)</f>
        <v>5580</v>
      </c>
      <c r="K6304">
        <v>52</v>
      </c>
      <c r="L6304" s="10">
        <f>spotify_data[[#This Row],[artist_popularity]]/100</f>
        <v>0.52</v>
      </c>
      <c r="M6304">
        <v>78423</v>
      </c>
      <c r="N6304" s="1" t="s">
        <v>23</v>
      </c>
      <c r="O6304" s="1" t="s">
        <v>3439</v>
      </c>
      <c r="P6304" s="1">
        <f>MATCH(spotify_data[[#This Row],[album_id]],spotify_data[album_id],0)</f>
        <v>6303</v>
      </c>
      <c r="Q6304" s="1" t="s">
        <v>3438</v>
      </c>
      <c r="R6304" s="2">
        <v>45492</v>
      </c>
      <c r="S6304" s="7">
        <f ca="1">+TODAY()-spotify_data[[#This Row],[Fecha lanzamiento Album]]</f>
        <v>539</v>
      </c>
      <c r="T6304" s="7">
        <f ca="1">+spotify_data[[#This Row],[Antigüedad Album Dias]]/60</f>
        <v>8.9833333333333325</v>
      </c>
      <c r="U6304" s="8">
        <f ca="1">spotify_data[[#This Row],[Antigüedad Album Meses]]/12</f>
        <v>0.74861111111111101</v>
      </c>
      <c r="V6304">
        <v>3</v>
      </c>
      <c r="W6304" s="1" t="s">
        <v>21</v>
      </c>
      <c r="X6304" s="1" t="str">
        <f>+IF(spotify_data[[#This Row],[album_type]]="album","Album",IF(spotify_data[[#This Row],[album_type]]="single","Single","Compilation"))</f>
        <v>Single</v>
      </c>
      <c r="Y6304">
        <v>241</v>
      </c>
    </row>
    <row r="6305" spans="1:25" x14ac:dyDescent="0.3">
      <c r="A6305" s="1" t="s">
        <v>3560</v>
      </c>
      <c r="B6305" s="1">
        <v>1401</v>
      </c>
      <c r="C6305" s="1" t="s">
        <v>3561</v>
      </c>
      <c r="D6305">
        <v>12</v>
      </c>
      <c r="E6305">
        <v>40</v>
      </c>
      <c r="F6305" s="10">
        <f>spotify_data[[#This Row],[track_popularity]]/100</f>
        <v>0.4</v>
      </c>
      <c r="G6305" s="9" t="b">
        <v>1</v>
      </c>
      <c r="H6305" s="1">
        <f>+IF(spotify_data[[#This Row],[explicit]]=FALSE,0,1)</f>
        <v>1</v>
      </c>
      <c r="I6305" s="1" t="s">
        <v>3543</v>
      </c>
      <c r="J6305" s="7">
        <f>MATCH(spotify_data[[#This Row],[artist_name]],spotify_data[artist_name],0)</f>
        <v>1843</v>
      </c>
      <c r="K6305">
        <v>76</v>
      </c>
      <c r="L6305" s="10">
        <f>spotify_data[[#This Row],[artist_popularity]]/100</f>
        <v>0.76</v>
      </c>
      <c r="M6305">
        <v>10888670</v>
      </c>
      <c r="N6305" s="1" t="s">
        <v>23</v>
      </c>
      <c r="O6305" s="1" t="s">
        <v>3544</v>
      </c>
      <c r="P6305" s="1">
        <f>MATCH(spotify_data[[#This Row],[album_id]],spotify_data[album_id],0)</f>
        <v>1843</v>
      </c>
      <c r="Q6305" s="1" t="s">
        <v>3545</v>
      </c>
      <c r="R6305" s="2">
        <v>45471</v>
      </c>
      <c r="S6305" s="7">
        <f ca="1">+TODAY()-spotify_data[[#This Row],[Fecha lanzamiento Album]]</f>
        <v>560</v>
      </c>
      <c r="T6305" s="7">
        <f ca="1">+spotify_data[[#This Row],[Antigüedad Album Dias]]/60</f>
        <v>9.3333333333333339</v>
      </c>
      <c r="U6305" s="8">
        <f ca="1">spotify_data[[#This Row],[Antigüedad Album Meses]]/12</f>
        <v>0.77777777777777779</v>
      </c>
      <c r="V6305">
        <v>18</v>
      </c>
      <c r="W6305" s="1" t="s">
        <v>20</v>
      </c>
      <c r="X6305" s="1" t="str">
        <f>+IF(spotify_data[[#This Row],[album_type]]="album","Album",IF(spotify_data[[#This Row],[album_type]]="single","Single","Compilation"))</f>
        <v>Album</v>
      </c>
      <c r="Y6305">
        <v>359</v>
      </c>
    </row>
    <row r="6306" spans="1:25" x14ac:dyDescent="0.3">
      <c r="A6306" s="1" t="s">
        <v>3566</v>
      </c>
      <c r="B6306" s="1">
        <v>7621</v>
      </c>
      <c r="C6306" s="1" t="s">
        <v>3567</v>
      </c>
      <c r="D6306">
        <v>1</v>
      </c>
      <c r="E6306">
        <v>40</v>
      </c>
      <c r="F6306" s="10">
        <f>spotify_data[[#This Row],[track_popularity]]/100</f>
        <v>0.4</v>
      </c>
      <c r="G6306" s="9" t="b">
        <v>0</v>
      </c>
      <c r="H6306" s="1">
        <f>+IF(spotify_data[[#This Row],[explicit]]=FALSE,0,1)</f>
        <v>0</v>
      </c>
      <c r="I6306" s="1" t="s">
        <v>3088</v>
      </c>
      <c r="J6306" s="7">
        <f>MATCH(spotify_data[[#This Row],[artist_name]],spotify_data[artist_name],0)</f>
        <v>6214</v>
      </c>
      <c r="K6306">
        <v>34</v>
      </c>
      <c r="L6306" s="10">
        <f>spotify_data[[#This Row],[artist_popularity]]/100</f>
        <v>0.34</v>
      </c>
      <c r="M6306">
        <v>1434</v>
      </c>
      <c r="N6306" s="1" t="s">
        <v>23</v>
      </c>
      <c r="O6306" s="1" t="s">
        <v>3568</v>
      </c>
      <c r="P6306" s="1">
        <f>MATCH(spotify_data[[#This Row],[album_id]],spotify_data[album_id],0)</f>
        <v>6305</v>
      </c>
      <c r="Q6306" s="1" t="s">
        <v>3567</v>
      </c>
      <c r="R6306" s="2">
        <v>45471</v>
      </c>
      <c r="S6306" s="7">
        <f ca="1">+TODAY()-spotify_data[[#This Row],[Fecha lanzamiento Album]]</f>
        <v>560</v>
      </c>
      <c r="T6306" s="7">
        <f ca="1">+spotify_data[[#This Row],[Antigüedad Album Dias]]/60</f>
        <v>9.3333333333333339</v>
      </c>
      <c r="U6306" s="8">
        <f ca="1">spotify_data[[#This Row],[Antigüedad Album Meses]]/12</f>
        <v>0.77777777777777779</v>
      </c>
      <c r="V6306">
        <v>1</v>
      </c>
      <c r="W6306" s="1" t="s">
        <v>21</v>
      </c>
      <c r="X6306" s="1" t="str">
        <f>+IF(spotify_data[[#This Row],[album_type]]="album","Album",IF(spotify_data[[#This Row],[album_type]]="single","Single","Compilation"))</f>
        <v>Single</v>
      </c>
      <c r="Y6306">
        <v>233</v>
      </c>
    </row>
    <row r="6307" spans="1:25" x14ac:dyDescent="0.3">
      <c r="A6307" s="1" t="s">
        <v>4062</v>
      </c>
      <c r="B6307" s="1">
        <v>6725</v>
      </c>
      <c r="C6307" s="1" t="s">
        <v>4063</v>
      </c>
      <c r="D6307">
        <v>1</v>
      </c>
      <c r="E6307">
        <v>40</v>
      </c>
      <c r="F6307" s="10">
        <f>spotify_data[[#This Row],[track_popularity]]/100</f>
        <v>0.4</v>
      </c>
      <c r="G6307" s="9" t="b">
        <v>1</v>
      </c>
      <c r="H6307" s="1">
        <f>+IF(spotify_data[[#This Row],[explicit]]=FALSE,0,1)</f>
        <v>1</v>
      </c>
      <c r="I6307" s="1" t="s">
        <v>2409</v>
      </c>
      <c r="J6307" s="7">
        <f>MATCH(spotify_data[[#This Row],[artist_name]],spotify_data[artist_name],0)</f>
        <v>5477</v>
      </c>
      <c r="K6307">
        <v>38</v>
      </c>
      <c r="L6307" s="10">
        <f>spotify_data[[#This Row],[artist_popularity]]/100</f>
        <v>0.38</v>
      </c>
      <c r="M6307">
        <v>966</v>
      </c>
      <c r="N6307" s="1" t="s">
        <v>23</v>
      </c>
      <c r="O6307" s="1" t="s">
        <v>4064</v>
      </c>
      <c r="P6307" s="1">
        <f>MATCH(spotify_data[[#This Row],[album_id]],spotify_data[album_id],0)</f>
        <v>6306</v>
      </c>
      <c r="Q6307" s="1" t="s">
        <v>4063</v>
      </c>
      <c r="R6307" s="2">
        <v>45394</v>
      </c>
      <c r="S6307" s="7">
        <f ca="1">+TODAY()-spotify_data[[#This Row],[Fecha lanzamiento Album]]</f>
        <v>637</v>
      </c>
      <c r="T6307" s="7">
        <f ca="1">+spotify_data[[#This Row],[Antigüedad Album Dias]]/60</f>
        <v>10.616666666666667</v>
      </c>
      <c r="U6307" s="8">
        <f ca="1">spotify_data[[#This Row],[Antigüedad Album Meses]]/12</f>
        <v>0.8847222222222223</v>
      </c>
      <c r="V6307">
        <v>2</v>
      </c>
      <c r="W6307" s="1" t="s">
        <v>21</v>
      </c>
      <c r="X6307" s="1" t="str">
        <f>+IF(spotify_data[[#This Row],[album_type]]="album","Album",IF(spotify_data[[#This Row],[album_type]]="single","Single","Compilation"))</f>
        <v>Single</v>
      </c>
      <c r="Y6307">
        <v>301</v>
      </c>
    </row>
    <row r="6308" spans="1:25" x14ac:dyDescent="0.3">
      <c r="A6308" s="1" t="s">
        <v>4420</v>
      </c>
      <c r="B6308" s="1">
        <v>6317</v>
      </c>
      <c r="C6308" s="1" t="s">
        <v>4421</v>
      </c>
      <c r="D6308">
        <v>1</v>
      </c>
      <c r="E6308">
        <v>40</v>
      </c>
      <c r="F6308" s="10">
        <f>spotify_data[[#This Row],[track_popularity]]/100</f>
        <v>0.4</v>
      </c>
      <c r="G6308" s="9" t="b">
        <v>0</v>
      </c>
      <c r="H6308" s="1">
        <f>+IF(spotify_data[[#This Row],[explicit]]=FALSE,0,1)</f>
        <v>0</v>
      </c>
      <c r="I6308" s="1" t="s">
        <v>3132</v>
      </c>
      <c r="J6308" s="7">
        <f>MATCH(spotify_data[[#This Row],[artist_name]],spotify_data[artist_name],0)</f>
        <v>6015</v>
      </c>
      <c r="K6308">
        <v>42</v>
      </c>
      <c r="L6308" s="10">
        <f>spotify_data[[#This Row],[artist_popularity]]/100</f>
        <v>0.42</v>
      </c>
      <c r="M6308">
        <v>4170</v>
      </c>
      <c r="N6308" s="1" t="s">
        <v>162</v>
      </c>
      <c r="O6308" s="1" t="s">
        <v>4422</v>
      </c>
      <c r="P6308" s="1">
        <f>MATCH(spotify_data[[#This Row],[album_id]],spotify_data[album_id],0)</f>
        <v>6307</v>
      </c>
      <c r="Q6308" s="1" t="s">
        <v>4421</v>
      </c>
      <c r="R6308" s="2">
        <v>45338</v>
      </c>
      <c r="S6308" s="7">
        <f ca="1">+TODAY()-spotify_data[[#This Row],[Fecha lanzamiento Album]]</f>
        <v>693</v>
      </c>
      <c r="T6308" s="7">
        <f ca="1">+spotify_data[[#This Row],[Antigüedad Album Dias]]/60</f>
        <v>11.55</v>
      </c>
      <c r="U6308" s="8">
        <f ca="1">spotify_data[[#This Row],[Antigüedad Album Meses]]/12</f>
        <v>0.96250000000000002</v>
      </c>
      <c r="V6308">
        <v>2</v>
      </c>
      <c r="W6308" s="1" t="s">
        <v>21</v>
      </c>
      <c r="X6308" s="1" t="str">
        <f>+IF(spotify_data[[#This Row],[album_type]]="album","Album",IF(spotify_data[[#This Row],[album_type]]="single","Single","Compilation"))</f>
        <v>Single</v>
      </c>
      <c r="Y6308">
        <v>212</v>
      </c>
    </row>
    <row r="6309" spans="1:25" x14ac:dyDescent="0.3">
      <c r="A6309" s="1" t="s">
        <v>4460</v>
      </c>
      <c r="B6309" s="1">
        <v>1404</v>
      </c>
      <c r="C6309" s="1" t="s">
        <v>4461</v>
      </c>
      <c r="D6309">
        <v>1</v>
      </c>
      <c r="E6309">
        <v>40</v>
      </c>
      <c r="F6309" s="10">
        <f>spotify_data[[#This Row],[track_popularity]]/100</f>
        <v>0.4</v>
      </c>
      <c r="G6309" s="9" t="b">
        <v>0</v>
      </c>
      <c r="H6309" s="1">
        <f>+IF(spotify_data[[#This Row],[explicit]]=FALSE,0,1)</f>
        <v>0</v>
      </c>
      <c r="I6309" s="1" t="s">
        <v>3132</v>
      </c>
      <c r="J6309" s="7">
        <f>MATCH(spotify_data[[#This Row],[artist_name]],spotify_data[artist_name],0)</f>
        <v>6015</v>
      </c>
      <c r="K6309">
        <v>42</v>
      </c>
      <c r="L6309" s="10">
        <f>spotify_data[[#This Row],[artist_popularity]]/100</f>
        <v>0.42</v>
      </c>
      <c r="M6309">
        <v>4083</v>
      </c>
      <c r="N6309" s="1" t="s">
        <v>162</v>
      </c>
      <c r="O6309" s="1" t="s">
        <v>4462</v>
      </c>
      <c r="P6309" s="1">
        <f>MATCH(spotify_data[[#This Row],[album_id]],spotify_data[album_id],0)</f>
        <v>6308</v>
      </c>
      <c r="Q6309" s="1" t="s">
        <v>4461</v>
      </c>
      <c r="R6309" s="2">
        <v>45331</v>
      </c>
      <c r="S6309" s="7">
        <f ca="1">+TODAY()-spotify_data[[#This Row],[Fecha lanzamiento Album]]</f>
        <v>700</v>
      </c>
      <c r="T6309" s="7">
        <f ca="1">+spotify_data[[#This Row],[Antigüedad Album Dias]]/60</f>
        <v>11.666666666666666</v>
      </c>
      <c r="U6309" s="8">
        <f ca="1">spotify_data[[#This Row],[Antigüedad Album Meses]]/12</f>
        <v>0.97222222222222221</v>
      </c>
      <c r="V6309">
        <v>1</v>
      </c>
      <c r="W6309" s="1" t="s">
        <v>21</v>
      </c>
      <c r="X6309" s="1" t="str">
        <f>+IF(spotify_data[[#This Row],[album_type]]="album","Album",IF(spotify_data[[#This Row],[album_type]]="single","Single","Compilation"))</f>
        <v>Single</v>
      </c>
      <c r="Y6309">
        <v>228</v>
      </c>
    </row>
    <row r="6310" spans="1:25" x14ac:dyDescent="0.3">
      <c r="A6310" s="1" t="s">
        <v>4836</v>
      </c>
      <c r="B6310" s="1">
        <v>3690</v>
      </c>
      <c r="C6310" s="1" t="s">
        <v>4837</v>
      </c>
      <c r="D6310">
        <v>6</v>
      </c>
      <c r="E6310">
        <v>40</v>
      </c>
      <c r="F6310" s="10">
        <f>spotify_data[[#This Row],[track_popularity]]/100</f>
        <v>0.4</v>
      </c>
      <c r="G6310" s="9" t="b">
        <v>0</v>
      </c>
      <c r="H6310" s="1">
        <f>+IF(spotify_data[[#This Row],[explicit]]=FALSE,0,1)</f>
        <v>0</v>
      </c>
      <c r="I6310" s="1" t="s">
        <v>4838</v>
      </c>
      <c r="J6310" s="7">
        <f>MATCH(spotify_data[[#This Row],[artist_name]],spotify_data[artist_name],0)</f>
        <v>6309</v>
      </c>
      <c r="K6310">
        <v>56</v>
      </c>
      <c r="L6310" s="10">
        <f>spotify_data[[#This Row],[artist_popularity]]/100</f>
        <v>0.56000000000000005</v>
      </c>
      <c r="M6310">
        <v>259120</v>
      </c>
      <c r="N6310" s="1" t="s">
        <v>23</v>
      </c>
      <c r="O6310" s="1" t="s">
        <v>4839</v>
      </c>
      <c r="P6310" s="1">
        <f>MATCH(spotify_data[[#This Row],[album_id]],spotify_data[album_id],0)</f>
        <v>6309</v>
      </c>
      <c r="Q6310" s="1" t="s">
        <v>4840</v>
      </c>
      <c r="R6310" s="2">
        <v>45226</v>
      </c>
      <c r="S6310" s="7">
        <f ca="1">+TODAY()-spotify_data[[#This Row],[Fecha lanzamiento Album]]</f>
        <v>805</v>
      </c>
      <c r="T6310" s="7">
        <f ca="1">+spotify_data[[#This Row],[Antigüedad Album Dias]]/60</f>
        <v>13.416666666666666</v>
      </c>
      <c r="U6310" s="8">
        <f ca="1">spotify_data[[#This Row],[Antigüedad Album Meses]]/12</f>
        <v>1.1180555555555556</v>
      </c>
      <c r="V6310">
        <v>10</v>
      </c>
      <c r="W6310" s="1" t="s">
        <v>20</v>
      </c>
      <c r="X6310" s="1" t="str">
        <f>+IF(spotify_data[[#This Row],[album_type]]="album","Album",IF(spotify_data[[#This Row],[album_type]]="single","Single","Compilation"))</f>
        <v>Album</v>
      </c>
      <c r="Y6310">
        <v>354</v>
      </c>
    </row>
    <row r="6311" spans="1:25" x14ac:dyDescent="0.3">
      <c r="A6311" s="1" t="s">
        <v>5530</v>
      </c>
      <c r="B6311" s="1">
        <v>8487</v>
      </c>
      <c r="C6311" s="1" t="s">
        <v>5531</v>
      </c>
      <c r="D6311">
        <v>18</v>
      </c>
      <c r="E6311">
        <v>40</v>
      </c>
      <c r="F6311" s="10">
        <f>spotify_data[[#This Row],[track_popularity]]/100</f>
        <v>0.4</v>
      </c>
      <c r="G6311" s="9" t="b">
        <v>0</v>
      </c>
      <c r="H6311" s="1">
        <f>+IF(spotify_data[[#This Row],[explicit]]=FALSE,0,1)</f>
        <v>0</v>
      </c>
      <c r="I6311" s="1" t="s">
        <v>5532</v>
      </c>
      <c r="J6311" s="7">
        <f>MATCH(spotify_data[[#This Row],[artist_name]],spotify_data[artist_name],0)</f>
        <v>2502</v>
      </c>
      <c r="K6311">
        <v>70</v>
      </c>
      <c r="L6311" s="10">
        <f>spotify_data[[#This Row],[artist_popularity]]/100</f>
        <v>0.7</v>
      </c>
      <c r="M6311">
        <v>5589145</v>
      </c>
      <c r="N6311" s="1" t="s">
        <v>5533</v>
      </c>
      <c r="O6311" s="1" t="s">
        <v>5534</v>
      </c>
      <c r="P6311" s="1">
        <f>MATCH(spotify_data[[#This Row],[album_id]],spotify_data[album_id],0)</f>
        <v>6310</v>
      </c>
      <c r="Q6311" s="1" t="s">
        <v>5535</v>
      </c>
      <c r="R6311" s="2">
        <v>45079</v>
      </c>
      <c r="S6311" s="7">
        <f ca="1">+TODAY()-spotify_data[[#This Row],[Fecha lanzamiento Album]]</f>
        <v>952</v>
      </c>
      <c r="T6311" s="7">
        <f ca="1">+spotify_data[[#This Row],[Antigüedad Album Dias]]/60</f>
        <v>15.866666666666667</v>
      </c>
      <c r="U6311" s="8">
        <f ca="1">spotify_data[[#This Row],[Antigüedad Album Meses]]/12</f>
        <v>1.3222222222222222</v>
      </c>
      <c r="V6311">
        <v>50</v>
      </c>
      <c r="W6311" s="1" t="s">
        <v>1932</v>
      </c>
      <c r="X6311" s="1" t="str">
        <f>+IF(spotify_data[[#This Row],[album_type]]="album","Album",IF(spotify_data[[#This Row],[album_type]]="single","Single","Compilation"))</f>
        <v>Compilation</v>
      </c>
      <c r="Y6311">
        <v>371</v>
      </c>
    </row>
    <row r="6312" spans="1:25" x14ac:dyDescent="0.3">
      <c r="A6312" s="1" t="s">
        <v>5937</v>
      </c>
      <c r="B6312" s="1">
        <v>1895</v>
      </c>
      <c r="C6312" s="1" t="s">
        <v>5938</v>
      </c>
      <c r="D6312">
        <v>44</v>
      </c>
      <c r="E6312">
        <v>40</v>
      </c>
      <c r="F6312" s="10">
        <f>spotify_data[[#This Row],[track_popularity]]/100</f>
        <v>0.4</v>
      </c>
      <c r="G6312" s="9" t="b">
        <v>0</v>
      </c>
      <c r="H6312" s="1">
        <f>+IF(spotify_data[[#This Row],[explicit]]=FALSE,0,1)</f>
        <v>0</v>
      </c>
      <c r="I6312" s="1" t="s">
        <v>5939</v>
      </c>
      <c r="J6312" s="7">
        <f>MATCH(spotify_data[[#This Row],[artist_name]],spotify_data[artist_name],0)</f>
        <v>6311</v>
      </c>
      <c r="K6312">
        <v>25</v>
      </c>
      <c r="L6312" s="10">
        <f>spotify_data[[#This Row],[artist_popularity]]/100</f>
        <v>0.25</v>
      </c>
      <c r="M6312">
        <v>20509</v>
      </c>
      <c r="N6312" s="1" t="s">
        <v>23</v>
      </c>
      <c r="O6312" s="1" t="s">
        <v>5940</v>
      </c>
      <c r="P6312" s="1">
        <f>MATCH(spotify_data[[#This Row],[album_id]],spotify_data[album_id],0)</f>
        <v>5804</v>
      </c>
      <c r="Q6312" s="1" t="s">
        <v>5941</v>
      </c>
      <c r="R6312" s="2">
        <v>44984</v>
      </c>
      <c r="S6312" s="7">
        <f ca="1">+TODAY()-spotify_data[[#This Row],[Fecha lanzamiento Album]]</f>
        <v>1047</v>
      </c>
      <c r="T6312" s="7">
        <f ca="1">+spotify_data[[#This Row],[Antigüedad Album Dias]]/60</f>
        <v>17.45</v>
      </c>
      <c r="U6312" s="8">
        <f ca="1">spotify_data[[#This Row],[Antigüedad Album Meses]]/12</f>
        <v>1.4541666666666666</v>
      </c>
      <c r="V6312">
        <v>66</v>
      </c>
      <c r="W6312" s="1" t="s">
        <v>1932</v>
      </c>
      <c r="X6312" s="1" t="str">
        <f>+IF(spotify_data[[#This Row],[album_type]]="album","Album",IF(spotify_data[[#This Row],[album_type]]="single","Single","Compilation"))</f>
        <v>Compilation</v>
      </c>
      <c r="Y6312">
        <v>349</v>
      </c>
    </row>
    <row r="6313" spans="1:25" x14ac:dyDescent="0.3">
      <c r="A6313" s="1" t="s">
        <v>6186</v>
      </c>
      <c r="B6313" s="1">
        <v>8309</v>
      </c>
      <c r="C6313" s="1" t="s">
        <v>6187</v>
      </c>
      <c r="D6313">
        <v>12</v>
      </c>
      <c r="E6313">
        <v>40</v>
      </c>
      <c r="F6313" s="10">
        <f>spotify_data[[#This Row],[track_popularity]]/100</f>
        <v>0.4</v>
      </c>
      <c r="G6313" s="9" t="b">
        <v>0</v>
      </c>
      <c r="H6313" s="1">
        <f>+IF(spotify_data[[#This Row],[explicit]]=FALSE,0,1)</f>
        <v>0</v>
      </c>
      <c r="I6313" s="1" t="s">
        <v>6188</v>
      </c>
      <c r="J6313" s="7">
        <f>MATCH(spotify_data[[#This Row],[artist_name]],spotify_data[artist_name],0)</f>
        <v>6312</v>
      </c>
      <c r="K6313">
        <v>56</v>
      </c>
      <c r="L6313" s="10">
        <f>spotify_data[[#This Row],[artist_popularity]]/100</f>
        <v>0.56000000000000005</v>
      </c>
      <c r="M6313">
        <v>438451</v>
      </c>
      <c r="N6313" s="1" t="s">
        <v>395</v>
      </c>
      <c r="O6313" s="1" t="s">
        <v>6189</v>
      </c>
      <c r="P6313" s="1">
        <f>MATCH(spotify_data[[#This Row],[album_id]],spotify_data[album_id],0)</f>
        <v>6312</v>
      </c>
      <c r="Q6313" s="1" t="s">
        <v>6190</v>
      </c>
      <c r="R6313" s="2">
        <v>44911</v>
      </c>
      <c r="S6313" s="7">
        <f ca="1">+TODAY()-spotify_data[[#This Row],[Fecha lanzamiento Album]]</f>
        <v>1120</v>
      </c>
      <c r="T6313" s="7">
        <f ca="1">+spotify_data[[#This Row],[Antigüedad Album Dias]]/60</f>
        <v>18.666666666666668</v>
      </c>
      <c r="U6313" s="8">
        <f ca="1">spotify_data[[#This Row],[Antigüedad Album Meses]]/12</f>
        <v>1.5555555555555556</v>
      </c>
      <c r="V6313">
        <v>27</v>
      </c>
      <c r="W6313" s="1" t="s">
        <v>1932</v>
      </c>
      <c r="X6313" s="1" t="str">
        <f>+IF(spotify_data[[#This Row],[album_type]]="album","Album",IF(spotify_data[[#This Row],[album_type]]="single","Single","Compilation"))</f>
        <v>Compilation</v>
      </c>
      <c r="Y6313">
        <v>298</v>
      </c>
    </row>
    <row r="6314" spans="1:25" x14ac:dyDescent="0.3">
      <c r="A6314" s="1" t="s">
        <v>7269</v>
      </c>
      <c r="B6314" s="1">
        <v>3228</v>
      </c>
      <c r="C6314" s="1" t="s">
        <v>7270</v>
      </c>
      <c r="D6314">
        <v>1</v>
      </c>
      <c r="E6314">
        <v>40</v>
      </c>
      <c r="F6314" s="10">
        <f>spotify_data[[#This Row],[track_popularity]]/100</f>
        <v>0.4</v>
      </c>
      <c r="G6314" s="9" t="b">
        <v>0</v>
      </c>
      <c r="H6314" s="1">
        <f>+IF(spotify_data[[#This Row],[explicit]]=FALSE,0,1)</f>
        <v>0</v>
      </c>
      <c r="I6314" s="1" t="s">
        <v>7271</v>
      </c>
      <c r="J6314" s="7">
        <f>MATCH(spotify_data[[#This Row],[artist_name]],spotify_data[artist_name],0)</f>
        <v>6313</v>
      </c>
      <c r="K6314">
        <v>39</v>
      </c>
      <c r="L6314" s="10">
        <f>spotify_data[[#This Row],[artist_popularity]]/100</f>
        <v>0.39</v>
      </c>
      <c r="M6314">
        <v>132370</v>
      </c>
      <c r="N6314" s="1" t="s">
        <v>23</v>
      </c>
      <c r="O6314" s="1" t="s">
        <v>7272</v>
      </c>
      <c r="P6314" s="1">
        <f>MATCH(spotify_data[[#This Row],[album_id]],spotify_data[album_id],0)</f>
        <v>6313</v>
      </c>
      <c r="Q6314" s="1" t="s">
        <v>7270</v>
      </c>
      <c r="R6314" s="2">
        <v>44656</v>
      </c>
      <c r="S6314" s="7">
        <f ca="1">+TODAY()-spotify_data[[#This Row],[Fecha lanzamiento Album]]</f>
        <v>1375</v>
      </c>
      <c r="T6314" s="7">
        <f ca="1">+spotify_data[[#This Row],[Antigüedad Album Dias]]/60</f>
        <v>22.916666666666668</v>
      </c>
      <c r="U6314" s="8">
        <f ca="1">spotify_data[[#This Row],[Antigüedad Album Meses]]/12</f>
        <v>1.9097222222222223</v>
      </c>
      <c r="V6314">
        <v>1</v>
      </c>
      <c r="W6314" s="1" t="s">
        <v>21</v>
      </c>
      <c r="X6314" s="1" t="str">
        <f>+IF(spotify_data[[#This Row],[album_type]]="album","Album",IF(spotify_data[[#This Row],[album_type]]="single","Single","Compilation"))</f>
        <v>Single</v>
      </c>
      <c r="Y6314">
        <v>4</v>
      </c>
    </row>
    <row r="6315" spans="1:25" x14ac:dyDescent="0.3">
      <c r="A6315" s="1" t="s">
        <v>8257</v>
      </c>
      <c r="B6315" s="1">
        <v>799</v>
      </c>
      <c r="C6315" s="1" t="s">
        <v>8258</v>
      </c>
      <c r="D6315">
        <v>1</v>
      </c>
      <c r="E6315">
        <v>40</v>
      </c>
      <c r="F6315" s="10">
        <f>spotify_data[[#This Row],[track_popularity]]/100</f>
        <v>0.4</v>
      </c>
      <c r="G6315" s="9" t="b">
        <v>0</v>
      </c>
      <c r="H6315" s="1">
        <f>+IF(spotify_data[[#This Row],[explicit]]=FALSE,0,1)</f>
        <v>0</v>
      </c>
      <c r="I6315" s="1" t="s">
        <v>5405</v>
      </c>
      <c r="J6315" s="7">
        <f>MATCH(spotify_data[[#This Row],[artist_name]],spotify_data[artist_name],0)</f>
        <v>964</v>
      </c>
      <c r="K6315">
        <v>71</v>
      </c>
      <c r="L6315" s="10">
        <f>spotify_data[[#This Row],[artist_popularity]]/100</f>
        <v>0.71</v>
      </c>
      <c r="M6315">
        <v>4141160</v>
      </c>
      <c r="N6315" s="1" t="s">
        <v>1925</v>
      </c>
      <c r="O6315" s="1" t="s">
        <v>8259</v>
      </c>
      <c r="P6315" s="1">
        <f>MATCH(spotify_data[[#This Row],[album_id]],spotify_data[album_id],0)</f>
        <v>6314</v>
      </c>
      <c r="Q6315" s="1" t="s">
        <v>8260</v>
      </c>
      <c r="R6315" s="2">
        <v>44337</v>
      </c>
      <c r="S6315" s="7">
        <f ca="1">+TODAY()-spotify_data[[#This Row],[Fecha lanzamiento Album]]</f>
        <v>1694</v>
      </c>
      <c r="T6315" s="7">
        <f ca="1">+spotify_data[[#This Row],[Antigüedad Album Dias]]/60</f>
        <v>28.233333333333334</v>
      </c>
      <c r="U6315" s="8">
        <f ca="1">spotify_data[[#This Row],[Antigüedad Album Meses]]/12</f>
        <v>2.3527777777777779</v>
      </c>
      <c r="V6315">
        <v>29</v>
      </c>
      <c r="W6315" s="1" t="s">
        <v>1932</v>
      </c>
      <c r="X6315" s="1" t="str">
        <f>+IF(spotify_data[[#This Row],[album_type]]="album","Album",IF(spotify_data[[#This Row],[album_type]]="single","Single","Compilation"))</f>
        <v>Compilation</v>
      </c>
      <c r="Y6315">
        <v>298</v>
      </c>
    </row>
    <row r="6316" spans="1:25" x14ac:dyDescent="0.3">
      <c r="A6316" s="1" t="s">
        <v>8283</v>
      </c>
      <c r="B6316" s="1">
        <v>6431</v>
      </c>
      <c r="C6316" s="1" t="s">
        <v>8284</v>
      </c>
      <c r="D6316">
        <v>12</v>
      </c>
      <c r="E6316">
        <v>40</v>
      </c>
      <c r="F6316" s="10">
        <f>spotify_data[[#This Row],[track_popularity]]/100</f>
        <v>0.4</v>
      </c>
      <c r="G6316" s="9" t="b">
        <v>0</v>
      </c>
      <c r="H6316" s="1">
        <f>+IF(spotify_data[[#This Row],[explicit]]=FALSE,0,1)</f>
        <v>0</v>
      </c>
      <c r="I6316" s="1" t="s">
        <v>5532</v>
      </c>
      <c r="J6316" s="7">
        <f>MATCH(spotify_data[[#This Row],[artist_name]],spotify_data[artist_name],0)</f>
        <v>2502</v>
      </c>
      <c r="K6316">
        <v>70</v>
      </c>
      <c r="L6316" s="10">
        <f>spotify_data[[#This Row],[artist_popularity]]/100</f>
        <v>0.7</v>
      </c>
      <c r="M6316">
        <v>5589342</v>
      </c>
      <c r="N6316" s="1" t="s">
        <v>5533</v>
      </c>
      <c r="O6316" s="1" t="s">
        <v>8285</v>
      </c>
      <c r="P6316" s="1">
        <f>MATCH(spotify_data[[#This Row],[album_id]],spotify_data[album_id],0)</f>
        <v>6315</v>
      </c>
      <c r="Q6316" s="1" t="s">
        <v>8286</v>
      </c>
      <c r="R6316" s="2">
        <v>44330</v>
      </c>
      <c r="S6316" s="7">
        <f ca="1">+TODAY()-spotify_data[[#This Row],[Fecha lanzamiento Album]]</f>
        <v>1701</v>
      </c>
      <c r="T6316" s="7">
        <f ca="1">+spotify_data[[#This Row],[Antigüedad Album Dias]]/60</f>
        <v>28.35</v>
      </c>
      <c r="U6316" s="8">
        <f ca="1">spotify_data[[#This Row],[Antigüedad Album Meses]]/12</f>
        <v>2.3625000000000003</v>
      </c>
      <c r="V6316">
        <v>30</v>
      </c>
      <c r="W6316" s="1" t="s">
        <v>1932</v>
      </c>
      <c r="X6316" s="1" t="str">
        <f>+IF(spotify_data[[#This Row],[album_type]]="album","Album",IF(spotify_data[[#This Row],[album_type]]="single","Single","Compilation"))</f>
        <v>Compilation</v>
      </c>
      <c r="Y6316">
        <v>364</v>
      </c>
    </row>
    <row r="6317" spans="1:25" x14ac:dyDescent="0.3">
      <c r="A6317" s="1" t="s">
        <v>8595</v>
      </c>
      <c r="B6317" s="1">
        <v>1342</v>
      </c>
      <c r="C6317" s="1" t="s">
        <v>8596</v>
      </c>
      <c r="D6317">
        <v>5</v>
      </c>
      <c r="E6317">
        <v>40</v>
      </c>
      <c r="F6317" s="10">
        <f>spotify_data[[#This Row],[track_popularity]]/100</f>
        <v>0.4</v>
      </c>
      <c r="G6317" s="9" t="b">
        <v>0</v>
      </c>
      <c r="H6317" s="1">
        <f>+IF(spotify_data[[#This Row],[explicit]]=FALSE,0,1)</f>
        <v>0</v>
      </c>
      <c r="I6317" s="1" t="s">
        <v>8597</v>
      </c>
      <c r="J6317" s="7">
        <f>MATCH(spotify_data[[#This Row],[artist_name]],spotify_data[artist_name],0)</f>
        <v>6316</v>
      </c>
      <c r="K6317">
        <v>43</v>
      </c>
      <c r="L6317" s="10">
        <f>spotify_data[[#This Row],[artist_popularity]]/100</f>
        <v>0.43</v>
      </c>
      <c r="M6317">
        <v>16099</v>
      </c>
      <c r="N6317" s="1" t="s">
        <v>23</v>
      </c>
      <c r="O6317" s="1" t="s">
        <v>8598</v>
      </c>
      <c r="P6317" s="1">
        <f>MATCH(spotify_data[[#This Row],[album_id]],spotify_data[album_id],0)</f>
        <v>6316</v>
      </c>
      <c r="Q6317" s="1" t="s">
        <v>8599</v>
      </c>
      <c r="R6317" s="2">
        <v>44239</v>
      </c>
      <c r="S6317" s="7">
        <f ca="1">+TODAY()-spotify_data[[#This Row],[Fecha lanzamiento Album]]</f>
        <v>1792</v>
      </c>
      <c r="T6317" s="7">
        <f ca="1">+spotify_data[[#This Row],[Antigüedad Album Dias]]/60</f>
        <v>29.866666666666667</v>
      </c>
      <c r="U6317" s="8">
        <f ca="1">spotify_data[[#This Row],[Antigüedad Album Meses]]/12</f>
        <v>2.4888888888888889</v>
      </c>
      <c r="V6317">
        <v>5</v>
      </c>
      <c r="W6317" s="1" t="s">
        <v>21</v>
      </c>
      <c r="X6317" s="1" t="str">
        <f>+IF(spotify_data[[#This Row],[album_type]]="album","Album",IF(spotify_data[[#This Row],[album_type]]="single","Single","Compilation"))</f>
        <v>Single</v>
      </c>
      <c r="Y6317">
        <v>418</v>
      </c>
    </row>
    <row r="6318" spans="1:25" x14ac:dyDescent="0.3">
      <c r="A6318" s="1" t="s">
        <v>8634</v>
      </c>
      <c r="B6318" s="1">
        <v>9810</v>
      </c>
      <c r="C6318" s="1" t="s">
        <v>8635</v>
      </c>
      <c r="D6318">
        <v>18</v>
      </c>
      <c r="E6318">
        <v>40</v>
      </c>
      <c r="F6318" s="10">
        <f>spotify_data[[#This Row],[track_popularity]]/100</f>
        <v>0.4</v>
      </c>
      <c r="G6318" s="9" t="b">
        <v>0</v>
      </c>
      <c r="H6318" s="1">
        <f>+IF(spotify_data[[#This Row],[explicit]]=FALSE,0,1)</f>
        <v>0</v>
      </c>
      <c r="I6318" s="1" t="s">
        <v>2459</v>
      </c>
      <c r="J6318" s="7">
        <f>MATCH(spotify_data[[#This Row],[artist_name]],spotify_data[artist_name],0)</f>
        <v>35</v>
      </c>
      <c r="K6318">
        <v>94</v>
      </c>
      <c r="L6318" s="10">
        <f>spotify_data[[#This Row],[artist_popularity]]/100</f>
        <v>0.94</v>
      </c>
      <c r="M6318">
        <v>112995439</v>
      </c>
      <c r="N6318" s="1" t="s">
        <v>2460</v>
      </c>
      <c r="O6318" s="1" t="s">
        <v>8611</v>
      </c>
      <c r="P6318" s="1">
        <f>MATCH(spotify_data[[#This Row],[album_id]],spotify_data[album_id],0)</f>
        <v>888</v>
      </c>
      <c r="Q6318" s="1" t="s">
        <v>8612</v>
      </c>
      <c r="R6318" s="2">
        <v>44232</v>
      </c>
      <c r="S6318" s="7">
        <f ca="1">+TODAY()-spotify_data[[#This Row],[Fecha lanzamiento Album]]</f>
        <v>1799</v>
      </c>
      <c r="T6318" s="7">
        <f ca="1">+spotify_data[[#This Row],[Antigüedad Album Dias]]/60</f>
        <v>29.983333333333334</v>
      </c>
      <c r="U6318" s="8">
        <f ca="1">spotify_data[[#This Row],[Antigüedad Album Meses]]/12</f>
        <v>2.4986111111111113</v>
      </c>
      <c r="V6318">
        <v>18</v>
      </c>
      <c r="W6318" s="1" t="s">
        <v>1932</v>
      </c>
      <c r="X6318" s="1" t="str">
        <f>+IF(spotify_data[[#This Row],[album_type]]="album","Album",IF(spotify_data[[#This Row],[album_type]]="single","Single","Compilation"))</f>
        <v>Compilation</v>
      </c>
      <c r="Y6318">
        <v>601</v>
      </c>
    </row>
    <row r="6319" spans="1:25" x14ac:dyDescent="0.3">
      <c r="A6319" s="1" t="s">
        <v>9716</v>
      </c>
      <c r="B6319" s="1">
        <v>242</v>
      </c>
      <c r="C6319" s="1" t="s">
        <v>9717</v>
      </c>
      <c r="D6319">
        <v>1</v>
      </c>
      <c r="E6319">
        <v>40</v>
      </c>
      <c r="F6319" s="10">
        <f>spotify_data[[#This Row],[track_popularity]]/100</f>
        <v>0.4</v>
      </c>
      <c r="G6319" s="9" t="b">
        <v>0</v>
      </c>
      <c r="H6319" s="1">
        <f>+IF(spotify_data[[#This Row],[explicit]]=FALSE,0,1)</f>
        <v>0</v>
      </c>
      <c r="I6319" s="1" t="s">
        <v>9718</v>
      </c>
      <c r="J6319" s="7">
        <f>MATCH(spotify_data[[#This Row],[artist_name]],spotify_data[artist_name],0)</f>
        <v>6318</v>
      </c>
      <c r="K6319">
        <v>37</v>
      </c>
      <c r="L6319" s="10">
        <f>spotify_data[[#This Row],[artist_popularity]]/100</f>
        <v>0.37</v>
      </c>
      <c r="M6319">
        <v>12801</v>
      </c>
      <c r="N6319" s="1" t="s">
        <v>1609</v>
      </c>
      <c r="O6319" s="1" t="s">
        <v>9719</v>
      </c>
      <c r="P6319" s="1">
        <f>MATCH(spotify_data[[#This Row],[album_id]],spotify_data[album_id],0)</f>
        <v>6318</v>
      </c>
      <c r="Q6319" s="1" t="s">
        <v>9720</v>
      </c>
      <c r="R6319" s="2">
        <v>43913</v>
      </c>
      <c r="S6319" s="7">
        <f ca="1">+TODAY()-spotify_data[[#This Row],[Fecha lanzamiento Album]]</f>
        <v>2118</v>
      </c>
      <c r="T6319" s="7">
        <f ca="1">+spotify_data[[#This Row],[Antigüedad Album Dias]]/60</f>
        <v>35.299999999999997</v>
      </c>
      <c r="U6319" s="8">
        <f ca="1">spotify_data[[#This Row],[Antigüedad Album Meses]]/12</f>
        <v>2.9416666666666664</v>
      </c>
      <c r="V6319">
        <v>28</v>
      </c>
      <c r="W6319" s="1" t="s">
        <v>20</v>
      </c>
      <c r="X6319" s="1" t="str">
        <f>+IF(spotify_data[[#This Row],[album_type]]="album","Album",IF(spotify_data[[#This Row],[album_type]]="single","Single","Compilation"))</f>
        <v>Album</v>
      </c>
      <c r="Y6319">
        <v>101</v>
      </c>
    </row>
    <row r="6320" spans="1:25" x14ac:dyDescent="0.3">
      <c r="A6320" s="1" t="s">
        <v>9757</v>
      </c>
      <c r="B6320" s="1">
        <v>3445</v>
      </c>
      <c r="C6320" s="1" t="s">
        <v>9758</v>
      </c>
      <c r="D6320">
        <v>10</v>
      </c>
      <c r="E6320">
        <v>40</v>
      </c>
      <c r="F6320" s="10">
        <f>spotify_data[[#This Row],[track_popularity]]/100</f>
        <v>0.4</v>
      </c>
      <c r="G6320" s="9" t="b">
        <v>0</v>
      </c>
      <c r="H6320" s="1">
        <f>+IF(spotify_data[[#This Row],[explicit]]=FALSE,0,1)</f>
        <v>0</v>
      </c>
      <c r="I6320" s="1" t="s">
        <v>7025</v>
      </c>
      <c r="J6320" s="7">
        <f>MATCH(spotify_data[[#This Row],[artist_name]],spotify_data[artist_name],0)</f>
        <v>1236</v>
      </c>
      <c r="K6320">
        <v>67</v>
      </c>
      <c r="L6320" s="10">
        <f>spotify_data[[#This Row],[artist_popularity]]/100</f>
        <v>0.67</v>
      </c>
      <c r="M6320">
        <v>2177376</v>
      </c>
      <c r="N6320" s="1" t="s">
        <v>23</v>
      </c>
      <c r="O6320" s="1" t="s">
        <v>9745</v>
      </c>
      <c r="P6320" s="1">
        <f>MATCH(spotify_data[[#This Row],[album_id]],spotify_data[album_id],0)</f>
        <v>4252</v>
      </c>
      <c r="Q6320" s="1" t="s">
        <v>5334</v>
      </c>
      <c r="R6320" s="2">
        <v>43903</v>
      </c>
      <c r="S6320" s="7">
        <f ca="1">+TODAY()-spotify_data[[#This Row],[Fecha lanzamiento Album]]</f>
        <v>2128</v>
      </c>
      <c r="T6320" s="7">
        <f ca="1">+spotify_data[[#This Row],[Antigüedad Album Dias]]/60</f>
        <v>35.466666666666669</v>
      </c>
      <c r="U6320" s="8">
        <f ca="1">spotify_data[[#This Row],[Antigüedad Album Meses]]/12</f>
        <v>2.9555555555555557</v>
      </c>
      <c r="V6320">
        <v>13</v>
      </c>
      <c r="W6320" s="1" t="s">
        <v>20</v>
      </c>
      <c r="X6320" s="1" t="str">
        <f>+IF(spotify_data[[#This Row],[album_type]]="album","Album",IF(spotify_data[[#This Row],[album_type]]="single","Single","Compilation"))</f>
        <v>Album</v>
      </c>
      <c r="Y6320">
        <v>29</v>
      </c>
    </row>
    <row r="6321" spans="1:25" x14ac:dyDescent="0.3">
      <c r="A6321" s="1" t="s">
        <v>10073</v>
      </c>
      <c r="B6321" s="1">
        <v>6454</v>
      </c>
      <c r="C6321" s="1" t="s">
        <v>10074</v>
      </c>
      <c r="D6321">
        <v>19</v>
      </c>
      <c r="E6321">
        <v>40</v>
      </c>
      <c r="F6321" s="10">
        <f>spotify_data[[#This Row],[track_popularity]]/100</f>
        <v>0.4</v>
      </c>
      <c r="G6321" s="9" t="b">
        <v>0</v>
      </c>
      <c r="H6321" s="1">
        <f>+IF(spotify_data[[#This Row],[explicit]]=FALSE,0,1)</f>
        <v>0</v>
      </c>
      <c r="I6321" s="1" t="s">
        <v>6845</v>
      </c>
      <c r="J6321" s="7">
        <f>MATCH(spotify_data[[#This Row],[artist_name]],spotify_data[artist_name],0)</f>
        <v>3400</v>
      </c>
      <c r="K6321">
        <v>70</v>
      </c>
      <c r="L6321" s="10">
        <f>spotify_data[[#This Row],[artist_popularity]]/100</f>
        <v>0.7</v>
      </c>
      <c r="M6321">
        <v>1605379</v>
      </c>
      <c r="N6321" s="1" t="s">
        <v>1609</v>
      </c>
      <c r="O6321" s="1" t="s">
        <v>10075</v>
      </c>
      <c r="P6321" s="1">
        <f>MATCH(spotify_data[[#This Row],[album_id]],spotify_data[album_id],0)</f>
        <v>6320</v>
      </c>
      <c r="Q6321" s="1" t="s">
        <v>10076</v>
      </c>
      <c r="R6321" s="2">
        <v>43817</v>
      </c>
      <c r="S6321" s="7">
        <f ca="1">+TODAY()-spotify_data[[#This Row],[Fecha lanzamiento Album]]</f>
        <v>2214</v>
      </c>
      <c r="T6321" s="7">
        <f ca="1">+spotify_data[[#This Row],[Antigüedad Album Dias]]/60</f>
        <v>36.9</v>
      </c>
      <c r="U6321" s="8">
        <f ca="1">spotify_data[[#This Row],[Antigüedad Album Meses]]/12</f>
        <v>3.0749999999999997</v>
      </c>
      <c r="V6321">
        <v>19</v>
      </c>
      <c r="W6321" s="1" t="s">
        <v>20</v>
      </c>
      <c r="X6321" s="1" t="str">
        <f>+IF(spotify_data[[#This Row],[album_type]]="album","Album",IF(spotify_data[[#This Row],[album_type]]="single","Single","Compilation"))</f>
        <v>Album</v>
      </c>
      <c r="Y6321">
        <v>1086</v>
      </c>
    </row>
    <row r="6322" spans="1:25" x14ac:dyDescent="0.3">
      <c r="A6322" s="1" t="s">
        <v>10108</v>
      </c>
      <c r="B6322" s="1">
        <v>6340</v>
      </c>
      <c r="C6322" s="1" t="s">
        <v>10109</v>
      </c>
      <c r="D6322">
        <v>23</v>
      </c>
      <c r="E6322">
        <v>40</v>
      </c>
      <c r="F6322" s="10">
        <f>spotify_data[[#This Row],[track_popularity]]/100</f>
        <v>0.4</v>
      </c>
      <c r="G6322" s="9" t="b">
        <v>0</v>
      </c>
      <c r="H6322" s="1">
        <f>+IF(spotify_data[[#This Row],[explicit]]=FALSE,0,1)</f>
        <v>0</v>
      </c>
      <c r="I6322" s="1" t="s">
        <v>10083</v>
      </c>
      <c r="J6322" s="7">
        <f>MATCH(spotify_data[[#This Row],[artist_name]],spotify_data[artist_name],0)</f>
        <v>4420</v>
      </c>
      <c r="K6322">
        <v>62</v>
      </c>
      <c r="L6322" s="10">
        <f>spotify_data[[#This Row],[artist_popularity]]/100</f>
        <v>0.62</v>
      </c>
      <c r="M6322">
        <v>344334</v>
      </c>
      <c r="N6322" s="1" t="s">
        <v>1609</v>
      </c>
      <c r="O6322" s="1" t="s">
        <v>10084</v>
      </c>
      <c r="P6322" s="1">
        <f>MATCH(spotify_data[[#This Row],[album_id]],spotify_data[album_id],0)</f>
        <v>5167</v>
      </c>
      <c r="Q6322" s="1" t="s">
        <v>10085</v>
      </c>
      <c r="R6322" s="2">
        <v>43812</v>
      </c>
      <c r="S6322" s="7">
        <f ca="1">+TODAY()-spotify_data[[#This Row],[Fecha lanzamiento Album]]</f>
        <v>2219</v>
      </c>
      <c r="T6322" s="7">
        <f ca="1">+spotify_data[[#This Row],[Antigüedad Album Dias]]/60</f>
        <v>36.983333333333334</v>
      </c>
      <c r="U6322" s="8">
        <f ca="1">spotify_data[[#This Row],[Antigüedad Album Meses]]/12</f>
        <v>3.0819444444444444</v>
      </c>
      <c r="V6322">
        <v>26</v>
      </c>
      <c r="W6322" s="1" t="s">
        <v>20</v>
      </c>
      <c r="X6322" s="1" t="str">
        <f>+IF(spotify_data[[#This Row],[album_type]]="album","Album",IF(spotify_data[[#This Row],[album_type]]="single","Single","Compilation"))</f>
        <v>Album</v>
      </c>
      <c r="Y6322">
        <v>382</v>
      </c>
    </row>
    <row r="6323" spans="1:25" x14ac:dyDescent="0.3">
      <c r="A6323" s="1" t="s">
        <v>10225</v>
      </c>
      <c r="B6323" s="1">
        <v>3343</v>
      </c>
      <c r="C6323" s="1" t="s">
        <v>10226</v>
      </c>
      <c r="D6323">
        <v>18</v>
      </c>
      <c r="E6323">
        <v>40</v>
      </c>
      <c r="F6323" s="10">
        <f>spotify_data[[#This Row],[track_popularity]]/100</f>
        <v>0.4</v>
      </c>
      <c r="G6323" s="9" t="b">
        <v>0</v>
      </c>
      <c r="H6323" s="1">
        <f>+IF(spotify_data[[#This Row],[explicit]]=FALSE,0,1)</f>
        <v>0</v>
      </c>
      <c r="I6323" s="1" t="s">
        <v>9219</v>
      </c>
      <c r="J6323" s="7">
        <f>MATCH(spotify_data[[#This Row],[artist_name]],spotify_data[artist_name],0)</f>
        <v>1435</v>
      </c>
      <c r="K6323">
        <v>73</v>
      </c>
      <c r="L6323" s="10">
        <f>spotify_data[[#This Row],[artist_popularity]]/100</f>
        <v>0.73</v>
      </c>
      <c r="M6323">
        <v>2338518</v>
      </c>
      <c r="N6323" s="1" t="s">
        <v>1925</v>
      </c>
      <c r="O6323" s="1" t="s">
        <v>10227</v>
      </c>
      <c r="P6323" s="1">
        <f>MATCH(spotify_data[[#This Row],[album_id]],spotify_data[album_id],0)</f>
        <v>6322</v>
      </c>
      <c r="Q6323" s="1" t="s">
        <v>10228</v>
      </c>
      <c r="R6323" s="2">
        <v>43784</v>
      </c>
      <c r="S6323" s="7">
        <f ca="1">+TODAY()-spotify_data[[#This Row],[Fecha lanzamiento Album]]</f>
        <v>2247</v>
      </c>
      <c r="T6323" s="7">
        <f ca="1">+spotify_data[[#This Row],[Antigüedad Album Dias]]/60</f>
        <v>37.450000000000003</v>
      </c>
      <c r="U6323" s="8">
        <f ca="1">spotify_data[[#This Row],[Antigüedad Album Meses]]/12</f>
        <v>3.1208333333333336</v>
      </c>
      <c r="V6323">
        <v>20</v>
      </c>
      <c r="W6323" s="1" t="s">
        <v>1932</v>
      </c>
      <c r="X6323" s="1" t="str">
        <f>+IF(spotify_data[[#This Row],[album_type]]="album","Album",IF(spotify_data[[#This Row],[album_type]]="single","Single","Compilation"))</f>
        <v>Compilation</v>
      </c>
      <c r="Y6323">
        <v>336</v>
      </c>
    </row>
    <row r="6324" spans="1:25" x14ac:dyDescent="0.3">
      <c r="A6324" s="1" t="s">
        <v>10253</v>
      </c>
      <c r="B6324" s="1">
        <v>8512</v>
      </c>
      <c r="C6324" s="1" t="s">
        <v>10254</v>
      </c>
      <c r="D6324">
        <v>2</v>
      </c>
      <c r="E6324">
        <v>40</v>
      </c>
      <c r="F6324" s="10">
        <f>spotify_data[[#This Row],[track_popularity]]/100</f>
        <v>0.4</v>
      </c>
      <c r="G6324" s="9" t="b">
        <v>0</v>
      </c>
      <c r="H6324" s="1">
        <f>+IF(spotify_data[[#This Row],[explicit]]=FALSE,0,1)</f>
        <v>0</v>
      </c>
      <c r="I6324" s="1" t="s">
        <v>8038</v>
      </c>
      <c r="J6324" s="7">
        <f>MATCH(spotify_data[[#This Row],[artist_name]],spotify_data[artist_name],0)</f>
        <v>2535</v>
      </c>
      <c r="K6324">
        <v>65</v>
      </c>
      <c r="L6324" s="10">
        <f>spotify_data[[#This Row],[artist_popularity]]/100</f>
        <v>0.65</v>
      </c>
      <c r="M6324">
        <v>3315988</v>
      </c>
      <c r="N6324" s="1" t="s">
        <v>395</v>
      </c>
      <c r="O6324" s="1" t="s">
        <v>10255</v>
      </c>
      <c r="P6324" s="1">
        <f>MATCH(spotify_data[[#This Row],[album_id]],spotify_data[album_id],0)</f>
        <v>6323</v>
      </c>
      <c r="Q6324" s="1" t="s">
        <v>10256</v>
      </c>
      <c r="R6324" s="2">
        <v>43777</v>
      </c>
      <c r="S6324" s="7">
        <f ca="1">+TODAY()-spotify_data[[#This Row],[Fecha lanzamiento Album]]</f>
        <v>2254</v>
      </c>
      <c r="T6324" s="7">
        <f ca="1">+spotify_data[[#This Row],[Antigüedad Album Dias]]/60</f>
        <v>37.56666666666667</v>
      </c>
      <c r="U6324" s="8">
        <f ca="1">spotify_data[[#This Row],[Antigüedad Album Meses]]/12</f>
        <v>3.130555555555556</v>
      </c>
      <c r="V6324">
        <v>24</v>
      </c>
      <c r="W6324" s="1" t="s">
        <v>1932</v>
      </c>
      <c r="X6324" s="1" t="str">
        <f>+IF(spotify_data[[#This Row],[album_type]]="album","Album",IF(spotify_data[[#This Row],[album_type]]="single","Single","Compilation"))</f>
        <v>Compilation</v>
      </c>
      <c r="Y6324">
        <v>328</v>
      </c>
    </row>
    <row r="6325" spans="1:25" x14ac:dyDescent="0.3">
      <c r="A6325" s="1" t="s">
        <v>10554</v>
      </c>
      <c r="B6325" s="1">
        <v>6167</v>
      </c>
      <c r="C6325" s="1" t="s">
        <v>10555</v>
      </c>
      <c r="D6325">
        <v>1</v>
      </c>
      <c r="E6325">
        <v>40</v>
      </c>
      <c r="F6325" s="10">
        <f>spotify_data[[#This Row],[track_popularity]]/100</f>
        <v>0.4</v>
      </c>
      <c r="G6325" s="9" t="b">
        <v>0</v>
      </c>
      <c r="H6325" s="1">
        <f>+IF(spotify_data[[#This Row],[explicit]]=FALSE,0,1)</f>
        <v>0</v>
      </c>
      <c r="I6325" s="1" t="s">
        <v>10556</v>
      </c>
      <c r="J6325" s="7">
        <f>MATCH(spotify_data[[#This Row],[artist_name]],spotify_data[artist_name],0)</f>
        <v>6324</v>
      </c>
      <c r="K6325">
        <v>43</v>
      </c>
      <c r="L6325" s="10">
        <f>spotify_data[[#This Row],[artist_popularity]]/100</f>
        <v>0.43</v>
      </c>
      <c r="M6325">
        <v>92948</v>
      </c>
      <c r="N6325" s="1" t="s">
        <v>23</v>
      </c>
      <c r="O6325" s="1" t="s">
        <v>10557</v>
      </c>
      <c r="P6325" s="1">
        <f>MATCH(spotify_data[[#This Row],[album_id]],spotify_data[album_id],0)</f>
        <v>6324</v>
      </c>
      <c r="Q6325" s="1" t="s">
        <v>10555</v>
      </c>
      <c r="R6325" s="2">
        <v>43704</v>
      </c>
      <c r="S6325" s="7">
        <f ca="1">+TODAY()-spotify_data[[#This Row],[Fecha lanzamiento Album]]</f>
        <v>2327</v>
      </c>
      <c r="T6325" s="7">
        <f ca="1">+spotify_data[[#This Row],[Antigüedad Album Dias]]/60</f>
        <v>38.783333333333331</v>
      </c>
      <c r="U6325" s="8">
        <f ca="1">spotify_data[[#This Row],[Antigüedad Album Meses]]/12</f>
        <v>3.2319444444444443</v>
      </c>
      <c r="V6325">
        <v>1</v>
      </c>
      <c r="W6325" s="1" t="s">
        <v>21</v>
      </c>
      <c r="X6325" s="1" t="str">
        <f>+IF(spotify_data[[#This Row],[album_type]]="album","Album",IF(spotify_data[[#This Row],[album_type]]="single","Single","Compilation"))</f>
        <v>Single</v>
      </c>
      <c r="Y6325">
        <v>789</v>
      </c>
    </row>
    <row r="6326" spans="1:25" x14ac:dyDescent="0.3">
      <c r="A6326" s="1" t="s">
        <v>10736</v>
      </c>
      <c r="B6326" s="1">
        <v>2246</v>
      </c>
      <c r="C6326" s="1" t="s">
        <v>10737</v>
      </c>
      <c r="D6326">
        <v>1</v>
      </c>
      <c r="E6326">
        <v>40</v>
      </c>
      <c r="F6326" s="10">
        <f>spotify_data[[#This Row],[track_popularity]]/100</f>
        <v>0.4</v>
      </c>
      <c r="G6326" s="9" t="b">
        <v>1</v>
      </c>
      <c r="H6326" s="1">
        <f>+IF(spotify_data[[#This Row],[explicit]]=FALSE,0,1)</f>
        <v>1</v>
      </c>
      <c r="I6326" s="1" t="s">
        <v>4590</v>
      </c>
      <c r="J6326" s="7">
        <f>MATCH(spotify_data[[#This Row],[artist_name]],spotify_data[artist_name],0)</f>
        <v>3994</v>
      </c>
      <c r="K6326">
        <v>60</v>
      </c>
      <c r="L6326" s="10">
        <f>spotify_data[[#This Row],[artist_popularity]]/100</f>
        <v>0.6</v>
      </c>
      <c r="M6326">
        <v>644838</v>
      </c>
      <c r="N6326" s="1" t="s">
        <v>23</v>
      </c>
      <c r="O6326" s="1" t="s">
        <v>10738</v>
      </c>
      <c r="P6326" s="1">
        <f>MATCH(spotify_data[[#This Row],[album_id]],spotify_data[album_id],0)</f>
        <v>6325</v>
      </c>
      <c r="Q6326" s="1" t="s">
        <v>10739</v>
      </c>
      <c r="R6326" s="2">
        <v>43658</v>
      </c>
      <c r="S6326" s="7">
        <f ca="1">+TODAY()-spotify_data[[#This Row],[Fecha lanzamiento Album]]</f>
        <v>2373</v>
      </c>
      <c r="T6326" s="7">
        <f ca="1">+spotify_data[[#This Row],[Antigüedad Album Dias]]/60</f>
        <v>39.549999999999997</v>
      </c>
      <c r="U6326" s="8">
        <f ca="1">spotify_data[[#This Row],[Antigüedad Album Meses]]/12</f>
        <v>3.2958333333333329</v>
      </c>
      <c r="V6326">
        <v>10</v>
      </c>
      <c r="W6326" s="1" t="s">
        <v>20</v>
      </c>
      <c r="X6326" s="1" t="str">
        <f>+IF(spotify_data[[#This Row],[album_type]]="album","Album",IF(spotify_data[[#This Row],[album_type]]="single","Single","Compilation"))</f>
        <v>Album</v>
      </c>
      <c r="Y6326">
        <v>408</v>
      </c>
    </row>
    <row r="6327" spans="1:25" x14ac:dyDescent="0.3">
      <c r="A6327" s="1" t="s">
        <v>11090</v>
      </c>
      <c r="B6327" s="1">
        <v>4747</v>
      </c>
      <c r="C6327" s="1" t="s">
        <v>11091</v>
      </c>
      <c r="D6327">
        <v>1</v>
      </c>
      <c r="E6327">
        <v>40</v>
      </c>
      <c r="F6327" s="10">
        <f>spotify_data[[#This Row],[track_popularity]]/100</f>
        <v>0.4</v>
      </c>
      <c r="G6327" s="9" t="b">
        <v>0</v>
      </c>
      <c r="H6327" s="1">
        <f>+IF(spotify_data[[#This Row],[explicit]]=FALSE,0,1)</f>
        <v>0</v>
      </c>
      <c r="I6327" s="1" t="s">
        <v>11092</v>
      </c>
      <c r="J6327" s="7">
        <f>MATCH(spotify_data[[#This Row],[artist_name]],spotify_data[artist_name],0)</f>
        <v>6326</v>
      </c>
      <c r="K6327">
        <v>29</v>
      </c>
      <c r="L6327" s="10">
        <f>spotify_data[[#This Row],[artist_popularity]]/100</f>
        <v>0.28999999999999998</v>
      </c>
      <c r="M6327">
        <v>6065</v>
      </c>
      <c r="N6327" s="1" t="s">
        <v>1609</v>
      </c>
      <c r="O6327" s="1" t="s">
        <v>11093</v>
      </c>
      <c r="P6327" s="1">
        <f>MATCH(spotify_data[[#This Row],[album_id]],spotify_data[album_id],0)</f>
        <v>6326</v>
      </c>
      <c r="Q6327" s="1" t="s">
        <v>11094</v>
      </c>
      <c r="R6327" s="2">
        <v>43574</v>
      </c>
      <c r="S6327" s="7">
        <f ca="1">+TODAY()-spotify_data[[#This Row],[Fecha lanzamiento Album]]</f>
        <v>2457</v>
      </c>
      <c r="T6327" s="7">
        <f ca="1">+spotify_data[[#This Row],[Antigüedad Album Dias]]/60</f>
        <v>40.950000000000003</v>
      </c>
      <c r="U6327" s="8">
        <f ca="1">spotify_data[[#This Row],[Antigüedad Album Meses]]/12</f>
        <v>3.4125000000000001</v>
      </c>
      <c r="V6327">
        <v>25</v>
      </c>
      <c r="W6327" s="1" t="s">
        <v>1932</v>
      </c>
      <c r="X6327" s="1" t="str">
        <f>+IF(spotify_data[[#This Row],[album_type]]="album","Album",IF(spotify_data[[#This Row],[album_type]]="single","Single","Compilation"))</f>
        <v>Compilation</v>
      </c>
      <c r="Y6327">
        <v>368</v>
      </c>
    </row>
    <row r="6328" spans="1:25" x14ac:dyDescent="0.3">
      <c r="A6328" s="1" t="s">
        <v>11151</v>
      </c>
      <c r="B6328" s="1">
        <v>2088</v>
      </c>
      <c r="C6328" s="1" t="s">
        <v>11152</v>
      </c>
      <c r="D6328">
        <v>8</v>
      </c>
      <c r="E6328">
        <v>40</v>
      </c>
      <c r="F6328" s="10">
        <f>spotify_data[[#This Row],[track_popularity]]/100</f>
        <v>0.4</v>
      </c>
      <c r="G6328" s="9" t="b">
        <v>0</v>
      </c>
      <c r="H6328" s="1">
        <f>+IF(spotify_data[[#This Row],[explicit]]=FALSE,0,1)</f>
        <v>0</v>
      </c>
      <c r="I6328" s="1" t="s">
        <v>11153</v>
      </c>
      <c r="J6328" s="7">
        <f>MATCH(spotify_data[[#This Row],[artist_name]],spotify_data[artist_name],0)</f>
        <v>6327</v>
      </c>
      <c r="K6328">
        <v>58</v>
      </c>
      <c r="L6328" s="10">
        <f>spotify_data[[#This Row],[artist_popularity]]/100</f>
        <v>0.57999999999999996</v>
      </c>
      <c r="M6328">
        <v>888564</v>
      </c>
      <c r="N6328" s="1" t="s">
        <v>11154</v>
      </c>
      <c r="O6328" s="1" t="s">
        <v>11155</v>
      </c>
      <c r="P6328" s="1">
        <f>MATCH(spotify_data[[#This Row],[album_id]],spotify_data[album_id],0)</f>
        <v>6327</v>
      </c>
      <c r="Q6328" s="1" t="s">
        <v>11156</v>
      </c>
      <c r="R6328" s="2">
        <v>43553</v>
      </c>
      <c r="S6328" s="7">
        <f ca="1">+TODAY()-spotify_data[[#This Row],[Fecha lanzamiento Album]]</f>
        <v>2478</v>
      </c>
      <c r="T6328" s="7">
        <f ca="1">+spotify_data[[#This Row],[Antigüedad Album Dias]]/60</f>
        <v>41.3</v>
      </c>
      <c r="U6328" s="8">
        <f ca="1">spotify_data[[#This Row],[Antigüedad Album Meses]]/12</f>
        <v>3.4416666666666664</v>
      </c>
      <c r="V6328">
        <v>27</v>
      </c>
      <c r="W6328" s="1" t="s">
        <v>1932</v>
      </c>
      <c r="X6328" s="1" t="str">
        <f>+IF(spotify_data[[#This Row],[album_type]]="album","Album",IF(spotify_data[[#This Row],[album_type]]="single","Single","Compilation"))</f>
        <v>Compilation</v>
      </c>
      <c r="Y6328">
        <v>336</v>
      </c>
    </row>
    <row r="6329" spans="1:25" x14ac:dyDescent="0.3">
      <c r="A6329" s="1" t="s">
        <v>11674</v>
      </c>
      <c r="B6329" s="1">
        <v>4935</v>
      </c>
      <c r="C6329" s="1" t="s">
        <v>11675</v>
      </c>
      <c r="D6329">
        <v>7</v>
      </c>
      <c r="E6329">
        <v>40</v>
      </c>
      <c r="F6329" s="10">
        <f>spotify_data[[#This Row],[track_popularity]]/100</f>
        <v>0.4</v>
      </c>
      <c r="G6329" s="9" t="b">
        <v>0</v>
      </c>
      <c r="H6329" s="1">
        <f>+IF(spotify_data[[#This Row],[explicit]]=FALSE,0,1)</f>
        <v>0</v>
      </c>
      <c r="I6329" s="1" t="s">
        <v>11676</v>
      </c>
      <c r="J6329" s="7">
        <f>MATCH(spotify_data[[#This Row],[artist_name]],spotify_data[artist_name],0)</f>
        <v>6328</v>
      </c>
      <c r="K6329">
        <v>62</v>
      </c>
      <c r="L6329" s="10">
        <f>spotify_data[[#This Row],[artist_popularity]]/100</f>
        <v>0.62</v>
      </c>
      <c r="M6329">
        <v>325011</v>
      </c>
      <c r="N6329" s="1" t="s">
        <v>23</v>
      </c>
      <c r="O6329" s="1" t="s">
        <v>11677</v>
      </c>
      <c r="P6329" s="1">
        <f>MATCH(spotify_data[[#This Row],[album_id]],spotify_data[album_id],0)</f>
        <v>6328</v>
      </c>
      <c r="Q6329" s="1" t="s">
        <v>11678</v>
      </c>
      <c r="R6329" s="2">
        <v>43413</v>
      </c>
      <c r="S6329" s="7">
        <f ca="1">+TODAY()-spotify_data[[#This Row],[Fecha lanzamiento Album]]</f>
        <v>2618</v>
      </c>
      <c r="T6329" s="7">
        <f ca="1">+spotify_data[[#This Row],[Antigüedad Album Dias]]/60</f>
        <v>43.633333333333333</v>
      </c>
      <c r="U6329" s="8">
        <f ca="1">spotify_data[[#This Row],[Antigüedad Album Meses]]/12</f>
        <v>3.6361111111111111</v>
      </c>
      <c r="V6329">
        <v>8</v>
      </c>
      <c r="W6329" s="1" t="s">
        <v>20</v>
      </c>
      <c r="X6329" s="1" t="str">
        <f>+IF(spotify_data[[#This Row],[album_type]]="album","Album",IF(spotify_data[[#This Row],[album_type]]="single","Single","Compilation"))</f>
        <v>Album</v>
      </c>
      <c r="Y6329">
        <v>269</v>
      </c>
    </row>
    <row r="6330" spans="1:25" x14ac:dyDescent="0.3">
      <c r="A6330" s="1" t="s">
        <v>11906</v>
      </c>
      <c r="B6330" s="1">
        <v>13321</v>
      </c>
      <c r="C6330" s="1" t="s">
        <v>11907</v>
      </c>
      <c r="D6330">
        <v>4</v>
      </c>
      <c r="E6330">
        <v>40</v>
      </c>
      <c r="F6330" s="10">
        <f>spotify_data[[#This Row],[track_popularity]]/100</f>
        <v>0.4</v>
      </c>
      <c r="G6330" s="9" t="b">
        <v>0</v>
      </c>
      <c r="H6330" s="1">
        <f>+IF(spotify_data[[#This Row],[explicit]]=FALSE,0,1)</f>
        <v>0</v>
      </c>
      <c r="I6330" s="1" t="s">
        <v>11864</v>
      </c>
      <c r="J6330" s="7">
        <f>MATCH(spotify_data[[#This Row],[artist_name]],spotify_data[artist_name],0)</f>
        <v>2277</v>
      </c>
      <c r="K6330">
        <v>63</v>
      </c>
      <c r="L6330" s="10">
        <f>spotify_data[[#This Row],[artist_popularity]]/100</f>
        <v>0.63</v>
      </c>
      <c r="M6330">
        <v>939535</v>
      </c>
      <c r="N6330" s="1" t="s">
        <v>5280</v>
      </c>
      <c r="O6330" s="1" t="s">
        <v>11865</v>
      </c>
      <c r="P6330" s="1">
        <f>MATCH(spotify_data[[#This Row],[album_id]],spotify_data[album_id],0)</f>
        <v>2277</v>
      </c>
      <c r="Q6330" s="1" t="s">
        <v>11866</v>
      </c>
      <c r="R6330" s="2">
        <v>43378</v>
      </c>
      <c r="S6330" s="7">
        <f ca="1">+TODAY()-spotify_data[[#This Row],[Fecha lanzamiento Album]]</f>
        <v>2653</v>
      </c>
      <c r="T6330" s="7">
        <f ca="1">+spotify_data[[#This Row],[Antigüedad Album Dias]]/60</f>
        <v>44.216666666666669</v>
      </c>
      <c r="U6330" s="8">
        <f ca="1">spotify_data[[#This Row],[Antigüedad Album Meses]]/12</f>
        <v>3.6847222222222222</v>
      </c>
      <c r="V6330">
        <v>10</v>
      </c>
      <c r="W6330" s="1" t="s">
        <v>20</v>
      </c>
      <c r="X6330" s="1" t="str">
        <f>+IF(spotify_data[[#This Row],[album_type]]="album","Album",IF(spotify_data[[#This Row],[album_type]]="single","Single","Compilation"))</f>
        <v>Album</v>
      </c>
      <c r="Y6330">
        <v>387</v>
      </c>
    </row>
    <row r="6331" spans="1:25" x14ac:dyDescent="0.3">
      <c r="A6331" s="1" t="s">
        <v>12368</v>
      </c>
      <c r="B6331" s="1">
        <v>6281</v>
      </c>
      <c r="C6331" s="1" t="s">
        <v>12369</v>
      </c>
      <c r="D6331">
        <v>8</v>
      </c>
      <c r="E6331">
        <v>40</v>
      </c>
      <c r="F6331" s="10">
        <f>spotify_data[[#This Row],[track_popularity]]/100</f>
        <v>0.4</v>
      </c>
      <c r="G6331" s="9" t="b">
        <v>1</v>
      </c>
      <c r="H6331" s="1">
        <f>+IF(spotify_data[[#This Row],[explicit]]=FALSE,0,1)</f>
        <v>1</v>
      </c>
      <c r="I6331" s="1" t="s">
        <v>12365</v>
      </c>
      <c r="J6331" s="7">
        <f>MATCH(spotify_data[[#This Row],[artist_name]],spotify_data[artist_name],0)</f>
        <v>6330</v>
      </c>
      <c r="K6331">
        <v>43</v>
      </c>
      <c r="L6331" s="10">
        <f>spotify_data[[#This Row],[artist_popularity]]/100</f>
        <v>0.43</v>
      </c>
      <c r="M6331">
        <v>124259</v>
      </c>
      <c r="N6331" s="1" t="s">
        <v>9831</v>
      </c>
      <c r="O6331" s="1" t="s">
        <v>12366</v>
      </c>
      <c r="P6331" s="1">
        <f>MATCH(spotify_data[[#This Row],[album_id]],spotify_data[album_id],0)</f>
        <v>6330</v>
      </c>
      <c r="Q6331" s="1" t="s">
        <v>12367</v>
      </c>
      <c r="R6331" s="2">
        <v>43252</v>
      </c>
      <c r="S6331" s="7">
        <f ca="1">+TODAY()-spotify_data[[#This Row],[Fecha lanzamiento Album]]</f>
        <v>2779</v>
      </c>
      <c r="T6331" s="7">
        <f ca="1">+spotify_data[[#This Row],[Antigüedad Album Dias]]/60</f>
        <v>46.31666666666667</v>
      </c>
      <c r="U6331" s="8">
        <f ca="1">spotify_data[[#This Row],[Antigüedad Album Meses]]/12</f>
        <v>3.8597222222222225</v>
      </c>
      <c r="V6331">
        <v>14</v>
      </c>
      <c r="W6331" s="1" t="s">
        <v>20</v>
      </c>
      <c r="X6331" s="1" t="str">
        <f>+IF(spotify_data[[#This Row],[album_type]]="album","Album",IF(spotify_data[[#This Row],[album_type]]="single","Single","Compilation"))</f>
        <v>Album</v>
      </c>
      <c r="Y6331">
        <v>331</v>
      </c>
    </row>
    <row r="6332" spans="1:25" x14ac:dyDescent="0.3">
      <c r="A6332" s="1" t="s">
        <v>12839</v>
      </c>
      <c r="B6332" s="1">
        <v>2213</v>
      </c>
      <c r="C6332" s="1" t="s">
        <v>12840</v>
      </c>
      <c r="D6332">
        <v>11</v>
      </c>
      <c r="E6332">
        <v>40</v>
      </c>
      <c r="F6332" s="10">
        <f>spotify_data[[#This Row],[track_popularity]]/100</f>
        <v>0.4</v>
      </c>
      <c r="G6332" s="9" t="b">
        <v>0</v>
      </c>
      <c r="H6332" s="1">
        <f>+IF(spotify_data[[#This Row],[explicit]]=FALSE,0,1)</f>
        <v>0</v>
      </c>
      <c r="I6332" s="1" t="s">
        <v>12841</v>
      </c>
      <c r="J6332" s="7">
        <f>MATCH(spotify_data[[#This Row],[artist_name]],spotify_data[artist_name],0)</f>
        <v>790</v>
      </c>
      <c r="K6332">
        <v>65</v>
      </c>
      <c r="L6332" s="10">
        <f>spotify_data[[#This Row],[artist_popularity]]/100</f>
        <v>0.65</v>
      </c>
      <c r="M6332">
        <v>1373052</v>
      </c>
      <c r="N6332" s="1" t="s">
        <v>23</v>
      </c>
      <c r="O6332" s="1" t="s">
        <v>12842</v>
      </c>
      <c r="P6332" s="1">
        <f>MATCH(spotify_data[[#This Row],[album_id]],spotify_data[album_id],0)</f>
        <v>5629</v>
      </c>
      <c r="Q6332" s="1" t="s">
        <v>12840</v>
      </c>
      <c r="R6332" s="2">
        <v>43112</v>
      </c>
      <c r="S6332" s="7">
        <f ca="1">+TODAY()-spotify_data[[#This Row],[Fecha lanzamiento Album]]</f>
        <v>2919</v>
      </c>
      <c r="T6332" s="7">
        <f ca="1">+spotify_data[[#This Row],[Antigüedad Album Dias]]/60</f>
        <v>48.65</v>
      </c>
      <c r="U6332" s="8">
        <f ca="1">spotify_data[[#This Row],[Antigüedad Album Meses]]/12</f>
        <v>4.0541666666666663</v>
      </c>
      <c r="V6332">
        <v>12</v>
      </c>
      <c r="W6332" s="1" t="s">
        <v>20</v>
      </c>
      <c r="X6332" s="1" t="str">
        <f>+IF(spotify_data[[#This Row],[album_type]]="album","Album",IF(spotify_data[[#This Row],[album_type]]="single","Single","Compilation"))</f>
        <v>Album</v>
      </c>
      <c r="Y6332">
        <v>232</v>
      </c>
    </row>
    <row r="6333" spans="1:25" x14ac:dyDescent="0.3">
      <c r="A6333" s="1" t="s">
        <v>13160</v>
      </c>
      <c r="B6333" s="1">
        <v>2244</v>
      </c>
      <c r="C6333" s="1" t="s">
        <v>13161</v>
      </c>
      <c r="D6333">
        <v>14</v>
      </c>
      <c r="E6333">
        <v>40</v>
      </c>
      <c r="F6333" s="10">
        <f>spotify_data[[#This Row],[track_popularity]]/100</f>
        <v>0.4</v>
      </c>
      <c r="G6333" s="9" t="b">
        <v>0</v>
      </c>
      <c r="H6333" s="1">
        <f>+IF(spotify_data[[#This Row],[explicit]]=FALSE,0,1)</f>
        <v>0</v>
      </c>
      <c r="I6333" s="1" t="s">
        <v>7349</v>
      </c>
      <c r="J6333" s="7">
        <f>MATCH(spotify_data[[#This Row],[artist_name]],spotify_data[artist_name],0)</f>
        <v>5068</v>
      </c>
      <c r="K6333">
        <v>58</v>
      </c>
      <c r="L6333" s="10">
        <f>spotify_data[[#This Row],[artist_popularity]]/100</f>
        <v>0.57999999999999996</v>
      </c>
      <c r="M6333">
        <v>111922</v>
      </c>
      <c r="N6333" s="1" t="s">
        <v>4495</v>
      </c>
      <c r="O6333" s="1" t="s">
        <v>13162</v>
      </c>
      <c r="P6333" s="1">
        <f>MATCH(spotify_data[[#This Row],[album_id]],spotify_data[album_id],0)</f>
        <v>5068</v>
      </c>
      <c r="Q6333" s="1" t="s">
        <v>13163</v>
      </c>
      <c r="R6333" s="2">
        <v>43040</v>
      </c>
      <c r="S6333" s="7">
        <f ca="1">+TODAY()-spotify_data[[#This Row],[Fecha lanzamiento Album]]</f>
        <v>2991</v>
      </c>
      <c r="T6333" s="7">
        <f ca="1">+spotify_data[[#This Row],[Antigüedad Album Dias]]/60</f>
        <v>49.85</v>
      </c>
      <c r="U6333" s="8">
        <f ca="1">spotify_data[[#This Row],[Antigüedad Album Meses]]/12</f>
        <v>4.1541666666666668</v>
      </c>
      <c r="V6333">
        <v>36</v>
      </c>
      <c r="W6333" s="1" t="s">
        <v>20</v>
      </c>
      <c r="X6333" s="1" t="str">
        <f>+IF(spotify_data[[#This Row],[album_type]]="album","Album",IF(spotify_data[[#This Row],[album_type]]="single","Single","Compilation"))</f>
        <v>Album</v>
      </c>
      <c r="Y6333">
        <v>286</v>
      </c>
    </row>
    <row r="6334" spans="1:25" x14ac:dyDescent="0.3">
      <c r="A6334" s="1" t="s">
        <v>13166</v>
      </c>
      <c r="B6334" s="1">
        <v>2441</v>
      </c>
      <c r="C6334" s="1" t="s">
        <v>13167</v>
      </c>
      <c r="D6334">
        <v>3</v>
      </c>
      <c r="E6334">
        <v>40</v>
      </c>
      <c r="F6334" s="10">
        <f>spotify_data[[#This Row],[track_popularity]]/100</f>
        <v>0.4</v>
      </c>
      <c r="G6334" s="9" t="b">
        <v>0</v>
      </c>
      <c r="H6334" s="1">
        <f>+IF(spotify_data[[#This Row],[explicit]]=FALSE,0,1)</f>
        <v>0</v>
      </c>
      <c r="I6334" s="1" t="s">
        <v>13168</v>
      </c>
      <c r="J6334" s="7">
        <f>MATCH(spotify_data[[#This Row],[artist_name]],spotify_data[artist_name],0)</f>
        <v>6333</v>
      </c>
      <c r="K6334">
        <v>46</v>
      </c>
      <c r="L6334" s="10">
        <f>spotify_data[[#This Row],[artist_popularity]]/100</f>
        <v>0.46</v>
      </c>
      <c r="M6334">
        <v>51692</v>
      </c>
      <c r="N6334" s="1" t="s">
        <v>1609</v>
      </c>
      <c r="O6334" s="1" t="s">
        <v>13169</v>
      </c>
      <c r="P6334" s="1">
        <f>MATCH(spotify_data[[#This Row],[album_id]],spotify_data[album_id],0)</f>
        <v>6333</v>
      </c>
      <c r="Q6334" s="1" t="s">
        <v>13170</v>
      </c>
      <c r="R6334" s="2">
        <v>43040</v>
      </c>
      <c r="S6334" s="7">
        <f ca="1">+TODAY()-spotify_data[[#This Row],[Fecha lanzamiento Album]]</f>
        <v>2991</v>
      </c>
      <c r="T6334" s="7">
        <f ca="1">+spotify_data[[#This Row],[Antigüedad Album Dias]]/60</f>
        <v>49.85</v>
      </c>
      <c r="U6334" s="8">
        <f ca="1">spotify_data[[#This Row],[Antigüedad Album Meses]]/12</f>
        <v>4.1541666666666668</v>
      </c>
      <c r="V6334">
        <v>56</v>
      </c>
      <c r="W6334" s="1" t="s">
        <v>20</v>
      </c>
      <c r="X6334" s="1" t="str">
        <f>+IF(spotify_data[[#This Row],[album_type]]="album","Album",IF(spotify_data[[#This Row],[album_type]]="single","Single","Compilation"))</f>
        <v>Album</v>
      </c>
      <c r="Y6334">
        <v>352</v>
      </c>
    </row>
    <row r="6335" spans="1:25" x14ac:dyDescent="0.3">
      <c r="A6335" s="1" t="s">
        <v>13537</v>
      </c>
      <c r="B6335" s="1">
        <v>7047</v>
      </c>
      <c r="C6335" s="1" t="s">
        <v>13538</v>
      </c>
      <c r="D6335">
        <v>27</v>
      </c>
      <c r="E6335">
        <v>40</v>
      </c>
      <c r="F6335" s="10">
        <f>spotify_data[[#This Row],[track_popularity]]/100</f>
        <v>0.4</v>
      </c>
      <c r="G6335" s="9" t="b">
        <v>0</v>
      </c>
      <c r="H6335" s="1">
        <f>+IF(spotify_data[[#This Row],[explicit]]=FALSE,0,1)</f>
        <v>0</v>
      </c>
      <c r="I6335" s="1" t="s">
        <v>9209</v>
      </c>
      <c r="J6335" s="7">
        <f>MATCH(spotify_data[[#This Row],[artist_name]],spotify_data[artist_name],0)</f>
        <v>3534</v>
      </c>
      <c r="K6335">
        <v>54</v>
      </c>
      <c r="L6335" s="10">
        <f>spotify_data[[#This Row],[artist_popularity]]/100</f>
        <v>0.54</v>
      </c>
      <c r="M6335">
        <v>640544</v>
      </c>
      <c r="N6335" s="1" t="s">
        <v>23</v>
      </c>
      <c r="O6335" s="1" t="s">
        <v>13539</v>
      </c>
      <c r="P6335" s="1">
        <f>MATCH(spotify_data[[#This Row],[album_id]],spotify_data[album_id],0)</f>
        <v>6334</v>
      </c>
      <c r="Q6335" s="1" t="s">
        <v>13540</v>
      </c>
      <c r="R6335" s="2">
        <v>42909</v>
      </c>
      <c r="S6335" s="7">
        <f ca="1">+TODAY()-spotify_data[[#This Row],[Fecha lanzamiento Album]]</f>
        <v>3122</v>
      </c>
      <c r="T6335" s="7">
        <f ca="1">+spotify_data[[#This Row],[Antigüedad Album Dias]]/60</f>
        <v>52.033333333333331</v>
      </c>
      <c r="U6335" s="8">
        <f ca="1">spotify_data[[#This Row],[Antigüedad Album Meses]]/12</f>
        <v>4.3361111111111112</v>
      </c>
      <c r="V6335">
        <v>30</v>
      </c>
      <c r="W6335" s="1" t="s">
        <v>1932</v>
      </c>
      <c r="X6335" s="1" t="str">
        <f>+IF(spotify_data[[#This Row],[album_type]]="album","Album",IF(spotify_data[[#This Row],[album_type]]="single","Single","Compilation"))</f>
        <v>Compilation</v>
      </c>
      <c r="Y6335">
        <v>445</v>
      </c>
    </row>
    <row r="6336" spans="1:25" x14ac:dyDescent="0.3">
      <c r="A6336" s="1" t="s">
        <v>13598</v>
      </c>
      <c r="B6336" s="1">
        <v>6336</v>
      </c>
      <c r="C6336" s="1" t="s">
        <v>13599</v>
      </c>
      <c r="D6336">
        <v>1</v>
      </c>
      <c r="E6336">
        <v>40</v>
      </c>
      <c r="F6336" s="10">
        <f>spotify_data[[#This Row],[track_popularity]]/100</f>
        <v>0.4</v>
      </c>
      <c r="G6336" s="9" t="b">
        <v>0</v>
      </c>
      <c r="H6336" s="1">
        <f>+IF(spotify_data[[#This Row],[explicit]]=FALSE,0,1)</f>
        <v>0</v>
      </c>
      <c r="I6336" s="1" t="s">
        <v>3472</v>
      </c>
      <c r="J6336" s="7">
        <f>MATCH(spotify_data[[#This Row],[artist_name]],spotify_data[artist_name],0)</f>
        <v>2018</v>
      </c>
      <c r="K6336">
        <v>78</v>
      </c>
      <c r="L6336" s="10">
        <f>spotify_data[[#This Row],[artist_popularity]]/100</f>
        <v>0.78</v>
      </c>
      <c r="M6336">
        <v>6602735</v>
      </c>
      <c r="N6336" s="1" t="s">
        <v>254</v>
      </c>
      <c r="O6336" s="1" t="s">
        <v>13600</v>
      </c>
      <c r="P6336" s="1">
        <f>MATCH(spotify_data[[#This Row],[album_id]],spotify_data[album_id],0)</f>
        <v>6335</v>
      </c>
      <c r="Q6336" s="1" t="s">
        <v>13599</v>
      </c>
      <c r="R6336" s="2">
        <v>42900</v>
      </c>
      <c r="S6336" s="7">
        <f ca="1">+TODAY()-spotify_data[[#This Row],[Fecha lanzamiento Album]]</f>
        <v>3131</v>
      </c>
      <c r="T6336" s="7">
        <f ca="1">+spotify_data[[#This Row],[Antigüedad Album Dias]]/60</f>
        <v>52.18333333333333</v>
      </c>
      <c r="U6336" s="8">
        <f ca="1">spotify_data[[#This Row],[Antigüedad Album Meses]]/12</f>
        <v>4.3486111111111105</v>
      </c>
      <c r="V6336">
        <v>1</v>
      </c>
      <c r="W6336" s="1" t="s">
        <v>21</v>
      </c>
      <c r="X6336" s="1" t="str">
        <f>+IF(spotify_data[[#This Row],[album_type]]="album","Album",IF(spotify_data[[#This Row],[album_type]]="single","Single","Compilation"))</f>
        <v>Single</v>
      </c>
      <c r="Y6336">
        <v>206</v>
      </c>
    </row>
    <row r="6337" spans="1:25" x14ac:dyDescent="0.3">
      <c r="A6337" s="1" t="s">
        <v>13678</v>
      </c>
      <c r="B6337" s="1">
        <v>5494</v>
      </c>
      <c r="C6337" s="1" t="s">
        <v>13679</v>
      </c>
      <c r="D6337">
        <v>4</v>
      </c>
      <c r="E6337">
        <v>40</v>
      </c>
      <c r="F6337" s="10">
        <f>spotify_data[[#This Row],[track_popularity]]/100</f>
        <v>0.4</v>
      </c>
      <c r="G6337" s="9" t="b">
        <v>0</v>
      </c>
      <c r="H6337" s="1">
        <f>+IF(spotify_data[[#This Row],[explicit]]=FALSE,0,1)</f>
        <v>0</v>
      </c>
      <c r="I6337" s="1" t="s">
        <v>6414</v>
      </c>
      <c r="J6337" s="7">
        <f>MATCH(spotify_data[[#This Row],[artist_name]],spotify_data[artist_name],0)</f>
        <v>530</v>
      </c>
      <c r="K6337">
        <v>85</v>
      </c>
      <c r="L6337" s="10">
        <f>spotify_data[[#This Row],[artist_popularity]]/100</f>
        <v>0.85</v>
      </c>
      <c r="M6337">
        <v>39777995</v>
      </c>
      <c r="N6337" s="1" t="s">
        <v>6415</v>
      </c>
      <c r="O6337" s="1" t="s">
        <v>13660</v>
      </c>
      <c r="P6337" s="1">
        <f>MATCH(spotify_data[[#This Row],[album_id]],spotify_data[album_id],0)</f>
        <v>530</v>
      </c>
      <c r="Q6337" s="1" t="s">
        <v>8455</v>
      </c>
      <c r="R6337" s="2">
        <v>42881</v>
      </c>
      <c r="S6337" s="7">
        <f ca="1">+TODAY()-spotify_data[[#This Row],[Fecha lanzamiento Album]]</f>
        <v>3150</v>
      </c>
      <c r="T6337" s="7">
        <f ca="1">+spotify_data[[#This Row],[Antigüedad Album Dias]]/60</f>
        <v>52.5</v>
      </c>
      <c r="U6337" s="8">
        <f ca="1">spotify_data[[#This Row],[Antigüedad Album Meses]]/12</f>
        <v>4.375</v>
      </c>
      <c r="V6337">
        <v>13</v>
      </c>
      <c r="W6337" s="1" t="s">
        <v>20</v>
      </c>
      <c r="X6337" s="1" t="str">
        <f>+IF(spotify_data[[#This Row],[album_type]]="album","Album",IF(spotify_data[[#This Row],[album_type]]="single","Single","Compilation"))</f>
        <v>Album</v>
      </c>
      <c r="Y6337">
        <v>33</v>
      </c>
    </row>
    <row r="6338" spans="1:25" x14ac:dyDescent="0.3">
      <c r="A6338" s="1" t="s">
        <v>13939</v>
      </c>
      <c r="B6338" s="1">
        <v>5880</v>
      </c>
      <c r="C6338" s="1" t="s">
        <v>13940</v>
      </c>
      <c r="D6338">
        <v>1</v>
      </c>
      <c r="E6338">
        <v>40</v>
      </c>
      <c r="F6338" s="10">
        <f>spotify_data[[#This Row],[track_popularity]]/100</f>
        <v>0.4</v>
      </c>
      <c r="G6338" s="9" t="b">
        <v>0</v>
      </c>
      <c r="H6338" s="1">
        <f>+IF(spotify_data[[#This Row],[explicit]]=FALSE,0,1)</f>
        <v>0</v>
      </c>
      <c r="I6338" s="1" t="s">
        <v>13941</v>
      </c>
      <c r="J6338" s="7">
        <f>MATCH(spotify_data[[#This Row],[artist_name]],spotify_data[artist_name],0)</f>
        <v>6337</v>
      </c>
      <c r="K6338">
        <v>47</v>
      </c>
      <c r="L6338" s="10">
        <f>spotify_data[[#This Row],[artist_popularity]]/100</f>
        <v>0.47</v>
      </c>
      <c r="M6338">
        <v>33090</v>
      </c>
      <c r="N6338" s="1" t="s">
        <v>4012</v>
      </c>
      <c r="O6338" s="1" t="s">
        <v>13942</v>
      </c>
      <c r="P6338" s="1">
        <f>MATCH(spotify_data[[#This Row],[album_id]],spotify_data[album_id],0)</f>
        <v>6337</v>
      </c>
      <c r="Q6338" s="1" t="s">
        <v>13943</v>
      </c>
      <c r="R6338" s="2">
        <v>42823</v>
      </c>
      <c r="S6338" s="7">
        <f ca="1">+TODAY()-spotify_data[[#This Row],[Fecha lanzamiento Album]]</f>
        <v>3208</v>
      </c>
      <c r="T6338" s="7">
        <f ca="1">+spotify_data[[#This Row],[Antigüedad Album Dias]]/60</f>
        <v>53.466666666666669</v>
      </c>
      <c r="U6338" s="8">
        <f ca="1">spotify_data[[#This Row],[Antigüedad Album Meses]]/12</f>
        <v>4.4555555555555557</v>
      </c>
      <c r="V6338">
        <v>51</v>
      </c>
      <c r="W6338" s="1" t="s">
        <v>20</v>
      </c>
      <c r="X6338" s="1" t="str">
        <f>+IF(spotify_data[[#This Row],[album_type]]="album","Album",IF(spotify_data[[#This Row],[album_type]]="single","Single","Compilation"))</f>
        <v>Album</v>
      </c>
      <c r="Y6338">
        <v>383</v>
      </c>
    </row>
    <row r="6339" spans="1:25" x14ac:dyDescent="0.3">
      <c r="A6339" s="1" t="s">
        <v>14086</v>
      </c>
      <c r="B6339" s="1">
        <v>7956</v>
      </c>
      <c r="C6339" s="1" t="s">
        <v>14087</v>
      </c>
      <c r="D6339">
        <v>7</v>
      </c>
      <c r="E6339">
        <v>40</v>
      </c>
      <c r="F6339" s="10">
        <f>spotify_data[[#This Row],[track_popularity]]/100</f>
        <v>0.4</v>
      </c>
      <c r="G6339" s="9" t="b">
        <v>0</v>
      </c>
      <c r="H6339" s="1">
        <f>+IF(spotify_data[[#This Row],[explicit]]=FALSE,0,1)</f>
        <v>0</v>
      </c>
      <c r="I6339" s="1" t="s">
        <v>14078</v>
      </c>
      <c r="J6339" s="7">
        <f>MATCH(spotify_data[[#This Row],[artist_name]],spotify_data[artist_name],0)</f>
        <v>5732</v>
      </c>
      <c r="K6339">
        <v>63</v>
      </c>
      <c r="L6339" s="10">
        <f>spotify_data[[#This Row],[artist_popularity]]/100</f>
        <v>0.63</v>
      </c>
      <c r="M6339">
        <v>3029394</v>
      </c>
      <c r="N6339" s="1" t="s">
        <v>14079</v>
      </c>
      <c r="O6339" s="1" t="s">
        <v>14088</v>
      </c>
      <c r="P6339" s="1">
        <f>MATCH(spotify_data[[#This Row],[album_id]],spotify_data[album_id],0)</f>
        <v>6338</v>
      </c>
      <c r="Q6339" s="1" t="s">
        <v>14089</v>
      </c>
      <c r="R6339" s="2">
        <v>42762</v>
      </c>
      <c r="S6339" s="7">
        <f ca="1">+TODAY()-spotify_data[[#This Row],[Fecha lanzamiento Album]]</f>
        <v>3269</v>
      </c>
      <c r="T6339" s="7">
        <f ca="1">+spotify_data[[#This Row],[Antigüedad Album Dias]]/60</f>
        <v>54.483333333333334</v>
      </c>
      <c r="U6339" s="8">
        <f ca="1">spotify_data[[#This Row],[Antigüedad Album Meses]]/12</f>
        <v>4.5402777777777779</v>
      </c>
      <c r="V6339">
        <v>50</v>
      </c>
      <c r="W6339" s="1" t="s">
        <v>20</v>
      </c>
      <c r="X6339" s="1" t="str">
        <f>+IF(spotify_data[[#This Row],[album_type]]="album","Album",IF(spotify_data[[#This Row],[album_type]]="single","Single","Compilation"))</f>
        <v>Album</v>
      </c>
      <c r="Y6339">
        <v>313</v>
      </c>
    </row>
    <row r="6340" spans="1:25" x14ac:dyDescent="0.3">
      <c r="A6340" s="1" t="s">
        <v>15148</v>
      </c>
      <c r="B6340" s="1">
        <v>2377</v>
      </c>
      <c r="C6340" s="1" t="s">
        <v>15149</v>
      </c>
      <c r="D6340">
        <v>6</v>
      </c>
      <c r="E6340">
        <v>40</v>
      </c>
      <c r="F6340" s="10">
        <f>spotify_data[[#This Row],[track_popularity]]/100</f>
        <v>0.4</v>
      </c>
      <c r="G6340" s="9" t="b">
        <v>0</v>
      </c>
      <c r="H6340" s="1">
        <f>+IF(spotify_data[[#This Row],[explicit]]=FALSE,0,1)</f>
        <v>0</v>
      </c>
      <c r="I6340" s="1" t="s">
        <v>15150</v>
      </c>
      <c r="J6340" s="7">
        <f>MATCH(spotify_data[[#This Row],[artist_name]],spotify_data[artist_name],0)</f>
        <v>6339</v>
      </c>
      <c r="K6340">
        <v>45</v>
      </c>
      <c r="L6340" s="10">
        <f>spotify_data[[#This Row],[artist_popularity]]/100</f>
        <v>0.45</v>
      </c>
      <c r="M6340">
        <v>376028</v>
      </c>
      <c r="N6340" s="1" t="s">
        <v>23</v>
      </c>
      <c r="O6340" s="1" t="s">
        <v>15151</v>
      </c>
      <c r="P6340" s="1">
        <f>MATCH(spotify_data[[#This Row],[album_id]],spotify_data[album_id],0)</f>
        <v>6339</v>
      </c>
      <c r="Q6340" s="1" t="s">
        <v>15152</v>
      </c>
      <c r="R6340" s="2">
        <v>42336</v>
      </c>
      <c r="S6340" s="7">
        <f ca="1">+TODAY()-spotify_data[[#This Row],[Fecha lanzamiento Album]]</f>
        <v>3695</v>
      </c>
      <c r="T6340" s="7">
        <f ca="1">+spotify_data[[#This Row],[Antigüedad Album Dias]]/60</f>
        <v>61.583333333333336</v>
      </c>
      <c r="U6340" s="8">
        <f ca="1">spotify_data[[#This Row],[Antigüedad Album Meses]]/12</f>
        <v>5.1319444444444446</v>
      </c>
      <c r="V6340">
        <v>13</v>
      </c>
      <c r="W6340" s="1" t="s">
        <v>20</v>
      </c>
      <c r="X6340" s="1" t="str">
        <f>+IF(spotify_data[[#This Row],[album_type]]="album","Album",IF(spotify_data[[#This Row],[album_type]]="single","Single","Compilation"))</f>
        <v>Album</v>
      </c>
      <c r="Y6340">
        <v>409</v>
      </c>
    </row>
    <row r="6341" spans="1:25" x14ac:dyDescent="0.3">
      <c r="A6341" s="1" t="s">
        <v>15219</v>
      </c>
      <c r="B6341" s="1">
        <v>2074</v>
      </c>
      <c r="C6341" s="1" t="s">
        <v>15220</v>
      </c>
      <c r="D6341">
        <v>4</v>
      </c>
      <c r="E6341">
        <v>40</v>
      </c>
      <c r="F6341" s="10">
        <f>spotify_data[[#This Row],[track_popularity]]/100</f>
        <v>0.4</v>
      </c>
      <c r="G6341" s="9" t="b">
        <v>0</v>
      </c>
      <c r="H6341" s="1">
        <f>+IF(spotify_data[[#This Row],[explicit]]=FALSE,0,1)</f>
        <v>0</v>
      </c>
      <c r="I6341" s="1" t="s">
        <v>6958</v>
      </c>
      <c r="J6341" s="7">
        <f>MATCH(spotify_data[[#This Row],[artist_name]],spotify_data[artist_name],0)</f>
        <v>2489</v>
      </c>
      <c r="K6341">
        <v>65</v>
      </c>
      <c r="L6341" s="10">
        <f>spotify_data[[#This Row],[artist_popularity]]/100</f>
        <v>0.65</v>
      </c>
      <c r="M6341">
        <v>2918550</v>
      </c>
      <c r="N6341" s="1" t="s">
        <v>1925</v>
      </c>
      <c r="O6341" s="1" t="s">
        <v>15203</v>
      </c>
      <c r="P6341" s="1">
        <f>MATCH(spotify_data[[#This Row],[album_id]],spotify_data[album_id],0)</f>
        <v>2489</v>
      </c>
      <c r="Q6341" s="1" t="s">
        <v>15204</v>
      </c>
      <c r="R6341" s="2">
        <v>42321</v>
      </c>
      <c r="S6341" s="7">
        <f ca="1">+TODAY()-spotify_data[[#This Row],[Fecha lanzamiento Album]]</f>
        <v>3710</v>
      </c>
      <c r="T6341" s="7">
        <f ca="1">+spotify_data[[#This Row],[Antigüedad Album Dias]]/60</f>
        <v>61.833333333333336</v>
      </c>
      <c r="U6341" s="8">
        <f ca="1">spotify_data[[#This Row],[Antigüedad Album Meses]]/12</f>
        <v>5.1527777777777777</v>
      </c>
      <c r="V6341">
        <v>11</v>
      </c>
      <c r="W6341" s="1" t="s">
        <v>20</v>
      </c>
      <c r="X6341" s="1" t="str">
        <f>+IF(spotify_data[[#This Row],[album_type]]="album","Album",IF(spotify_data[[#This Row],[album_type]]="single","Single","Compilation"))</f>
        <v>Album</v>
      </c>
      <c r="Y6341">
        <v>298</v>
      </c>
    </row>
    <row r="6342" spans="1:25" x14ac:dyDescent="0.3">
      <c r="A6342" s="1" t="s">
        <v>15256</v>
      </c>
      <c r="B6342" s="1">
        <v>7889</v>
      </c>
      <c r="C6342" s="1" t="s">
        <v>15257</v>
      </c>
      <c r="D6342">
        <v>8</v>
      </c>
      <c r="E6342">
        <v>40</v>
      </c>
      <c r="F6342" s="10">
        <f>spotify_data[[#This Row],[track_popularity]]/100</f>
        <v>0.4</v>
      </c>
      <c r="G6342" s="9" t="b">
        <v>0</v>
      </c>
      <c r="H6342" s="1">
        <f>+IF(spotify_data[[#This Row],[explicit]]=FALSE,0,1)</f>
        <v>0</v>
      </c>
      <c r="I6342" s="1" t="s">
        <v>11590</v>
      </c>
      <c r="J6342" s="7">
        <f>MATCH(spotify_data[[#This Row],[artist_name]],spotify_data[artist_name],0)</f>
        <v>932</v>
      </c>
      <c r="K6342">
        <v>72</v>
      </c>
      <c r="L6342" s="10">
        <f>spotify_data[[#This Row],[artist_popularity]]/100</f>
        <v>0.72</v>
      </c>
      <c r="M6342">
        <v>12274759</v>
      </c>
      <c r="N6342" s="1" t="s">
        <v>23</v>
      </c>
      <c r="O6342" s="1" t="s">
        <v>15217</v>
      </c>
      <c r="P6342" s="1">
        <f>MATCH(spotify_data[[#This Row],[album_id]],spotify_data[album_id],0)</f>
        <v>932</v>
      </c>
      <c r="Q6342" s="1" t="s">
        <v>15218</v>
      </c>
      <c r="R6342" s="2">
        <v>42321</v>
      </c>
      <c r="S6342" s="7">
        <f ca="1">+TODAY()-spotify_data[[#This Row],[Fecha lanzamiento Album]]</f>
        <v>3710</v>
      </c>
      <c r="T6342" s="7">
        <f ca="1">+spotify_data[[#This Row],[Antigüedad Album Dias]]/60</f>
        <v>61.833333333333336</v>
      </c>
      <c r="U6342" s="8">
        <f ca="1">spotify_data[[#This Row],[Antigüedad Album Meses]]/12</f>
        <v>5.1527777777777777</v>
      </c>
      <c r="V6342">
        <v>10</v>
      </c>
      <c r="W6342" s="1" t="s">
        <v>20</v>
      </c>
      <c r="X6342" s="1" t="str">
        <f>+IF(spotify_data[[#This Row],[album_type]]="album","Album",IF(spotify_data[[#This Row],[album_type]]="single","Single","Compilation"))</f>
        <v>Album</v>
      </c>
      <c r="Y6342">
        <v>347</v>
      </c>
    </row>
    <row r="6343" spans="1:25" x14ac:dyDescent="0.3">
      <c r="A6343" s="1" t="s">
        <v>15265</v>
      </c>
      <c r="B6343" s="1">
        <v>1899</v>
      </c>
      <c r="C6343" s="1" t="s">
        <v>15266</v>
      </c>
      <c r="D6343">
        <v>7</v>
      </c>
      <c r="E6343">
        <v>40</v>
      </c>
      <c r="F6343" s="10">
        <f>spotify_data[[#This Row],[track_popularity]]/100</f>
        <v>0.4</v>
      </c>
      <c r="G6343" s="9" t="b">
        <v>0</v>
      </c>
      <c r="H6343" s="1">
        <f>+IF(spotify_data[[#This Row],[explicit]]=FALSE,0,1)</f>
        <v>0</v>
      </c>
      <c r="I6343" s="1" t="s">
        <v>11590</v>
      </c>
      <c r="J6343" s="7">
        <f>MATCH(spotify_data[[#This Row],[artist_name]],spotify_data[artist_name],0)</f>
        <v>932</v>
      </c>
      <c r="K6343">
        <v>72</v>
      </c>
      <c r="L6343" s="10">
        <f>spotify_data[[#This Row],[artist_popularity]]/100</f>
        <v>0.72</v>
      </c>
      <c r="M6343">
        <v>12275134</v>
      </c>
      <c r="N6343" s="1" t="s">
        <v>23</v>
      </c>
      <c r="O6343" s="1" t="s">
        <v>15217</v>
      </c>
      <c r="P6343" s="1">
        <f>MATCH(spotify_data[[#This Row],[album_id]],spotify_data[album_id],0)</f>
        <v>932</v>
      </c>
      <c r="Q6343" s="1" t="s">
        <v>15218</v>
      </c>
      <c r="R6343" s="2">
        <v>42321</v>
      </c>
      <c r="S6343" s="7">
        <f ca="1">+TODAY()-spotify_data[[#This Row],[Fecha lanzamiento Album]]</f>
        <v>3710</v>
      </c>
      <c r="T6343" s="7">
        <f ca="1">+spotify_data[[#This Row],[Antigüedad Album Dias]]/60</f>
        <v>61.833333333333336</v>
      </c>
      <c r="U6343" s="8">
        <f ca="1">spotify_data[[#This Row],[Antigüedad Album Meses]]/12</f>
        <v>5.1527777777777777</v>
      </c>
      <c r="V6343">
        <v>10</v>
      </c>
      <c r="W6343" s="1" t="s">
        <v>20</v>
      </c>
      <c r="X6343" s="1" t="str">
        <f>+IF(spotify_data[[#This Row],[album_type]]="album","Album",IF(spotify_data[[#This Row],[album_type]]="single","Single","Compilation"))</f>
        <v>Album</v>
      </c>
      <c r="Y6343">
        <v>38</v>
      </c>
    </row>
    <row r="6344" spans="1:25" x14ac:dyDescent="0.3">
      <c r="A6344" s="1" t="s">
        <v>15354</v>
      </c>
      <c r="B6344" s="1">
        <v>7466</v>
      </c>
      <c r="C6344" s="1" t="s">
        <v>15355</v>
      </c>
      <c r="D6344">
        <v>16</v>
      </c>
      <c r="E6344">
        <v>40</v>
      </c>
      <c r="F6344" s="10">
        <f>spotify_data[[#This Row],[track_popularity]]/100</f>
        <v>0.4</v>
      </c>
      <c r="G6344" s="9" t="b">
        <v>0</v>
      </c>
      <c r="H6344" s="1">
        <f>+IF(spotify_data[[#This Row],[explicit]]=FALSE,0,1)</f>
        <v>0</v>
      </c>
      <c r="I6344" s="1" t="s">
        <v>9078</v>
      </c>
      <c r="J6344" s="7">
        <f>MATCH(spotify_data[[#This Row],[artist_name]],spotify_data[artist_name],0)</f>
        <v>4380</v>
      </c>
      <c r="K6344">
        <v>63</v>
      </c>
      <c r="L6344" s="10">
        <f>spotify_data[[#This Row],[artist_popularity]]/100</f>
        <v>0.63</v>
      </c>
      <c r="M6344">
        <v>1325468</v>
      </c>
      <c r="N6344" s="1" t="s">
        <v>23</v>
      </c>
      <c r="O6344" s="1" t="s">
        <v>15356</v>
      </c>
      <c r="P6344" s="1">
        <f>MATCH(spotify_data[[#This Row],[album_id]],spotify_data[album_id],0)</f>
        <v>6343</v>
      </c>
      <c r="Q6344" s="1" t="s">
        <v>15357</v>
      </c>
      <c r="R6344" s="2">
        <v>42293</v>
      </c>
      <c r="S6344" s="7">
        <f ca="1">+TODAY()-spotify_data[[#This Row],[Fecha lanzamiento Album]]</f>
        <v>3738</v>
      </c>
      <c r="T6344" s="7">
        <f ca="1">+spotify_data[[#This Row],[Antigüedad Album Dias]]/60</f>
        <v>62.3</v>
      </c>
      <c r="U6344" s="8">
        <f ca="1">spotify_data[[#This Row],[Antigüedad Album Meses]]/12</f>
        <v>5.1916666666666664</v>
      </c>
      <c r="V6344">
        <v>16</v>
      </c>
      <c r="W6344" s="1" t="s">
        <v>20</v>
      </c>
      <c r="X6344" s="1" t="str">
        <f>+IF(spotify_data[[#This Row],[album_type]]="album","Album",IF(spotify_data[[#This Row],[album_type]]="single","Single","Compilation"))</f>
        <v>Album</v>
      </c>
      <c r="Y6344">
        <v>378</v>
      </c>
    </row>
    <row r="6345" spans="1:25" x14ac:dyDescent="0.3">
      <c r="A6345" s="1" t="s">
        <v>15631</v>
      </c>
      <c r="B6345" s="1">
        <v>2819</v>
      </c>
      <c r="C6345" s="1" t="s">
        <v>15632</v>
      </c>
      <c r="D6345">
        <v>2</v>
      </c>
      <c r="E6345">
        <v>40</v>
      </c>
      <c r="F6345" s="10">
        <f>spotify_data[[#This Row],[track_popularity]]/100</f>
        <v>0.4</v>
      </c>
      <c r="G6345" s="9" t="b">
        <v>0</v>
      </c>
      <c r="H6345" s="1">
        <f>+IF(spotify_data[[#This Row],[explicit]]=FALSE,0,1)</f>
        <v>0</v>
      </c>
      <c r="I6345" s="1" t="s">
        <v>7250</v>
      </c>
      <c r="J6345" s="7">
        <f>MATCH(spotify_data[[#This Row],[artist_name]],spotify_data[artist_name],0)</f>
        <v>4792</v>
      </c>
      <c r="K6345">
        <v>57</v>
      </c>
      <c r="L6345" s="10">
        <f>spotify_data[[#This Row],[artist_popularity]]/100</f>
        <v>0.56999999999999995</v>
      </c>
      <c r="M6345">
        <v>320700</v>
      </c>
      <c r="N6345" s="1" t="s">
        <v>7251</v>
      </c>
      <c r="O6345" s="1" t="s">
        <v>15625</v>
      </c>
      <c r="P6345" s="1">
        <f>MATCH(spotify_data[[#This Row],[album_id]],spotify_data[album_id],0)</f>
        <v>6344</v>
      </c>
      <c r="Q6345" s="1" t="s">
        <v>15626</v>
      </c>
      <c r="R6345" s="2">
        <v>42223</v>
      </c>
      <c r="S6345" s="7">
        <f ca="1">+TODAY()-spotify_data[[#This Row],[Fecha lanzamiento Album]]</f>
        <v>3808</v>
      </c>
      <c r="T6345" s="7">
        <f ca="1">+spotify_data[[#This Row],[Antigüedad Album Dias]]/60</f>
        <v>63.466666666666669</v>
      </c>
      <c r="U6345" s="8">
        <f ca="1">spotify_data[[#This Row],[Antigüedad Album Meses]]/12</f>
        <v>5.2888888888888888</v>
      </c>
      <c r="V6345">
        <v>12</v>
      </c>
      <c r="W6345" s="1" t="s">
        <v>20</v>
      </c>
      <c r="X6345" s="1" t="str">
        <f>+IF(spotify_data[[#This Row],[album_type]]="album","Album",IF(spotify_data[[#This Row],[album_type]]="single","Single","Compilation"))</f>
        <v>Album</v>
      </c>
      <c r="Y6345">
        <v>34</v>
      </c>
    </row>
    <row r="6346" spans="1:25" x14ac:dyDescent="0.3">
      <c r="A6346" s="1" t="s">
        <v>17081</v>
      </c>
      <c r="B6346" s="1">
        <v>7610</v>
      </c>
      <c r="C6346" s="1" t="s">
        <v>17082</v>
      </c>
      <c r="D6346">
        <v>9</v>
      </c>
      <c r="E6346">
        <v>40</v>
      </c>
      <c r="F6346" s="10">
        <f>spotify_data[[#This Row],[track_popularity]]/100</f>
        <v>0.4</v>
      </c>
      <c r="G6346" s="9" t="b">
        <v>1</v>
      </c>
      <c r="H6346" s="1">
        <f>+IF(spotify_data[[#This Row],[explicit]]=FALSE,0,1)</f>
        <v>1</v>
      </c>
      <c r="I6346" s="1" t="s">
        <v>3466</v>
      </c>
      <c r="J6346" s="7">
        <f>MATCH(spotify_data[[#This Row],[artist_name]],spotify_data[artist_name],0)</f>
        <v>106</v>
      </c>
      <c r="K6346">
        <v>88</v>
      </c>
      <c r="L6346" s="10">
        <f>spotify_data[[#This Row],[artist_popularity]]/100</f>
        <v>0.88</v>
      </c>
      <c r="M6346">
        <v>104539036</v>
      </c>
      <c r="N6346" s="1" t="s">
        <v>3467</v>
      </c>
      <c r="O6346" s="1" t="s">
        <v>17077</v>
      </c>
      <c r="P6346" s="1">
        <f>MATCH(spotify_data[[#This Row],[album_id]],spotify_data[album_id],0)</f>
        <v>547</v>
      </c>
      <c r="Q6346" s="1" t="s">
        <v>17078</v>
      </c>
      <c r="R6346" s="2">
        <v>41583</v>
      </c>
      <c r="S6346" s="7">
        <f ca="1">+TODAY()-spotify_data[[#This Row],[Fecha lanzamiento Album]]</f>
        <v>4448</v>
      </c>
      <c r="T6346" s="7">
        <f ca="1">+spotify_data[[#This Row],[Antigüedad Album Dias]]/60</f>
        <v>74.13333333333334</v>
      </c>
      <c r="U6346" s="8">
        <f ca="1">spotify_data[[#This Row],[Antigüedad Album Meses]]/12</f>
        <v>6.177777777777778</v>
      </c>
      <c r="V6346">
        <v>16</v>
      </c>
      <c r="W6346" s="1" t="s">
        <v>20</v>
      </c>
      <c r="X6346" s="1" t="str">
        <f>+IF(spotify_data[[#This Row],[album_type]]="album","Album",IF(spotify_data[[#This Row],[album_type]]="single","Single","Compilation"))</f>
        <v>Album</v>
      </c>
      <c r="Y6346">
        <v>605</v>
      </c>
    </row>
    <row r="6347" spans="1:25" x14ac:dyDescent="0.3">
      <c r="A6347" s="1" t="s">
        <v>17101</v>
      </c>
      <c r="B6347" s="1">
        <v>4214</v>
      </c>
      <c r="C6347" s="1" t="s">
        <v>17102</v>
      </c>
      <c r="D6347">
        <v>8</v>
      </c>
      <c r="E6347">
        <v>40</v>
      </c>
      <c r="F6347" s="10">
        <f>spotify_data[[#This Row],[track_popularity]]/100</f>
        <v>0.4</v>
      </c>
      <c r="G6347" s="9" t="b">
        <v>1</v>
      </c>
      <c r="H6347" s="1">
        <f>+IF(spotify_data[[#This Row],[explicit]]=FALSE,0,1)</f>
        <v>1</v>
      </c>
      <c r="I6347" s="1" t="s">
        <v>3466</v>
      </c>
      <c r="J6347" s="7">
        <f>MATCH(spotify_data[[#This Row],[artist_name]],spotify_data[artist_name],0)</f>
        <v>106</v>
      </c>
      <c r="K6347">
        <v>88</v>
      </c>
      <c r="L6347" s="10">
        <f>spotify_data[[#This Row],[artist_popularity]]/100</f>
        <v>0.88</v>
      </c>
      <c r="M6347">
        <v>104539036</v>
      </c>
      <c r="N6347" s="1" t="s">
        <v>3467</v>
      </c>
      <c r="O6347" s="1" t="s">
        <v>17077</v>
      </c>
      <c r="P6347" s="1">
        <f>MATCH(spotify_data[[#This Row],[album_id]],spotify_data[album_id],0)</f>
        <v>547</v>
      </c>
      <c r="Q6347" s="1" t="s">
        <v>17078</v>
      </c>
      <c r="R6347" s="2">
        <v>41583</v>
      </c>
      <c r="S6347" s="7">
        <f ca="1">+TODAY()-spotify_data[[#This Row],[Fecha lanzamiento Album]]</f>
        <v>4448</v>
      </c>
      <c r="T6347" s="7">
        <f ca="1">+spotify_data[[#This Row],[Antigüedad Album Dias]]/60</f>
        <v>74.13333333333334</v>
      </c>
      <c r="U6347" s="8">
        <f ca="1">spotify_data[[#This Row],[Antigüedad Album Meses]]/12</f>
        <v>6.177777777777778</v>
      </c>
      <c r="V6347">
        <v>16</v>
      </c>
      <c r="W6347" s="1" t="s">
        <v>20</v>
      </c>
      <c r="X6347" s="1" t="str">
        <f>+IF(spotify_data[[#This Row],[album_type]]="album","Album",IF(spotify_data[[#This Row],[album_type]]="single","Single","Compilation"))</f>
        <v>Album</v>
      </c>
      <c r="Y6347">
        <v>397</v>
      </c>
    </row>
    <row r="6348" spans="1:25" x14ac:dyDescent="0.3">
      <c r="A6348" s="1" t="s">
        <v>17154</v>
      </c>
      <c r="B6348" s="1">
        <v>3378</v>
      </c>
      <c r="C6348" s="1" t="s">
        <v>17155</v>
      </c>
      <c r="D6348">
        <v>12</v>
      </c>
      <c r="E6348">
        <v>40</v>
      </c>
      <c r="F6348" s="10">
        <f>spotify_data[[#This Row],[track_popularity]]/100</f>
        <v>0.4</v>
      </c>
      <c r="G6348" s="9" t="b">
        <v>0</v>
      </c>
      <c r="H6348" s="1">
        <f>+IF(spotify_data[[#This Row],[explicit]]=FALSE,0,1)</f>
        <v>0</v>
      </c>
      <c r="I6348" s="1" t="s">
        <v>3360</v>
      </c>
      <c r="J6348" s="7">
        <f>MATCH(spotify_data[[#This Row],[artist_name]],spotify_data[artist_name],0)</f>
        <v>949</v>
      </c>
      <c r="K6348">
        <v>83</v>
      </c>
      <c r="L6348" s="10">
        <f>spotify_data[[#This Row],[artist_popularity]]/100</f>
        <v>0.83</v>
      </c>
      <c r="M6348">
        <v>38400585</v>
      </c>
      <c r="N6348" s="1" t="s">
        <v>516</v>
      </c>
      <c r="O6348" s="1" t="s">
        <v>17152</v>
      </c>
      <c r="P6348" s="1">
        <f>MATCH(spotify_data[[#This Row],[album_id]],spotify_data[album_id],0)</f>
        <v>1606</v>
      </c>
      <c r="Q6348" s="1" t="s">
        <v>17153</v>
      </c>
      <c r="R6348" s="2">
        <v>41565</v>
      </c>
      <c r="S6348" s="7">
        <f ca="1">+TODAY()-spotify_data[[#This Row],[Fecha lanzamiento Album]]</f>
        <v>4466</v>
      </c>
      <c r="T6348" s="7">
        <f ca="1">+spotify_data[[#This Row],[Antigüedad Album Dias]]/60</f>
        <v>74.433333333333337</v>
      </c>
      <c r="U6348" s="8">
        <f ca="1">spotify_data[[#This Row],[Antigüedad Album Meses]]/12</f>
        <v>6.2027777777777784</v>
      </c>
      <c r="V6348">
        <v>16</v>
      </c>
      <c r="W6348" s="1" t="s">
        <v>20</v>
      </c>
      <c r="X6348" s="1" t="str">
        <f>+IF(spotify_data[[#This Row],[album_type]]="album","Album",IF(spotify_data[[#This Row],[album_type]]="single","Single","Compilation"))</f>
        <v>Album</v>
      </c>
      <c r="Y6348">
        <v>386</v>
      </c>
    </row>
    <row r="6349" spans="1:25" x14ac:dyDescent="0.3">
      <c r="A6349" s="1" t="s">
        <v>17166</v>
      </c>
      <c r="B6349" s="1">
        <v>7848</v>
      </c>
      <c r="C6349" s="1" t="s">
        <v>17167</v>
      </c>
      <c r="D6349">
        <v>13</v>
      </c>
      <c r="E6349">
        <v>40</v>
      </c>
      <c r="F6349" s="10">
        <f>spotify_data[[#This Row],[track_popularity]]/100</f>
        <v>0.4</v>
      </c>
      <c r="G6349" s="9" t="b">
        <v>0</v>
      </c>
      <c r="H6349" s="1">
        <f>+IF(spotify_data[[#This Row],[explicit]]=FALSE,0,1)</f>
        <v>0</v>
      </c>
      <c r="I6349" s="1" t="s">
        <v>3360</v>
      </c>
      <c r="J6349" s="7">
        <f>MATCH(spotify_data[[#This Row],[artist_name]],spotify_data[artist_name],0)</f>
        <v>949</v>
      </c>
      <c r="K6349">
        <v>83</v>
      </c>
      <c r="L6349" s="10">
        <f>spotify_data[[#This Row],[artist_popularity]]/100</f>
        <v>0.83</v>
      </c>
      <c r="M6349">
        <v>38393243</v>
      </c>
      <c r="N6349" s="1" t="s">
        <v>516</v>
      </c>
      <c r="O6349" s="1" t="s">
        <v>17152</v>
      </c>
      <c r="P6349" s="1">
        <f>MATCH(spotify_data[[#This Row],[album_id]],spotify_data[album_id],0)</f>
        <v>1606</v>
      </c>
      <c r="Q6349" s="1" t="s">
        <v>17153</v>
      </c>
      <c r="R6349" s="2">
        <v>41565</v>
      </c>
      <c r="S6349" s="7">
        <f ca="1">+TODAY()-spotify_data[[#This Row],[Fecha lanzamiento Album]]</f>
        <v>4466</v>
      </c>
      <c r="T6349" s="7">
        <f ca="1">+spotify_data[[#This Row],[Antigüedad Album Dias]]/60</f>
        <v>74.433333333333337</v>
      </c>
      <c r="U6349" s="8">
        <f ca="1">spotify_data[[#This Row],[Antigüedad Album Meses]]/12</f>
        <v>6.2027777777777784</v>
      </c>
      <c r="V6349">
        <v>16</v>
      </c>
      <c r="W6349" s="1" t="s">
        <v>20</v>
      </c>
      <c r="X6349" s="1" t="str">
        <f>+IF(spotify_data[[#This Row],[album_type]]="album","Album",IF(spotify_data[[#This Row],[album_type]]="single","Single","Compilation"))</f>
        <v>Album</v>
      </c>
      <c r="Y6349">
        <v>445</v>
      </c>
    </row>
    <row r="6350" spans="1:25" x14ac:dyDescent="0.3">
      <c r="A6350" s="1" t="s">
        <v>17255</v>
      </c>
      <c r="B6350" s="1">
        <v>8098</v>
      </c>
      <c r="C6350" s="1" t="s">
        <v>17256</v>
      </c>
      <c r="D6350">
        <v>14</v>
      </c>
      <c r="E6350">
        <v>40</v>
      </c>
      <c r="F6350" s="10">
        <f>spotify_data[[#This Row],[track_popularity]]/100</f>
        <v>0.4</v>
      </c>
      <c r="G6350" s="9" t="b">
        <v>1</v>
      </c>
      <c r="H6350" s="1">
        <f>+IF(spotify_data[[#This Row],[explicit]]=FALSE,0,1)</f>
        <v>1</v>
      </c>
      <c r="I6350" s="1" t="s">
        <v>17257</v>
      </c>
      <c r="J6350" s="7">
        <f>MATCH(spotify_data[[#This Row],[artist_name]],spotify_data[artist_name],0)</f>
        <v>968</v>
      </c>
      <c r="K6350">
        <v>74</v>
      </c>
      <c r="L6350" s="10">
        <f>spotify_data[[#This Row],[artist_popularity]]/100</f>
        <v>0.74</v>
      </c>
      <c r="M6350">
        <v>3743667</v>
      </c>
      <c r="N6350" s="1" t="s">
        <v>23</v>
      </c>
      <c r="O6350" s="1" t="s">
        <v>17258</v>
      </c>
      <c r="P6350" s="1">
        <f>MATCH(spotify_data[[#This Row],[album_id]],spotify_data[album_id],0)</f>
        <v>6349</v>
      </c>
      <c r="Q6350" s="1" t="s">
        <v>17259</v>
      </c>
      <c r="R6350" s="2">
        <v>41547</v>
      </c>
      <c r="S6350" s="7">
        <f ca="1">+TODAY()-spotify_data[[#This Row],[Fecha lanzamiento Album]]</f>
        <v>4484</v>
      </c>
      <c r="T6350" s="7">
        <f ca="1">+spotify_data[[#This Row],[Antigüedad Album Dias]]/60</f>
        <v>74.733333333333334</v>
      </c>
      <c r="U6350" s="8">
        <f ca="1">spotify_data[[#This Row],[Antigüedad Album Meses]]/12</f>
        <v>6.2277777777777779</v>
      </c>
      <c r="V6350">
        <v>16</v>
      </c>
      <c r="W6350" s="1" t="s">
        <v>20</v>
      </c>
      <c r="X6350" s="1" t="str">
        <f>+IF(spotify_data[[#This Row],[album_type]]="album","Album",IF(spotify_data[[#This Row],[album_type]]="single","Single","Compilation"))</f>
        <v>Album</v>
      </c>
      <c r="Y6350">
        <v>348</v>
      </c>
    </row>
    <row r="6351" spans="1:25" x14ac:dyDescent="0.3">
      <c r="A6351" s="1" t="s">
        <v>18083</v>
      </c>
      <c r="B6351" s="1">
        <v>2856</v>
      </c>
      <c r="C6351" s="1" t="s">
        <v>18084</v>
      </c>
      <c r="D6351">
        <v>2</v>
      </c>
      <c r="E6351">
        <v>40</v>
      </c>
      <c r="F6351" s="10">
        <f>spotify_data[[#This Row],[track_popularity]]/100</f>
        <v>0.4</v>
      </c>
      <c r="G6351" s="9" t="b">
        <v>0</v>
      </c>
      <c r="H6351" s="1">
        <f>+IF(spotify_data[[#This Row],[explicit]]=FALSE,0,1)</f>
        <v>0</v>
      </c>
      <c r="I6351" s="1" t="s">
        <v>18085</v>
      </c>
      <c r="J6351" s="7">
        <f>MATCH(spotify_data[[#This Row],[artist_name]],spotify_data[artist_name],0)</f>
        <v>6350</v>
      </c>
      <c r="K6351">
        <v>46</v>
      </c>
      <c r="L6351" s="10">
        <f>spotify_data[[#This Row],[artist_popularity]]/100</f>
        <v>0.46</v>
      </c>
      <c r="M6351">
        <v>2228312</v>
      </c>
      <c r="N6351" s="1" t="s">
        <v>273</v>
      </c>
      <c r="O6351" s="1" t="s">
        <v>18086</v>
      </c>
      <c r="P6351" s="1">
        <f>MATCH(spotify_data[[#This Row],[album_id]],spotify_data[album_id],0)</f>
        <v>6350</v>
      </c>
      <c r="Q6351" s="1" t="s">
        <v>16002</v>
      </c>
      <c r="R6351" s="2">
        <v>41203</v>
      </c>
      <c r="S6351" s="7">
        <f ca="1">+TODAY()-spotify_data[[#This Row],[Fecha lanzamiento Album]]</f>
        <v>4828</v>
      </c>
      <c r="T6351" s="7">
        <f ca="1">+spotify_data[[#This Row],[Antigüedad Album Dias]]/60</f>
        <v>80.466666666666669</v>
      </c>
      <c r="U6351" s="8">
        <f ca="1">spotify_data[[#This Row],[Antigüedad Album Meses]]/12</f>
        <v>6.7055555555555557</v>
      </c>
      <c r="V6351">
        <v>5</v>
      </c>
      <c r="W6351" s="1" t="s">
        <v>21</v>
      </c>
      <c r="X6351" s="1" t="str">
        <f>+IF(spotify_data[[#This Row],[album_type]]="album","Album",IF(spotify_data[[#This Row],[album_type]]="single","Single","Compilation"))</f>
        <v>Single</v>
      </c>
      <c r="Y6351">
        <v>326</v>
      </c>
    </row>
    <row r="6352" spans="1:25" x14ac:dyDescent="0.3">
      <c r="A6352" s="1" t="s">
        <v>18104</v>
      </c>
      <c r="B6352" s="1">
        <v>2632</v>
      </c>
      <c r="C6352" s="1" t="s">
        <v>18105</v>
      </c>
      <c r="D6352">
        <v>12</v>
      </c>
      <c r="E6352">
        <v>40</v>
      </c>
      <c r="F6352" s="10">
        <f>spotify_data[[#This Row],[track_popularity]]/100</f>
        <v>0.4</v>
      </c>
      <c r="G6352" s="9" t="b">
        <v>0</v>
      </c>
      <c r="H6352" s="1">
        <f>+IF(spotify_data[[#This Row],[explicit]]=FALSE,0,1)</f>
        <v>0</v>
      </c>
      <c r="I6352" s="1" t="s">
        <v>18106</v>
      </c>
      <c r="J6352" s="7">
        <f>MATCH(spotify_data[[#This Row],[artist_name]],spotify_data[artist_name],0)</f>
        <v>6351</v>
      </c>
      <c r="K6352">
        <v>41</v>
      </c>
      <c r="L6352" s="10">
        <f>spotify_data[[#This Row],[artist_popularity]]/100</f>
        <v>0.41</v>
      </c>
      <c r="M6352">
        <v>16826</v>
      </c>
      <c r="N6352" s="1" t="s">
        <v>23</v>
      </c>
      <c r="O6352" s="1" t="s">
        <v>18107</v>
      </c>
      <c r="P6352" s="1">
        <f>MATCH(spotify_data[[#This Row],[album_id]],spotify_data[album_id],0)</f>
        <v>6351</v>
      </c>
      <c r="Q6352" s="1" t="s">
        <v>18108</v>
      </c>
      <c r="R6352" s="2">
        <v>41191</v>
      </c>
      <c r="S6352" s="7">
        <f ca="1">+TODAY()-spotify_data[[#This Row],[Fecha lanzamiento Album]]</f>
        <v>4840</v>
      </c>
      <c r="T6352" s="7">
        <f ca="1">+spotify_data[[#This Row],[Antigüedad Album Dias]]/60</f>
        <v>80.666666666666671</v>
      </c>
      <c r="U6352" s="8">
        <f ca="1">spotify_data[[#This Row],[Antigüedad Album Meses]]/12</f>
        <v>6.7222222222222223</v>
      </c>
      <c r="V6352">
        <v>13</v>
      </c>
      <c r="W6352" s="1" t="s">
        <v>1932</v>
      </c>
      <c r="X6352" s="1" t="str">
        <f>+IF(spotify_data[[#This Row],[album_type]]="album","Album",IF(spotify_data[[#This Row],[album_type]]="single","Single","Compilation"))</f>
        <v>Compilation</v>
      </c>
      <c r="Y6352">
        <v>555</v>
      </c>
    </row>
    <row r="6353" spans="1:25" x14ac:dyDescent="0.3">
      <c r="A6353" s="1" t="s">
        <v>18830</v>
      </c>
      <c r="B6353" s="1">
        <v>3944</v>
      </c>
      <c r="C6353" s="1" t="s">
        <v>18831</v>
      </c>
      <c r="D6353">
        <v>12</v>
      </c>
      <c r="E6353">
        <v>40</v>
      </c>
      <c r="F6353" s="10">
        <f>spotify_data[[#This Row],[track_popularity]]/100</f>
        <v>0.4</v>
      </c>
      <c r="G6353" s="9" t="b">
        <v>0</v>
      </c>
      <c r="H6353" s="1">
        <f>+IF(spotify_data[[#This Row],[explicit]]=FALSE,0,1)</f>
        <v>0</v>
      </c>
      <c r="I6353" s="1" t="s">
        <v>18832</v>
      </c>
      <c r="J6353" s="7">
        <f>MATCH(spotify_data[[#This Row],[artist_name]],spotify_data[artist_name],0)</f>
        <v>6352</v>
      </c>
      <c r="K6353">
        <v>54</v>
      </c>
      <c r="L6353" s="10">
        <f>spotify_data[[#This Row],[artist_popularity]]/100</f>
        <v>0.54</v>
      </c>
      <c r="M6353">
        <v>117882</v>
      </c>
      <c r="N6353" s="1" t="s">
        <v>1609</v>
      </c>
      <c r="O6353" s="1" t="s">
        <v>18833</v>
      </c>
      <c r="P6353" s="1">
        <f>MATCH(spotify_data[[#This Row],[album_id]],spotify_data[album_id],0)</f>
        <v>6352</v>
      </c>
      <c r="Q6353" s="1" t="s">
        <v>18834</v>
      </c>
      <c r="R6353" s="2">
        <v>40760</v>
      </c>
      <c r="S6353" s="7">
        <f ca="1">+TODAY()-spotify_data[[#This Row],[Fecha lanzamiento Album]]</f>
        <v>5271</v>
      </c>
      <c r="T6353" s="7">
        <f ca="1">+spotify_data[[#This Row],[Antigüedad Album Dias]]/60</f>
        <v>87.85</v>
      </c>
      <c r="U6353" s="8">
        <f ca="1">spotify_data[[#This Row],[Antigüedad Album Meses]]/12</f>
        <v>7.3208333333333329</v>
      </c>
      <c r="V6353">
        <v>22</v>
      </c>
      <c r="W6353" s="1" t="s">
        <v>20</v>
      </c>
      <c r="X6353" s="1" t="str">
        <f>+IF(spotify_data[[#This Row],[album_type]]="album","Album",IF(spotify_data[[#This Row],[album_type]]="single","Single","Compilation"))</f>
        <v>Album</v>
      </c>
      <c r="Y6353">
        <v>275</v>
      </c>
    </row>
    <row r="6354" spans="1:25" x14ac:dyDescent="0.3">
      <c r="A6354" s="1" t="s">
        <v>18875</v>
      </c>
      <c r="B6354" s="1">
        <v>996</v>
      </c>
      <c r="C6354" s="1" t="s">
        <v>18876</v>
      </c>
      <c r="D6354">
        <v>15</v>
      </c>
      <c r="E6354">
        <v>40</v>
      </c>
      <c r="F6354" s="10">
        <f>spotify_data[[#This Row],[track_popularity]]/100</f>
        <v>0.4</v>
      </c>
      <c r="G6354" s="9" t="b">
        <v>0</v>
      </c>
      <c r="H6354" s="1">
        <f>+IF(spotify_data[[#This Row],[explicit]]=FALSE,0,1)</f>
        <v>0</v>
      </c>
      <c r="I6354" s="1" t="s">
        <v>16180</v>
      </c>
      <c r="J6354" s="7">
        <f>MATCH(spotify_data[[#This Row],[artist_name]],spotify_data[artist_name],0)</f>
        <v>102</v>
      </c>
      <c r="K6354">
        <v>84</v>
      </c>
      <c r="L6354" s="10">
        <f>spotify_data[[#This Row],[artist_popularity]]/100</f>
        <v>0.84</v>
      </c>
      <c r="M6354">
        <v>11933906</v>
      </c>
      <c r="N6354" s="1" t="s">
        <v>23</v>
      </c>
      <c r="O6354" s="1" t="s">
        <v>18877</v>
      </c>
      <c r="P6354" s="1">
        <f>MATCH(spotify_data[[#This Row],[album_id]],spotify_data[album_id],0)</f>
        <v>102</v>
      </c>
      <c r="Q6354" s="1" t="s">
        <v>18878</v>
      </c>
      <c r="R6354" s="2">
        <v>40711</v>
      </c>
      <c r="S6354" s="7">
        <f ca="1">+TODAY()-spotify_data[[#This Row],[Fecha lanzamiento Album]]</f>
        <v>5320</v>
      </c>
      <c r="T6354" s="7">
        <f ca="1">+spotify_data[[#This Row],[Antigüedad Album Dias]]/60</f>
        <v>88.666666666666671</v>
      </c>
      <c r="U6354" s="8">
        <f ca="1">spotify_data[[#This Row],[Antigüedad Album Meses]]/12</f>
        <v>7.3888888888888893</v>
      </c>
      <c r="V6354">
        <v>16</v>
      </c>
      <c r="W6354" s="1" t="s">
        <v>20</v>
      </c>
      <c r="X6354" s="1" t="str">
        <f>+IF(spotify_data[[#This Row],[album_type]]="album","Album",IF(spotify_data[[#This Row],[album_type]]="single","Single","Compilation"))</f>
        <v>Album</v>
      </c>
      <c r="Y6354">
        <v>293</v>
      </c>
    </row>
    <row r="6355" spans="1:25" x14ac:dyDescent="0.3">
      <c r="A6355" s="1" t="s">
        <v>18943</v>
      </c>
      <c r="B6355" s="1">
        <v>1912</v>
      </c>
      <c r="C6355" s="1" t="s">
        <v>18944</v>
      </c>
      <c r="D6355">
        <v>20</v>
      </c>
      <c r="E6355">
        <v>40</v>
      </c>
      <c r="F6355" s="10">
        <f>spotify_data[[#This Row],[track_popularity]]/100</f>
        <v>0.4</v>
      </c>
      <c r="G6355" s="9" t="b">
        <v>0</v>
      </c>
      <c r="H6355" s="1">
        <f>+IF(spotify_data[[#This Row],[explicit]]=FALSE,0,1)</f>
        <v>0</v>
      </c>
      <c r="I6355" s="1" t="s">
        <v>14761</v>
      </c>
      <c r="J6355" s="7">
        <f>MATCH(spotify_data[[#This Row],[artist_name]],spotify_data[artist_name],0)</f>
        <v>5213</v>
      </c>
      <c r="K6355">
        <v>53</v>
      </c>
      <c r="L6355" s="10">
        <f>spotify_data[[#This Row],[artist_popularity]]/100</f>
        <v>0.53</v>
      </c>
      <c r="M6355">
        <v>92242</v>
      </c>
      <c r="N6355" s="1" t="s">
        <v>1609</v>
      </c>
      <c r="O6355" s="1" t="s">
        <v>18941</v>
      </c>
      <c r="P6355" s="1">
        <f>MATCH(spotify_data[[#This Row],[album_id]],spotify_data[album_id],0)</f>
        <v>5213</v>
      </c>
      <c r="Q6355" s="1" t="s">
        <v>18942</v>
      </c>
      <c r="R6355" s="2">
        <v>40693</v>
      </c>
      <c r="S6355" s="7">
        <f ca="1">+TODAY()-spotify_data[[#This Row],[Fecha lanzamiento Album]]</f>
        <v>5338</v>
      </c>
      <c r="T6355" s="7">
        <f ca="1">+spotify_data[[#This Row],[Antigüedad Album Dias]]/60</f>
        <v>88.966666666666669</v>
      </c>
      <c r="U6355" s="8">
        <f ca="1">spotify_data[[#This Row],[Antigüedad Album Meses]]/12</f>
        <v>7.4138888888888888</v>
      </c>
      <c r="V6355">
        <v>20</v>
      </c>
      <c r="W6355" s="1" t="s">
        <v>20</v>
      </c>
      <c r="X6355" s="1" t="str">
        <f>+IF(spotify_data[[#This Row],[album_type]]="album","Album",IF(spotify_data[[#This Row],[album_type]]="single","Single","Compilation"))</f>
        <v>Album</v>
      </c>
      <c r="Y6355">
        <v>187</v>
      </c>
    </row>
    <row r="6356" spans="1:25" x14ac:dyDescent="0.3">
      <c r="A6356" s="1" t="s">
        <v>19042</v>
      </c>
      <c r="B6356" s="1">
        <v>4951</v>
      </c>
      <c r="C6356" s="1" t="s">
        <v>10551</v>
      </c>
      <c r="D6356">
        <v>9</v>
      </c>
      <c r="E6356">
        <v>40</v>
      </c>
      <c r="F6356" s="10">
        <f>spotify_data[[#This Row],[track_popularity]]/100</f>
        <v>0.4</v>
      </c>
      <c r="G6356" s="9" t="b">
        <v>0</v>
      </c>
      <c r="H6356" s="1">
        <f>+IF(spotify_data[[#This Row],[explicit]]=FALSE,0,1)</f>
        <v>0</v>
      </c>
      <c r="I6356" s="1" t="s">
        <v>1959</v>
      </c>
      <c r="J6356" s="7">
        <f>MATCH(spotify_data[[#This Row],[artist_name]],spotify_data[artist_name],0)</f>
        <v>365</v>
      </c>
      <c r="K6356">
        <v>76</v>
      </c>
      <c r="L6356" s="10">
        <f>spotify_data[[#This Row],[artist_popularity]]/100</f>
        <v>0.76</v>
      </c>
      <c r="M6356">
        <v>12004691</v>
      </c>
      <c r="N6356" s="1" t="s">
        <v>23</v>
      </c>
      <c r="O6356" s="1" t="s">
        <v>19043</v>
      </c>
      <c r="P6356" s="1">
        <f>MATCH(spotify_data[[#This Row],[album_id]],spotify_data[album_id],0)</f>
        <v>1463</v>
      </c>
      <c r="Q6356" s="1" t="s">
        <v>19044</v>
      </c>
      <c r="R6356" s="2">
        <v>40610</v>
      </c>
      <c r="S6356" s="7">
        <f ca="1">+TODAY()-spotify_data[[#This Row],[Fecha lanzamiento Album]]</f>
        <v>5421</v>
      </c>
      <c r="T6356" s="7">
        <f ca="1">+spotify_data[[#This Row],[Antigüedad Album Dias]]/60</f>
        <v>90.35</v>
      </c>
      <c r="U6356" s="8">
        <f ca="1">spotify_data[[#This Row],[Antigüedad Album Meses]]/12</f>
        <v>7.5291666666666659</v>
      </c>
      <c r="V6356">
        <v>21</v>
      </c>
      <c r="W6356" s="1" t="s">
        <v>20</v>
      </c>
      <c r="X6356" s="1" t="str">
        <f>+IF(spotify_data[[#This Row],[album_type]]="album","Album",IF(spotify_data[[#This Row],[album_type]]="single","Single","Compilation"))</f>
        <v>Album</v>
      </c>
      <c r="Y6356">
        <v>431</v>
      </c>
    </row>
    <row r="6357" spans="1:25" x14ac:dyDescent="0.3">
      <c r="A6357" s="1" t="s">
        <v>19069</v>
      </c>
      <c r="B6357" s="1">
        <v>839</v>
      </c>
      <c r="C6357" s="1" t="s">
        <v>19070</v>
      </c>
      <c r="D6357">
        <v>20</v>
      </c>
      <c r="E6357">
        <v>40</v>
      </c>
      <c r="F6357" s="10">
        <f>spotify_data[[#This Row],[track_popularity]]/100</f>
        <v>0.4</v>
      </c>
      <c r="G6357" s="9" t="b">
        <v>0</v>
      </c>
      <c r="H6357" s="1">
        <f>+IF(spotify_data[[#This Row],[explicit]]=FALSE,0,1)</f>
        <v>0</v>
      </c>
      <c r="I6357" s="1" t="s">
        <v>19071</v>
      </c>
      <c r="J6357" s="7">
        <f>MATCH(spotify_data[[#This Row],[artist_name]],spotify_data[artist_name],0)</f>
        <v>6356</v>
      </c>
      <c r="K6357">
        <v>57</v>
      </c>
      <c r="L6357" s="10">
        <f>spotify_data[[#This Row],[artist_popularity]]/100</f>
        <v>0.56999999999999995</v>
      </c>
      <c r="M6357">
        <v>197592</v>
      </c>
      <c r="N6357" s="1" t="s">
        <v>19072</v>
      </c>
      <c r="O6357" s="1" t="s">
        <v>19064</v>
      </c>
      <c r="P6357" s="1">
        <f>MATCH(spotify_data[[#This Row],[album_id]],spotify_data[album_id],0)</f>
        <v>6356</v>
      </c>
      <c r="Q6357" s="1" t="s">
        <v>19065</v>
      </c>
      <c r="R6357" s="2">
        <v>40603</v>
      </c>
      <c r="S6357" s="7">
        <f ca="1">+TODAY()-spotify_data[[#This Row],[Fecha lanzamiento Album]]</f>
        <v>5428</v>
      </c>
      <c r="T6357" s="7">
        <f ca="1">+spotify_data[[#This Row],[Antigüedad Album Dias]]/60</f>
        <v>90.466666666666669</v>
      </c>
      <c r="U6357" s="8">
        <f ca="1">spotify_data[[#This Row],[Antigüedad Album Meses]]/12</f>
        <v>7.5388888888888888</v>
      </c>
      <c r="V6357">
        <v>20</v>
      </c>
      <c r="W6357" s="1" t="s">
        <v>1932</v>
      </c>
      <c r="X6357" s="1" t="str">
        <f>+IF(spotify_data[[#This Row],[album_type]]="album","Album",IF(spotify_data[[#This Row],[album_type]]="single","Single","Compilation"))</f>
        <v>Compilation</v>
      </c>
      <c r="Y6357">
        <v>349</v>
      </c>
    </row>
    <row r="6358" spans="1:25" x14ac:dyDescent="0.3">
      <c r="A6358" s="1" t="s">
        <v>19129</v>
      </c>
      <c r="B6358" s="1">
        <v>2191</v>
      </c>
      <c r="C6358" s="1" t="s">
        <v>13056</v>
      </c>
      <c r="D6358">
        <v>6</v>
      </c>
      <c r="E6358">
        <v>40</v>
      </c>
      <c r="F6358" s="10">
        <f>spotify_data[[#This Row],[track_popularity]]/100</f>
        <v>0.4</v>
      </c>
      <c r="G6358" s="9" t="b">
        <v>0</v>
      </c>
      <c r="H6358" s="1">
        <f>+IF(spotify_data[[#This Row],[explicit]]=FALSE,0,1)</f>
        <v>0</v>
      </c>
      <c r="I6358" s="1" t="s">
        <v>10219</v>
      </c>
      <c r="J6358" s="7">
        <f>MATCH(spotify_data[[#This Row],[artist_name]],spotify_data[artist_name],0)</f>
        <v>1987</v>
      </c>
      <c r="K6358">
        <v>72</v>
      </c>
      <c r="L6358" s="10">
        <f>spotify_data[[#This Row],[artist_popularity]]/100</f>
        <v>0.72</v>
      </c>
      <c r="M6358">
        <v>5161216</v>
      </c>
      <c r="N6358" s="1" t="s">
        <v>10220</v>
      </c>
      <c r="O6358" s="1" t="s">
        <v>19130</v>
      </c>
      <c r="P6358" s="1">
        <f>MATCH(spotify_data[[#This Row],[album_id]],spotify_data[album_id],0)</f>
        <v>5867</v>
      </c>
      <c r="Q6358" s="1" t="s">
        <v>19131</v>
      </c>
      <c r="R6358" s="2">
        <v>40544</v>
      </c>
      <c r="S6358" s="7">
        <f ca="1">+TODAY()-spotify_data[[#This Row],[Fecha lanzamiento Album]]</f>
        <v>5487</v>
      </c>
      <c r="T6358" s="7">
        <f ca="1">+spotify_data[[#This Row],[Antigüedad Album Dias]]/60</f>
        <v>91.45</v>
      </c>
      <c r="U6358" s="8">
        <f ca="1">spotify_data[[#This Row],[Antigüedad Album Meses]]/12</f>
        <v>7.6208333333333336</v>
      </c>
      <c r="V6358">
        <v>22</v>
      </c>
      <c r="W6358" s="1" t="s">
        <v>1932</v>
      </c>
      <c r="X6358" s="1" t="str">
        <f>+IF(spotify_data[[#This Row],[album_type]]="album","Album",IF(spotify_data[[#This Row],[album_type]]="single","Single","Compilation"))</f>
        <v>Compilation</v>
      </c>
      <c r="Y6358">
        <v>331</v>
      </c>
    </row>
    <row r="6359" spans="1:25" x14ac:dyDescent="0.3">
      <c r="A6359" s="1" t="s">
        <v>19238</v>
      </c>
      <c r="B6359" s="1">
        <v>2290</v>
      </c>
      <c r="C6359" s="1" t="s">
        <v>18480</v>
      </c>
      <c r="D6359">
        <v>3</v>
      </c>
      <c r="E6359">
        <v>40</v>
      </c>
      <c r="F6359" s="10">
        <f>spotify_data[[#This Row],[track_popularity]]/100</f>
        <v>0.4</v>
      </c>
      <c r="G6359" s="9" t="b">
        <v>1</v>
      </c>
      <c r="H6359" s="1">
        <f>+IF(spotify_data[[#This Row],[explicit]]=FALSE,0,1)</f>
        <v>1</v>
      </c>
      <c r="I6359" s="1" t="s">
        <v>5599</v>
      </c>
      <c r="J6359" s="7">
        <f>MATCH(spotify_data[[#This Row],[artist_name]],spotify_data[artist_name],0)</f>
        <v>100</v>
      </c>
      <c r="K6359">
        <v>88</v>
      </c>
      <c r="L6359" s="10">
        <f>spotify_data[[#This Row],[artist_popularity]]/100</f>
        <v>0.88</v>
      </c>
      <c r="M6359">
        <v>51821190</v>
      </c>
      <c r="N6359" s="1" t="s">
        <v>5600</v>
      </c>
      <c r="O6359" s="1" t="s">
        <v>19167</v>
      </c>
      <c r="P6359" s="1">
        <f>MATCH(spotify_data[[#This Row],[album_id]],spotify_data[album_id],0)</f>
        <v>5655</v>
      </c>
      <c r="Q6359" s="1" t="s">
        <v>18501</v>
      </c>
      <c r="R6359" s="2">
        <v>40544</v>
      </c>
      <c r="S6359" s="7">
        <f ca="1">+TODAY()-spotify_data[[#This Row],[Fecha lanzamiento Album]]</f>
        <v>5487</v>
      </c>
      <c r="T6359" s="7">
        <f ca="1">+spotify_data[[#This Row],[Antigüedad Album Dias]]/60</f>
        <v>91.45</v>
      </c>
      <c r="U6359" s="8">
        <f ca="1">spotify_data[[#This Row],[Antigüedad Album Meses]]/12</f>
        <v>7.6208333333333336</v>
      </c>
      <c r="V6359">
        <v>15</v>
      </c>
      <c r="W6359" s="1" t="s">
        <v>20</v>
      </c>
      <c r="X6359" s="1" t="str">
        <f>+IF(spotify_data[[#This Row],[album_type]]="album","Album",IF(spotify_data[[#This Row],[album_type]]="single","Single","Compilation"))</f>
        <v>Album</v>
      </c>
      <c r="Y6359">
        <v>349</v>
      </c>
    </row>
    <row r="6360" spans="1:25" x14ac:dyDescent="0.3">
      <c r="A6360" s="1" t="s">
        <v>19310</v>
      </c>
      <c r="B6360" s="1">
        <v>8280</v>
      </c>
      <c r="C6360" s="1" t="s">
        <v>19311</v>
      </c>
      <c r="D6360">
        <v>4</v>
      </c>
      <c r="E6360">
        <v>40</v>
      </c>
      <c r="F6360" s="10">
        <f>spotify_data[[#This Row],[track_popularity]]/100</f>
        <v>0.4</v>
      </c>
      <c r="G6360" s="9" t="b">
        <v>0</v>
      </c>
      <c r="H6360" s="1">
        <f>+IF(spotify_data[[#This Row],[explicit]]=FALSE,0,1)</f>
        <v>0</v>
      </c>
      <c r="I6360" s="1" t="s">
        <v>15048</v>
      </c>
      <c r="J6360" s="7">
        <f>MATCH(spotify_data[[#This Row],[artist_name]],spotify_data[artist_name],0)</f>
        <v>4443</v>
      </c>
      <c r="K6360">
        <v>74</v>
      </c>
      <c r="L6360" s="10">
        <f>spotify_data[[#This Row],[artist_popularity]]/100</f>
        <v>0.74</v>
      </c>
      <c r="M6360">
        <v>7528679</v>
      </c>
      <c r="N6360" s="1" t="s">
        <v>15049</v>
      </c>
      <c r="O6360" s="1" t="s">
        <v>19300</v>
      </c>
      <c r="P6360" s="1">
        <f>MATCH(spotify_data[[#This Row],[album_id]],spotify_data[album_id],0)</f>
        <v>4448</v>
      </c>
      <c r="Q6360" s="1" t="s">
        <v>19301</v>
      </c>
      <c r="R6360" s="2">
        <v>40533</v>
      </c>
      <c r="S6360" s="7">
        <f ca="1">+TODAY()-spotify_data[[#This Row],[Fecha lanzamiento Album]]</f>
        <v>5498</v>
      </c>
      <c r="T6360" s="7">
        <f ca="1">+spotify_data[[#This Row],[Antigüedad Album Dias]]/60</f>
        <v>91.63333333333334</v>
      </c>
      <c r="U6360" s="8">
        <f ca="1">spotify_data[[#This Row],[Antigüedad Album Meses]]/12</f>
        <v>7.636111111111112</v>
      </c>
      <c r="V6360">
        <v>11</v>
      </c>
      <c r="W6360" s="1" t="s">
        <v>20</v>
      </c>
      <c r="X6360" s="1" t="str">
        <f>+IF(spotify_data[[#This Row],[album_type]]="album","Album",IF(spotify_data[[#This Row],[album_type]]="single","Single","Compilation"))</f>
        <v>Album</v>
      </c>
      <c r="Y6360">
        <v>567</v>
      </c>
    </row>
    <row r="6361" spans="1:25" x14ac:dyDescent="0.3">
      <c r="A6361" s="1" t="s">
        <v>19614</v>
      </c>
      <c r="B6361" s="1">
        <v>8465</v>
      </c>
      <c r="C6361" s="1" t="s">
        <v>19615</v>
      </c>
      <c r="D6361">
        <v>17</v>
      </c>
      <c r="E6361">
        <v>40</v>
      </c>
      <c r="F6361" s="10">
        <f>spotify_data[[#This Row],[track_popularity]]/100</f>
        <v>0.4</v>
      </c>
      <c r="G6361" s="9" t="b">
        <v>0</v>
      </c>
      <c r="H6361" s="1">
        <f>+IF(spotify_data[[#This Row],[explicit]]=FALSE,0,1)</f>
        <v>0</v>
      </c>
      <c r="I6361" s="1" t="s">
        <v>19616</v>
      </c>
      <c r="J6361" s="7">
        <f>MATCH(spotify_data[[#This Row],[artist_name]],spotify_data[artist_name],0)</f>
        <v>6360</v>
      </c>
      <c r="K6361">
        <v>40</v>
      </c>
      <c r="L6361" s="10">
        <f>spotify_data[[#This Row],[artist_popularity]]/100</f>
        <v>0.4</v>
      </c>
      <c r="M6361">
        <v>84615</v>
      </c>
      <c r="N6361" s="1" t="s">
        <v>19617</v>
      </c>
      <c r="O6361" s="1" t="s">
        <v>19618</v>
      </c>
      <c r="P6361" s="1">
        <f>MATCH(spotify_data[[#This Row],[album_id]],spotify_data[album_id],0)</f>
        <v>5974</v>
      </c>
      <c r="Q6361" s="1" t="s">
        <v>19619</v>
      </c>
      <c r="R6361" s="2">
        <v>40316</v>
      </c>
      <c r="S6361" s="7">
        <f ca="1">+TODAY()-spotify_data[[#This Row],[Fecha lanzamiento Album]]</f>
        <v>5715</v>
      </c>
      <c r="T6361" s="7">
        <f ca="1">+spotify_data[[#This Row],[Antigüedad Album Dias]]/60</f>
        <v>95.25</v>
      </c>
      <c r="U6361" s="8">
        <f ca="1">spotify_data[[#This Row],[Antigüedad Album Meses]]/12</f>
        <v>7.9375</v>
      </c>
      <c r="V6361">
        <v>19</v>
      </c>
      <c r="W6361" s="1" t="s">
        <v>1932</v>
      </c>
      <c r="X6361" s="1" t="str">
        <f>+IF(spotify_data[[#This Row],[album_type]]="album","Album",IF(spotify_data[[#This Row],[album_type]]="single","Single","Compilation"))</f>
        <v>Compilation</v>
      </c>
      <c r="Y6361">
        <v>298</v>
      </c>
    </row>
    <row r="6362" spans="1:25" x14ac:dyDescent="0.3">
      <c r="A6362" s="1" t="s">
        <v>19629</v>
      </c>
      <c r="B6362" s="1">
        <v>1307</v>
      </c>
      <c r="C6362" s="1" t="s">
        <v>19630</v>
      </c>
      <c r="D6362">
        <v>2</v>
      </c>
      <c r="E6362">
        <v>40</v>
      </c>
      <c r="F6362" s="10">
        <f>spotify_data[[#This Row],[track_popularity]]/100</f>
        <v>0.4</v>
      </c>
      <c r="G6362" s="9" t="b">
        <v>0</v>
      </c>
      <c r="H6362" s="1">
        <f>+IF(spotify_data[[#This Row],[explicit]]=FALSE,0,1)</f>
        <v>0</v>
      </c>
      <c r="I6362" s="1" t="s">
        <v>19622</v>
      </c>
      <c r="J6362" s="7">
        <f>MATCH(spotify_data[[#This Row],[artist_name]],spotify_data[artist_name],0)</f>
        <v>5974</v>
      </c>
      <c r="K6362">
        <v>39</v>
      </c>
      <c r="L6362" s="10">
        <f>spotify_data[[#This Row],[artist_popularity]]/100</f>
        <v>0.39</v>
      </c>
      <c r="M6362">
        <v>3833</v>
      </c>
      <c r="N6362" s="1" t="s">
        <v>23</v>
      </c>
      <c r="O6362" s="1" t="s">
        <v>19618</v>
      </c>
      <c r="P6362" s="1">
        <f>MATCH(spotify_data[[#This Row],[album_id]],spotify_data[album_id],0)</f>
        <v>5974</v>
      </c>
      <c r="Q6362" s="1" t="s">
        <v>19619</v>
      </c>
      <c r="R6362" s="2">
        <v>40316</v>
      </c>
      <c r="S6362" s="7">
        <f ca="1">+TODAY()-spotify_data[[#This Row],[Fecha lanzamiento Album]]</f>
        <v>5715</v>
      </c>
      <c r="T6362" s="7">
        <f ca="1">+spotify_data[[#This Row],[Antigüedad Album Dias]]/60</f>
        <v>95.25</v>
      </c>
      <c r="U6362" s="8">
        <f ca="1">spotify_data[[#This Row],[Antigüedad Album Meses]]/12</f>
        <v>7.9375</v>
      </c>
      <c r="V6362">
        <v>19</v>
      </c>
      <c r="W6362" s="1" t="s">
        <v>1932</v>
      </c>
      <c r="X6362" s="1" t="str">
        <f>+IF(spotify_data[[#This Row],[album_type]]="album","Album",IF(spotify_data[[#This Row],[album_type]]="single","Single","Compilation"))</f>
        <v>Compilation</v>
      </c>
      <c r="Y6362">
        <v>429</v>
      </c>
    </row>
    <row r="6363" spans="1:25" x14ac:dyDescent="0.3">
      <c r="A6363" s="1" t="s">
        <v>19887</v>
      </c>
      <c r="B6363" s="1">
        <v>5659</v>
      </c>
      <c r="C6363" s="1" t="s">
        <v>19888</v>
      </c>
      <c r="D6363">
        <v>12</v>
      </c>
      <c r="E6363">
        <v>40</v>
      </c>
      <c r="F6363" s="10">
        <f>spotify_data[[#This Row],[track_popularity]]/100</f>
        <v>0.4</v>
      </c>
      <c r="G6363" s="9" t="b">
        <v>0</v>
      </c>
      <c r="H6363" s="1">
        <f>+IF(spotify_data[[#This Row],[explicit]]=FALSE,0,1)</f>
        <v>0</v>
      </c>
      <c r="I6363" s="1" t="s">
        <v>6348</v>
      </c>
      <c r="J6363" s="7">
        <f>MATCH(spotify_data[[#This Row],[artist_name]],spotify_data[artist_name],0)</f>
        <v>103</v>
      </c>
      <c r="K6363">
        <v>90</v>
      </c>
      <c r="L6363" s="10">
        <f>spotify_data[[#This Row],[artist_popularity]]/100</f>
        <v>0.9</v>
      </c>
      <c r="M6363">
        <v>69030894</v>
      </c>
      <c r="N6363" s="1" t="s">
        <v>6349</v>
      </c>
      <c r="O6363" s="1" t="s">
        <v>19778</v>
      </c>
      <c r="P6363" s="1">
        <f>MATCH(spotify_data[[#This Row],[album_id]],spotify_data[album_id],0)</f>
        <v>197</v>
      </c>
      <c r="Q6363" s="1" t="s">
        <v>19369</v>
      </c>
      <c r="R6363" s="2">
        <v>40179</v>
      </c>
      <c r="S6363" s="7">
        <f ca="1">+TODAY()-spotify_data[[#This Row],[Fecha lanzamiento Album]]</f>
        <v>5852</v>
      </c>
      <c r="T6363" s="7">
        <f ca="1">+spotify_data[[#This Row],[Antigüedad Album Dias]]/60</f>
        <v>97.533333333333331</v>
      </c>
      <c r="U6363" s="8">
        <f ca="1">spotify_data[[#This Row],[Antigüedad Album Meses]]/12</f>
        <v>8.1277777777777782</v>
      </c>
      <c r="V6363">
        <v>13</v>
      </c>
      <c r="W6363" s="1" t="s">
        <v>20</v>
      </c>
      <c r="X6363" s="1" t="str">
        <f>+IF(spotify_data[[#This Row],[album_type]]="album","Album",IF(spotify_data[[#This Row],[album_type]]="single","Single","Compilation"))</f>
        <v>Album</v>
      </c>
      <c r="Y6363">
        <v>384</v>
      </c>
    </row>
    <row r="6364" spans="1:25" x14ac:dyDescent="0.3">
      <c r="A6364" s="1" t="s">
        <v>20390</v>
      </c>
      <c r="B6364" s="1">
        <v>2483</v>
      </c>
      <c r="C6364" s="1" t="s">
        <v>1945</v>
      </c>
      <c r="D6364">
        <v>13</v>
      </c>
      <c r="E6364">
        <v>40</v>
      </c>
      <c r="F6364" s="10">
        <f>spotify_data[[#This Row],[track_popularity]]/100</f>
        <v>0.4</v>
      </c>
      <c r="G6364" s="9" t="b">
        <v>0</v>
      </c>
      <c r="H6364" s="1">
        <f>+IF(spotify_data[[#This Row],[explicit]]=FALSE,0,1)</f>
        <v>0</v>
      </c>
      <c r="I6364" s="1" t="s">
        <v>318</v>
      </c>
      <c r="J6364" s="7">
        <f>MATCH(spotify_data[[#This Row],[artist_name]],spotify_data[artist_name],0)</f>
        <v>2</v>
      </c>
      <c r="K6364">
        <v>100</v>
      </c>
      <c r="L6364" s="10">
        <f>spotify_data[[#This Row],[artist_popularity]]/100</f>
        <v>1</v>
      </c>
      <c r="M6364">
        <v>145489371</v>
      </c>
      <c r="N6364" s="1" t="s">
        <v>319</v>
      </c>
      <c r="O6364" s="1" t="s">
        <v>20388</v>
      </c>
      <c r="P6364" s="1">
        <f>MATCH(spotify_data[[#This Row],[album_id]],spotify_data[album_id],0)</f>
        <v>6363</v>
      </c>
      <c r="Q6364" s="1" t="s">
        <v>20389</v>
      </c>
      <c r="R6364" s="2">
        <v>39763</v>
      </c>
      <c r="S6364" s="7">
        <f ca="1">+TODAY()-spotify_data[[#This Row],[Fecha lanzamiento Album]]</f>
        <v>6268</v>
      </c>
      <c r="T6364" s="7">
        <f ca="1">+spotify_data[[#This Row],[Antigüedad Album Dias]]/60</f>
        <v>104.46666666666667</v>
      </c>
      <c r="U6364" s="8">
        <f ca="1">spotify_data[[#This Row],[Antigüedad Album Meses]]/12</f>
        <v>8.7055555555555557</v>
      </c>
      <c r="V6364">
        <v>19</v>
      </c>
      <c r="W6364" s="1" t="s">
        <v>20</v>
      </c>
      <c r="X6364" s="1" t="str">
        <f>+IF(spotify_data[[#This Row],[album_type]]="album","Album",IF(spotify_data[[#This Row],[album_type]]="single","Single","Compilation"))</f>
        <v>Album</v>
      </c>
      <c r="Y6364">
        <v>439</v>
      </c>
    </row>
    <row r="6365" spans="1:25" x14ac:dyDescent="0.3">
      <c r="A6365" s="1" t="s">
        <v>21707</v>
      </c>
      <c r="B6365" s="1">
        <v>2128</v>
      </c>
      <c r="C6365" s="1" t="s">
        <v>21708</v>
      </c>
      <c r="D6365">
        <v>15</v>
      </c>
      <c r="E6365">
        <v>40</v>
      </c>
      <c r="F6365" s="10">
        <f>spotify_data[[#This Row],[track_popularity]]/100</f>
        <v>0.4</v>
      </c>
      <c r="G6365" s="9" t="b">
        <v>0</v>
      </c>
      <c r="H6365" s="1">
        <f>+IF(spotify_data[[#This Row],[explicit]]=FALSE,0,1)</f>
        <v>0</v>
      </c>
      <c r="I6365" s="1" t="s">
        <v>2104</v>
      </c>
      <c r="J6365" s="7">
        <f>MATCH(spotify_data[[#This Row],[artist_name]],spotify_data[artist_name],0)</f>
        <v>2180</v>
      </c>
      <c r="K6365">
        <v>71</v>
      </c>
      <c r="L6365" s="10">
        <f>spotify_data[[#This Row],[artist_popularity]]/100</f>
        <v>0.71</v>
      </c>
      <c r="M6365">
        <v>4969994</v>
      </c>
      <c r="N6365" s="1" t="s">
        <v>2105</v>
      </c>
      <c r="O6365" s="1" t="s">
        <v>21709</v>
      </c>
      <c r="P6365" s="1">
        <f>MATCH(spotify_data[[#This Row],[album_id]],spotify_data[album_id],0)</f>
        <v>6364</v>
      </c>
      <c r="Q6365" s="1" t="s">
        <v>21710</v>
      </c>
      <c r="R6365" s="2">
        <v>37987</v>
      </c>
      <c r="S6365" s="7">
        <f ca="1">+TODAY()-spotify_data[[#This Row],[Fecha lanzamiento Album]]</f>
        <v>8044</v>
      </c>
      <c r="T6365" s="7">
        <f ca="1">+spotify_data[[#This Row],[Antigüedad Album Dias]]/60</f>
        <v>134.06666666666666</v>
      </c>
      <c r="U6365" s="8">
        <f ca="1">spotify_data[[#This Row],[Antigüedad Album Meses]]/12</f>
        <v>11.172222222222222</v>
      </c>
      <c r="V6365">
        <v>18</v>
      </c>
      <c r="W6365" s="1" t="s">
        <v>1932</v>
      </c>
      <c r="X6365" s="1" t="str">
        <f>+IF(spotify_data[[#This Row],[album_type]]="album","Album",IF(spotify_data[[#This Row],[album_type]]="single","Single","Compilation"))</f>
        <v>Compilation</v>
      </c>
      <c r="Y6365">
        <v>435</v>
      </c>
    </row>
    <row r="6366" spans="1:25" x14ac:dyDescent="0.3">
      <c r="A6366" s="1" t="s">
        <v>21746</v>
      </c>
      <c r="B6366" s="1">
        <v>7982</v>
      </c>
      <c r="C6366" s="1" t="s">
        <v>21747</v>
      </c>
      <c r="D6366">
        <v>11</v>
      </c>
      <c r="E6366">
        <v>40</v>
      </c>
      <c r="F6366" s="10">
        <f>spotify_data[[#This Row],[track_popularity]]/100</f>
        <v>0.4</v>
      </c>
      <c r="G6366" s="9" t="b">
        <v>0</v>
      </c>
      <c r="H6366" s="1">
        <f>+IF(spotify_data[[#This Row],[explicit]]=FALSE,0,1)</f>
        <v>0</v>
      </c>
      <c r="I6366" s="1" t="s">
        <v>19021</v>
      </c>
      <c r="J6366" s="7">
        <f>MATCH(spotify_data[[#This Row],[artist_name]],spotify_data[artist_name],0)</f>
        <v>206</v>
      </c>
      <c r="K6366">
        <v>80</v>
      </c>
      <c r="L6366" s="10">
        <f>spotify_data[[#This Row],[artist_popularity]]/100</f>
        <v>0.8</v>
      </c>
      <c r="M6366">
        <v>17755451</v>
      </c>
      <c r="N6366" s="1" t="s">
        <v>516</v>
      </c>
      <c r="O6366" s="1" t="s">
        <v>21733</v>
      </c>
      <c r="P6366" s="1">
        <f>MATCH(spotify_data[[#This Row],[album_id]],spotify_data[album_id],0)</f>
        <v>206</v>
      </c>
      <c r="Q6366" s="1" t="s">
        <v>21734</v>
      </c>
      <c r="R6366" s="2">
        <v>37938</v>
      </c>
      <c r="S6366" s="7">
        <f ca="1">+TODAY()-spotify_data[[#This Row],[Fecha lanzamiento Album]]</f>
        <v>8093</v>
      </c>
      <c r="T6366" s="7">
        <f ca="1">+spotify_data[[#This Row],[Antigüedad Album Dias]]/60</f>
        <v>134.88333333333333</v>
      </c>
      <c r="U6366" s="8">
        <f ca="1">spotify_data[[#This Row],[Antigüedad Album Meses]]/12</f>
        <v>11.240277777777777</v>
      </c>
      <c r="V6366">
        <v>13</v>
      </c>
      <c r="W6366" s="1" t="s">
        <v>20</v>
      </c>
      <c r="X6366" s="1" t="str">
        <f>+IF(spotify_data[[#This Row],[album_type]]="album","Album",IF(spotify_data[[#This Row],[album_type]]="single","Single","Compilation"))</f>
        <v>Album</v>
      </c>
      <c r="Y6366">
        <v>346</v>
      </c>
    </row>
    <row r="6367" spans="1:25" x14ac:dyDescent="0.3">
      <c r="A6367" s="1" t="s">
        <v>21756</v>
      </c>
      <c r="B6367" s="1">
        <v>7824</v>
      </c>
      <c r="C6367" s="1" t="s">
        <v>21757</v>
      </c>
      <c r="D6367">
        <v>13</v>
      </c>
      <c r="E6367">
        <v>40</v>
      </c>
      <c r="F6367" s="10">
        <f>spotify_data[[#This Row],[track_popularity]]/100</f>
        <v>0.4</v>
      </c>
      <c r="G6367" s="9" t="b">
        <v>0</v>
      </c>
      <c r="H6367" s="1">
        <f>+IF(spotify_data[[#This Row],[explicit]]=FALSE,0,1)</f>
        <v>0</v>
      </c>
      <c r="I6367" s="1" t="s">
        <v>19021</v>
      </c>
      <c r="J6367" s="7">
        <f>MATCH(spotify_data[[#This Row],[artist_name]],spotify_data[artist_name],0)</f>
        <v>206</v>
      </c>
      <c r="K6367">
        <v>81</v>
      </c>
      <c r="L6367" s="10">
        <f>spotify_data[[#This Row],[artist_popularity]]/100</f>
        <v>0.81</v>
      </c>
      <c r="M6367">
        <v>17766757</v>
      </c>
      <c r="N6367" s="1" t="s">
        <v>516</v>
      </c>
      <c r="O6367" s="1" t="s">
        <v>21733</v>
      </c>
      <c r="P6367" s="1">
        <f>MATCH(spotify_data[[#This Row],[album_id]],spotify_data[album_id],0)</f>
        <v>206</v>
      </c>
      <c r="Q6367" s="1" t="s">
        <v>21734</v>
      </c>
      <c r="R6367" s="2">
        <v>37938</v>
      </c>
      <c r="S6367" s="7">
        <f ca="1">+TODAY()-spotify_data[[#This Row],[Fecha lanzamiento Album]]</f>
        <v>8093</v>
      </c>
      <c r="T6367" s="7">
        <f ca="1">+spotify_data[[#This Row],[Antigüedad Album Dias]]/60</f>
        <v>134.88333333333333</v>
      </c>
      <c r="U6367" s="8">
        <f ca="1">spotify_data[[#This Row],[Antigüedad Album Meses]]/12</f>
        <v>11.240277777777777</v>
      </c>
      <c r="V6367">
        <v>13</v>
      </c>
      <c r="W6367" s="1" t="s">
        <v>20</v>
      </c>
      <c r="X6367" s="1" t="str">
        <f>+IF(spotify_data[[#This Row],[album_type]]="album","Album",IF(spotify_data[[#This Row],[album_type]]="single","Single","Compilation"))</f>
        <v>Album</v>
      </c>
      <c r="Y6367">
        <v>449</v>
      </c>
    </row>
    <row r="6368" spans="1:25" x14ac:dyDescent="0.3">
      <c r="A6368" s="1" t="s">
        <v>21784</v>
      </c>
      <c r="B6368" s="1">
        <v>7133</v>
      </c>
      <c r="C6368" s="1" t="s">
        <v>21785</v>
      </c>
      <c r="D6368">
        <v>1</v>
      </c>
      <c r="E6368">
        <v>40</v>
      </c>
      <c r="F6368" s="10">
        <f>spotify_data[[#This Row],[track_popularity]]/100</f>
        <v>0.4</v>
      </c>
      <c r="G6368" s="9" t="b">
        <v>0</v>
      </c>
      <c r="H6368" s="1">
        <f>+IF(spotify_data[[#This Row],[explicit]]=FALSE,0,1)</f>
        <v>0</v>
      </c>
      <c r="I6368" s="1" t="s">
        <v>21786</v>
      </c>
      <c r="J6368" s="7">
        <f>MATCH(spotify_data[[#This Row],[artist_name]],spotify_data[artist_name],0)</f>
        <v>6367</v>
      </c>
      <c r="K6368">
        <v>42</v>
      </c>
      <c r="L6368" s="10">
        <f>spotify_data[[#This Row],[artist_popularity]]/100</f>
        <v>0.42</v>
      </c>
      <c r="M6368">
        <v>35335</v>
      </c>
      <c r="N6368" s="1" t="s">
        <v>23</v>
      </c>
      <c r="O6368" s="1" t="s">
        <v>21787</v>
      </c>
      <c r="P6368" s="1">
        <f>MATCH(spotify_data[[#This Row],[album_id]],spotify_data[album_id],0)</f>
        <v>6367</v>
      </c>
      <c r="Q6368" s="1" t="s">
        <v>21785</v>
      </c>
      <c r="R6368" s="2">
        <v>37901</v>
      </c>
      <c r="S6368" s="7">
        <f ca="1">+TODAY()-spotify_data[[#This Row],[Fecha lanzamiento Album]]</f>
        <v>8130</v>
      </c>
      <c r="T6368" s="7">
        <f ca="1">+spotify_data[[#This Row],[Antigüedad Album Dias]]/60</f>
        <v>135.5</v>
      </c>
      <c r="U6368" s="8">
        <f ca="1">spotify_data[[#This Row],[Antigüedad Album Meses]]/12</f>
        <v>11.291666666666666</v>
      </c>
      <c r="V6368">
        <v>1</v>
      </c>
      <c r="W6368" s="1" t="s">
        <v>21</v>
      </c>
      <c r="X6368" s="1" t="str">
        <f>+IF(spotify_data[[#This Row],[album_type]]="album","Album",IF(spotify_data[[#This Row],[album_type]]="single","Single","Compilation"))</f>
        <v>Single</v>
      </c>
      <c r="Y6368">
        <v>396</v>
      </c>
    </row>
    <row r="6369" spans="1:25" x14ac:dyDescent="0.3">
      <c r="A6369" s="1" t="s">
        <v>22109</v>
      </c>
      <c r="B6369" s="1"/>
      <c r="C6369" s="1" t="s">
        <v>22110</v>
      </c>
      <c r="D6369">
        <v>2</v>
      </c>
      <c r="E6369">
        <v>40</v>
      </c>
      <c r="F6369" s="10">
        <f>spotify_data[[#This Row],[track_popularity]]/100</f>
        <v>0.4</v>
      </c>
      <c r="G6369" s="9" t="b">
        <v>0</v>
      </c>
      <c r="H6369" s="1">
        <f>+IF(spotify_data[[#This Row],[explicit]]=FALSE,0,1)</f>
        <v>0</v>
      </c>
      <c r="I6369" s="1" t="s">
        <v>22111</v>
      </c>
      <c r="J6369" s="7">
        <f>MATCH(spotify_data[[#This Row],[artist_name]],spotify_data[artist_name],0)</f>
        <v>6368</v>
      </c>
      <c r="K6369">
        <v>43</v>
      </c>
      <c r="L6369" s="10">
        <f>spotify_data[[#This Row],[artist_popularity]]/100</f>
        <v>0.43</v>
      </c>
      <c r="M6369">
        <v>42663</v>
      </c>
      <c r="N6369" s="1" t="s">
        <v>2426</v>
      </c>
      <c r="O6369" s="1" t="s">
        <v>22112</v>
      </c>
      <c r="P6369" s="1">
        <f>MATCH(spotify_data[[#This Row],[album_id]],spotify_data[album_id],0)</f>
        <v>6368</v>
      </c>
      <c r="Q6369" s="1" t="s">
        <v>22113</v>
      </c>
      <c r="R6369" s="2">
        <v>37437</v>
      </c>
      <c r="S6369" s="7">
        <f ca="1">+TODAY()-spotify_data[[#This Row],[Fecha lanzamiento Album]]</f>
        <v>8594</v>
      </c>
      <c r="T6369" s="7">
        <f ca="1">+spotify_data[[#This Row],[Antigüedad Album Dias]]/60</f>
        <v>143.23333333333332</v>
      </c>
      <c r="U6369" s="8">
        <f ca="1">spotify_data[[#This Row],[Antigüedad Album Meses]]/12</f>
        <v>11.93611111111111</v>
      </c>
      <c r="V6369">
        <v>6</v>
      </c>
      <c r="W6369" s="1" t="s">
        <v>21</v>
      </c>
      <c r="X6369" s="1" t="str">
        <f>+IF(spotify_data[[#This Row],[album_type]]="album","Album",IF(spotify_data[[#This Row],[album_type]]="single","Single","Compilation"))</f>
        <v>Single</v>
      </c>
      <c r="Y6369">
        <v>391</v>
      </c>
    </row>
    <row r="6370" spans="1:25" x14ac:dyDescent="0.3">
      <c r="A6370" s="1" t="s">
        <v>22197</v>
      </c>
      <c r="B6370" s="1"/>
      <c r="C6370" s="1" t="s">
        <v>22198</v>
      </c>
      <c r="D6370">
        <v>3</v>
      </c>
      <c r="E6370">
        <v>40</v>
      </c>
      <c r="F6370" s="10">
        <f>spotify_data[[#This Row],[track_popularity]]/100</f>
        <v>0.4</v>
      </c>
      <c r="G6370" s="9" t="b">
        <v>0</v>
      </c>
      <c r="H6370" s="1">
        <f>+IF(spotify_data[[#This Row],[explicit]]=FALSE,0,1)</f>
        <v>0</v>
      </c>
      <c r="I6370" s="1" t="s">
        <v>7994</v>
      </c>
      <c r="J6370" s="7">
        <f>MATCH(spotify_data[[#This Row],[artist_name]],spotify_data[artist_name],0)</f>
        <v>5155</v>
      </c>
      <c r="K6370">
        <v>62</v>
      </c>
      <c r="L6370" s="10">
        <f>spotify_data[[#This Row],[artist_popularity]]/100</f>
        <v>0.62</v>
      </c>
      <c r="M6370">
        <v>412983</v>
      </c>
      <c r="N6370" s="1" t="s">
        <v>1609</v>
      </c>
      <c r="O6370" s="1" t="s">
        <v>22199</v>
      </c>
      <c r="P6370" s="1">
        <f>MATCH(spotify_data[[#This Row],[album_id]],spotify_data[album_id],0)</f>
        <v>6369</v>
      </c>
      <c r="Q6370" s="1" t="s">
        <v>22200</v>
      </c>
      <c r="R6370" s="2">
        <v>37257</v>
      </c>
      <c r="S6370" s="7">
        <f ca="1">+TODAY()-spotify_data[[#This Row],[Fecha lanzamiento Album]]</f>
        <v>8774</v>
      </c>
      <c r="T6370" s="7">
        <f ca="1">+spotify_data[[#This Row],[Antigüedad Album Dias]]/60</f>
        <v>146.23333333333332</v>
      </c>
      <c r="U6370" s="8">
        <f ca="1">spotify_data[[#This Row],[Antigüedad Album Meses]]/12</f>
        <v>12.18611111111111</v>
      </c>
      <c r="V6370">
        <v>17</v>
      </c>
      <c r="W6370" s="1" t="s">
        <v>20</v>
      </c>
      <c r="X6370" s="1" t="str">
        <f>+IF(spotify_data[[#This Row],[album_type]]="album","Album",IF(spotify_data[[#This Row],[album_type]]="single","Single","Compilation"))</f>
        <v>Album</v>
      </c>
      <c r="Y6370">
        <v>274</v>
      </c>
    </row>
    <row r="6371" spans="1:25" x14ac:dyDescent="0.3">
      <c r="A6371" s="1" t="s">
        <v>22211</v>
      </c>
      <c r="B6371" s="1"/>
      <c r="C6371" s="1" t="s">
        <v>22212</v>
      </c>
      <c r="D6371">
        <v>1</v>
      </c>
      <c r="E6371">
        <v>40</v>
      </c>
      <c r="F6371" s="10">
        <f>spotify_data[[#This Row],[track_popularity]]/100</f>
        <v>0.4</v>
      </c>
      <c r="G6371" s="9" t="b">
        <v>0</v>
      </c>
      <c r="H6371" s="1">
        <f>+IF(spotify_data[[#This Row],[explicit]]=FALSE,0,1)</f>
        <v>0</v>
      </c>
      <c r="I6371" s="1" t="s">
        <v>22213</v>
      </c>
      <c r="J6371" s="7">
        <f>MATCH(spotify_data[[#This Row],[artist_name]],spotify_data[artist_name],0)</f>
        <v>6370</v>
      </c>
      <c r="K6371">
        <v>34</v>
      </c>
      <c r="L6371" s="10">
        <f>spotify_data[[#This Row],[artist_popularity]]/100</f>
        <v>0.34</v>
      </c>
      <c r="M6371">
        <v>7735</v>
      </c>
      <c r="N6371" s="1" t="s">
        <v>23</v>
      </c>
      <c r="O6371" s="1" t="s">
        <v>22214</v>
      </c>
      <c r="P6371" s="1">
        <f>MATCH(spotify_data[[#This Row],[album_id]],spotify_data[album_id],0)</f>
        <v>6370</v>
      </c>
      <c r="Q6371" s="1" t="s">
        <v>22215</v>
      </c>
      <c r="R6371" s="2">
        <v>37257</v>
      </c>
      <c r="S6371" s="7">
        <f ca="1">+TODAY()-spotify_data[[#This Row],[Fecha lanzamiento Album]]</f>
        <v>8774</v>
      </c>
      <c r="T6371" s="7">
        <f ca="1">+spotify_data[[#This Row],[Antigüedad Album Dias]]/60</f>
        <v>146.23333333333332</v>
      </c>
      <c r="U6371" s="8">
        <f ca="1">spotify_data[[#This Row],[Antigüedad Album Meses]]/12</f>
        <v>12.18611111111111</v>
      </c>
      <c r="V6371">
        <v>13</v>
      </c>
      <c r="W6371" s="1" t="s">
        <v>20</v>
      </c>
      <c r="X6371" s="1" t="str">
        <f>+IF(spotify_data[[#This Row],[album_type]]="album","Album",IF(spotify_data[[#This Row],[album_type]]="single","Single","Compilation"))</f>
        <v>Album</v>
      </c>
      <c r="Y6371">
        <v>129</v>
      </c>
    </row>
    <row r="6372" spans="1:25" x14ac:dyDescent="0.3">
      <c r="A6372" s="1" t="s">
        <v>22886</v>
      </c>
      <c r="B6372" s="1"/>
      <c r="C6372" s="1" t="s">
        <v>22887</v>
      </c>
      <c r="D6372">
        <v>7</v>
      </c>
      <c r="E6372">
        <v>40</v>
      </c>
      <c r="F6372" s="10">
        <f>spotify_data[[#This Row],[track_popularity]]/100</f>
        <v>0.4</v>
      </c>
      <c r="G6372" s="9" t="b">
        <v>1</v>
      </c>
      <c r="H6372" s="1">
        <f>+IF(spotify_data[[#This Row],[explicit]]=FALSE,0,1)</f>
        <v>1</v>
      </c>
      <c r="I6372" s="1" t="s">
        <v>2104</v>
      </c>
      <c r="J6372" s="7">
        <f>MATCH(spotify_data[[#This Row],[artist_name]],spotify_data[artist_name],0)</f>
        <v>2180</v>
      </c>
      <c r="K6372">
        <v>71</v>
      </c>
      <c r="L6372" s="10">
        <f>spotify_data[[#This Row],[artist_popularity]]/100</f>
        <v>0.71</v>
      </c>
      <c r="M6372">
        <v>4971141</v>
      </c>
      <c r="N6372" s="1" t="s">
        <v>2105</v>
      </c>
      <c r="O6372" s="1" t="s">
        <v>22884</v>
      </c>
      <c r="P6372" s="1">
        <f>MATCH(spotify_data[[#This Row],[album_id]],spotify_data[album_id],0)</f>
        <v>4325</v>
      </c>
      <c r="Q6372" s="1" t="s">
        <v>22885</v>
      </c>
      <c r="R6372" s="2">
        <v>36052</v>
      </c>
      <c r="S6372" s="7">
        <f ca="1">+TODAY()-spotify_data[[#This Row],[Fecha lanzamiento Album]]</f>
        <v>9979</v>
      </c>
      <c r="T6372" s="7">
        <f ca="1">+spotify_data[[#This Row],[Antigüedad Album Dias]]/60</f>
        <v>166.31666666666666</v>
      </c>
      <c r="U6372" s="8">
        <f ca="1">spotify_data[[#This Row],[Antigüedad Album Meses]]/12</f>
        <v>13.859722222222222</v>
      </c>
      <c r="V6372">
        <v>14</v>
      </c>
      <c r="W6372" s="1" t="s">
        <v>20</v>
      </c>
      <c r="X6372" s="1" t="str">
        <f>+IF(spotify_data[[#This Row],[album_type]]="album","Album",IF(spotify_data[[#This Row],[album_type]]="single","Single","Compilation"))</f>
        <v>Album</v>
      </c>
      <c r="Y6372">
        <v>429</v>
      </c>
    </row>
    <row r="6373" spans="1:25" x14ac:dyDescent="0.3">
      <c r="A6373" s="1" t="s">
        <v>22894</v>
      </c>
      <c r="B6373" s="1"/>
      <c r="C6373" s="1" t="s">
        <v>22895</v>
      </c>
      <c r="D6373">
        <v>12</v>
      </c>
      <c r="E6373">
        <v>40</v>
      </c>
      <c r="F6373" s="10">
        <f>spotify_data[[#This Row],[track_popularity]]/100</f>
        <v>0.4</v>
      </c>
      <c r="G6373" s="9" t="b">
        <v>1</v>
      </c>
      <c r="H6373" s="1">
        <f>+IF(spotify_data[[#This Row],[explicit]]=FALSE,0,1)</f>
        <v>1</v>
      </c>
      <c r="I6373" s="1" t="s">
        <v>2104</v>
      </c>
      <c r="J6373" s="7">
        <f>MATCH(spotify_data[[#This Row],[artist_name]],spotify_data[artist_name],0)</f>
        <v>2180</v>
      </c>
      <c r="K6373">
        <v>71</v>
      </c>
      <c r="L6373" s="10">
        <f>spotify_data[[#This Row],[artist_popularity]]/100</f>
        <v>0.71</v>
      </c>
      <c r="M6373">
        <v>4971141</v>
      </c>
      <c r="N6373" s="1" t="s">
        <v>2105</v>
      </c>
      <c r="O6373" s="1" t="s">
        <v>22884</v>
      </c>
      <c r="P6373" s="1">
        <f>MATCH(spotify_data[[#This Row],[album_id]],spotify_data[album_id],0)</f>
        <v>4325</v>
      </c>
      <c r="Q6373" s="1" t="s">
        <v>22885</v>
      </c>
      <c r="R6373" s="2">
        <v>36052</v>
      </c>
      <c r="S6373" s="7">
        <f ca="1">+TODAY()-spotify_data[[#This Row],[Fecha lanzamiento Album]]</f>
        <v>9979</v>
      </c>
      <c r="T6373" s="7">
        <f ca="1">+spotify_data[[#This Row],[Antigüedad Album Dias]]/60</f>
        <v>166.31666666666666</v>
      </c>
      <c r="U6373" s="8">
        <f ca="1">spotify_data[[#This Row],[Antigüedad Album Meses]]/12</f>
        <v>13.859722222222222</v>
      </c>
      <c r="V6373">
        <v>14</v>
      </c>
      <c r="W6373" s="1" t="s">
        <v>20</v>
      </c>
      <c r="X6373" s="1" t="str">
        <f>+IF(spotify_data[[#This Row],[album_type]]="album","Album",IF(spotify_data[[#This Row],[album_type]]="single","Single","Compilation"))</f>
        <v>Album</v>
      </c>
      <c r="Y6373">
        <v>482</v>
      </c>
    </row>
    <row r="6374" spans="1:25" x14ac:dyDescent="0.3">
      <c r="A6374" s="1" t="s">
        <v>22898</v>
      </c>
      <c r="B6374" s="1"/>
      <c r="C6374" s="1" t="s">
        <v>22899</v>
      </c>
      <c r="D6374">
        <v>11</v>
      </c>
      <c r="E6374">
        <v>40</v>
      </c>
      <c r="F6374" s="10">
        <f>spotify_data[[#This Row],[track_popularity]]/100</f>
        <v>0.4</v>
      </c>
      <c r="G6374" s="9" t="b">
        <v>1</v>
      </c>
      <c r="H6374" s="1">
        <f>+IF(spotify_data[[#This Row],[explicit]]=FALSE,0,1)</f>
        <v>1</v>
      </c>
      <c r="I6374" s="1" t="s">
        <v>2104</v>
      </c>
      <c r="J6374" s="7">
        <f>MATCH(spotify_data[[#This Row],[artist_name]],spotify_data[artist_name],0)</f>
        <v>2180</v>
      </c>
      <c r="K6374">
        <v>71</v>
      </c>
      <c r="L6374" s="10">
        <f>spotify_data[[#This Row],[artist_popularity]]/100</f>
        <v>0.71</v>
      </c>
      <c r="M6374">
        <v>4969994</v>
      </c>
      <c r="N6374" s="1" t="s">
        <v>2105</v>
      </c>
      <c r="O6374" s="1" t="s">
        <v>22884</v>
      </c>
      <c r="P6374" s="1">
        <f>MATCH(spotify_data[[#This Row],[album_id]],spotify_data[album_id],0)</f>
        <v>4325</v>
      </c>
      <c r="Q6374" s="1" t="s">
        <v>22885</v>
      </c>
      <c r="R6374" s="2">
        <v>36052</v>
      </c>
      <c r="S6374" s="7">
        <f ca="1">+TODAY()-spotify_data[[#This Row],[Fecha lanzamiento Album]]</f>
        <v>9979</v>
      </c>
      <c r="T6374" s="7">
        <f ca="1">+spotify_data[[#This Row],[Antigüedad Album Dias]]/60</f>
        <v>166.31666666666666</v>
      </c>
      <c r="U6374" s="8">
        <f ca="1">spotify_data[[#This Row],[Antigüedad Album Meses]]/12</f>
        <v>13.859722222222222</v>
      </c>
      <c r="V6374">
        <v>14</v>
      </c>
      <c r="W6374" s="1" t="s">
        <v>20</v>
      </c>
      <c r="X6374" s="1" t="str">
        <f>+IF(spotify_data[[#This Row],[album_type]]="album","Album",IF(spotify_data[[#This Row],[album_type]]="single","Single","Compilation"))</f>
        <v>Album</v>
      </c>
      <c r="Y6374">
        <v>428</v>
      </c>
    </row>
    <row r="6375" spans="1:25" x14ac:dyDescent="0.3">
      <c r="A6375" s="1" t="s">
        <v>22965</v>
      </c>
      <c r="B6375" s="1"/>
      <c r="C6375" s="1" t="s">
        <v>22966</v>
      </c>
      <c r="D6375">
        <v>20</v>
      </c>
      <c r="E6375">
        <v>40</v>
      </c>
      <c r="F6375" s="10">
        <f>spotify_data[[#This Row],[track_popularity]]/100</f>
        <v>0.4</v>
      </c>
      <c r="G6375" s="9" t="b">
        <v>0</v>
      </c>
      <c r="H6375" s="1">
        <f>+IF(spotify_data[[#This Row],[explicit]]=FALSE,0,1)</f>
        <v>0</v>
      </c>
      <c r="I6375" s="1" t="s">
        <v>20360</v>
      </c>
      <c r="J6375" s="7">
        <f>MATCH(spotify_data[[#This Row],[artist_name]],spotify_data[artist_name],0)</f>
        <v>4475</v>
      </c>
      <c r="K6375">
        <v>59</v>
      </c>
      <c r="L6375" s="10">
        <f>spotify_data[[#This Row],[artist_popularity]]/100</f>
        <v>0.59</v>
      </c>
      <c r="M6375">
        <v>267614</v>
      </c>
      <c r="N6375" s="1" t="s">
        <v>23</v>
      </c>
      <c r="O6375" s="1" t="s">
        <v>22967</v>
      </c>
      <c r="P6375" s="1">
        <f>MATCH(spotify_data[[#This Row],[album_id]],spotify_data[album_id],0)</f>
        <v>6374</v>
      </c>
      <c r="Q6375" s="1" t="s">
        <v>22968</v>
      </c>
      <c r="R6375" s="2">
        <v>35796</v>
      </c>
      <c r="S6375" s="7">
        <f ca="1">+TODAY()-spotify_data[[#This Row],[Fecha lanzamiento Album]]</f>
        <v>10235</v>
      </c>
      <c r="T6375" s="7">
        <f ca="1">+spotify_data[[#This Row],[Antigüedad Album Dias]]/60</f>
        <v>170.58333333333334</v>
      </c>
      <c r="U6375" s="8">
        <f ca="1">spotify_data[[#This Row],[Antigüedad Album Meses]]/12</f>
        <v>14.215277777777779</v>
      </c>
      <c r="V6375">
        <v>20</v>
      </c>
      <c r="W6375" s="1" t="s">
        <v>20</v>
      </c>
      <c r="X6375" s="1" t="str">
        <f>+IF(spotify_data[[#This Row],[album_type]]="album","Album",IF(spotify_data[[#This Row],[album_type]]="single","Single","Compilation"))</f>
        <v>Album</v>
      </c>
      <c r="Y6375">
        <v>52</v>
      </c>
    </row>
    <row r="6376" spans="1:25" x14ac:dyDescent="0.3">
      <c r="A6376" s="1" t="s">
        <v>23489</v>
      </c>
      <c r="B6376" s="1"/>
      <c r="C6376" s="1" t="s">
        <v>23490</v>
      </c>
      <c r="D6376">
        <v>2</v>
      </c>
      <c r="E6376">
        <v>40</v>
      </c>
      <c r="F6376" s="10">
        <f>spotify_data[[#This Row],[track_popularity]]/100</f>
        <v>0.4</v>
      </c>
      <c r="G6376" s="9" t="b">
        <v>0</v>
      </c>
      <c r="H6376" s="1">
        <f>+IF(spotify_data[[#This Row],[explicit]]=FALSE,0,1)</f>
        <v>0</v>
      </c>
      <c r="I6376" s="1" t="s">
        <v>23464</v>
      </c>
      <c r="J6376" s="7">
        <f>MATCH(spotify_data[[#This Row],[artist_name]],spotify_data[artist_name],0)</f>
        <v>1157</v>
      </c>
      <c r="K6376">
        <v>71</v>
      </c>
      <c r="L6376" s="10">
        <f>spotify_data[[#This Row],[artist_popularity]]/100</f>
        <v>0.71</v>
      </c>
      <c r="M6376">
        <v>3857056</v>
      </c>
      <c r="N6376" s="1" t="s">
        <v>21063</v>
      </c>
      <c r="O6376" s="1" t="s">
        <v>23465</v>
      </c>
      <c r="P6376" s="1">
        <f>MATCH(spotify_data[[#This Row],[album_id]],spotify_data[album_id],0)</f>
        <v>1157</v>
      </c>
      <c r="Q6376" s="1" t="s">
        <v>23466</v>
      </c>
      <c r="R6376" s="2">
        <v>34029</v>
      </c>
      <c r="S6376" s="7">
        <f ca="1">+TODAY()-spotify_data[[#This Row],[Fecha lanzamiento Album]]</f>
        <v>12002</v>
      </c>
      <c r="T6376" s="7">
        <f ca="1">+spotify_data[[#This Row],[Antigüedad Album Dias]]/60</f>
        <v>200.03333333333333</v>
      </c>
      <c r="U6376" s="8">
        <f ca="1">spotify_data[[#This Row],[Antigüedad Album Meses]]/12</f>
        <v>16.669444444444444</v>
      </c>
      <c r="V6376">
        <v>12</v>
      </c>
      <c r="W6376" s="1" t="s">
        <v>20</v>
      </c>
      <c r="X6376" s="1" t="str">
        <f>+IF(spotify_data[[#This Row],[album_type]]="album","Album",IF(spotify_data[[#This Row],[album_type]]="single","Single","Compilation"))</f>
        <v>Album</v>
      </c>
      <c r="Y6376">
        <v>518</v>
      </c>
    </row>
    <row r="6377" spans="1:25" x14ac:dyDescent="0.3">
      <c r="A6377" s="1" t="s">
        <v>23737</v>
      </c>
      <c r="B6377" s="1"/>
      <c r="C6377" s="1" t="s">
        <v>23736</v>
      </c>
      <c r="D6377">
        <v>2</v>
      </c>
      <c r="E6377">
        <v>40</v>
      </c>
      <c r="F6377" s="10">
        <f>spotify_data[[#This Row],[track_popularity]]/100</f>
        <v>0.4</v>
      </c>
      <c r="G6377" s="9" t="b">
        <v>0</v>
      </c>
      <c r="H6377" s="1">
        <f>+IF(spotify_data[[#This Row],[explicit]]=FALSE,0,1)</f>
        <v>0</v>
      </c>
      <c r="I6377" s="1" t="s">
        <v>7647</v>
      </c>
      <c r="J6377" s="7">
        <f>MATCH(spotify_data[[#This Row],[artist_name]],spotify_data[artist_name],0)</f>
        <v>289</v>
      </c>
      <c r="K6377">
        <v>81</v>
      </c>
      <c r="L6377" s="10">
        <f>spotify_data[[#This Row],[artist_popularity]]/100</f>
        <v>0.81</v>
      </c>
      <c r="M6377">
        <v>23398010</v>
      </c>
      <c r="N6377" s="1" t="s">
        <v>7648</v>
      </c>
      <c r="O6377" s="1" t="s">
        <v>23601</v>
      </c>
      <c r="P6377" s="1">
        <f>MATCH(spotify_data[[#This Row],[album_id]],spotify_data[album_id],0)</f>
        <v>4747</v>
      </c>
      <c r="Q6377" s="1" t="s">
        <v>23602</v>
      </c>
      <c r="R6377" s="2">
        <v>33507</v>
      </c>
      <c r="S6377" s="7">
        <f ca="1">+TODAY()-spotify_data[[#This Row],[Fecha lanzamiento Album]]</f>
        <v>12524</v>
      </c>
      <c r="T6377" s="7">
        <f ca="1">+spotify_data[[#This Row],[Antigüedad Album Dias]]/60</f>
        <v>208.73333333333332</v>
      </c>
      <c r="U6377" s="8">
        <f ca="1">spotify_data[[#This Row],[Antigüedad Album Meses]]/12</f>
        <v>17.394444444444442</v>
      </c>
      <c r="V6377">
        <v>70</v>
      </c>
      <c r="W6377" s="1" t="s">
        <v>20</v>
      </c>
      <c r="X6377" s="1" t="str">
        <f>+IF(spotify_data[[#This Row],[album_type]]="album","Album",IF(spotify_data[[#This Row],[album_type]]="single","Single","Compilation"))</f>
        <v>Album</v>
      </c>
      <c r="Y6377">
        <v>425</v>
      </c>
    </row>
    <row r="6378" spans="1:25" x14ac:dyDescent="0.3">
      <c r="A6378" s="1" t="s">
        <v>23846</v>
      </c>
      <c r="B6378" s="1"/>
      <c r="C6378" s="1" t="s">
        <v>23847</v>
      </c>
      <c r="D6378">
        <v>1</v>
      </c>
      <c r="E6378">
        <v>40</v>
      </c>
      <c r="F6378" s="10">
        <f>spotify_data[[#This Row],[track_popularity]]/100</f>
        <v>0.4</v>
      </c>
      <c r="G6378" s="9" t="b">
        <v>0</v>
      </c>
      <c r="H6378" s="1">
        <f>+IF(spotify_data[[#This Row],[explicit]]=FALSE,0,1)</f>
        <v>0</v>
      </c>
      <c r="I6378" s="1" t="s">
        <v>7647</v>
      </c>
      <c r="J6378" s="7">
        <f>MATCH(spotify_data[[#This Row],[artist_name]],spotify_data[artist_name],0)</f>
        <v>289</v>
      </c>
      <c r="K6378">
        <v>81</v>
      </c>
      <c r="L6378" s="10">
        <f>spotify_data[[#This Row],[artist_popularity]]/100</f>
        <v>0.81</v>
      </c>
      <c r="M6378">
        <v>23384088</v>
      </c>
      <c r="N6378" s="1" t="s">
        <v>7648</v>
      </c>
      <c r="O6378" s="1" t="s">
        <v>23848</v>
      </c>
      <c r="P6378" s="1">
        <f>MATCH(spotify_data[[#This Row],[album_id]],spotify_data[album_id],0)</f>
        <v>6377</v>
      </c>
      <c r="Q6378" s="1" t="s">
        <v>23849</v>
      </c>
      <c r="R6378" s="2">
        <v>32674</v>
      </c>
      <c r="S6378" s="7">
        <f ca="1">+TODAY()-spotify_data[[#This Row],[Fecha lanzamiento Album]]</f>
        <v>13357</v>
      </c>
      <c r="T6378" s="7">
        <f ca="1">+spotify_data[[#This Row],[Antigüedad Album Dias]]/60</f>
        <v>222.61666666666667</v>
      </c>
      <c r="U6378" s="8">
        <f ca="1">spotify_data[[#This Row],[Antigüedad Album Meses]]/12</f>
        <v>18.551388888888891</v>
      </c>
      <c r="V6378">
        <v>25</v>
      </c>
      <c r="W6378" s="1" t="s">
        <v>20</v>
      </c>
      <c r="X6378" s="1" t="str">
        <f>+IF(spotify_data[[#This Row],[album_type]]="album","Album",IF(spotify_data[[#This Row],[album_type]]="single","Single","Compilation"))</f>
        <v>Album</v>
      </c>
      <c r="Y6378">
        <v>29</v>
      </c>
    </row>
    <row r="6379" spans="1:25" x14ac:dyDescent="0.3">
      <c r="A6379" s="1" t="s">
        <v>23955</v>
      </c>
      <c r="B6379" s="1"/>
      <c r="C6379" s="1" t="s">
        <v>23956</v>
      </c>
      <c r="D6379">
        <v>7</v>
      </c>
      <c r="E6379">
        <v>40</v>
      </c>
      <c r="F6379" s="10">
        <f>spotify_data[[#This Row],[track_popularity]]/100</f>
        <v>0.4</v>
      </c>
      <c r="G6379" s="9" t="b">
        <v>0</v>
      </c>
      <c r="H6379" s="1">
        <f>+IF(spotify_data[[#This Row],[explicit]]=FALSE,0,1)</f>
        <v>0</v>
      </c>
      <c r="I6379" s="1" t="s">
        <v>22913</v>
      </c>
      <c r="J6379" s="7">
        <f>MATCH(spotify_data[[#This Row],[artist_name]],spotify_data[artist_name],0)</f>
        <v>2722</v>
      </c>
      <c r="K6379">
        <v>75</v>
      </c>
      <c r="L6379" s="10">
        <f>spotify_data[[#This Row],[artist_popularity]]/100</f>
        <v>0.75</v>
      </c>
      <c r="M6379">
        <v>16043117</v>
      </c>
      <c r="N6379" s="1" t="s">
        <v>8221</v>
      </c>
      <c r="O6379" s="1" t="s">
        <v>23945</v>
      </c>
      <c r="P6379" s="1">
        <f>MATCH(spotify_data[[#This Row],[album_id]],spotify_data[album_id],0)</f>
        <v>2722</v>
      </c>
      <c r="Q6379" s="1" t="s">
        <v>23944</v>
      </c>
      <c r="R6379" s="2">
        <v>31778</v>
      </c>
      <c r="S6379" s="7">
        <f ca="1">+TODAY()-spotify_data[[#This Row],[Fecha lanzamiento Album]]</f>
        <v>14253</v>
      </c>
      <c r="T6379" s="7">
        <f ca="1">+spotify_data[[#This Row],[Antigüedad Album Dias]]/60</f>
        <v>237.55</v>
      </c>
      <c r="U6379" s="8">
        <f ca="1">spotify_data[[#This Row],[Antigüedad Album Meses]]/12</f>
        <v>19.795833333333334</v>
      </c>
      <c r="V6379">
        <v>12</v>
      </c>
      <c r="W6379" s="1" t="s">
        <v>20</v>
      </c>
      <c r="X6379" s="1" t="str">
        <f>+IF(spotify_data[[#This Row],[album_type]]="album","Album",IF(spotify_data[[#This Row],[album_type]]="single","Single","Compilation"))</f>
        <v>Album</v>
      </c>
      <c r="Y6379">
        <v>555</v>
      </c>
    </row>
    <row r="6380" spans="1:25" x14ac:dyDescent="0.3">
      <c r="A6380" s="1" t="s">
        <v>283</v>
      </c>
      <c r="B6380" s="1">
        <v>7338</v>
      </c>
      <c r="C6380" s="1" t="s">
        <v>284</v>
      </c>
      <c r="D6380">
        <v>1</v>
      </c>
      <c r="E6380">
        <v>39</v>
      </c>
      <c r="F6380" s="10">
        <f>spotify_data[[#This Row],[track_popularity]]/100</f>
        <v>0.39</v>
      </c>
      <c r="G6380" s="9" t="b">
        <v>0</v>
      </c>
      <c r="H6380" s="1">
        <f>+IF(spotify_data[[#This Row],[explicit]]=FALSE,0,1)</f>
        <v>0</v>
      </c>
      <c r="I6380" s="1" t="s">
        <v>285</v>
      </c>
      <c r="J6380" s="7">
        <f>MATCH(spotify_data[[#This Row],[artist_name]],spotify_data[artist_name],0)</f>
        <v>6379</v>
      </c>
      <c r="K6380">
        <v>28</v>
      </c>
      <c r="L6380" s="10">
        <f>spotify_data[[#This Row],[artist_popularity]]/100</f>
        <v>0.28000000000000003</v>
      </c>
      <c r="M6380">
        <v>631</v>
      </c>
      <c r="N6380" s="1" t="s">
        <v>286</v>
      </c>
      <c r="O6380" s="1" t="s">
        <v>287</v>
      </c>
      <c r="P6380" s="1">
        <f>MATCH(spotify_data[[#This Row],[album_id]],spotify_data[album_id],0)</f>
        <v>6379</v>
      </c>
      <c r="Q6380" s="1" t="s">
        <v>284</v>
      </c>
      <c r="R6380" s="2">
        <v>45940</v>
      </c>
      <c r="S6380" s="7">
        <f ca="1">+TODAY()-spotify_data[[#This Row],[Fecha lanzamiento Album]]</f>
        <v>91</v>
      </c>
      <c r="T6380" s="7">
        <f ca="1">+spotify_data[[#This Row],[Antigüedad Album Dias]]/60</f>
        <v>1.5166666666666666</v>
      </c>
      <c r="U6380" s="8">
        <f ca="1">spotify_data[[#This Row],[Antigüedad Album Meses]]/12</f>
        <v>0.12638888888888888</v>
      </c>
      <c r="V6380">
        <v>1</v>
      </c>
      <c r="W6380" s="1" t="s">
        <v>21</v>
      </c>
      <c r="X6380" s="1" t="str">
        <f>+IF(spotify_data[[#This Row],[album_type]]="album","Album",IF(spotify_data[[#This Row],[album_type]]="single","Single","Compilation"))</f>
        <v>Single</v>
      </c>
      <c r="Y6380">
        <v>275</v>
      </c>
    </row>
    <row r="6381" spans="1:25" x14ac:dyDescent="0.3">
      <c r="A6381" s="1" t="s">
        <v>297</v>
      </c>
      <c r="B6381" s="1">
        <v>2403</v>
      </c>
      <c r="C6381" s="1" t="s">
        <v>298</v>
      </c>
      <c r="D6381">
        <v>1</v>
      </c>
      <c r="E6381">
        <v>39</v>
      </c>
      <c r="F6381" s="10">
        <f>spotify_data[[#This Row],[track_popularity]]/100</f>
        <v>0.39</v>
      </c>
      <c r="G6381" s="9" t="b">
        <v>0</v>
      </c>
      <c r="H6381" s="1">
        <f>+IF(spotify_data[[#This Row],[explicit]]=FALSE,0,1)</f>
        <v>0</v>
      </c>
      <c r="I6381" s="1" t="s">
        <v>299</v>
      </c>
      <c r="J6381" s="7">
        <f>MATCH(spotify_data[[#This Row],[artist_name]],spotify_data[artist_name],0)</f>
        <v>6380</v>
      </c>
      <c r="K6381">
        <v>24</v>
      </c>
      <c r="L6381" s="10">
        <f>spotify_data[[#This Row],[artist_popularity]]/100</f>
        <v>0.24</v>
      </c>
      <c r="M6381">
        <v>435</v>
      </c>
      <c r="N6381" s="1" t="s">
        <v>23</v>
      </c>
      <c r="O6381" s="1" t="s">
        <v>300</v>
      </c>
      <c r="P6381" s="1">
        <f>MATCH(spotify_data[[#This Row],[album_id]],spotify_data[album_id],0)</f>
        <v>6380</v>
      </c>
      <c r="Q6381" s="1" t="s">
        <v>298</v>
      </c>
      <c r="R6381" s="2">
        <v>45940</v>
      </c>
      <c r="S6381" s="7">
        <f ca="1">+TODAY()-spotify_data[[#This Row],[Fecha lanzamiento Album]]</f>
        <v>91</v>
      </c>
      <c r="T6381" s="7">
        <f ca="1">+spotify_data[[#This Row],[Antigüedad Album Dias]]/60</f>
        <v>1.5166666666666666</v>
      </c>
      <c r="U6381" s="8">
        <f ca="1">spotify_data[[#This Row],[Antigüedad Album Meses]]/12</f>
        <v>0.12638888888888888</v>
      </c>
      <c r="V6381">
        <v>1</v>
      </c>
      <c r="W6381" s="1" t="s">
        <v>21</v>
      </c>
      <c r="X6381" s="1" t="str">
        <f>+IF(spotify_data[[#This Row],[album_type]]="album","Album",IF(spotify_data[[#This Row],[album_type]]="single","Single","Compilation"))</f>
        <v>Single</v>
      </c>
      <c r="Y6381">
        <v>32</v>
      </c>
    </row>
    <row r="6382" spans="1:25" x14ac:dyDescent="0.3">
      <c r="A6382" s="1" t="s">
        <v>342</v>
      </c>
      <c r="B6382" s="1">
        <v>551</v>
      </c>
      <c r="C6382" s="1" t="s">
        <v>343</v>
      </c>
      <c r="D6382">
        <v>1</v>
      </c>
      <c r="E6382">
        <v>39</v>
      </c>
      <c r="F6382" s="10">
        <f>spotify_data[[#This Row],[track_popularity]]/100</f>
        <v>0.39</v>
      </c>
      <c r="G6382" s="9" t="b">
        <v>1</v>
      </c>
      <c r="H6382" s="1">
        <f>+IF(spotify_data[[#This Row],[explicit]]=FALSE,0,1)</f>
        <v>1</v>
      </c>
      <c r="I6382" s="1" t="s">
        <v>344</v>
      </c>
      <c r="J6382" s="7">
        <f>MATCH(spotify_data[[#This Row],[artist_name]],spotify_data[artist_name],0)</f>
        <v>6381</v>
      </c>
      <c r="K6382">
        <v>28</v>
      </c>
      <c r="L6382" s="10">
        <f>spotify_data[[#This Row],[artist_popularity]]/100</f>
        <v>0.28000000000000003</v>
      </c>
      <c r="M6382">
        <v>405</v>
      </c>
      <c r="N6382" s="1" t="s">
        <v>345</v>
      </c>
      <c r="O6382" s="1" t="s">
        <v>346</v>
      </c>
      <c r="P6382" s="1">
        <f>MATCH(spotify_data[[#This Row],[album_id]],spotify_data[album_id],0)</f>
        <v>6381</v>
      </c>
      <c r="Q6382" s="1" t="s">
        <v>343</v>
      </c>
      <c r="R6382" s="2">
        <v>45933</v>
      </c>
      <c r="S6382" s="7">
        <f ca="1">+TODAY()-spotify_data[[#This Row],[Fecha lanzamiento Album]]</f>
        <v>98</v>
      </c>
      <c r="T6382" s="7">
        <f ca="1">+spotify_data[[#This Row],[Antigüedad Album Dias]]/60</f>
        <v>1.6333333333333333</v>
      </c>
      <c r="U6382" s="8">
        <f ca="1">spotify_data[[#This Row],[Antigüedad Album Meses]]/12</f>
        <v>0.1361111111111111</v>
      </c>
      <c r="V6382">
        <v>1</v>
      </c>
      <c r="W6382" s="1" t="s">
        <v>21</v>
      </c>
      <c r="X6382" s="1" t="str">
        <f>+IF(spotify_data[[#This Row],[album_type]]="album","Album",IF(spotify_data[[#This Row],[album_type]]="single","Single","Compilation"))</f>
        <v>Single</v>
      </c>
      <c r="Y6382">
        <v>29</v>
      </c>
    </row>
    <row r="6383" spans="1:25" x14ac:dyDescent="0.3">
      <c r="A6383" s="1" t="s">
        <v>361</v>
      </c>
      <c r="B6383" s="1">
        <v>1483</v>
      </c>
      <c r="C6383" s="1" t="s">
        <v>362</v>
      </c>
      <c r="D6383">
        <v>1</v>
      </c>
      <c r="E6383">
        <v>39</v>
      </c>
      <c r="F6383" s="10">
        <f>spotify_data[[#This Row],[track_popularity]]/100</f>
        <v>0.39</v>
      </c>
      <c r="G6383" s="9" t="b">
        <v>0</v>
      </c>
      <c r="H6383" s="1">
        <f>+IF(spotify_data[[#This Row],[explicit]]=FALSE,0,1)</f>
        <v>0</v>
      </c>
      <c r="I6383" s="1" t="s">
        <v>363</v>
      </c>
      <c r="J6383" s="7">
        <f>MATCH(spotify_data[[#This Row],[artist_name]],spotify_data[artist_name],0)</f>
        <v>6382</v>
      </c>
      <c r="K6383">
        <v>20</v>
      </c>
      <c r="L6383" s="10">
        <f>spotify_data[[#This Row],[artist_popularity]]/100</f>
        <v>0.2</v>
      </c>
      <c r="M6383">
        <v>475</v>
      </c>
      <c r="N6383" s="1" t="s">
        <v>364</v>
      </c>
      <c r="O6383" s="1" t="s">
        <v>365</v>
      </c>
      <c r="P6383" s="1">
        <f>MATCH(spotify_data[[#This Row],[album_id]],spotify_data[album_id],0)</f>
        <v>6382</v>
      </c>
      <c r="Q6383" s="1" t="s">
        <v>362</v>
      </c>
      <c r="R6383" s="2">
        <v>45933</v>
      </c>
      <c r="S6383" s="7">
        <f ca="1">+TODAY()-spotify_data[[#This Row],[Fecha lanzamiento Album]]</f>
        <v>98</v>
      </c>
      <c r="T6383" s="7">
        <f ca="1">+spotify_data[[#This Row],[Antigüedad Album Dias]]/60</f>
        <v>1.6333333333333333</v>
      </c>
      <c r="U6383" s="8">
        <f ca="1">spotify_data[[#This Row],[Antigüedad Album Meses]]/12</f>
        <v>0.1361111111111111</v>
      </c>
      <c r="V6383">
        <v>2</v>
      </c>
      <c r="W6383" s="1" t="s">
        <v>21</v>
      </c>
      <c r="X6383" s="1" t="str">
        <f>+IF(spotify_data[[#This Row],[album_type]]="album","Album",IF(spotify_data[[#This Row],[album_type]]="single","Single","Compilation"))</f>
        <v>Single</v>
      </c>
      <c r="Y6383">
        <v>251</v>
      </c>
    </row>
    <row r="6384" spans="1:25" x14ac:dyDescent="0.3">
      <c r="A6384" s="1" t="s">
        <v>496</v>
      </c>
      <c r="B6384" s="1">
        <v>1900</v>
      </c>
      <c r="C6384" s="1" t="s">
        <v>497</v>
      </c>
      <c r="D6384">
        <v>11</v>
      </c>
      <c r="E6384">
        <v>39</v>
      </c>
      <c r="F6384" s="10">
        <f>spotify_data[[#This Row],[track_popularity]]/100</f>
        <v>0.39</v>
      </c>
      <c r="G6384" s="9" t="b">
        <v>0</v>
      </c>
      <c r="H6384" s="1">
        <f>+IF(spotify_data[[#This Row],[explicit]]=FALSE,0,1)</f>
        <v>0</v>
      </c>
      <c r="I6384" s="1" t="s">
        <v>491</v>
      </c>
      <c r="J6384" s="7">
        <f>MATCH(spotify_data[[#This Row],[artist_name]],spotify_data[artist_name],0)</f>
        <v>4637</v>
      </c>
      <c r="K6384">
        <v>49</v>
      </c>
      <c r="L6384" s="10">
        <f>spotify_data[[#This Row],[artist_popularity]]/100</f>
        <v>0.49</v>
      </c>
      <c r="M6384">
        <v>1874</v>
      </c>
      <c r="N6384" s="1" t="s">
        <v>23</v>
      </c>
      <c r="O6384" s="1" t="s">
        <v>492</v>
      </c>
      <c r="P6384" s="1">
        <f>MATCH(spotify_data[[#This Row],[album_id]],spotify_data[album_id],0)</f>
        <v>5995</v>
      </c>
      <c r="Q6384" s="1" t="s">
        <v>493</v>
      </c>
      <c r="R6384" s="2">
        <v>45928</v>
      </c>
      <c r="S6384" s="7">
        <f ca="1">+TODAY()-spotify_data[[#This Row],[Fecha lanzamiento Album]]</f>
        <v>103</v>
      </c>
      <c r="T6384" s="7">
        <f ca="1">+spotify_data[[#This Row],[Antigüedad Album Dias]]/60</f>
        <v>1.7166666666666666</v>
      </c>
      <c r="U6384" s="8">
        <f ca="1">spotify_data[[#This Row],[Antigüedad Album Meses]]/12</f>
        <v>0.14305555555555555</v>
      </c>
      <c r="V6384">
        <v>14</v>
      </c>
      <c r="W6384" s="1" t="s">
        <v>20</v>
      </c>
      <c r="X6384" s="1" t="str">
        <f>+IF(spotify_data[[#This Row],[album_type]]="album","Album",IF(spotify_data[[#This Row],[album_type]]="single","Single","Compilation"))</f>
        <v>Album</v>
      </c>
      <c r="Y6384">
        <v>208</v>
      </c>
    </row>
    <row r="6385" spans="1:25" x14ac:dyDescent="0.3">
      <c r="A6385" s="1" t="s">
        <v>575</v>
      </c>
      <c r="B6385" s="1">
        <v>2205</v>
      </c>
      <c r="C6385" s="1" t="s">
        <v>576</v>
      </c>
      <c r="D6385">
        <v>1</v>
      </c>
      <c r="E6385">
        <v>39</v>
      </c>
      <c r="F6385" s="10">
        <f>spotify_data[[#This Row],[track_popularity]]/100</f>
        <v>0.39</v>
      </c>
      <c r="G6385" s="9" t="b">
        <v>1</v>
      </c>
      <c r="H6385" s="1">
        <f>+IF(spotify_data[[#This Row],[explicit]]=FALSE,0,1)</f>
        <v>1</v>
      </c>
      <c r="I6385" s="1" t="s">
        <v>577</v>
      </c>
      <c r="J6385" s="7">
        <f>MATCH(spotify_data[[#This Row],[artist_name]],spotify_data[artist_name],0)</f>
        <v>6384</v>
      </c>
      <c r="K6385">
        <v>25</v>
      </c>
      <c r="L6385" s="10">
        <f>spotify_data[[#This Row],[artist_popularity]]/100</f>
        <v>0.25</v>
      </c>
      <c r="M6385">
        <v>10987</v>
      </c>
      <c r="N6385" s="1" t="s">
        <v>578</v>
      </c>
      <c r="O6385" s="1" t="s">
        <v>579</v>
      </c>
      <c r="P6385" s="1">
        <f>MATCH(spotify_data[[#This Row],[album_id]],spotify_data[album_id],0)</f>
        <v>6384</v>
      </c>
      <c r="Q6385" s="1" t="s">
        <v>576</v>
      </c>
      <c r="R6385" s="2">
        <v>45926</v>
      </c>
      <c r="S6385" s="7">
        <f ca="1">+TODAY()-spotify_data[[#This Row],[Fecha lanzamiento Album]]</f>
        <v>105</v>
      </c>
      <c r="T6385" s="7">
        <f ca="1">+spotify_data[[#This Row],[Antigüedad Album Dias]]/60</f>
        <v>1.75</v>
      </c>
      <c r="U6385" s="8">
        <f ca="1">spotify_data[[#This Row],[Antigüedad Album Meses]]/12</f>
        <v>0.14583333333333334</v>
      </c>
      <c r="V6385">
        <v>1</v>
      </c>
      <c r="W6385" s="1" t="s">
        <v>21</v>
      </c>
      <c r="X6385" s="1" t="str">
        <f>+IF(spotify_data[[#This Row],[album_type]]="album","Album",IF(spotify_data[[#This Row],[album_type]]="single","Single","Compilation"))</f>
        <v>Single</v>
      </c>
      <c r="Y6385">
        <v>281</v>
      </c>
    </row>
    <row r="6386" spans="1:25" x14ac:dyDescent="0.3">
      <c r="A6386" s="1" t="s">
        <v>584</v>
      </c>
      <c r="B6386" s="1">
        <v>7817</v>
      </c>
      <c r="C6386" s="1" t="s">
        <v>585</v>
      </c>
      <c r="D6386">
        <v>1</v>
      </c>
      <c r="E6386">
        <v>39</v>
      </c>
      <c r="F6386" s="10">
        <f>spotify_data[[#This Row],[track_popularity]]/100</f>
        <v>0.39</v>
      </c>
      <c r="G6386" s="9" t="b">
        <v>0</v>
      </c>
      <c r="H6386" s="1">
        <f>+IF(spotify_data[[#This Row],[explicit]]=FALSE,0,1)</f>
        <v>0</v>
      </c>
      <c r="I6386" s="1" t="s">
        <v>586</v>
      </c>
      <c r="J6386" s="7">
        <f>MATCH(spotify_data[[#This Row],[artist_name]],spotify_data[artist_name],0)</f>
        <v>6385</v>
      </c>
      <c r="K6386">
        <v>23</v>
      </c>
      <c r="L6386" s="10">
        <f>spotify_data[[#This Row],[artist_popularity]]/100</f>
        <v>0.23</v>
      </c>
      <c r="M6386">
        <v>3112</v>
      </c>
      <c r="N6386" s="1" t="s">
        <v>23</v>
      </c>
      <c r="O6386" s="1" t="s">
        <v>587</v>
      </c>
      <c r="P6386" s="1">
        <f>MATCH(spotify_data[[#This Row],[album_id]],spotify_data[album_id],0)</f>
        <v>6385</v>
      </c>
      <c r="Q6386" s="1" t="s">
        <v>585</v>
      </c>
      <c r="R6386" s="2">
        <v>45926</v>
      </c>
      <c r="S6386" s="7">
        <f ca="1">+TODAY()-spotify_data[[#This Row],[Fecha lanzamiento Album]]</f>
        <v>105</v>
      </c>
      <c r="T6386" s="7">
        <f ca="1">+spotify_data[[#This Row],[Antigüedad Album Dias]]/60</f>
        <v>1.75</v>
      </c>
      <c r="U6386" s="8">
        <f ca="1">spotify_data[[#This Row],[Antigüedad Album Meses]]/12</f>
        <v>0.14583333333333334</v>
      </c>
      <c r="V6386">
        <v>1</v>
      </c>
      <c r="W6386" s="1" t="s">
        <v>21</v>
      </c>
      <c r="X6386" s="1" t="str">
        <f>+IF(spotify_data[[#This Row],[album_type]]="album","Album",IF(spotify_data[[#This Row],[album_type]]="single","Single","Compilation"))</f>
        <v>Single</v>
      </c>
      <c r="Y6386">
        <v>337</v>
      </c>
    </row>
    <row r="6387" spans="1:25" x14ac:dyDescent="0.3">
      <c r="A6387" s="1" t="s">
        <v>742</v>
      </c>
      <c r="B6387" s="1">
        <v>6739</v>
      </c>
      <c r="C6387" s="1" t="s">
        <v>743</v>
      </c>
      <c r="D6387">
        <v>1</v>
      </c>
      <c r="E6387">
        <v>39</v>
      </c>
      <c r="F6387" s="10">
        <f>spotify_data[[#This Row],[track_popularity]]/100</f>
        <v>0.39</v>
      </c>
      <c r="G6387" s="9" t="b">
        <v>0</v>
      </c>
      <c r="H6387" s="1">
        <f>+IF(spotify_data[[#This Row],[explicit]]=FALSE,0,1)</f>
        <v>0</v>
      </c>
      <c r="I6387" s="1" t="s">
        <v>744</v>
      </c>
      <c r="J6387" s="7">
        <f>MATCH(spotify_data[[#This Row],[artist_name]],spotify_data[artist_name],0)</f>
        <v>6386</v>
      </c>
      <c r="K6387">
        <v>62</v>
      </c>
      <c r="L6387" s="10">
        <f>spotify_data[[#This Row],[artist_popularity]]/100</f>
        <v>0.62</v>
      </c>
      <c r="M6387">
        <v>225797</v>
      </c>
      <c r="N6387" s="1" t="s">
        <v>23</v>
      </c>
      <c r="O6387" s="1" t="s">
        <v>745</v>
      </c>
      <c r="P6387" s="1">
        <f>MATCH(spotify_data[[#This Row],[album_id]],spotify_data[album_id],0)</f>
        <v>6386</v>
      </c>
      <c r="Q6387" s="1" t="s">
        <v>743</v>
      </c>
      <c r="R6387" s="2">
        <v>45918</v>
      </c>
      <c r="S6387" s="7">
        <f ca="1">+TODAY()-spotify_data[[#This Row],[Fecha lanzamiento Album]]</f>
        <v>113</v>
      </c>
      <c r="T6387" s="7">
        <f ca="1">+spotify_data[[#This Row],[Antigüedad Album Dias]]/60</f>
        <v>1.8833333333333333</v>
      </c>
      <c r="U6387" s="8">
        <f ca="1">spotify_data[[#This Row],[Antigüedad Album Meses]]/12</f>
        <v>0.15694444444444444</v>
      </c>
      <c r="V6387">
        <v>1</v>
      </c>
      <c r="W6387" s="1" t="s">
        <v>21</v>
      </c>
      <c r="X6387" s="1" t="str">
        <f>+IF(spotify_data[[#This Row],[album_type]]="album","Album",IF(spotify_data[[#This Row],[album_type]]="single","Single","Compilation"))</f>
        <v>Single</v>
      </c>
      <c r="Y6387">
        <v>331</v>
      </c>
    </row>
    <row r="6388" spans="1:25" x14ac:dyDescent="0.3">
      <c r="A6388" s="1" t="s">
        <v>751</v>
      </c>
      <c r="B6388" s="1">
        <v>6491</v>
      </c>
      <c r="C6388" s="1" t="s">
        <v>752</v>
      </c>
      <c r="D6388">
        <v>4</v>
      </c>
      <c r="E6388">
        <v>39</v>
      </c>
      <c r="F6388" s="10">
        <f>spotify_data[[#This Row],[track_popularity]]/100</f>
        <v>0.39</v>
      </c>
      <c r="G6388" s="9" t="b">
        <v>0</v>
      </c>
      <c r="H6388" s="1">
        <f>+IF(spotify_data[[#This Row],[explicit]]=FALSE,0,1)</f>
        <v>0</v>
      </c>
      <c r="I6388" s="1" t="s">
        <v>753</v>
      </c>
      <c r="J6388" s="7">
        <f>MATCH(spotify_data[[#This Row],[artist_name]],spotify_data[artist_name],0)</f>
        <v>5895</v>
      </c>
      <c r="K6388">
        <v>33</v>
      </c>
      <c r="L6388" s="10">
        <f>spotify_data[[#This Row],[artist_popularity]]/100</f>
        <v>0.33</v>
      </c>
      <c r="M6388">
        <v>6678</v>
      </c>
      <c r="N6388" s="1" t="s">
        <v>23</v>
      </c>
      <c r="O6388" s="1" t="s">
        <v>754</v>
      </c>
      <c r="P6388" s="1">
        <f>MATCH(spotify_data[[#This Row],[album_id]],spotify_data[album_id],0)</f>
        <v>5895</v>
      </c>
      <c r="Q6388" s="1" t="s">
        <v>755</v>
      </c>
      <c r="R6388" s="2">
        <v>45917</v>
      </c>
      <c r="S6388" s="7">
        <f ca="1">+TODAY()-spotify_data[[#This Row],[Fecha lanzamiento Album]]</f>
        <v>114</v>
      </c>
      <c r="T6388" s="7">
        <f ca="1">+spotify_data[[#This Row],[Antigüedad Album Dias]]/60</f>
        <v>1.9</v>
      </c>
      <c r="U6388" s="8">
        <f ca="1">spotify_data[[#This Row],[Antigüedad Album Meses]]/12</f>
        <v>0.15833333333333333</v>
      </c>
      <c r="V6388">
        <v>4</v>
      </c>
      <c r="W6388" s="1" t="s">
        <v>21</v>
      </c>
      <c r="X6388" s="1" t="str">
        <f>+IF(spotify_data[[#This Row],[album_type]]="album","Album",IF(spotify_data[[#This Row],[album_type]]="single","Single","Compilation"))</f>
        <v>Single</v>
      </c>
      <c r="Y6388">
        <v>322</v>
      </c>
    </row>
    <row r="6389" spans="1:25" x14ac:dyDescent="0.3">
      <c r="A6389" s="1" t="s">
        <v>934</v>
      </c>
      <c r="B6389" s="1">
        <v>1341</v>
      </c>
      <c r="C6389" s="1" t="s">
        <v>935</v>
      </c>
      <c r="D6389">
        <v>1</v>
      </c>
      <c r="E6389">
        <v>39</v>
      </c>
      <c r="F6389" s="10">
        <f>spotify_data[[#This Row],[track_popularity]]/100</f>
        <v>0.39</v>
      </c>
      <c r="G6389" s="9" t="b">
        <v>0</v>
      </c>
      <c r="H6389" s="1">
        <f>+IF(spotify_data[[#This Row],[explicit]]=FALSE,0,1)</f>
        <v>0</v>
      </c>
      <c r="I6389" s="1" t="s">
        <v>936</v>
      </c>
      <c r="J6389" s="7">
        <f>MATCH(spotify_data[[#This Row],[artist_name]],spotify_data[artist_name],0)</f>
        <v>6388</v>
      </c>
      <c r="K6389">
        <v>62</v>
      </c>
      <c r="L6389" s="10">
        <f>spotify_data[[#This Row],[artist_popularity]]/100</f>
        <v>0.62</v>
      </c>
      <c r="M6389">
        <v>973349</v>
      </c>
      <c r="N6389" s="1" t="s">
        <v>23</v>
      </c>
      <c r="O6389" s="1" t="s">
        <v>937</v>
      </c>
      <c r="P6389" s="1">
        <f>MATCH(spotify_data[[#This Row],[album_id]],spotify_data[album_id],0)</f>
        <v>6388</v>
      </c>
      <c r="Q6389" s="1" t="s">
        <v>935</v>
      </c>
      <c r="R6389" s="2">
        <v>45901</v>
      </c>
      <c r="S6389" s="7">
        <f ca="1">+TODAY()-spotify_data[[#This Row],[Fecha lanzamiento Album]]</f>
        <v>130</v>
      </c>
      <c r="T6389" s="7">
        <f ca="1">+spotify_data[[#This Row],[Antigüedad Album Dias]]/60</f>
        <v>2.1666666666666665</v>
      </c>
      <c r="U6389" s="8">
        <f ca="1">spotify_data[[#This Row],[Antigüedad Album Meses]]/12</f>
        <v>0.18055555555555555</v>
      </c>
      <c r="V6389">
        <v>4</v>
      </c>
      <c r="W6389" s="1" t="s">
        <v>21</v>
      </c>
      <c r="X6389" s="1" t="str">
        <f>+IF(spotify_data[[#This Row],[album_type]]="album","Album",IF(spotify_data[[#This Row],[album_type]]="single","Single","Compilation"))</f>
        <v>Single</v>
      </c>
      <c r="Y6389">
        <v>267</v>
      </c>
    </row>
    <row r="6390" spans="1:25" x14ac:dyDescent="0.3">
      <c r="A6390" s="1" t="s">
        <v>971</v>
      </c>
      <c r="B6390" s="1">
        <v>1494</v>
      </c>
      <c r="C6390" s="1" t="s">
        <v>972</v>
      </c>
      <c r="D6390">
        <v>1</v>
      </c>
      <c r="E6390">
        <v>39</v>
      </c>
      <c r="F6390" s="10">
        <f>spotify_data[[#This Row],[track_popularity]]/100</f>
        <v>0.39</v>
      </c>
      <c r="G6390" s="9" t="b">
        <v>0</v>
      </c>
      <c r="H6390" s="1">
        <f>+IF(spotify_data[[#This Row],[explicit]]=FALSE,0,1)</f>
        <v>0</v>
      </c>
      <c r="I6390" s="1" t="s">
        <v>22</v>
      </c>
      <c r="J6390" s="7">
        <f>MATCH(spotify_data[[#This Row],[artist_name]],spotify_data[artist_name],0)</f>
        <v>5909</v>
      </c>
      <c r="K6390">
        <v>48</v>
      </c>
      <c r="L6390" s="10">
        <f>spotify_data[[#This Row],[artist_popularity]]/100</f>
        <v>0.48</v>
      </c>
      <c r="M6390">
        <v>193279</v>
      </c>
      <c r="N6390" s="1" t="s">
        <v>23</v>
      </c>
      <c r="O6390" s="1" t="s">
        <v>973</v>
      </c>
      <c r="P6390" s="1">
        <f>MATCH(spotify_data[[#This Row],[album_id]],spotify_data[album_id],0)</f>
        <v>6389</v>
      </c>
      <c r="Q6390" s="1" t="s">
        <v>972</v>
      </c>
      <c r="R6390" s="2">
        <v>45898</v>
      </c>
      <c r="S6390" s="7">
        <f ca="1">+TODAY()-spotify_data[[#This Row],[Fecha lanzamiento Album]]</f>
        <v>133</v>
      </c>
      <c r="T6390" s="7">
        <f ca="1">+spotify_data[[#This Row],[Antigüedad Album Dias]]/60</f>
        <v>2.2166666666666668</v>
      </c>
      <c r="U6390" s="8">
        <f ca="1">spotify_data[[#This Row],[Antigüedad Album Meses]]/12</f>
        <v>0.18472222222222223</v>
      </c>
      <c r="V6390">
        <v>1</v>
      </c>
      <c r="W6390" s="1" t="s">
        <v>21</v>
      </c>
      <c r="X6390" s="1" t="str">
        <f>+IF(spotify_data[[#This Row],[album_type]]="album","Album",IF(spotify_data[[#This Row],[album_type]]="single","Single","Compilation"))</f>
        <v>Single</v>
      </c>
      <c r="Y6390">
        <v>232</v>
      </c>
    </row>
    <row r="6391" spans="1:25" x14ac:dyDescent="0.3">
      <c r="A6391" s="1" t="s">
        <v>1181</v>
      </c>
      <c r="B6391" s="1">
        <v>7190</v>
      </c>
      <c r="C6391" s="1" t="s">
        <v>1182</v>
      </c>
      <c r="D6391">
        <v>1</v>
      </c>
      <c r="E6391">
        <v>39</v>
      </c>
      <c r="F6391" s="10">
        <f>spotify_data[[#This Row],[track_popularity]]/100</f>
        <v>0.39</v>
      </c>
      <c r="G6391" s="9" t="b">
        <v>0</v>
      </c>
      <c r="H6391" s="1">
        <f>+IF(spotify_data[[#This Row],[explicit]]=FALSE,0,1)</f>
        <v>0</v>
      </c>
      <c r="I6391" s="1" t="s">
        <v>1091</v>
      </c>
      <c r="J6391" s="7">
        <f>MATCH(spotify_data[[#This Row],[artist_name]],spotify_data[artist_name],0)</f>
        <v>5901</v>
      </c>
      <c r="K6391">
        <v>57</v>
      </c>
      <c r="L6391" s="10">
        <f>spotify_data[[#This Row],[artist_popularity]]/100</f>
        <v>0.56999999999999995</v>
      </c>
      <c r="M6391">
        <v>398659</v>
      </c>
      <c r="N6391" s="1" t="s">
        <v>23</v>
      </c>
      <c r="O6391" s="1" t="s">
        <v>1092</v>
      </c>
      <c r="P6391" s="1">
        <f>MATCH(spotify_data[[#This Row],[album_id]],spotify_data[album_id],0)</f>
        <v>5901</v>
      </c>
      <c r="Q6391" s="1" t="s">
        <v>1093</v>
      </c>
      <c r="R6391" s="2">
        <v>45891</v>
      </c>
      <c r="S6391" s="7">
        <f ca="1">+TODAY()-spotify_data[[#This Row],[Fecha lanzamiento Album]]</f>
        <v>140</v>
      </c>
      <c r="T6391" s="7">
        <f ca="1">+spotify_data[[#This Row],[Antigüedad Album Dias]]/60</f>
        <v>2.3333333333333335</v>
      </c>
      <c r="U6391" s="8">
        <f ca="1">spotify_data[[#This Row],[Antigüedad Album Meses]]/12</f>
        <v>0.19444444444444445</v>
      </c>
      <c r="V6391">
        <v>17</v>
      </c>
      <c r="W6391" s="1" t="s">
        <v>20</v>
      </c>
      <c r="X6391" s="1" t="str">
        <f>+IF(spotify_data[[#This Row],[album_type]]="album","Album",IF(spotify_data[[#This Row],[album_type]]="single","Single","Compilation"))</f>
        <v>Album</v>
      </c>
      <c r="Y6391">
        <v>285</v>
      </c>
    </row>
    <row r="6392" spans="1:25" x14ac:dyDescent="0.3">
      <c r="A6392" s="1" t="s">
        <v>1550</v>
      </c>
      <c r="B6392" s="1">
        <v>8491</v>
      </c>
      <c r="C6392" s="1" t="s">
        <v>1551</v>
      </c>
      <c r="D6392">
        <v>1</v>
      </c>
      <c r="E6392">
        <v>39</v>
      </c>
      <c r="F6392" s="10">
        <f>spotify_data[[#This Row],[track_popularity]]/100</f>
        <v>0.39</v>
      </c>
      <c r="G6392" s="9" t="b">
        <v>0</v>
      </c>
      <c r="H6392" s="1">
        <f>+IF(spotify_data[[#This Row],[explicit]]=FALSE,0,1)</f>
        <v>0</v>
      </c>
      <c r="I6392" s="1" t="s">
        <v>1552</v>
      </c>
      <c r="J6392" s="7">
        <f>MATCH(spotify_data[[#This Row],[artist_name]],spotify_data[artist_name],0)</f>
        <v>6391</v>
      </c>
      <c r="K6392">
        <v>37</v>
      </c>
      <c r="L6392" s="10">
        <f>spotify_data[[#This Row],[artist_popularity]]/100</f>
        <v>0.37</v>
      </c>
      <c r="M6392">
        <v>11588</v>
      </c>
      <c r="N6392" s="1" t="s">
        <v>23</v>
      </c>
      <c r="O6392" s="1" t="s">
        <v>1553</v>
      </c>
      <c r="P6392" s="1">
        <f>MATCH(spotify_data[[#This Row],[album_id]],spotify_data[album_id],0)</f>
        <v>6391</v>
      </c>
      <c r="Q6392" s="1" t="s">
        <v>1551</v>
      </c>
      <c r="R6392" s="2">
        <v>45842</v>
      </c>
      <c r="S6392" s="7">
        <f ca="1">+TODAY()-spotify_data[[#This Row],[Fecha lanzamiento Album]]</f>
        <v>189</v>
      </c>
      <c r="T6392" s="7">
        <f ca="1">+spotify_data[[#This Row],[Antigüedad Album Dias]]/60</f>
        <v>3.15</v>
      </c>
      <c r="U6392" s="8">
        <f ca="1">spotify_data[[#This Row],[Antigüedad Album Meses]]/12</f>
        <v>0.26250000000000001</v>
      </c>
      <c r="V6392">
        <v>1</v>
      </c>
      <c r="W6392" s="1" t="s">
        <v>21</v>
      </c>
      <c r="X6392" s="1" t="str">
        <f>+IF(spotify_data[[#This Row],[album_type]]="album","Album",IF(spotify_data[[#This Row],[album_type]]="single","Single","Compilation"))</f>
        <v>Single</v>
      </c>
      <c r="Y6392">
        <v>287</v>
      </c>
    </row>
    <row r="6393" spans="1:25" x14ac:dyDescent="0.3">
      <c r="A6393" s="1" t="s">
        <v>1767</v>
      </c>
      <c r="B6393" s="1">
        <v>739</v>
      </c>
      <c r="C6393" s="1" t="s">
        <v>1768</v>
      </c>
      <c r="D6393">
        <v>1</v>
      </c>
      <c r="E6393">
        <v>39</v>
      </c>
      <c r="F6393" s="10">
        <f>spotify_data[[#This Row],[track_popularity]]/100</f>
        <v>0.39</v>
      </c>
      <c r="G6393" s="9" t="b">
        <v>0</v>
      </c>
      <c r="H6393" s="1">
        <f>+IF(spotify_data[[#This Row],[explicit]]=FALSE,0,1)</f>
        <v>0</v>
      </c>
      <c r="I6393" s="1" t="s">
        <v>1769</v>
      </c>
      <c r="J6393" s="7">
        <f>MATCH(spotify_data[[#This Row],[artist_name]],spotify_data[artist_name],0)</f>
        <v>6392</v>
      </c>
      <c r="K6393">
        <v>45</v>
      </c>
      <c r="L6393" s="10">
        <f>spotify_data[[#This Row],[artist_popularity]]/100</f>
        <v>0.45</v>
      </c>
      <c r="M6393">
        <v>50314</v>
      </c>
      <c r="N6393" s="1" t="s">
        <v>23</v>
      </c>
      <c r="O6393" s="1" t="s">
        <v>1770</v>
      </c>
      <c r="P6393" s="1">
        <f>MATCH(spotify_data[[#This Row],[album_id]],spotify_data[album_id],0)</f>
        <v>6392</v>
      </c>
      <c r="Q6393" s="1" t="s">
        <v>1768</v>
      </c>
      <c r="R6393" s="2">
        <v>45814</v>
      </c>
      <c r="S6393" s="7">
        <f ca="1">+TODAY()-spotify_data[[#This Row],[Fecha lanzamiento Album]]</f>
        <v>217</v>
      </c>
      <c r="T6393" s="7">
        <f ca="1">+spotify_data[[#This Row],[Antigüedad Album Dias]]/60</f>
        <v>3.6166666666666667</v>
      </c>
      <c r="U6393" s="8">
        <f ca="1">spotify_data[[#This Row],[Antigüedad Album Meses]]/12</f>
        <v>0.30138888888888887</v>
      </c>
      <c r="V6393">
        <v>1</v>
      </c>
      <c r="W6393" s="1" t="s">
        <v>21</v>
      </c>
      <c r="X6393" s="1" t="str">
        <f>+IF(spotify_data[[#This Row],[album_type]]="album","Album",IF(spotify_data[[#This Row],[album_type]]="single","Single","Compilation"))</f>
        <v>Single</v>
      </c>
      <c r="Y6393">
        <v>383</v>
      </c>
    </row>
    <row r="6394" spans="1:25" x14ac:dyDescent="0.3">
      <c r="A6394" s="1" t="s">
        <v>1786</v>
      </c>
      <c r="B6394" s="1">
        <v>1619</v>
      </c>
      <c r="C6394" s="1" t="s">
        <v>1787</v>
      </c>
      <c r="D6394">
        <v>1</v>
      </c>
      <c r="E6394">
        <v>39</v>
      </c>
      <c r="F6394" s="10">
        <f>spotify_data[[#This Row],[track_popularity]]/100</f>
        <v>0.39</v>
      </c>
      <c r="G6394" s="9" t="b">
        <v>1</v>
      </c>
      <c r="H6394" s="1">
        <f>+IF(spotify_data[[#This Row],[explicit]]=FALSE,0,1)</f>
        <v>1</v>
      </c>
      <c r="I6394" s="1" t="s">
        <v>1788</v>
      </c>
      <c r="J6394" s="7">
        <f>MATCH(spotify_data[[#This Row],[artist_name]],spotify_data[artist_name],0)</f>
        <v>6393</v>
      </c>
      <c r="K6394">
        <v>37</v>
      </c>
      <c r="L6394" s="10">
        <f>spotify_data[[#This Row],[artist_popularity]]/100</f>
        <v>0.37</v>
      </c>
      <c r="M6394">
        <v>103691</v>
      </c>
      <c r="N6394" s="1" t="s">
        <v>23</v>
      </c>
      <c r="O6394" s="1" t="s">
        <v>1789</v>
      </c>
      <c r="P6394" s="1">
        <f>MATCH(spotify_data[[#This Row],[album_id]],spotify_data[album_id],0)</f>
        <v>6393</v>
      </c>
      <c r="Q6394" s="1" t="s">
        <v>1787</v>
      </c>
      <c r="R6394" s="2">
        <v>45809</v>
      </c>
      <c r="S6394" s="7">
        <f ca="1">+TODAY()-spotify_data[[#This Row],[Fecha lanzamiento Album]]</f>
        <v>222</v>
      </c>
      <c r="T6394" s="7">
        <f ca="1">+spotify_data[[#This Row],[Antigüedad Album Dias]]/60</f>
        <v>3.7</v>
      </c>
      <c r="U6394" s="8">
        <f ca="1">spotify_data[[#This Row],[Antigüedad Album Meses]]/12</f>
        <v>0.30833333333333335</v>
      </c>
      <c r="V6394">
        <v>1</v>
      </c>
      <c r="W6394" s="1" t="s">
        <v>21</v>
      </c>
      <c r="X6394" s="1" t="str">
        <f>+IF(spotify_data[[#This Row],[album_type]]="album","Album",IF(spotify_data[[#This Row],[album_type]]="single","Single","Compilation"))</f>
        <v>Single</v>
      </c>
      <c r="Y6394">
        <v>19</v>
      </c>
    </row>
    <row r="6395" spans="1:25" x14ac:dyDescent="0.3">
      <c r="A6395" s="1" t="s">
        <v>1815</v>
      </c>
      <c r="B6395" s="1">
        <v>538</v>
      </c>
      <c r="C6395" s="1" t="s">
        <v>1816</v>
      </c>
      <c r="D6395">
        <v>1</v>
      </c>
      <c r="E6395">
        <v>39</v>
      </c>
      <c r="F6395" s="10">
        <f>spotify_data[[#This Row],[track_popularity]]/100</f>
        <v>0.39</v>
      </c>
      <c r="G6395" s="9" t="b">
        <v>0</v>
      </c>
      <c r="H6395" s="1">
        <f>+IF(spotify_data[[#This Row],[explicit]]=FALSE,0,1)</f>
        <v>0</v>
      </c>
      <c r="I6395" s="1" t="s">
        <v>84</v>
      </c>
      <c r="J6395" s="7">
        <f>MATCH(spotify_data[[#This Row],[artist_name]],spotify_data[artist_name],0)</f>
        <v>5779</v>
      </c>
      <c r="K6395">
        <v>34</v>
      </c>
      <c r="L6395" s="10">
        <f>spotify_data[[#This Row],[artist_popularity]]/100</f>
        <v>0.34</v>
      </c>
      <c r="M6395">
        <v>727</v>
      </c>
      <c r="N6395" s="1" t="s">
        <v>23</v>
      </c>
      <c r="O6395" s="1" t="s">
        <v>1817</v>
      </c>
      <c r="P6395" s="1">
        <f>MATCH(spotify_data[[#This Row],[album_id]],spotify_data[album_id],0)</f>
        <v>6394</v>
      </c>
      <c r="Q6395" s="1" t="s">
        <v>1816</v>
      </c>
      <c r="R6395" s="2">
        <v>45807</v>
      </c>
      <c r="S6395" s="7">
        <f ca="1">+TODAY()-spotify_data[[#This Row],[Fecha lanzamiento Album]]</f>
        <v>224</v>
      </c>
      <c r="T6395" s="7">
        <f ca="1">+spotify_data[[#This Row],[Antigüedad Album Dias]]/60</f>
        <v>3.7333333333333334</v>
      </c>
      <c r="U6395" s="8">
        <f ca="1">spotify_data[[#This Row],[Antigüedad Album Meses]]/12</f>
        <v>0.31111111111111112</v>
      </c>
      <c r="V6395">
        <v>2</v>
      </c>
      <c r="W6395" s="1" t="s">
        <v>21</v>
      </c>
      <c r="X6395" s="1" t="str">
        <f>+IF(spotify_data[[#This Row],[album_type]]="album","Album",IF(spotify_data[[#This Row],[album_type]]="single","Single","Compilation"))</f>
        <v>Single</v>
      </c>
      <c r="Y6395">
        <v>288</v>
      </c>
    </row>
    <row r="6396" spans="1:25" x14ac:dyDescent="0.3">
      <c r="A6396" s="1" t="s">
        <v>1944</v>
      </c>
      <c r="B6396" s="1">
        <v>1537</v>
      </c>
      <c r="C6396" s="1" t="s">
        <v>1945</v>
      </c>
      <c r="D6396">
        <v>1</v>
      </c>
      <c r="E6396">
        <v>39</v>
      </c>
      <c r="F6396" s="10">
        <f>spotify_data[[#This Row],[track_popularity]]/100</f>
        <v>0.39</v>
      </c>
      <c r="G6396" s="9" t="b">
        <v>0</v>
      </c>
      <c r="H6396" s="1">
        <f>+IF(spotify_data[[#This Row],[explicit]]=FALSE,0,1)</f>
        <v>0</v>
      </c>
      <c r="I6396" s="1" t="s">
        <v>1946</v>
      </c>
      <c r="J6396" s="7">
        <f>MATCH(spotify_data[[#This Row],[artist_name]],spotify_data[artist_name],0)</f>
        <v>6395</v>
      </c>
      <c r="K6396">
        <v>26</v>
      </c>
      <c r="L6396" s="10">
        <f>spotify_data[[#This Row],[artist_popularity]]/100</f>
        <v>0.26</v>
      </c>
      <c r="M6396">
        <v>4188</v>
      </c>
      <c r="N6396" s="1" t="s">
        <v>23</v>
      </c>
      <c r="O6396" s="1" t="s">
        <v>1947</v>
      </c>
      <c r="P6396" s="1">
        <f>MATCH(spotify_data[[#This Row],[album_id]],spotify_data[album_id],0)</f>
        <v>6395</v>
      </c>
      <c r="Q6396" s="1" t="s">
        <v>1945</v>
      </c>
      <c r="R6396" s="2">
        <v>45786</v>
      </c>
      <c r="S6396" s="7">
        <f ca="1">+TODAY()-spotify_data[[#This Row],[Fecha lanzamiento Album]]</f>
        <v>245</v>
      </c>
      <c r="T6396" s="7">
        <f ca="1">+spotify_data[[#This Row],[Antigüedad Album Dias]]/60</f>
        <v>4.083333333333333</v>
      </c>
      <c r="U6396" s="8">
        <f ca="1">spotify_data[[#This Row],[Antigüedad Album Meses]]/12</f>
        <v>0.34027777777777773</v>
      </c>
      <c r="V6396">
        <v>1</v>
      </c>
      <c r="W6396" s="1" t="s">
        <v>21</v>
      </c>
      <c r="X6396" s="1" t="str">
        <f>+IF(spotify_data[[#This Row],[album_type]]="album","Album",IF(spotify_data[[#This Row],[album_type]]="single","Single","Compilation"))</f>
        <v>Single</v>
      </c>
      <c r="Y6396">
        <v>305</v>
      </c>
    </row>
    <row r="6397" spans="1:25" x14ac:dyDescent="0.3">
      <c r="A6397" s="1" t="s">
        <v>3043</v>
      </c>
      <c r="B6397" s="1">
        <v>2983</v>
      </c>
      <c r="C6397" s="1" t="s">
        <v>3040</v>
      </c>
      <c r="D6397">
        <v>5</v>
      </c>
      <c r="E6397">
        <v>39</v>
      </c>
      <c r="F6397" s="10">
        <f>spotify_data[[#This Row],[track_popularity]]/100</f>
        <v>0.39</v>
      </c>
      <c r="G6397" s="9" t="b">
        <v>0</v>
      </c>
      <c r="H6397" s="1">
        <f>+IF(spotify_data[[#This Row],[explicit]]=FALSE,0,1)</f>
        <v>0</v>
      </c>
      <c r="I6397" s="1" t="s">
        <v>3038</v>
      </c>
      <c r="J6397" s="7">
        <f>MATCH(spotify_data[[#This Row],[artist_name]],spotify_data[artist_name],0)</f>
        <v>5303</v>
      </c>
      <c r="K6397">
        <v>43</v>
      </c>
      <c r="L6397" s="10">
        <f>spotify_data[[#This Row],[artist_popularity]]/100</f>
        <v>0.43</v>
      </c>
      <c r="M6397">
        <v>301499</v>
      </c>
      <c r="N6397" s="1" t="s">
        <v>23</v>
      </c>
      <c r="O6397" s="1" t="s">
        <v>3039</v>
      </c>
      <c r="P6397" s="1">
        <f>MATCH(spotify_data[[#This Row],[album_id]],spotify_data[album_id],0)</f>
        <v>6396</v>
      </c>
      <c r="Q6397" s="1" t="s">
        <v>3040</v>
      </c>
      <c r="R6397" s="2">
        <v>45555</v>
      </c>
      <c r="S6397" s="7">
        <f ca="1">+TODAY()-spotify_data[[#This Row],[Fecha lanzamiento Album]]</f>
        <v>476</v>
      </c>
      <c r="T6397" s="7">
        <f ca="1">+spotify_data[[#This Row],[Antigüedad Album Dias]]/60</f>
        <v>7.9333333333333336</v>
      </c>
      <c r="U6397" s="8">
        <f ca="1">spotify_data[[#This Row],[Antigüedad Album Meses]]/12</f>
        <v>0.66111111111111109</v>
      </c>
      <c r="V6397">
        <v>12</v>
      </c>
      <c r="W6397" s="1" t="s">
        <v>20</v>
      </c>
      <c r="X6397" s="1" t="str">
        <f>+IF(spotify_data[[#This Row],[album_type]]="album","Album",IF(spotify_data[[#This Row],[album_type]]="single","Single","Compilation"))</f>
        <v>Album</v>
      </c>
      <c r="Y6397">
        <v>386</v>
      </c>
    </row>
    <row r="6398" spans="1:25" x14ac:dyDescent="0.3">
      <c r="A6398" s="1" t="s">
        <v>3679</v>
      </c>
      <c r="B6398" s="1">
        <v>5595</v>
      </c>
      <c r="C6398" s="1" t="s">
        <v>3680</v>
      </c>
      <c r="D6398">
        <v>1</v>
      </c>
      <c r="E6398">
        <v>39</v>
      </c>
      <c r="F6398" s="10">
        <f>spotify_data[[#This Row],[track_popularity]]/100</f>
        <v>0.39</v>
      </c>
      <c r="G6398" s="9" t="b">
        <v>0</v>
      </c>
      <c r="H6398" s="1">
        <f>+IF(spotify_data[[#This Row],[explicit]]=FALSE,0,1)</f>
        <v>0</v>
      </c>
      <c r="I6398" s="1" t="s">
        <v>3681</v>
      </c>
      <c r="J6398" s="7">
        <f>MATCH(spotify_data[[#This Row],[artist_name]],spotify_data[artist_name],0)</f>
        <v>1902</v>
      </c>
      <c r="K6398">
        <v>72</v>
      </c>
      <c r="L6398" s="10">
        <f>spotify_data[[#This Row],[artist_popularity]]/100</f>
        <v>0.72</v>
      </c>
      <c r="M6398">
        <v>318142</v>
      </c>
      <c r="N6398" s="1" t="s">
        <v>23</v>
      </c>
      <c r="O6398" s="1" t="s">
        <v>3682</v>
      </c>
      <c r="P6398" s="1">
        <f>MATCH(spotify_data[[#This Row],[album_id]],spotify_data[album_id],0)</f>
        <v>6397</v>
      </c>
      <c r="Q6398" s="1" t="s">
        <v>3680</v>
      </c>
      <c r="R6398" s="2">
        <v>45450</v>
      </c>
      <c r="S6398" s="7">
        <f ca="1">+TODAY()-spotify_data[[#This Row],[Fecha lanzamiento Album]]</f>
        <v>581</v>
      </c>
      <c r="T6398" s="7">
        <f ca="1">+spotify_data[[#This Row],[Antigüedad Album Dias]]/60</f>
        <v>9.6833333333333336</v>
      </c>
      <c r="U6398" s="8">
        <f ca="1">spotify_data[[#This Row],[Antigüedad Album Meses]]/12</f>
        <v>0.80694444444444446</v>
      </c>
      <c r="V6398">
        <v>1</v>
      </c>
      <c r="W6398" s="1" t="s">
        <v>21</v>
      </c>
      <c r="X6398" s="1" t="str">
        <f>+IF(spotify_data[[#This Row],[album_type]]="album","Album",IF(spotify_data[[#This Row],[album_type]]="single","Single","Compilation"))</f>
        <v>Single</v>
      </c>
      <c r="Y6398">
        <v>26</v>
      </c>
    </row>
    <row r="6399" spans="1:25" x14ac:dyDescent="0.3">
      <c r="A6399" s="1" t="s">
        <v>3861</v>
      </c>
      <c r="B6399" s="1">
        <v>7090</v>
      </c>
      <c r="C6399" s="1" t="s">
        <v>2569</v>
      </c>
      <c r="D6399">
        <v>1</v>
      </c>
      <c r="E6399">
        <v>39</v>
      </c>
      <c r="F6399" s="10">
        <f>spotify_data[[#This Row],[track_popularity]]/100</f>
        <v>0.39</v>
      </c>
      <c r="G6399" s="9" t="b">
        <v>0</v>
      </c>
      <c r="H6399" s="1">
        <f>+IF(spotify_data[[#This Row],[explicit]]=FALSE,0,1)</f>
        <v>0</v>
      </c>
      <c r="I6399" s="1" t="s">
        <v>2409</v>
      </c>
      <c r="J6399" s="7">
        <f>MATCH(spotify_data[[#This Row],[artist_name]],spotify_data[artist_name],0)</f>
        <v>5477</v>
      </c>
      <c r="K6399">
        <v>38</v>
      </c>
      <c r="L6399" s="10">
        <f>spotify_data[[#This Row],[artist_popularity]]/100</f>
        <v>0.38</v>
      </c>
      <c r="M6399">
        <v>958</v>
      </c>
      <c r="N6399" s="1" t="s">
        <v>23</v>
      </c>
      <c r="O6399" s="1" t="s">
        <v>3862</v>
      </c>
      <c r="P6399" s="1">
        <f>MATCH(spotify_data[[#This Row],[album_id]],spotify_data[album_id],0)</f>
        <v>6398</v>
      </c>
      <c r="Q6399" s="1" t="s">
        <v>2569</v>
      </c>
      <c r="R6399" s="2">
        <v>45415</v>
      </c>
      <c r="S6399" s="7">
        <f ca="1">+TODAY()-spotify_data[[#This Row],[Fecha lanzamiento Album]]</f>
        <v>616</v>
      </c>
      <c r="T6399" s="7">
        <f ca="1">+spotify_data[[#This Row],[Antigüedad Album Dias]]/60</f>
        <v>10.266666666666667</v>
      </c>
      <c r="U6399" s="8">
        <f ca="1">spotify_data[[#This Row],[Antigüedad Album Meses]]/12</f>
        <v>0.85555555555555562</v>
      </c>
      <c r="V6399">
        <v>3</v>
      </c>
      <c r="W6399" s="1" t="s">
        <v>21</v>
      </c>
      <c r="X6399" s="1" t="str">
        <f>+IF(spotify_data[[#This Row],[album_type]]="album","Album",IF(spotify_data[[#This Row],[album_type]]="single","Single","Compilation"))</f>
        <v>Single</v>
      </c>
      <c r="Y6399">
        <v>287</v>
      </c>
    </row>
    <row r="6400" spans="1:25" x14ac:dyDescent="0.3">
      <c r="A6400" s="1" t="s">
        <v>3981</v>
      </c>
      <c r="B6400" s="1">
        <v>4573</v>
      </c>
      <c r="C6400" s="1" t="s">
        <v>3982</v>
      </c>
      <c r="D6400">
        <v>1</v>
      </c>
      <c r="E6400">
        <v>39</v>
      </c>
      <c r="F6400" s="10">
        <f>spotify_data[[#This Row],[track_popularity]]/100</f>
        <v>0.39</v>
      </c>
      <c r="G6400" s="9" t="b">
        <v>0</v>
      </c>
      <c r="H6400" s="1">
        <f>+IF(spotify_data[[#This Row],[explicit]]=FALSE,0,1)</f>
        <v>0</v>
      </c>
      <c r="I6400" s="1" t="s">
        <v>2449</v>
      </c>
      <c r="J6400" s="7">
        <f>MATCH(spotify_data[[#This Row],[artist_name]],spotify_data[artist_name],0)</f>
        <v>5908</v>
      </c>
      <c r="K6400">
        <v>51</v>
      </c>
      <c r="L6400" s="10">
        <f>spotify_data[[#This Row],[artist_popularity]]/100</f>
        <v>0.51</v>
      </c>
      <c r="M6400">
        <v>43226</v>
      </c>
      <c r="N6400" s="1" t="s">
        <v>23</v>
      </c>
      <c r="O6400" s="1" t="s">
        <v>3983</v>
      </c>
      <c r="P6400" s="1">
        <f>MATCH(spotify_data[[#This Row],[album_id]],spotify_data[album_id],0)</f>
        <v>6399</v>
      </c>
      <c r="Q6400" s="1" t="s">
        <v>3982</v>
      </c>
      <c r="R6400" s="2">
        <v>45401</v>
      </c>
      <c r="S6400" s="7">
        <f ca="1">+TODAY()-spotify_data[[#This Row],[Fecha lanzamiento Album]]</f>
        <v>630</v>
      </c>
      <c r="T6400" s="7">
        <f ca="1">+spotify_data[[#This Row],[Antigüedad Album Dias]]/60</f>
        <v>10.5</v>
      </c>
      <c r="U6400" s="8">
        <f ca="1">spotify_data[[#This Row],[Antigüedad Album Meses]]/12</f>
        <v>0.875</v>
      </c>
      <c r="V6400">
        <v>1</v>
      </c>
      <c r="W6400" s="1" t="s">
        <v>21</v>
      </c>
      <c r="X6400" s="1" t="str">
        <f>+IF(spotify_data[[#This Row],[album_type]]="album","Album",IF(spotify_data[[#This Row],[album_type]]="single","Single","Compilation"))</f>
        <v>Single</v>
      </c>
      <c r="Y6400">
        <v>323</v>
      </c>
    </row>
    <row r="6401" spans="1:25" x14ac:dyDescent="0.3">
      <c r="A6401" s="1" t="s">
        <v>4449</v>
      </c>
      <c r="B6401" s="1">
        <v>764</v>
      </c>
      <c r="C6401" s="1" t="s">
        <v>4450</v>
      </c>
      <c r="D6401">
        <v>17</v>
      </c>
      <c r="E6401">
        <v>39</v>
      </c>
      <c r="F6401" s="10">
        <f>spotify_data[[#This Row],[track_popularity]]/100</f>
        <v>0.39</v>
      </c>
      <c r="G6401" s="9" t="b">
        <v>1</v>
      </c>
      <c r="H6401" s="1">
        <f>+IF(spotify_data[[#This Row],[explicit]]=FALSE,0,1)</f>
        <v>1</v>
      </c>
      <c r="I6401" s="1" t="s">
        <v>2459</v>
      </c>
      <c r="J6401" s="7">
        <f>MATCH(spotify_data[[#This Row],[artist_name]],spotify_data[artist_name],0)</f>
        <v>35</v>
      </c>
      <c r="K6401">
        <v>93</v>
      </c>
      <c r="L6401" s="10">
        <f>spotify_data[[#This Row],[artist_popularity]]/100</f>
        <v>0.93</v>
      </c>
      <c r="M6401">
        <v>112918137</v>
      </c>
      <c r="N6401" s="1" t="s">
        <v>2460</v>
      </c>
      <c r="O6401" s="1" t="s">
        <v>4451</v>
      </c>
      <c r="P6401" s="1">
        <f>MATCH(spotify_data[[#This Row],[album_id]],spotify_data[album_id],0)</f>
        <v>3604</v>
      </c>
      <c r="Q6401" s="1" t="s">
        <v>4452</v>
      </c>
      <c r="R6401" s="2">
        <v>45331</v>
      </c>
      <c r="S6401" s="7">
        <f ca="1">+TODAY()-spotify_data[[#This Row],[Fecha lanzamiento Album]]</f>
        <v>700</v>
      </c>
      <c r="T6401" s="7">
        <f ca="1">+spotify_data[[#This Row],[Antigüedad Album Dias]]/60</f>
        <v>11.666666666666666</v>
      </c>
      <c r="U6401" s="8">
        <f ca="1">spotify_data[[#This Row],[Antigüedad Album Meses]]/12</f>
        <v>0.97222222222222221</v>
      </c>
      <c r="V6401">
        <v>36</v>
      </c>
      <c r="W6401" s="1" t="s">
        <v>1932</v>
      </c>
      <c r="X6401" s="1" t="str">
        <f>+IF(spotify_data[[#This Row],[album_type]]="album","Album",IF(spotify_data[[#This Row],[album_type]]="single","Single","Compilation"))</f>
        <v>Compilation</v>
      </c>
      <c r="Y6401">
        <v>581</v>
      </c>
    </row>
    <row r="6402" spans="1:25" x14ac:dyDescent="0.3">
      <c r="A6402" s="1" t="s">
        <v>4453</v>
      </c>
      <c r="B6402" s="1">
        <v>16531</v>
      </c>
      <c r="C6402" s="1" t="s">
        <v>4454</v>
      </c>
      <c r="D6402">
        <v>7</v>
      </c>
      <c r="E6402">
        <v>39</v>
      </c>
      <c r="F6402" s="10">
        <f>spotify_data[[#This Row],[track_popularity]]/100</f>
        <v>0.39</v>
      </c>
      <c r="G6402" s="9" t="b">
        <v>0</v>
      </c>
      <c r="H6402" s="1">
        <f>+IF(spotify_data[[#This Row],[explicit]]=FALSE,0,1)</f>
        <v>0</v>
      </c>
      <c r="I6402" s="1" t="s">
        <v>1017</v>
      </c>
      <c r="J6402" s="7">
        <f>MATCH(spotify_data[[#This Row],[artist_name]],spotify_data[artist_name],0)</f>
        <v>5580</v>
      </c>
      <c r="K6402">
        <v>52</v>
      </c>
      <c r="L6402" s="10">
        <f>spotify_data[[#This Row],[artist_popularity]]/100</f>
        <v>0.52</v>
      </c>
      <c r="M6402">
        <v>78478</v>
      </c>
      <c r="N6402" s="1" t="s">
        <v>23</v>
      </c>
      <c r="O6402" s="1" t="s">
        <v>4455</v>
      </c>
      <c r="P6402" s="1">
        <f>MATCH(spotify_data[[#This Row],[album_id]],spotify_data[album_id],0)</f>
        <v>6401</v>
      </c>
      <c r="Q6402" s="1" t="s">
        <v>4456</v>
      </c>
      <c r="R6402" s="2">
        <v>45331</v>
      </c>
      <c r="S6402" s="7">
        <f ca="1">+TODAY()-spotify_data[[#This Row],[Fecha lanzamiento Album]]</f>
        <v>700</v>
      </c>
      <c r="T6402" s="7">
        <f ca="1">+spotify_data[[#This Row],[Antigüedad Album Dias]]/60</f>
        <v>11.666666666666666</v>
      </c>
      <c r="U6402" s="8">
        <f ca="1">spotify_data[[#This Row],[Antigüedad Album Meses]]/12</f>
        <v>0.97222222222222221</v>
      </c>
      <c r="V6402">
        <v>13</v>
      </c>
      <c r="W6402" s="1" t="s">
        <v>1932</v>
      </c>
      <c r="X6402" s="1" t="str">
        <f>+IF(spotify_data[[#This Row],[album_type]]="album","Album",IF(spotify_data[[#This Row],[album_type]]="single","Single","Compilation"))</f>
        <v>Compilation</v>
      </c>
      <c r="Y6402">
        <v>397</v>
      </c>
    </row>
    <row r="6403" spans="1:25" x14ac:dyDescent="0.3">
      <c r="A6403" s="1" t="s">
        <v>4735</v>
      </c>
      <c r="B6403" s="1">
        <v>5086</v>
      </c>
      <c r="C6403" s="1" t="s">
        <v>4736</v>
      </c>
      <c r="D6403">
        <v>1</v>
      </c>
      <c r="E6403">
        <v>39</v>
      </c>
      <c r="F6403" s="10">
        <f>spotify_data[[#This Row],[track_popularity]]/100</f>
        <v>0.39</v>
      </c>
      <c r="G6403" s="9" t="b">
        <v>0</v>
      </c>
      <c r="H6403" s="1">
        <f>+IF(spotify_data[[#This Row],[explicit]]=FALSE,0,1)</f>
        <v>0</v>
      </c>
      <c r="I6403" s="1" t="s">
        <v>4721</v>
      </c>
      <c r="J6403" s="7">
        <f>MATCH(spotify_data[[#This Row],[artist_name]],spotify_data[artist_name],0)</f>
        <v>6127</v>
      </c>
      <c r="K6403">
        <v>43</v>
      </c>
      <c r="L6403" s="10">
        <f>spotify_data[[#This Row],[artist_popularity]]/100</f>
        <v>0.43</v>
      </c>
      <c r="M6403">
        <v>23528</v>
      </c>
      <c r="N6403" s="1" t="s">
        <v>23</v>
      </c>
      <c r="O6403" s="1" t="s">
        <v>4722</v>
      </c>
      <c r="P6403" s="1">
        <f>MATCH(spotify_data[[#This Row],[album_id]],spotify_data[album_id],0)</f>
        <v>6127</v>
      </c>
      <c r="Q6403" s="1" t="s">
        <v>4723</v>
      </c>
      <c r="R6403" s="2">
        <v>45247</v>
      </c>
      <c r="S6403" s="7">
        <f ca="1">+TODAY()-spotify_data[[#This Row],[Fecha lanzamiento Album]]</f>
        <v>784</v>
      </c>
      <c r="T6403" s="7">
        <f ca="1">+spotify_data[[#This Row],[Antigüedad Album Dias]]/60</f>
        <v>13.066666666666666</v>
      </c>
      <c r="U6403" s="8">
        <f ca="1">spotify_data[[#This Row],[Antigüedad Album Meses]]/12</f>
        <v>1.0888888888888888</v>
      </c>
      <c r="V6403">
        <v>35</v>
      </c>
      <c r="W6403" s="1" t="s">
        <v>20</v>
      </c>
      <c r="X6403" s="1" t="str">
        <f>+IF(spotify_data[[#This Row],[album_type]]="album","Album",IF(spotify_data[[#This Row],[album_type]]="single","Single","Compilation"))</f>
        <v>Album</v>
      </c>
      <c r="Y6403">
        <v>186</v>
      </c>
    </row>
    <row r="6404" spans="1:25" x14ac:dyDescent="0.3">
      <c r="A6404" s="1" t="s">
        <v>4922</v>
      </c>
      <c r="B6404" s="1">
        <v>5447</v>
      </c>
      <c r="C6404" s="1" t="s">
        <v>4923</v>
      </c>
      <c r="D6404">
        <v>1</v>
      </c>
      <c r="E6404">
        <v>39</v>
      </c>
      <c r="F6404" s="10">
        <f>spotify_data[[#This Row],[track_popularity]]/100</f>
        <v>0.39</v>
      </c>
      <c r="G6404" s="9" t="b">
        <v>0</v>
      </c>
      <c r="H6404" s="1">
        <f>+IF(spotify_data[[#This Row],[explicit]]=FALSE,0,1)</f>
        <v>0</v>
      </c>
      <c r="I6404" s="1" t="s">
        <v>4924</v>
      </c>
      <c r="J6404" s="7">
        <f>MATCH(spotify_data[[#This Row],[artist_name]],spotify_data[artist_name],0)</f>
        <v>2280</v>
      </c>
      <c r="K6404">
        <v>76</v>
      </c>
      <c r="L6404" s="10">
        <f>spotify_data[[#This Row],[artist_popularity]]/100</f>
        <v>0.76</v>
      </c>
      <c r="M6404">
        <v>9839947</v>
      </c>
      <c r="N6404" s="1" t="s">
        <v>23</v>
      </c>
      <c r="O6404" s="1" t="s">
        <v>4925</v>
      </c>
      <c r="P6404" s="1">
        <f>MATCH(spotify_data[[#This Row],[album_id]],spotify_data[album_id],0)</f>
        <v>6403</v>
      </c>
      <c r="Q6404" s="1" t="s">
        <v>4926</v>
      </c>
      <c r="R6404" s="2">
        <v>45212</v>
      </c>
      <c r="S6404" s="7">
        <f ca="1">+TODAY()-spotify_data[[#This Row],[Fecha lanzamiento Album]]</f>
        <v>819</v>
      </c>
      <c r="T6404" s="7">
        <f ca="1">+spotify_data[[#This Row],[Antigüedad Album Dias]]/60</f>
        <v>13.65</v>
      </c>
      <c r="U6404" s="8">
        <f ca="1">spotify_data[[#This Row],[Antigüedad Album Meses]]/12</f>
        <v>1.1375</v>
      </c>
      <c r="V6404">
        <v>2</v>
      </c>
      <c r="W6404" s="1" t="s">
        <v>21</v>
      </c>
      <c r="X6404" s="1" t="str">
        <f>+IF(spotify_data[[#This Row],[album_type]]="album","Album",IF(spotify_data[[#This Row],[album_type]]="single","Single","Compilation"))</f>
        <v>Single</v>
      </c>
      <c r="Y6404">
        <v>238</v>
      </c>
    </row>
    <row r="6405" spans="1:25" x14ac:dyDescent="0.3">
      <c r="A6405" s="1" t="s">
        <v>5196</v>
      </c>
      <c r="B6405" s="1">
        <v>8251</v>
      </c>
      <c r="C6405" s="1" t="s">
        <v>5197</v>
      </c>
      <c r="D6405">
        <v>1</v>
      </c>
      <c r="E6405">
        <v>39</v>
      </c>
      <c r="F6405" s="10">
        <f>spotify_data[[#This Row],[track_popularity]]/100</f>
        <v>0.39</v>
      </c>
      <c r="G6405" s="9" t="b">
        <v>1</v>
      </c>
      <c r="H6405" s="1">
        <f>+IF(spotify_data[[#This Row],[explicit]]=FALSE,0,1)</f>
        <v>1</v>
      </c>
      <c r="I6405" s="1" t="s">
        <v>4590</v>
      </c>
      <c r="J6405" s="7">
        <f>MATCH(spotify_data[[#This Row],[artist_name]],spotify_data[artist_name],0)</f>
        <v>3994</v>
      </c>
      <c r="K6405">
        <v>61</v>
      </c>
      <c r="L6405" s="10">
        <f>spotify_data[[#This Row],[artist_popularity]]/100</f>
        <v>0.61</v>
      </c>
      <c r="M6405">
        <v>644963</v>
      </c>
      <c r="N6405" s="1" t="s">
        <v>23</v>
      </c>
      <c r="O6405" s="1" t="s">
        <v>5198</v>
      </c>
      <c r="P6405" s="1">
        <f>MATCH(spotify_data[[#This Row],[album_id]],spotify_data[album_id],0)</f>
        <v>6404</v>
      </c>
      <c r="Q6405" s="1" t="s">
        <v>5197</v>
      </c>
      <c r="R6405" s="2">
        <v>45155</v>
      </c>
      <c r="S6405" s="7">
        <f ca="1">+TODAY()-spotify_data[[#This Row],[Fecha lanzamiento Album]]</f>
        <v>876</v>
      </c>
      <c r="T6405" s="7">
        <f ca="1">+spotify_data[[#This Row],[Antigüedad Album Dias]]/60</f>
        <v>14.6</v>
      </c>
      <c r="U6405" s="8">
        <f ca="1">spotify_data[[#This Row],[Antigüedad Album Meses]]/12</f>
        <v>1.2166666666666666</v>
      </c>
      <c r="V6405">
        <v>3</v>
      </c>
      <c r="W6405" s="1" t="s">
        <v>21</v>
      </c>
      <c r="X6405" s="1" t="str">
        <f>+IF(spotify_data[[#This Row],[album_type]]="album","Album",IF(spotify_data[[#This Row],[album_type]]="single","Single","Compilation"))</f>
        <v>Single</v>
      </c>
      <c r="Y6405">
        <v>304</v>
      </c>
    </row>
    <row r="6406" spans="1:25" x14ac:dyDescent="0.3">
      <c r="A6406" s="1" t="s">
        <v>5361</v>
      </c>
      <c r="B6406" s="1">
        <v>3660</v>
      </c>
      <c r="C6406" s="1" t="s">
        <v>5362</v>
      </c>
      <c r="D6406">
        <v>15</v>
      </c>
      <c r="E6406">
        <v>39</v>
      </c>
      <c r="F6406" s="10">
        <f>spotify_data[[#This Row],[track_popularity]]/100</f>
        <v>0.39</v>
      </c>
      <c r="G6406" s="9" t="b">
        <v>0</v>
      </c>
      <c r="H6406" s="1">
        <f>+IF(spotify_data[[#This Row],[explicit]]=FALSE,0,1)</f>
        <v>0</v>
      </c>
      <c r="I6406" s="1" t="s">
        <v>5363</v>
      </c>
      <c r="J6406" s="7">
        <f>MATCH(spotify_data[[#This Row],[artist_name]],spotify_data[artist_name],0)</f>
        <v>1891</v>
      </c>
      <c r="K6406">
        <v>58</v>
      </c>
      <c r="L6406" s="10">
        <f>spotify_data[[#This Row],[artist_popularity]]/100</f>
        <v>0.57999999999999996</v>
      </c>
      <c r="M6406">
        <v>668804</v>
      </c>
      <c r="N6406" s="1" t="s">
        <v>23</v>
      </c>
      <c r="O6406" s="1" t="s">
        <v>5319</v>
      </c>
      <c r="P6406" s="1">
        <f>MATCH(spotify_data[[#This Row],[album_id]],spotify_data[album_id],0)</f>
        <v>3801</v>
      </c>
      <c r="Q6406" s="1" t="s">
        <v>5320</v>
      </c>
      <c r="R6406" s="2">
        <v>45128</v>
      </c>
      <c r="S6406" s="7">
        <f ca="1">+TODAY()-spotify_data[[#This Row],[Fecha lanzamiento Album]]</f>
        <v>903</v>
      </c>
      <c r="T6406" s="7">
        <f ca="1">+spotify_data[[#This Row],[Antigüedad Album Dias]]/60</f>
        <v>15.05</v>
      </c>
      <c r="U6406" s="8">
        <f ca="1">spotify_data[[#This Row],[Antigüedad Album Meses]]/12</f>
        <v>1.2541666666666667</v>
      </c>
      <c r="V6406">
        <v>17</v>
      </c>
      <c r="W6406" s="1" t="s">
        <v>1932</v>
      </c>
      <c r="X6406" s="1" t="str">
        <f>+IF(spotify_data[[#This Row],[album_type]]="album","Album",IF(spotify_data[[#This Row],[album_type]]="single","Single","Compilation"))</f>
        <v>Compilation</v>
      </c>
      <c r="Y6406">
        <v>227</v>
      </c>
    </row>
    <row r="6407" spans="1:25" x14ac:dyDescent="0.3">
      <c r="A6407" s="1" t="s">
        <v>5492</v>
      </c>
      <c r="B6407" s="1">
        <v>7648</v>
      </c>
      <c r="C6407" s="1" t="s">
        <v>5493</v>
      </c>
      <c r="D6407">
        <v>1</v>
      </c>
      <c r="E6407">
        <v>39</v>
      </c>
      <c r="F6407" s="10">
        <f>spotify_data[[#This Row],[track_popularity]]/100</f>
        <v>0.39</v>
      </c>
      <c r="G6407" s="9" t="b">
        <v>0</v>
      </c>
      <c r="H6407" s="1">
        <f>+IF(spotify_data[[#This Row],[explicit]]=FALSE,0,1)</f>
        <v>0</v>
      </c>
      <c r="I6407" s="1" t="s">
        <v>2459</v>
      </c>
      <c r="J6407" s="7">
        <f>MATCH(spotify_data[[#This Row],[artist_name]],spotify_data[artist_name],0)</f>
        <v>35</v>
      </c>
      <c r="K6407">
        <v>94</v>
      </c>
      <c r="L6407" s="10">
        <f>spotify_data[[#This Row],[artist_popularity]]/100</f>
        <v>0.94</v>
      </c>
      <c r="M6407">
        <v>112995439</v>
      </c>
      <c r="N6407" s="1" t="s">
        <v>2460</v>
      </c>
      <c r="O6407" s="1" t="s">
        <v>5494</v>
      </c>
      <c r="P6407" s="1">
        <f>MATCH(spotify_data[[#This Row],[album_id]],spotify_data[album_id],0)</f>
        <v>6406</v>
      </c>
      <c r="Q6407" s="1" t="s">
        <v>5495</v>
      </c>
      <c r="R6407" s="2">
        <v>45089</v>
      </c>
      <c r="S6407" s="7">
        <f ca="1">+TODAY()-spotify_data[[#This Row],[Fecha lanzamiento Album]]</f>
        <v>942</v>
      </c>
      <c r="T6407" s="7">
        <f ca="1">+spotify_data[[#This Row],[Antigüedad Album Dias]]/60</f>
        <v>15.7</v>
      </c>
      <c r="U6407" s="8">
        <f ca="1">spotify_data[[#This Row],[Antigüedad Album Meses]]/12</f>
        <v>1.3083333333333333</v>
      </c>
      <c r="V6407">
        <v>3</v>
      </c>
      <c r="W6407" s="1" t="s">
        <v>21</v>
      </c>
      <c r="X6407" s="1" t="str">
        <f>+IF(spotify_data[[#This Row],[album_type]]="album","Album",IF(spotify_data[[#This Row],[album_type]]="single","Single","Compilation"))</f>
        <v>Single</v>
      </c>
      <c r="Y6407">
        <v>306</v>
      </c>
    </row>
    <row r="6408" spans="1:25" x14ac:dyDescent="0.3">
      <c r="A6408" s="1" t="s">
        <v>6304</v>
      </c>
      <c r="B6408" s="1">
        <v>4310</v>
      </c>
      <c r="C6408" s="1" t="s">
        <v>6305</v>
      </c>
      <c r="D6408">
        <v>7</v>
      </c>
      <c r="E6408">
        <v>39</v>
      </c>
      <c r="F6408" s="10">
        <f>spotify_data[[#This Row],[track_popularity]]/100</f>
        <v>0.39</v>
      </c>
      <c r="G6408" s="9" t="b">
        <v>0</v>
      </c>
      <c r="H6408" s="1">
        <f>+IF(spotify_data[[#This Row],[explicit]]=FALSE,0,1)</f>
        <v>0</v>
      </c>
      <c r="I6408" s="1" t="s">
        <v>6306</v>
      </c>
      <c r="J6408" s="7">
        <f>MATCH(spotify_data[[#This Row],[artist_name]],spotify_data[artist_name],0)</f>
        <v>4969</v>
      </c>
      <c r="K6408">
        <v>59</v>
      </c>
      <c r="L6408" s="10">
        <f>spotify_data[[#This Row],[artist_popularity]]/100</f>
        <v>0.59</v>
      </c>
      <c r="M6408">
        <v>241502</v>
      </c>
      <c r="N6408" s="1" t="s">
        <v>6307</v>
      </c>
      <c r="O6408" s="1" t="s">
        <v>6308</v>
      </c>
      <c r="P6408" s="1">
        <f>MATCH(spotify_data[[#This Row],[album_id]],spotify_data[album_id],0)</f>
        <v>5041</v>
      </c>
      <c r="Q6408" s="1" t="s">
        <v>6309</v>
      </c>
      <c r="R6408" s="2">
        <v>44874</v>
      </c>
      <c r="S6408" s="7">
        <f ca="1">+TODAY()-spotify_data[[#This Row],[Fecha lanzamiento Album]]</f>
        <v>1157</v>
      </c>
      <c r="T6408" s="7">
        <f ca="1">+spotify_data[[#This Row],[Antigüedad Album Dias]]/60</f>
        <v>19.283333333333335</v>
      </c>
      <c r="U6408" s="8">
        <f ca="1">spotify_data[[#This Row],[Antigüedad Album Meses]]/12</f>
        <v>1.6069444444444445</v>
      </c>
      <c r="V6408">
        <v>28</v>
      </c>
      <c r="W6408" s="1" t="s">
        <v>20</v>
      </c>
      <c r="X6408" s="1" t="str">
        <f>+IF(spotify_data[[#This Row],[album_type]]="album","Album",IF(spotify_data[[#This Row],[album_type]]="single","Single","Compilation"))</f>
        <v>Album</v>
      </c>
      <c r="Y6408">
        <v>522</v>
      </c>
    </row>
    <row r="6409" spans="1:25" x14ac:dyDescent="0.3">
      <c r="A6409" s="1" t="s">
        <v>6410</v>
      </c>
      <c r="B6409" s="1">
        <v>6947</v>
      </c>
      <c r="C6409" s="1" t="s">
        <v>6375</v>
      </c>
      <c r="D6409">
        <v>9</v>
      </c>
      <c r="E6409">
        <v>39</v>
      </c>
      <c r="F6409" s="10">
        <f>spotify_data[[#This Row],[track_popularity]]/100</f>
        <v>0.39</v>
      </c>
      <c r="G6409" s="9" t="b">
        <v>0</v>
      </c>
      <c r="H6409" s="1">
        <f>+IF(spotify_data[[#This Row],[explicit]]=FALSE,0,1)</f>
        <v>0</v>
      </c>
      <c r="I6409" s="1" t="s">
        <v>318</v>
      </c>
      <c r="J6409" s="7">
        <f>MATCH(spotify_data[[#This Row],[artist_name]],spotify_data[artist_name],0)</f>
        <v>2</v>
      </c>
      <c r="K6409">
        <v>100</v>
      </c>
      <c r="L6409" s="10">
        <f>spotify_data[[#This Row],[artist_popularity]]/100</f>
        <v>1</v>
      </c>
      <c r="M6409">
        <v>145396321</v>
      </c>
      <c r="N6409" s="1" t="s">
        <v>319</v>
      </c>
      <c r="O6409" s="1" t="s">
        <v>6411</v>
      </c>
      <c r="P6409" s="1">
        <f>MATCH(spotify_data[[#This Row],[album_id]],spotify_data[album_id],0)</f>
        <v>6408</v>
      </c>
      <c r="Q6409" s="1" t="s">
        <v>6389</v>
      </c>
      <c r="R6409" s="2">
        <v>44855</v>
      </c>
      <c r="S6409" s="7">
        <f ca="1">+TODAY()-spotify_data[[#This Row],[Fecha lanzamiento Album]]</f>
        <v>1176</v>
      </c>
      <c r="T6409" s="7">
        <f ca="1">+spotify_data[[#This Row],[Antigüedad Album Dias]]/60</f>
        <v>19.600000000000001</v>
      </c>
      <c r="U6409" s="8">
        <f ca="1">spotify_data[[#This Row],[Antigüedad Album Meses]]/12</f>
        <v>1.6333333333333335</v>
      </c>
      <c r="V6409">
        <v>13</v>
      </c>
      <c r="W6409" s="1" t="s">
        <v>20</v>
      </c>
      <c r="X6409" s="1" t="str">
        <f>+IF(spotify_data[[#This Row],[album_type]]="album","Album",IF(spotify_data[[#This Row],[album_type]]="single","Single","Compilation"))</f>
        <v>Album</v>
      </c>
      <c r="Y6409">
        <v>323</v>
      </c>
    </row>
    <row r="6410" spans="1:25" x14ac:dyDescent="0.3">
      <c r="A6410" s="1" t="s">
        <v>6853</v>
      </c>
      <c r="B6410" s="1">
        <v>5340</v>
      </c>
      <c r="C6410" s="1" t="s">
        <v>6854</v>
      </c>
      <c r="D6410">
        <v>1</v>
      </c>
      <c r="E6410">
        <v>39</v>
      </c>
      <c r="F6410" s="10">
        <f>spotify_data[[#This Row],[track_popularity]]/100</f>
        <v>0.39</v>
      </c>
      <c r="G6410" s="9" t="b">
        <v>0</v>
      </c>
      <c r="H6410" s="1">
        <f>+IF(spotify_data[[#This Row],[explicit]]=FALSE,0,1)</f>
        <v>0</v>
      </c>
      <c r="I6410" s="1" t="s">
        <v>1119</v>
      </c>
      <c r="J6410" s="7">
        <f>MATCH(spotify_data[[#This Row],[artist_name]],spotify_data[artist_name],0)</f>
        <v>5900</v>
      </c>
      <c r="K6410">
        <v>38</v>
      </c>
      <c r="L6410" s="10">
        <f>spotify_data[[#This Row],[artist_popularity]]/100</f>
        <v>0.38</v>
      </c>
      <c r="M6410">
        <v>60659</v>
      </c>
      <c r="N6410" s="1" t="s">
        <v>23</v>
      </c>
      <c r="O6410" s="1" t="s">
        <v>6855</v>
      </c>
      <c r="P6410" s="1">
        <f>MATCH(spotify_data[[#This Row],[album_id]],spotify_data[album_id],0)</f>
        <v>6409</v>
      </c>
      <c r="Q6410" s="1" t="s">
        <v>6854</v>
      </c>
      <c r="R6410" s="2">
        <v>44736</v>
      </c>
      <c r="S6410" s="7">
        <f ca="1">+TODAY()-spotify_data[[#This Row],[Fecha lanzamiento Album]]</f>
        <v>1295</v>
      </c>
      <c r="T6410" s="7">
        <f ca="1">+spotify_data[[#This Row],[Antigüedad Album Dias]]/60</f>
        <v>21.583333333333332</v>
      </c>
      <c r="U6410" s="8">
        <f ca="1">spotify_data[[#This Row],[Antigüedad Album Meses]]/12</f>
        <v>1.7986111111111109</v>
      </c>
      <c r="V6410">
        <v>2</v>
      </c>
      <c r="W6410" s="1" t="s">
        <v>21</v>
      </c>
      <c r="X6410" s="1" t="str">
        <f>+IF(spotify_data[[#This Row],[album_type]]="album","Album",IF(spotify_data[[#This Row],[album_type]]="single","Single","Compilation"))</f>
        <v>Single</v>
      </c>
      <c r="Y6410">
        <v>303</v>
      </c>
    </row>
    <row r="6411" spans="1:25" x14ac:dyDescent="0.3">
      <c r="A6411" s="1" t="s">
        <v>6865</v>
      </c>
      <c r="B6411" s="1">
        <v>2882</v>
      </c>
      <c r="C6411" s="1" t="s">
        <v>6866</v>
      </c>
      <c r="D6411">
        <v>1</v>
      </c>
      <c r="E6411">
        <v>39</v>
      </c>
      <c r="F6411" s="10">
        <f>spotify_data[[#This Row],[track_popularity]]/100</f>
        <v>0.39</v>
      </c>
      <c r="G6411" s="9" t="b">
        <v>1</v>
      </c>
      <c r="H6411" s="1">
        <f>+IF(spotify_data[[#This Row],[explicit]]=FALSE,0,1)</f>
        <v>1</v>
      </c>
      <c r="I6411" s="1" t="s">
        <v>6867</v>
      </c>
      <c r="J6411" s="7">
        <f>MATCH(spotify_data[[#This Row],[artist_name]],spotify_data[artist_name],0)</f>
        <v>574</v>
      </c>
      <c r="K6411">
        <v>70</v>
      </c>
      <c r="L6411" s="10">
        <f>spotify_data[[#This Row],[artist_popularity]]/100</f>
        <v>0.7</v>
      </c>
      <c r="M6411">
        <v>5200472</v>
      </c>
      <c r="N6411" s="1" t="s">
        <v>6868</v>
      </c>
      <c r="O6411" s="1" t="s">
        <v>6869</v>
      </c>
      <c r="P6411" s="1">
        <f>MATCH(spotify_data[[#This Row],[album_id]],spotify_data[album_id],0)</f>
        <v>6410</v>
      </c>
      <c r="Q6411" s="1" t="s">
        <v>6866</v>
      </c>
      <c r="R6411" s="2">
        <v>44736</v>
      </c>
      <c r="S6411" s="7">
        <f ca="1">+TODAY()-spotify_data[[#This Row],[Fecha lanzamiento Album]]</f>
        <v>1295</v>
      </c>
      <c r="T6411" s="7">
        <f ca="1">+spotify_data[[#This Row],[Antigüedad Album Dias]]/60</f>
        <v>21.583333333333332</v>
      </c>
      <c r="U6411" s="8">
        <f ca="1">spotify_data[[#This Row],[Antigüedad Album Meses]]/12</f>
        <v>1.7986111111111109</v>
      </c>
      <c r="V6411">
        <v>1</v>
      </c>
      <c r="W6411" s="1" t="s">
        <v>21</v>
      </c>
      <c r="X6411" s="1" t="str">
        <f>+IF(spotify_data[[#This Row],[album_type]]="album","Album",IF(spotify_data[[#This Row],[album_type]]="single","Single","Compilation"))</f>
        <v>Single</v>
      </c>
      <c r="Y6411">
        <v>39</v>
      </c>
    </row>
    <row r="6412" spans="1:25" x14ac:dyDescent="0.3">
      <c r="A6412" s="1" t="s">
        <v>7520</v>
      </c>
      <c r="B6412" s="1">
        <v>8437</v>
      </c>
      <c r="C6412" s="1" t="s">
        <v>2337</v>
      </c>
      <c r="D6412">
        <v>1</v>
      </c>
      <c r="E6412">
        <v>39</v>
      </c>
      <c r="F6412" s="10">
        <f>spotify_data[[#This Row],[track_popularity]]/100</f>
        <v>0.39</v>
      </c>
      <c r="G6412" s="9" t="b">
        <v>0</v>
      </c>
      <c r="H6412" s="1">
        <f>+IF(spotify_data[[#This Row],[explicit]]=FALSE,0,1)</f>
        <v>0</v>
      </c>
      <c r="I6412" s="1" t="s">
        <v>7521</v>
      </c>
      <c r="J6412" s="7">
        <f>MATCH(spotify_data[[#This Row],[artist_name]],spotify_data[artist_name],0)</f>
        <v>1816</v>
      </c>
      <c r="K6412">
        <v>68</v>
      </c>
      <c r="L6412" s="10">
        <f>spotify_data[[#This Row],[artist_popularity]]/100</f>
        <v>0.68</v>
      </c>
      <c r="M6412">
        <v>3672166</v>
      </c>
      <c r="N6412" s="1" t="s">
        <v>395</v>
      </c>
      <c r="O6412" s="1" t="s">
        <v>7522</v>
      </c>
      <c r="P6412" s="1">
        <f>MATCH(spotify_data[[#This Row],[album_id]],spotify_data[album_id],0)</f>
        <v>6411</v>
      </c>
      <c r="Q6412" s="1" t="s">
        <v>7523</v>
      </c>
      <c r="R6412" s="2">
        <v>44566</v>
      </c>
      <c r="S6412" s="7">
        <f ca="1">+TODAY()-spotify_data[[#This Row],[Fecha lanzamiento Album]]</f>
        <v>1465</v>
      </c>
      <c r="T6412" s="7">
        <f ca="1">+spotify_data[[#This Row],[Antigüedad Album Dias]]/60</f>
        <v>24.416666666666668</v>
      </c>
      <c r="U6412" s="8">
        <f ca="1">spotify_data[[#This Row],[Antigüedad Album Meses]]/12</f>
        <v>2.0347222222222223</v>
      </c>
      <c r="V6412">
        <v>26</v>
      </c>
      <c r="W6412" s="1" t="s">
        <v>1932</v>
      </c>
      <c r="X6412" s="1" t="str">
        <f>+IF(spotify_data[[#This Row],[album_type]]="album","Album",IF(spotify_data[[#This Row],[album_type]]="single","Single","Compilation"))</f>
        <v>Compilation</v>
      </c>
      <c r="Y6412">
        <v>356</v>
      </c>
    </row>
    <row r="6413" spans="1:25" x14ac:dyDescent="0.3">
      <c r="A6413" s="1" t="s">
        <v>8036</v>
      </c>
      <c r="B6413" s="1">
        <v>778</v>
      </c>
      <c r="C6413" s="1" t="s">
        <v>8037</v>
      </c>
      <c r="D6413">
        <v>12</v>
      </c>
      <c r="E6413">
        <v>39</v>
      </c>
      <c r="F6413" s="10">
        <f>spotify_data[[#This Row],[track_popularity]]/100</f>
        <v>0.39</v>
      </c>
      <c r="G6413" s="9" t="b">
        <v>0</v>
      </c>
      <c r="H6413" s="1">
        <f>+IF(spotify_data[[#This Row],[explicit]]=FALSE,0,1)</f>
        <v>0</v>
      </c>
      <c r="I6413" s="1" t="s">
        <v>8038</v>
      </c>
      <c r="J6413" s="7">
        <f>MATCH(spotify_data[[#This Row],[artist_name]],spotify_data[artist_name],0)</f>
        <v>2535</v>
      </c>
      <c r="K6413">
        <v>65</v>
      </c>
      <c r="L6413" s="10">
        <f>spotify_data[[#This Row],[artist_popularity]]/100</f>
        <v>0.65</v>
      </c>
      <c r="M6413">
        <v>3315988</v>
      </c>
      <c r="N6413" s="1" t="s">
        <v>395</v>
      </c>
      <c r="O6413" s="1" t="s">
        <v>8039</v>
      </c>
      <c r="P6413" s="1">
        <f>MATCH(spotify_data[[#This Row],[album_id]],spotify_data[album_id],0)</f>
        <v>6412</v>
      </c>
      <c r="Q6413" s="1" t="s">
        <v>8040</v>
      </c>
      <c r="R6413" s="2">
        <v>44397</v>
      </c>
      <c r="S6413" s="7">
        <f ca="1">+TODAY()-spotify_data[[#This Row],[Fecha lanzamiento Album]]</f>
        <v>1634</v>
      </c>
      <c r="T6413" s="7">
        <f ca="1">+spotify_data[[#This Row],[Antigüedad Album Dias]]/60</f>
        <v>27.233333333333334</v>
      </c>
      <c r="U6413" s="8">
        <f ca="1">spotify_data[[#This Row],[Antigüedad Album Meses]]/12</f>
        <v>2.2694444444444444</v>
      </c>
      <c r="V6413">
        <v>29</v>
      </c>
      <c r="W6413" s="1" t="s">
        <v>1932</v>
      </c>
      <c r="X6413" s="1" t="str">
        <f>+IF(spotify_data[[#This Row],[album_type]]="album","Album",IF(spotify_data[[#This Row],[album_type]]="single","Single","Compilation"))</f>
        <v>Compilation</v>
      </c>
      <c r="Y6413">
        <v>424</v>
      </c>
    </row>
    <row r="6414" spans="1:25" x14ac:dyDescent="0.3">
      <c r="A6414" s="1" t="s">
        <v>8083</v>
      </c>
      <c r="B6414" s="1">
        <v>5416</v>
      </c>
      <c r="C6414" s="1" t="s">
        <v>8084</v>
      </c>
      <c r="D6414">
        <v>17</v>
      </c>
      <c r="E6414">
        <v>39</v>
      </c>
      <c r="F6414" s="10">
        <f>spotify_data[[#This Row],[track_popularity]]/100</f>
        <v>0.39</v>
      </c>
      <c r="G6414" s="9" t="b">
        <v>0</v>
      </c>
      <c r="H6414" s="1">
        <f>+IF(spotify_data[[#This Row],[explicit]]=FALSE,0,1)</f>
        <v>0</v>
      </c>
      <c r="I6414" s="1" t="s">
        <v>8081</v>
      </c>
      <c r="J6414" s="7">
        <f>MATCH(spotify_data[[#This Row],[artist_name]],spotify_data[artist_name],0)</f>
        <v>5282</v>
      </c>
      <c r="K6414">
        <v>45</v>
      </c>
      <c r="L6414" s="10">
        <f>spotify_data[[#This Row],[artist_popularity]]/100</f>
        <v>0.45</v>
      </c>
      <c r="M6414">
        <v>39279</v>
      </c>
      <c r="N6414" s="1" t="s">
        <v>1609</v>
      </c>
      <c r="O6414" s="1" t="s">
        <v>8077</v>
      </c>
      <c r="P6414" s="1">
        <f>MATCH(spotify_data[[#This Row],[album_id]],spotify_data[album_id],0)</f>
        <v>5282</v>
      </c>
      <c r="Q6414" s="1" t="s">
        <v>8078</v>
      </c>
      <c r="R6414" s="2">
        <v>44379</v>
      </c>
      <c r="S6414" s="7">
        <f ca="1">+TODAY()-spotify_data[[#This Row],[Fecha lanzamiento Album]]</f>
        <v>1652</v>
      </c>
      <c r="T6414" s="7">
        <f ca="1">+spotify_data[[#This Row],[Antigüedad Album Dias]]/60</f>
        <v>27.533333333333335</v>
      </c>
      <c r="U6414" s="8">
        <f ca="1">spotify_data[[#This Row],[Antigüedad Album Meses]]/12</f>
        <v>2.2944444444444447</v>
      </c>
      <c r="V6414">
        <v>25</v>
      </c>
      <c r="W6414" s="1" t="s">
        <v>20</v>
      </c>
      <c r="X6414" s="1" t="str">
        <f>+IF(spotify_data[[#This Row],[album_type]]="album","Album",IF(spotify_data[[#This Row],[album_type]]="single","Single","Compilation"))</f>
        <v>Album</v>
      </c>
      <c r="Y6414">
        <v>256</v>
      </c>
    </row>
    <row r="6415" spans="1:25" x14ac:dyDescent="0.3">
      <c r="A6415" s="1" t="s">
        <v>8633</v>
      </c>
      <c r="B6415" s="1">
        <v>6804</v>
      </c>
      <c r="C6415" s="1" t="s">
        <v>4450</v>
      </c>
      <c r="D6415">
        <v>15</v>
      </c>
      <c r="E6415">
        <v>39</v>
      </c>
      <c r="F6415" s="10">
        <f>spotify_data[[#This Row],[track_popularity]]/100</f>
        <v>0.39</v>
      </c>
      <c r="G6415" s="9" t="b">
        <v>1</v>
      </c>
      <c r="H6415" s="1">
        <f>+IF(spotify_data[[#This Row],[explicit]]=FALSE,0,1)</f>
        <v>1</v>
      </c>
      <c r="I6415" s="1" t="s">
        <v>2459</v>
      </c>
      <c r="J6415" s="7">
        <f>MATCH(spotify_data[[#This Row],[artist_name]],spotify_data[artist_name],0)</f>
        <v>35</v>
      </c>
      <c r="K6415">
        <v>94</v>
      </c>
      <c r="L6415" s="10">
        <f>spotify_data[[#This Row],[artist_popularity]]/100</f>
        <v>0.94</v>
      </c>
      <c r="M6415">
        <v>112995439</v>
      </c>
      <c r="N6415" s="1" t="s">
        <v>2460</v>
      </c>
      <c r="O6415" s="1" t="s">
        <v>8611</v>
      </c>
      <c r="P6415" s="1">
        <f>MATCH(spotify_data[[#This Row],[album_id]],spotify_data[album_id],0)</f>
        <v>888</v>
      </c>
      <c r="Q6415" s="1" t="s">
        <v>8612</v>
      </c>
      <c r="R6415" s="2">
        <v>44232</v>
      </c>
      <c r="S6415" s="7">
        <f ca="1">+TODAY()-spotify_data[[#This Row],[Fecha lanzamiento Album]]</f>
        <v>1799</v>
      </c>
      <c r="T6415" s="7">
        <f ca="1">+spotify_data[[#This Row],[Antigüedad Album Dias]]/60</f>
        <v>29.983333333333334</v>
      </c>
      <c r="U6415" s="8">
        <f ca="1">spotify_data[[#This Row],[Antigüedad Album Meses]]/12</f>
        <v>2.4986111111111113</v>
      </c>
      <c r="V6415">
        <v>18</v>
      </c>
      <c r="W6415" s="1" t="s">
        <v>1932</v>
      </c>
      <c r="X6415" s="1" t="str">
        <f>+IF(spotify_data[[#This Row],[album_type]]="album","Album",IF(spotify_data[[#This Row],[album_type]]="single","Single","Compilation"))</f>
        <v>Compilation</v>
      </c>
      <c r="Y6415">
        <v>581</v>
      </c>
    </row>
    <row r="6416" spans="1:25" x14ac:dyDescent="0.3">
      <c r="A6416" s="1" t="s">
        <v>9071</v>
      </c>
      <c r="B6416" s="1">
        <v>3963</v>
      </c>
      <c r="C6416" s="1" t="s">
        <v>9072</v>
      </c>
      <c r="D6416">
        <v>10</v>
      </c>
      <c r="E6416">
        <v>39</v>
      </c>
      <c r="F6416" s="10">
        <f>spotify_data[[#This Row],[track_popularity]]/100</f>
        <v>0.39</v>
      </c>
      <c r="G6416" s="9" t="b">
        <v>0</v>
      </c>
      <c r="H6416" s="1">
        <f>+IF(spotify_data[[#This Row],[explicit]]=FALSE,0,1)</f>
        <v>0</v>
      </c>
      <c r="I6416" s="1" t="s">
        <v>9057</v>
      </c>
      <c r="J6416" s="7">
        <f>MATCH(spotify_data[[#This Row],[artist_name]],spotify_data[artist_name],0)</f>
        <v>6415</v>
      </c>
      <c r="K6416">
        <v>48</v>
      </c>
      <c r="L6416" s="10">
        <f>spotify_data[[#This Row],[artist_popularity]]/100</f>
        <v>0.48</v>
      </c>
      <c r="M6416">
        <v>20284</v>
      </c>
      <c r="N6416" s="1" t="s">
        <v>23</v>
      </c>
      <c r="O6416" s="1" t="s">
        <v>9073</v>
      </c>
      <c r="P6416" s="1">
        <f>MATCH(spotify_data[[#This Row],[album_id]],spotify_data[album_id],0)</f>
        <v>6415</v>
      </c>
      <c r="Q6416" s="1" t="s">
        <v>9058</v>
      </c>
      <c r="R6416" s="2">
        <v>44127</v>
      </c>
      <c r="S6416" s="7">
        <f ca="1">+TODAY()-spotify_data[[#This Row],[Fecha lanzamiento Album]]</f>
        <v>1904</v>
      </c>
      <c r="T6416" s="7">
        <f ca="1">+spotify_data[[#This Row],[Antigüedad Album Dias]]/60</f>
        <v>31.733333333333334</v>
      </c>
      <c r="U6416" s="8">
        <f ca="1">spotify_data[[#This Row],[Antigüedad Album Meses]]/12</f>
        <v>2.6444444444444444</v>
      </c>
      <c r="V6416">
        <v>38</v>
      </c>
      <c r="W6416" s="1" t="s">
        <v>20</v>
      </c>
      <c r="X6416" s="1" t="str">
        <f>+IF(spotify_data[[#This Row],[album_type]]="album","Album",IF(spotify_data[[#This Row],[album_type]]="single","Single","Compilation"))</f>
        <v>Album</v>
      </c>
      <c r="Y6416">
        <v>121</v>
      </c>
    </row>
    <row r="6417" spans="1:25" x14ac:dyDescent="0.3">
      <c r="A6417" s="1" t="s">
        <v>9213</v>
      </c>
      <c r="B6417" s="1">
        <v>3677</v>
      </c>
      <c r="C6417" s="1" t="s">
        <v>9214</v>
      </c>
      <c r="D6417">
        <v>12</v>
      </c>
      <c r="E6417">
        <v>39</v>
      </c>
      <c r="F6417" s="10">
        <f>spotify_data[[#This Row],[track_popularity]]/100</f>
        <v>0.39</v>
      </c>
      <c r="G6417" s="9" t="b">
        <v>0</v>
      </c>
      <c r="H6417" s="1">
        <f>+IF(spotify_data[[#This Row],[explicit]]=FALSE,0,1)</f>
        <v>0</v>
      </c>
      <c r="I6417" s="1" t="s">
        <v>7521</v>
      </c>
      <c r="J6417" s="7">
        <f>MATCH(spotify_data[[#This Row],[artist_name]],spotify_data[artist_name],0)</f>
        <v>1816</v>
      </c>
      <c r="K6417">
        <v>68</v>
      </c>
      <c r="L6417" s="10">
        <f>spotify_data[[#This Row],[artist_popularity]]/100</f>
        <v>0.68</v>
      </c>
      <c r="M6417">
        <v>3672166</v>
      </c>
      <c r="N6417" s="1" t="s">
        <v>395</v>
      </c>
      <c r="O6417" s="1" t="s">
        <v>9215</v>
      </c>
      <c r="P6417" s="1">
        <f>MATCH(spotify_data[[#This Row],[album_id]],spotify_data[album_id],0)</f>
        <v>6416</v>
      </c>
      <c r="Q6417" s="1" t="s">
        <v>9216</v>
      </c>
      <c r="R6417" s="2">
        <v>44078</v>
      </c>
      <c r="S6417" s="7">
        <f ca="1">+TODAY()-spotify_data[[#This Row],[Fecha lanzamiento Album]]</f>
        <v>1953</v>
      </c>
      <c r="T6417" s="7">
        <f ca="1">+spotify_data[[#This Row],[Antigüedad Album Dias]]/60</f>
        <v>32.549999999999997</v>
      </c>
      <c r="U6417" s="8">
        <f ca="1">spotify_data[[#This Row],[Antigüedad Album Meses]]/12</f>
        <v>2.7124999999999999</v>
      </c>
      <c r="V6417">
        <v>25</v>
      </c>
      <c r="W6417" s="1" t="s">
        <v>1932</v>
      </c>
      <c r="X6417" s="1" t="str">
        <f>+IF(spotify_data[[#This Row],[album_type]]="album","Album",IF(spotify_data[[#This Row],[album_type]]="single","Single","Compilation"))</f>
        <v>Compilation</v>
      </c>
      <c r="Y6417">
        <v>413</v>
      </c>
    </row>
    <row r="6418" spans="1:25" x14ac:dyDescent="0.3">
      <c r="A6418" s="1" t="s">
        <v>9308</v>
      </c>
      <c r="B6418" s="1">
        <v>261</v>
      </c>
      <c r="C6418" s="1" t="s">
        <v>9309</v>
      </c>
      <c r="D6418">
        <v>2</v>
      </c>
      <c r="E6418">
        <v>39</v>
      </c>
      <c r="F6418" s="10">
        <f>spotify_data[[#This Row],[track_popularity]]/100</f>
        <v>0.39</v>
      </c>
      <c r="G6418" s="9" t="b">
        <v>0</v>
      </c>
      <c r="H6418" s="1">
        <f>+IF(spotify_data[[#This Row],[explicit]]=FALSE,0,1)</f>
        <v>0</v>
      </c>
      <c r="I6418" s="1" t="s">
        <v>9310</v>
      </c>
      <c r="J6418" s="7">
        <f>MATCH(spotify_data[[#This Row],[artist_name]],spotify_data[artist_name],0)</f>
        <v>1265</v>
      </c>
      <c r="K6418">
        <v>76</v>
      </c>
      <c r="L6418" s="10">
        <f>spotify_data[[#This Row],[artist_popularity]]/100</f>
        <v>0.76</v>
      </c>
      <c r="M6418">
        <v>12460242</v>
      </c>
      <c r="N6418" s="1" t="s">
        <v>23</v>
      </c>
      <c r="O6418" s="1" t="s">
        <v>9311</v>
      </c>
      <c r="P6418" s="1">
        <f>MATCH(spotify_data[[#This Row],[album_id]],spotify_data[album_id],0)</f>
        <v>6417</v>
      </c>
      <c r="Q6418" s="1" t="s">
        <v>9312</v>
      </c>
      <c r="R6418" s="2">
        <v>44050</v>
      </c>
      <c r="S6418" s="7">
        <f ca="1">+TODAY()-spotify_data[[#This Row],[Fecha lanzamiento Album]]</f>
        <v>1981</v>
      </c>
      <c r="T6418" s="7">
        <f ca="1">+spotify_data[[#This Row],[Antigüedad Album Dias]]/60</f>
        <v>33.016666666666666</v>
      </c>
      <c r="U6418" s="8">
        <f ca="1">spotify_data[[#This Row],[Antigüedad Album Meses]]/12</f>
        <v>2.7513888888888887</v>
      </c>
      <c r="V6418">
        <v>14</v>
      </c>
      <c r="W6418" s="1" t="s">
        <v>20</v>
      </c>
      <c r="X6418" s="1" t="str">
        <f>+IF(spotify_data[[#This Row],[album_type]]="album","Album",IF(spotify_data[[#This Row],[album_type]]="single","Single","Compilation"))</f>
        <v>Album</v>
      </c>
      <c r="Y6418">
        <v>359</v>
      </c>
    </row>
    <row r="6419" spans="1:25" x14ac:dyDescent="0.3">
      <c r="A6419" s="1" t="s">
        <v>9668</v>
      </c>
      <c r="B6419" s="1">
        <v>7746</v>
      </c>
      <c r="C6419" s="1" t="s">
        <v>9669</v>
      </c>
      <c r="D6419">
        <v>2</v>
      </c>
      <c r="E6419">
        <v>39</v>
      </c>
      <c r="F6419" s="10">
        <f>spotify_data[[#This Row],[track_popularity]]/100</f>
        <v>0.39</v>
      </c>
      <c r="G6419" s="9" t="b">
        <v>0</v>
      </c>
      <c r="H6419" s="1">
        <f>+IF(spotify_data[[#This Row],[explicit]]=FALSE,0,1)</f>
        <v>0</v>
      </c>
      <c r="I6419" s="1" t="s">
        <v>9670</v>
      </c>
      <c r="J6419" s="7">
        <f>MATCH(spotify_data[[#This Row],[artist_name]],spotify_data[artist_name],0)</f>
        <v>6418</v>
      </c>
      <c r="K6419">
        <v>28</v>
      </c>
      <c r="L6419" s="10">
        <f>spotify_data[[#This Row],[artist_popularity]]/100</f>
        <v>0.28000000000000003</v>
      </c>
      <c r="M6419">
        <v>3885</v>
      </c>
      <c r="N6419" s="1" t="s">
        <v>23</v>
      </c>
      <c r="O6419" s="1" t="s">
        <v>9671</v>
      </c>
      <c r="P6419" s="1">
        <f>MATCH(spotify_data[[#This Row],[album_id]],spotify_data[album_id],0)</f>
        <v>6418</v>
      </c>
      <c r="Q6419" s="1" t="s">
        <v>9672</v>
      </c>
      <c r="R6419" s="2">
        <v>43919</v>
      </c>
      <c r="S6419" s="7">
        <f ca="1">+TODAY()-spotify_data[[#This Row],[Fecha lanzamiento Album]]</f>
        <v>2112</v>
      </c>
      <c r="T6419" s="7">
        <f ca="1">+spotify_data[[#This Row],[Antigüedad Album Dias]]/60</f>
        <v>35.200000000000003</v>
      </c>
      <c r="U6419" s="8">
        <f ca="1">spotify_data[[#This Row],[Antigüedad Album Meses]]/12</f>
        <v>2.9333333333333336</v>
      </c>
      <c r="V6419">
        <v>10</v>
      </c>
      <c r="W6419" s="1" t="s">
        <v>20</v>
      </c>
      <c r="X6419" s="1" t="str">
        <f>+IF(spotify_data[[#This Row],[album_type]]="album","Album",IF(spotify_data[[#This Row],[album_type]]="single","Single","Compilation"))</f>
        <v>Album</v>
      </c>
      <c r="Y6419">
        <v>324</v>
      </c>
    </row>
    <row r="6420" spans="1:25" x14ac:dyDescent="0.3">
      <c r="A6420" s="1" t="s">
        <v>10829</v>
      </c>
      <c r="B6420" s="1">
        <v>8479</v>
      </c>
      <c r="C6420" s="1" t="s">
        <v>10830</v>
      </c>
      <c r="D6420">
        <v>1</v>
      </c>
      <c r="E6420">
        <v>39</v>
      </c>
      <c r="F6420" s="10">
        <f>spotify_data[[#This Row],[track_popularity]]/100</f>
        <v>0.39</v>
      </c>
      <c r="G6420" s="9" t="b">
        <v>0</v>
      </c>
      <c r="H6420" s="1">
        <f>+IF(spotify_data[[#This Row],[explicit]]=FALSE,0,1)</f>
        <v>0</v>
      </c>
      <c r="I6420" s="1" t="s">
        <v>7418</v>
      </c>
      <c r="J6420" s="7">
        <f>MATCH(spotify_data[[#This Row],[artist_name]],spotify_data[artist_name],0)</f>
        <v>3389</v>
      </c>
      <c r="K6420">
        <v>63</v>
      </c>
      <c r="L6420" s="10">
        <f>spotify_data[[#This Row],[artist_popularity]]/100</f>
        <v>0.63</v>
      </c>
      <c r="M6420">
        <v>430076</v>
      </c>
      <c r="N6420" s="1" t="s">
        <v>1609</v>
      </c>
      <c r="O6420" s="1" t="s">
        <v>10831</v>
      </c>
      <c r="P6420" s="1">
        <f>MATCH(spotify_data[[#This Row],[album_id]],spotify_data[album_id],0)</f>
        <v>6419</v>
      </c>
      <c r="Q6420" s="1" t="s">
        <v>10832</v>
      </c>
      <c r="R6420" s="2">
        <v>43644</v>
      </c>
      <c r="S6420" s="7">
        <f ca="1">+TODAY()-spotify_data[[#This Row],[Fecha lanzamiento Album]]</f>
        <v>2387</v>
      </c>
      <c r="T6420" s="7">
        <f ca="1">+spotify_data[[#This Row],[Antigüedad Album Dias]]/60</f>
        <v>39.783333333333331</v>
      </c>
      <c r="U6420" s="8">
        <f ca="1">spotify_data[[#This Row],[Antigüedad Album Meses]]/12</f>
        <v>3.3152777777777778</v>
      </c>
      <c r="V6420">
        <v>25</v>
      </c>
      <c r="W6420" s="1" t="s">
        <v>20</v>
      </c>
      <c r="X6420" s="1" t="str">
        <f>+IF(spotify_data[[#This Row],[album_type]]="album","Album",IF(spotify_data[[#This Row],[album_type]]="single","Single","Compilation"))</f>
        <v>Album</v>
      </c>
      <c r="Y6420">
        <v>845</v>
      </c>
    </row>
    <row r="6421" spans="1:25" x14ac:dyDescent="0.3">
      <c r="A6421" s="1" t="s">
        <v>11484</v>
      </c>
      <c r="B6421" s="1">
        <v>4164</v>
      </c>
      <c r="C6421" s="1" t="s">
        <v>11485</v>
      </c>
      <c r="D6421">
        <v>2</v>
      </c>
      <c r="E6421">
        <v>39</v>
      </c>
      <c r="F6421" s="10">
        <f>spotify_data[[#This Row],[track_popularity]]/100</f>
        <v>0.39</v>
      </c>
      <c r="G6421" s="9" t="b">
        <v>0</v>
      </c>
      <c r="H6421" s="1">
        <f>+IF(spotify_data[[#This Row],[explicit]]=FALSE,0,1)</f>
        <v>0</v>
      </c>
      <c r="I6421" s="1" t="s">
        <v>5821</v>
      </c>
      <c r="J6421" s="7">
        <f>MATCH(spotify_data[[#This Row],[artist_name]],spotify_data[artist_name],0)</f>
        <v>2121</v>
      </c>
      <c r="K6421">
        <v>66</v>
      </c>
      <c r="L6421" s="10">
        <f>spotify_data[[#This Row],[artist_popularity]]/100</f>
        <v>0.66</v>
      </c>
      <c r="M6421">
        <v>8862427</v>
      </c>
      <c r="N6421" s="1" t="s">
        <v>23</v>
      </c>
      <c r="O6421" s="1" t="s">
        <v>11486</v>
      </c>
      <c r="P6421" s="1">
        <f>MATCH(spotify_data[[#This Row],[album_id]],spotify_data[album_id],0)</f>
        <v>6420</v>
      </c>
      <c r="Q6421" s="1" t="s">
        <v>11487</v>
      </c>
      <c r="R6421" s="2">
        <v>43455</v>
      </c>
      <c r="S6421" s="7">
        <f ca="1">+TODAY()-spotify_data[[#This Row],[Fecha lanzamiento Album]]</f>
        <v>2576</v>
      </c>
      <c r="T6421" s="7">
        <f ca="1">+spotify_data[[#This Row],[Antigüedad Album Dias]]/60</f>
        <v>42.93333333333333</v>
      </c>
      <c r="U6421" s="8">
        <f ca="1">spotify_data[[#This Row],[Antigüedad Album Meses]]/12</f>
        <v>3.5777777777777775</v>
      </c>
      <c r="V6421">
        <v>2</v>
      </c>
      <c r="W6421" s="1" t="s">
        <v>21</v>
      </c>
      <c r="X6421" s="1" t="str">
        <f>+IF(spotify_data[[#This Row],[album_type]]="album","Album",IF(spotify_data[[#This Row],[album_type]]="single","Single","Compilation"))</f>
        <v>Single</v>
      </c>
      <c r="Y6421">
        <v>323</v>
      </c>
    </row>
    <row r="6422" spans="1:25" x14ac:dyDescent="0.3">
      <c r="A6422" s="1" t="s">
        <v>11963</v>
      </c>
      <c r="B6422" s="1">
        <v>3062</v>
      </c>
      <c r="C6422" s="1" t="s">
        <v>11964</v>
      </c>
      <c r="D6422">
        <v>3</v>
      </c>
      <c r="E6422">
        <v>39</v>
      </c>
      <c r="F6422" s="10">
        <f>spotify_data[[#This Row],[track_popularity]]/100</f>
        <v>0.39</v>
      </c>
      <c r="G6422" s="9" t="b">
        <v>0</v>
      </c>
      <c r="H6422" s="1">
        <f>+IF(spotify_data[[#This Row],[explicit]]=FALSE,0,1)</f>
        <v>0</v>
      </c>
      <c r="I6422" s="1" t="s">
        <v>11955</v>
      </c>
      <c r="J6422" s="7">
        <f>MATCH(spotify_data[[#This Row],[artist_name]],spotify_data[artist_name],0)</f>
        <v>4293</v>
      </c>
      <c r="K6422">
        <v>60</v>
      </c>
      <c r="L6422" s="10">
        <f>spotify_data[[#This Row],[artist_popularity]]/100</f>
        <v>0.6</v>
      </c>
      <c r="M6422">
        <v>313511</v>
      </c>
      <c r="N6422" s="1" t="s">
        <v>11956</v>
      </c>
      <c r="O6422" s="1" t="s">
        <v>11957</v>
      </c>
      <c r="P6422" s="1">
        <f>MATCH(spotify_data[[#This Row],[album_id]],spotify_data[album_id],0)</f>
        <v>6421</v>
      </c>
      <c r="Q6422" s="1" t="s">
        <v>11958</v>
      </c>
      <c r="R6422" s="2">
        <v>43357</v>
      </c>
      <c r="S6422" s="7">
        <f ca="1">+TODAY()-spotify_data[[#This Row],[Fecha lanzamiento Album]]</f>
        <v>2674</v>
      </c>
      <c r="T6422" s="7">
        <f ca="1">+spotify_data[[#This Row],[Antigüedad Album Dias]]/60</f>
        <v>44.56666666666667</v>
      </c>
      <c r="U6422" s="8">
        <f ca="1">spotify_data[[#This Row],[Antigüedad Album Meses]]/12</f>
        <v>3.713888888888889</v>
      </c>
      <c r="V6422">
        <v>15</v>
      </c>
      <c r="W6422" s="1" t="s">
        <v>20</v>
      </c>
      <c r="X6422" s="1" t="str">
        <f>+IF(spotify_data[[#This Row],[album_type]]="album","Album",IF(spotify_data[[#This Row],[album_type]]="single","Single","Compilation"))</f>
        <v>Album</v>
      </c>
      <c r="Y6422">
        <v>464</v>
      </c>
    </row>
    <row r="6423" spans="1:25" x14ac:dyDescent="0.3">
      <c r="A6423" s="1" t="s">
        <v>12194</v>
      </c>
      <c r="B6423" s="1">
        <v>6815</v>
      </c>
      <c r="C6423" s="1" t="s">
        <v>12195</v>
      </c>
      <c r="D6423">
        <v>5</v>
      </c>
      <c r="E6423">
        <v>39</v>
      </c>
      <c r="F6423" s="10">
        <f>spotify_data[[#This Row],[track_popularity]]/100</f>
        <v>0.39</v>
      </c>
      <c r="G6423" s="9" t="b">
        <v>0</v>
      </c>
      <c r="H6423" s="1">
        <f>+IF(spotify_data[[#This Row],[explicit]]=FALSE,0,1)</f>
        <v>0</v>
      </c>
      <c r="I6423" s="1" t="s">
        <v>12191</v>
      </c>
      <c r="J6423" s="7">
        <f>MATCH(spotify_data[[#This Row],[artist_name]],spotify_data[artist_name],0)</f>
        <v>6422</v>
      </c>
      <c r="K6423">
        <v>48</v>
      </c>
      <c r="L6423" s="10">
        <f>spotify_data[[#This Row],[artist_popularity]]/100</f>
        <v>0.48</v>
      </c>
      <c r="M6423">
        <v>264519</v>
      </c>
      <c r="N6423" s="1" t="s">
        <v>23</v>
      </c>
      <c r="O6423" s="1" t="s">
        <v>12192</v>
      </c>
      <c r="P6423" s="1">
        <f>MATCH(spotify_data[[#This Row],[album_id]],spotify_data[album_id],0)</f>
        <v>6422</v>
      </c>
      <c r="Q6423" s="1" t="s">
        <v>12193</v>
      </c>
      <c r="R6423" s="2">
        <v>43301</v>
      </c>
      <c r="S6423" s="7">
        <f ca="1">+TODAY()-spotify_data[[#This Row],[Fecha lanzamiento Album]]</f>
        <v>2730</v>
      </c>
      <c r="T6423" s="7">
        <f ca="1">+spotify_data[[#This Row],[Antigüedad Album Dias]]/60</f>
        <v>45.5</v>
      </c>
      <c r="U6423" s="8">
        <f ca="1">spotify_data[[#This Row],[Antigüedad Album Meses]]/12</f>
        <v>3.7916666666666665</v>
      </c>
      <c r="V6423">
        <v>12</v>
      </c>
      <c r="W6423" s="1" t="s">
        <v>20</v>
      </c>
      <c r="X6423" s="1" t="str">
        <f>+IF(spotify_data[[#This Row],[album_type]]="album","Album",IF(spotify_data[[#This Row],[album_type]]="single","Single","Compilation"))</f>
        <v>Album</v>
      </c>
      <c r="Y6423">
        <v>469</v>
      </c>
    </row>
    <row r="6424" spans="1:25" x14ac:dyDescent="0.3">
      <c r="A6424" s="1" t="s">
        <v>13035</v>
      </c>
      <c r="B6424" s="1">
        <v>1867</v>
      </c>
      <c r="C6424" s="1" t="s">
        <v>13036</v>
      </c>
      <c r="D6424">
        <v>14</v>
      </c>
      <c r="E6424">
        <v>39</v>
      </c>
      <c r="F6424" s="10">
        <f>spotify_data[[#This Row],[track_popularity]]/100</f>
        <v>0.39</v>
      </c>
      <c r="G6424" s="9" t="b">
        <v>0</v>
      </c>
      <c r="H6424" s="1">
        <f>+IF(spotify_data[[#This Row],[explicit]]=FALSE,0,1)</f>
        <v>0</v>
      </c>
      <c r="I6424" s="1" t="s">
        <v>1764</v>
      </c>
      <c r="J6424" s="7">
        <f>MATCH(spotify_data[[#This Row],[artist_name]],spotify_data[artist_name],0)</f>
        <v>105</v>
      </c>
      <c r="K6424">
        <v>75</v>
      </c>
      <c r="L6424" s="10">
        <f>spotify_data[[#This Row],[artist_popularity]]/100</f>
        <v>0.75</v>
      </c>
      <c r="M6424">
        <v>6165678</v>
      </c>
      <c r="N6424" s="1" t="s">
        <v>1765</v>
      </c>
      <c r="O6424" s="1" t="s">
        <v>13037</v>
      </c>
      <c r="P6424" s="1">
        <f>MATCH(spotify_data[[#This Row],[album_id]],spotify_data[album_id],0)</f>
        <v>6423</v>
      </c>
      <c r="Q6424" s="1" t="s">
        <v>13038</v>
      </c>
      <c r="R6424" s="2">
        <v>43049</v>
      </c>
      <c r="S6424" s="7">
        <f ca="1">+TODAY()-spotify_data[[#This Row],[Fecha lanzamiento Album]]</f>
        <v>2982</v>
      </c>
      <c r="T6424" s="7">
        <f ca="1">+spotify_data[[#This Row],[Antigüedad Album Dias]]/60</f>
        <v>49.7</v>
      </c>
      <c r="U6424" s="8">
        <f ca="1">spotify_data[[#This Row],[Antigüedad Album Meses]]/12</f>
        <v>4.1416666666666666</v>
      </c>
      <c r="V6424">
        <v>16</v>
      </c>
      <c r="W6424" s="1" t="s">
        <v>20</v>
      </c>
      <c r="X6424" s="1" t="str">
        <f>+IF(spotify_data[[#This Row],[album_type]]="album","Album",IF(spotify_data[[#This Row],[album_type]]="single","Single","Compilation"))</f>
        <v>Album</v>
      </c>
      <c r="Y6424">
        <v>441</v>
      </c>
    </row>
    <row r="6425" spans="1:25" x14ac:dyDescent="0.3">
      <c r="A6425" s="1" t="s">
        <v>13127</v>
      </c>
      <c r="B6425" s="1">
        <v>6291</v>
      </c>
      <c r="C6425" s="1" t="s">
        <v>13128</v>
      </c>
      <c r="D6425">
        <v>2</v>
      </c>
      <c r="E6425">
        <v>39</v>
      </c>
      <c r="F6425" s="10">
        <f>spotify_data[[#This Row],[track_popularity]]/100</f>
        <v>0.39</v>
      </c>
      <c r="G6425" s="9" t="b">
        <v>0</v>
      </c>
      <c r="H6425" s="1">
        <f>+IF(spotify_data[[#This Row],[explicit]]=FALSE,0,1)</f>
        <v>0</v>
      </c>
      <c r="I6425" s="1" t="s">
        <v>318</v>
      </c>
      <c r="J6425" s="7">
        <f>MATCH(spotify_data[[#This Row],[artist_name]],spotify_data[artist_name],0)</f>
        <v>2</v>
      </c>
      <c r="K6425">
        <v>100</v>
      </c>
      <c r="L6425" s="10">
        <f>spotify_data[[#This Row],[artist_popularity]]/100</f>
        <v>1</v>
      </c>
      <c r="M6425">
        <v>145396321</v>
      </c>
      <c r="N6425" s="1" t="s">
        <v>319</v>
      </c>
      <c r="O6425" s="1" t="s">
        <v>13053</v>
      </c>
      <c r="P6425" s="1">
        <f>MATCH(spotify_data[[#This Row],[album_id]],spotify_data[album_id],0)</f>
        <v>527</v>
      </c>
      <c r="Q6425" s="1" t="s">
        <v>13054</v>
      </c>
      <c r="R6425" s="2">
        <v>43048</v>
      </c>
      <c r="S6425" s="7">
        <f ca="1">+TODAY()-spotify_data[[#This Row],[Fecha lanzamiento Album]]</f>
        <v>2983</v>
      </c>
      <c r="T6425" s="7">
        <f ca="1">+spotify_data[[#This Row],[Antigüedad Album Dias]]/60</f>
        <v>49.716666666666669</v>
      </c>
      <c r="U6425" s="8">
        <f ca="1">spotify_data[[#This Row],[Antigüedad Album Meses]]/12</f>
        <v>4.1430555555555557</v>
      </c>
      <c r="V6425">
        <v>46</v>
      </c>
      <c r="W6425" s="1" t="s">
        <v>20</v>
      </c>
      <c r="X6425" s="1" t="str">
        <f>+IF(spotify_data[[#This Row],[album_type]]="album","Album",IF(spotify_data[[#This Row],[album_type]]="single","Single","Compilation"))</f>
        <v>Album</v>
      </c>
      <c r="Y6425">
        <v>367</v>
      </c>
    </row>
    <row r="6426" spans="1:25" x14ac:dyDescent="0.3">
      <c r="A6426" s="1" t="s">
        <v>13205</v>
      </c>
      <c r="B6426" s="1">
        <v>5066</v>
      </c>
      <c r="C6426" s="1" t="s">
        <v>13206</v>
      </c>
      <c r="D6426">
        <v>9</v>
      </c>
      <c r="E6426">
        <v>39</v>
      </c>
      <c r="F6426" s="10">
        <f>spotify_data[[#This Row],[track_popularity]]/100</f>
        <v>0.39</v>
      </c>
      <c r="G6426" s="9" t="b">
        <v>0</v>
      </c>
      <c r="H6426" s="1">
        <f>+IF(spotify_data[[#This Row],[explicit]]=FALSE,0,1)</f>
        <v>0</v>
      </c>
      <c r="I6426" s="1" t="s">
        <v>13207</v>
      </c>
      <c r="J6426" s="7">
        <f>MATCH(spotify_data[[#This Row],[artist_name]],spotify_data[artist_name],0)</f>
        <v>6425</v>
      </c>
      <c r="K6426">
        <v>42</v>
      </c>
      <c r="L6426" s="10">
        <f>spotify_data[[#This Row],[artist_popularity]]/100</f>
        <v>0.42</v>
      </c>
      <c r="M6426">
        <v>315612</v>
      </c>
      <c r="N6426" s="1" t="s">
        <v>13208</v>
      </c>
      <c r="O6426" s="1" t="s">
        <v>13209</v>
      </c>
      <c r="P6426" s="1">
        <f>MATCH(spotify_data[[#This Row],[album_id]],spotify_data[album_id],0)</f>
        <v>6425</v>
      </c>
      <c r="Q6426" s="1" t="s">
        <v>13210</v>
      </c>
      <c r="R6426" s="2">
        <v>43038</v>
      </c>
      <c r="S6426" s="7">
        <f ca="1">+TODAY()-spotify_data[[#This Row],[Fecha lanzamiento Album]]</f>
        <v>2993</v>
      </c>
      <c r="T6426" s="7">
        <f ca="1">+spotify_data[[#This Row],[Antigüedad Album Dias]]/60</f>
        <v>49.883333333333333</v>
      </c>
      <c r="U6426" s="8">
        <f ca="1">spotify_data[[#This Row],[Antigüedad Album Meses]]/12</f>
        <v>4.1569444444444441</v>
      </c>
      <c r="V6426">
        <v>9</v>
      </c>
      <c r="W6426" s="1" t="s">
        <v>20</v>
      </c>
      <c r="X6426" s="1" t="str">
        <f>+IF(spotify_data[[#This Row],[album_type]]="album","Album",IF(spotify_data[[#This Row],[album_type]]="single","Single","Compilation"))</f>
        <v>Album</v>
      </c>
      <c r="Y6426">
        <v>226</v>
      </c>
    </row>
    <row r="6427" spans="1:25" x14ac:dyDescent="0.3">
      <c r="A6427" s="1" t="s">
        <v>13253</v>
      </c>
      <c r="B6427" s="1">
        <v>6488</v>
      </c>
      <c r="C6427" s="1" t="s">
        <v>13254</v>
      </c>
      <c r="D6427">
        <v>2</v>
      </c>
      <c r="E6427">
        <v>39</v>
      </c>
      <c r="F6427" s="10">
        <f>spotify_data[[#This Row],[track_popularity]]/100</f>
        <v>0.39</v>
      </c>
      <c r="G6427" s="9" t="b">
        <v>0</v>
      </c>
      <c r="H6427" s="1">
        <f>+IF(spotify_data[[#This Row],[explicit]]=FALSE,0,1)</f>
        <v>0</v>
      </c>
      <c r="I6427" s="1" t="s">
        <v>13251</v>
      </c>
      <c r="J6427" s="7">
        <f>MATCH(spotify_data[[#This Row],[artist_name]],spotify_data[artist_name],0)</f>
        <v>5522</v>
      </c>
      <c r="K6427">
        <v>42</v>
      </c>
      <c r="L6427" s="10">
        <f>spotify_data[[#This Row],[artist_popularity]]/100</f>
        <v>0.42</v>
      </c>
      <c r="M6427">
        <v>99070</v>
      </c>
      <c r="N6427" s="1" t="s">
        <v>3160</v>
      </c>
      <c r="O6427" s="1" t="s">
        <v>13252</v>
      </c>
      <c r="P6427" s="1">
        <f>MATCH(spotify_data[[#This Row],[album_id]],spotify_data[album_id],0)</f>
        <v>5522</v>
      </c>
      <c r="Q6427" s="1" t="s">
        <v>13250</v>
      </c>
      <c r="R6427" s="2">
        <v>43028</v>
      </c>
      <c r="S6427" s="7">
        <f ca="1">+TODAY()-spotify_data[[#This Row],[Fecha lanzamiento Album]]</f>
        <v>3003</v>
      </c>
      <c r="T6427" s="7">
        <f ca="1">+spotify_data[[#This Row],[Antigüedad Album Dias]]/60</f>
        <v>50.05</v>
      </c>
      <c r="U6427" s="8">
        <f ca="1">spotify_data[[#This Row],[Antigüedad Album Meses]]/12</f>
        <v>4.1708333333333334</v>
      </c>
      <c r="V6427">
        <v>2</v>
      </c>
      <c r="W6427" s="1" t="s">
        <v>21</v>
      </c>
      <c r="X6427" s="1" t="str">
        <f>+IF(spotify_data[[#This Row],[album_type]]="album","Album",IF(spotify_data[[#This Row],[album_type]]="single","Single","Compilation"))</f>
        <v>Single</v>
      </c>
      <c r="Y6427">
        <v>305</v>
      </c>
    </row>
    <row r="6428" spans="1:25" x14ac:dyDescent="0.3">
      <c r="A6428" s="1" t="s">
        <v>13286</v>
      </c>
      <c r="B6428" s="1">
        <v>310</v>
      </c>
      <c r="C6428" s="1" t="s">
        <v>13287</v>
      </c>
      <c r="D6428">
        <v>6</v>
      </c>
      <c r="E6428">
        <v>39</v>
      </c>
      <c r="F6428" s="10">
        <f>spotify_data[[#This Row],[track_popularity]]/100</f>
        <v>0.39</v>
      </c>
      <c r="G6428" s="9" t="b">
        <v>0</v>
      </c>
      <c r="H6428" s="1">
        <f>+IF(spotify_data[[#This Row],[explicit]]=FALSE,0,1)</f>
        <v>0</v>
      </c>
      <c r="I6428" s="1" t="s">
        <v>2104</v>
      </c>
      <c r="J6428" s="7">
        <f>MATCH(spotify_data[[#This Row],[artist_name]],spotify_data[artist_name],0)</f>
        <v>2180</v>
      </c>
      <c r="K6428">
        <v>71</v>
      </c>
      <c r="L6428" s="10">
        <f>spotify_data[[#This Row],[artist_popularity]]/100</f>
        <v>0.71</v>
      </c>
      <c r="M6428">
        <v>4969994</v>
      </c>
      <c r="N6428" s="1" t="s">
        <v>2105</v>
      </c>
      <c r="O6428" s="1" t="s">
        <v>13284</v>
      </c>
      <c r="P6428" s="1">
        <f>MATCH(spotify_data[[#This Row],[album_id]],spotify_data[album_id],0)</f>
        <v>4273</v>
      </c>
      <c r="Q6428" s="1" t="s">
        <v>13285</v>
      </c>
      <c r="R6428" s="2">
        <v>43014</v>
      </c>
      <c r="S6428" s="7">
        <f ca="1">+TODAY()-spotify_data[[#This Row],[Fecha lanzamiento Album]]</f>
        <v>3017</v>
      </c>
      <c r="T6428" s="7">
        <f ca="1">+spotify_data[[#This Row],[Antigüedad Album Dias]]/60</f>
        <v>50.283333333333331</v>
      </c>
      <c r="U6428" s="8">
        <f ca="1">spotify_data[[#This Row],[Antigüedad Album Meses]]/12</f>
        <v>4.1902777777777773</v>
      </c>
      <c r="V6428">
        <v>10</v>
      </c>
      <c r="W6428" s="1" t="s">
        <v>20</v>
      </c>
      <c r="X6428" s="1" t="str">
        <f>+IF(spotify_data[[#This Row],[album_type]]="album","Album",IF(spotify_data[[#This Row],[album_type]]="single","Single","Compilation"))</f>
        <v>Album</v>
      </c>
      <c r="Y6428">
        <v>798</v>
      </c>
    </row>
    <row r="6429" spans="1:25" x14ac:dyDescent="0.3">
      <c r="A6429" s="1" t="s">
        <v>13670</v>
      </c>
      <c r="B6429" s="1">
        <v>3615</v>
      </c>
      <c r="C6429" s="1" t="s">
        <v>13671</v>
      </c>
      <c r="D6429">
        <v>8</v>
      </c>
      <c r="E6429">
        <v>39</v>
      </c>
      <c r="F6429" s="10">
        <f>spotify_data[[#This Row],[track_popularity]]/100</f>
        <v>0.39</v>
      </c>
      <c r="G6429" s="9" t="b">
        <v>0</v>
      </c>
      <c r="H6429" s="1">
        <f>+IF(spotify_data[[#This Row],[explicit]]=FALSE,0,1)</f>
        <v>0</v>
      </c>
      <c r="I6429" s="1" t="s">
        <v>13672</v>
      </c>
      <c r="J6429" s="7">
        <f>MATCH(spotify_data[[#This Row],[artist_name]],spotify_data[artist_name],0)</f>
        <v>6428</v>
      </c>
      <c r="K6429">
        <v>53</v>
      </c>
      <c r="L6429" s="10">
        <f>spotify_data[[#This Row],[artist_popularity]]/100</f>
        <v>0.53</v>
      </c>
      <c r="M6429">
        <v>1995684</v>
      </c>
      <c r="N6429" s="1" t="s">
        <v>13673</v>
      </c>
      <c r="O6429" s="1" t="s">
        <v>13660</v>
      </c>
      <c r="P6429" s="1">
        <f>MATCH(spotify_data[[#This Row],[album_id]],spotify_data[album_id],0)</f>
        <v>530</v>
      </c>
      <c r="Q6429" s="1" t="s">
        <v>8455</v>
      </c>
      <c r="R6429" s="2">
        <v>42881</v>
      </c>
      <c r="S6429" s="7">
        <f ca="1">+TODAY()-spotify_data[[#This Row],[Fecha lanzamiento Album]]</f>
        <v>3150</v>
      </c>
      <c r="T6429" s="7">
        <f ca="1">+spotify_data[[#This Row],[Antigüedad Album Dias]]/60</f>
        <v>52.5</v>
      </c>
      <c r="U6429" s="8">
        <f ca="1">spotify_data[[#This Row],[Antigüedad Album Meses]]/12</f>
        <v>4.375</v>
      </c>
      <c r="V6429">
        <v>13</v>
      </c>
      <c r="W6429" s="1" t="s">
        <v>20</v>
      </c>
      <c r="X6429" s="1" t="str">
        <f>+IF(spotify_data[[#This Row],[album_type]]="album","Album",IF(spotify_data[[#This Row],[album_type]]="single","Single","Compilation"))</f>
        <v>Album</v>
      </c>
      <c r="Y6429">
        <v>314</v>
      </c>
    </row>
    <row r="6430" spans="1:25" x14ac:dyDescent="0.3">
      <c r="A6430" s="1" t="s">
        <v>13824</v>
      </c>
      <c r="B6430" s="1">
        <v>4321</v>
      </c>
      <c r="C6430" s="1" t="s">
        <v>13825</v>
      </c>
      <c r="D6430">
        <v>1</v>
      </c>
      <c r="E6430">
        <v>39</v>
      </c>
      <c r="F6430" s="10">
        <f>spotify_data[[#This Row],[track_popularity]]/100</f>
        <v>0.39</v>
      </c>
      <c r="G6430" s="9" t="b">
        <v>0</v>
      </c>
      <c r="H6430" s="1">
        <f>+IF(spotify_data[[#This Row],[explicit]]=FALSE,0,1)</f>
        <v>0</v>
      </c>
      <c r="I6430" s="1" t="s">
        <v>11411</v>
      </c>
      <c r="J6430" s="7">
        <f>MATCH(spotify_data[[#This Row],[artist_name]],spotify_data[artist_name],0)</f>
        <v>5646</v>
      </c>
      <c r="K6430">
        <v>50</v>
      </c>
      <c r="L6430" s="10">
        <f>spotify_data[[#This Row],[artist_popularity]]/100</f>
        <v>0.5</v>
      </c>
      <c r="M6430">
        <v>88407</v>
      </c>
      <c r="N6430" s="1" t="s">
        <v>1609</v>
      </c>
      <c r="O6430" s="1" t="s">
        <v>13826</v>
      </c>
      <c r="P6430" s="1">
        <f>MATCH(spotify_data[[#This Row],[album_id]],spotify_data[album_id],0)</f>
        <v>6429</v>
      </c>
      <c r="Q6430" s="1" t="s">
        <v>13827</v>
      </c>
      <c r="R6430" s="2">
        <v>42846</v>
      </c>
      <c r="S6430" s="7">
        <f ca="1">+TODAY()-spotify_data[[#This Row],[Fecha lanzamiento Album]]</f>
        <v>3185</v>
      </c>
      <c r="T6430" s="7">
        <f ca="1">+spotify_data[[#This Row],[Antigüedad Album Dias]]/60</f>
        <v>53.083333333333336</v>
      </c>
      <c r="U6430" s="8">
        <f ca="1">spotify_data[[#This Row],[Antigüedad Album Meses]]/12</f>
        <v>4.4236111111111116</v>
      </c>
      <c r="V6430">
        <v>19</v>
      </c>
      <c r="W6430" s="1" t="s">
        <v>20</v>
      </c>
      <c r="X6430" s="1" t="str">
        <f>+IF(spotify_data[[#This Row],[album_type]]="album","Album",IF(spotify_data[[#This Row],[album_type]]="single","Single","Compilation"))</f>
        <v>Album</v>
      </c>
      <c r="Y6430">
        <v>146</v>
      </c>
    </row>
    <row r="6431" spans="1:25" x14ac:dyDescent="0.3">
      <c r="A6431" s="1" t="s">
        <v>13887</v>
      </c>
      <c r="B6431" s="1">
        <v>3763</v>
      </c>
      <c r="C6431" s="1" t="s">
        <v>13888</v>
      </c>
      <c r="D6431">
        <v>1</v>
      </c>
      <c r="E6431">
        <v>39</v>
      </c>
      <c r="F6431" s="10">
        <f>spotify_data[[#This Row],[track_popularity]]/100</f>
        <v>0.39</v>
      </c>
      <c r="G6431" s="9" t="b">
        <v>0</v>
      </c>
      <c r="H6431" s="1">
        <f>+IF(spotify_data[[#This Row],[explicit]]=FALSE,0,1)</f>
        <v>0</v>
      </c>
      <c r="I6431" s="1" t="s">
        <v>4590</v>
      </c>
      <c r="J6431" s="7">
        <f>MATCH(spotify_data[[#This Row],[artist_name]],spotify_data[artist_name],0)</f>
        <v>3994</v>
      </c>
      <c r="K6431">
        <v>60</v>
      </c>
      <c r="L6431" s="10">
        <f>spotify_data[[#This Row],[artist_popularity]]/100</f>
        <v>0.6</v>
      </c>
      <c r="M6431">
        <v>644923</v>
      </c>
      <c r="N6431" s="1" t="s">
        <v>23</v>
      </c>
      <c r="O6431" s="1" t="s">
        <v>13889</v>
      </c>
      <c r="P6431" s="1">
        <f>MATCH(spotify_data[[#This Row],[album_id]],spotify_data[album_id],0)</f>
        <v>3994</v>
      </c>
      <c r="Q6431" s="1" t="s">
        <v>13890</v>
      </c>
      <c r="R6431" s="2">
        <v>42832</v>
      </c>
      <c r="S6431" s="7">
        <f ca="1">+TODAY()-spotify_data[[#This Row],[Fecha lanzamiento Album]]</f>
        <v>3199</v>
      </c>
      <c r="T6431" s="7">
        <f ca="1">+spotify_data[[#This Row],[Antigüedad Album Dias]]/60</f>
        <v>53.31666666666667</v>
      </c>
      <c r="U6431" s="8">
        <f ca="1">spotify_data[[#This Row],[Antigüedad Album Meses]]/12</f>
        <v>4.4430555555555555</v>
      </c>
      <c r="V6431">
        <v>12</v>
      </c>
      <c r="W6431" s="1" t="s">
        <v>20</v>
      </c>
      <c r="X6431" s="1" t="str">
        <f>+IF(spotify_data[[#This Row],[album_type]]="album","Album",IF(spotify_data[[#This Row],[album_type]]="single","Single","Compilation"))</f>
        <v>Album</v>
      </c>
      <c r="Y6431">
        <v>357</v>
      </c>
    </row>
    <row r="6432" spans="1:25" x14ac:dyDescent="0.3">
      <c r="A6432" s="1" t="s">
        <v>14305</v>
      </c>
      <c r="B6432" s="1">
        <v>3770</v>
      </c>
      <c r="C6432" s="1" t="s">
        <v>14306</v>
      </c>
      <c r="D6432">
        <v>1</v>
      </c>
      <c r="E6432">
        <v>39</v>
      </c>
      <c r="F6432" s="10">
        <f>spotify_data[[#This Row],[track_popularity]]/100</f>
        <v>0.39</v>
      </c>
      <c r="G6432" s="9" t="b">
        <v>0</v>
      </c>
      <c r="H6432" s="1">
        <f>+IF(spotify_data[[#This Row],[explicit]]=FALSE,0,1)</f>
        <v>0</v>
      </c>
      <c r="I6432" s="1" t="s">
        <v>14307</v>
      </c>
      <c r="J6432" s="7">
        <f>MATCH(spotify_data[[#This Row],[artist_name]],spotify_data[artist_name],0)</f>
        <v>6431</v>
      </c>
      <c r="K6432">
        <v>58</v>
      </c>
      <c r="L6432" s="10">
        <f>spotify_data[[#This Row],[artist_popularity]]/100</f>
        <v>0.57999999999999996</v>
      </c>
      <c r="M6432">
        <v>435937</v>
      </c>
      <c r="N6432" s="1" t="s">
        <v>14308</v>
      </c>
      <c r="O6432" s="1" t="s">
        <v>14309</v>
      </c>
      <c r="P6432" s="1">
        <f>MATCH(spotify_data[[#This Row],[album_id]],spotify_data[album_id],0)</f>
        <v>6431</v>
      </c>
      <c r="Q6432" s="1" t="s">
        <v>14306</v>
      </c>
      <c r="R6432" s="2">
        <v>42678</v>
      </c>
      <c r="S6432" s="7">
        <f ca="1">+TODAY()-spotify_data[[#This Row],[Fecha lanzamiento Album]]</f>
        <v>3353</v>
      </c>
      <c r="T6432" s="7">
        <f ca="1">+spotify_data[[#This Row],[Antigüedad Album Dias]]/60</f>
        <v>55.883333333333333</v>
      </c>
      <c r="U6432" s="8">
        <f ca="1">spotify_data[[#This Row],[Antigüedad Album Meses]]/12</f>
        <v>4.6569444444444441</v>
      </c>
      <c r="V6432">
        <v>1</v>
      </c>
      <c r="W6432" s="1" t="s">
        <v>21</v>
      </c>
      <c r="X6432" s="1" t="str">
        <f>+IF(spotify_data[[#This Row],[album_type]]="album","Album",IF(spotify_data[[#This Row],[album_type]]="single","Single","Compilation"))</f>
        <v>Single</v>
      </c>
      <c r="Y6432">
        <v>416</v>
      </c>
    </row>
    <row r="6433" spans="1:25" x14ac:dyDescent="0.3">
      <c r="A6433" s="1" t="s">
        <v>14483</v>
      </c>
      <c r="B6433" s="1">
        <v>6195</v>
      </c>
      <c r="C6433" s="1" t="s">
        <v>14484</v>
      </c>
      <c r="D6433">
        <v>8</v>
      </c>
      <c r="E6433">
        <v>39</v>
      </c>
      <c r="F6433" s="10">
        <f>spotify_data[[#This Row],[track_popularity]]/100</f>
        <v>0.39</v>
      </c>
      <c r="G6433" s="9" t="b">
        <v>0</v>
      </c>
      <c r="H6433" s="1">
        <f>+IF(spotify_data[[#This Row],[explicit]]=FALSE,0,1)</f>
        <v>0</v>
      </c>
      <c r="I6433" s="1" t="s">
        <v>7493</v>
      </c>
      <c r="J6433" s="7">
        <f>MATCH(spotify_data[[#This Row],[artist_name]],spotify_data[artist_name],0)</f>
        <v>4263</v>
      </c>
      <c r="K6433">
        <v>72</v>
      </c>
      <c r="L6433" s="10">
        <f>spotify_data[[#This Row],[artist_popularity]]/100</f>
        <v>0.72</v>
      </c>
      <c r="M6433">
        <v>4699258</v>
      </c>
      <c r="N6433" s="1" t="s">
        <v>7494</v>
      </c>
      <c r="O6433" s="1" t="s">
        <v>14458</v>
      </c>
      <c r="P6433" s="1">
        <f>MATCH(spotify_data[[#This Row],[album_id]],spotify_data[album_id],0)</f>
        <v>4411</v>
      </c>
      <c r="Q6433" s="1" t="s">
        <v>14459</v>
      </c>
      <c r="R6433" s="2">
        <v>42608</v>
      </c>
      <c r="S6433" s="7">
        <f ca="1">+TODAY()-spotify_data[[#This Row],[Fecha lanzamiento Album]]</f>
        <v>3423</v>
      </c>
      <c r="T6433" s="7">
        <f ca="1">+spotify_data[[#This Row],[Antigüedad Album Dias]]/60</f>
        <v>57.05</v>
      </c>
      <c r="U6433" s="8">
        <f ca="1">spotify_data[[#This Row],[Antigüedad Album Meses]]/12</f>
        <v>4.7541666666666664</v>
      </c>
      <c r="V6433">
        <v>20</v>
      </c>
      <c r="W6433" s="1" t="s">
        <v>20</v>
      </c>
      <c r="X6433" s="1" t="str">
        <f>+IF(spotify_data[[#This Row],[album_type]]="album","Album",IF(spotify_data[[#This Row],[album_type]]="single","Single","Compilation"))</f>
        <v>Album</v>
      </c>
      <c r="Y6433">
        <v>371</v>
      </c>
    </row>
    <row r="6434" spans="1:25" x14ac:dyDescent="0.3">
      <c r="A6434" s="1" t="s">
        <v>14490</v>
      </c>
      <c r="B6434" s="1">
        <v>6362</v>
      </c>
      <c r="C6434" s="1" t="s">
        <v>14491</v>
      </c>
      <c r="D6434">
        <v>2</v>
      </c>
      <c r="E6434">
        <v>39</v>
      </c>
      <c r="F6434" s="10">
        <f>spotify_data[[#This Row],[track_popularity]]/100</f>
        <v>0.39</v>
      </c>
      <c r="G6434" s="9" t="b">
        <v>0</v>
      </c>
      <c r="H6434" s="1">
        <f>+IF(spotify_data[[#This Row],[explicit]]=FALSE,0,1)</f>
        <v>0</v>
      </c>
      <c r="I6434" s="1" t="s">
        <v>7493</v>
      </c>
      <c r="J6434" s="7">
        <f>MATCH(spotify_data[[#This Row],[artist_name]],spotify_data[artist_name],0)</f>
        <v>4263</v>
      </c>
      <c r="K6434">
        <v>72</v>
      </c>
      <c r="L6434" s="10">
        <f>spotify_data[[#This Row],[artist_popularity]]/100</f>
        <v>0.72</v>
      </c>
      <c r="M6434">
        <v>4694955</v>
      </c>
      <c r="N6434" s="1" t="s">
        <v>7494</v>
      </c>
      <c r="O6434" s="1" t="s">
        <v>14458</v>
      </c>
      <c r="P6434" s="1">
        <f>MATCH(spotify_data[[#This Row],[album_id]],spotify_data[album_id],0)</f>
        <v>4411</v>
      </c>
      <c r="Q6434" s="1" t="s">
        <v>14459</v>
      </c>
      <c r="R6434" s="2">
        <v>42608</v>
      </c>
      <c r="S6434" s="7">
        <f ca="1">+TODAY()-spotify_data[[#This Row],[Fecha lanzamiento Album]]</f>
        <v>3423</v>
      </c>
      <c r="T6434" s="7">
        <f ca="1">+spotify_data[[#This Row],[Antigüedad Album Dias]]/60</f>
        <v>57.05</v>
      </c>
      <c r="U6434" s="8">
        <f ca="1">spotify_data[[#This Row],[Antigüedad Album Meses]]/12</f>
        <v>4.7541666666666664</v>
      </c>
      <c r="V6434">
        <v>20</v>
      </c>
      <c r="W6434" s="1" t="s">
        <v>20</v>
      </c>
      <c r="X6434" s="1" t="str">
        <f>+IF(spotify_data[[#This Row],[album_type]]="album","Album",IF(spotify_data[[#This Row],[album_type]]="single","Single","Compilation"))</f>
        <v>Album</v>
      </c>
      <c r="Y6434">
        <v>345</v>
      </c>
    </row>
    <row r="6435" spans="1:25" x14ac:dyDescent="0.3">
      <c r="A6435" s="1" t="s">
        <v>15201</v>
      </c>
      <c r="B6435" s="1">
        <v>2650</v>
      </c>
      <c r="C6435" s="1" t="s">
        <v>15202</v>
      </c>
      <c r="D6435">
        <v>7</v>
      </c>
      <c r="E6435">
        <v>39</v>
      </c>
      <c r="F6435" s="10">
        <f>spotify_data[[#This Row],[track_popularity]]/100</f>
        <v>0.39</v>
      </c>
      <c r="G6435" s="9" t="b">
        <v>0</v>
      </c>
      <c r="H6435" s="1">
        <f>+IF(spotify_data[[#This Row],[explicit]]=FALSE,0,1)</f>
        <v>0</v>
      </c>
      <c r="I6435" s="1" t="s">
        <v>6958</v>
      </c>
      <c r="J6435" s="7">
        <f>MATCH(spotify_data[[#This Row],[artist_name]],spotify_data[artist_name],0)</f>
        <v>2489</v>
      </c>
      <c r="K6435">
        <v>65</v>
      </c>
      <c r="L6435" s="10">
        <f>spotify_data[[#This Row],[artist_popularity]]/100</f>
        <v>0.65</v>
      </c>
      <c r="M6435">
        <v>2918550</v>
      </c>
      <c r="N6435" s="1" t="s">
        <v>1925</v>
      </c>
      <c r="O6435" s="1" t="s">
        <v>15203</v>
      </c>
      <c r="P6435" s="1">
        <f>MATCH(spotify_data[[#This Row],[album_id]],spotify_data[album_id],0)</f>
        <v>2489</v>
      </c>
      <c r="Q6435" s="1" t="s">
        <v>15204</v>
      </c>
      <c r="R6435" s="2">
        <v>42321</v>
      </c>
      <c r="S6435" s="7">
        <f ca="1">+TODAY()-spotify_data[[#This Row],[Fecha lanzamiento Album]]</f>
        <v>3710</v>
      </c>
      <c r="T6435" s="7">
        <f ca="1">+spotify_data[[#This Row],[Antigüedad Album Dias]]/60</f>
        <v>61.833333333333336</v>
      </c>
      <c r="U6435" s="8">
        <f ca="1">spotify_data[[#This Row],[Antigüedad Album Meses]]/12</f>
        <v>5.1527777777777777</v>
      </c>
      <c r="V6435">
        <v>11</v>
      </c>
      <c r="W6435" s="1" t="s">
        <v>20</v>
      </c>
      <c r="X6435" s="1" t="str">
        <f>+IF(spotify_data[[#This Row],[album_type]]="album","Album",IF(spotify_data[[#This Row],[album_type]]="single","Single","Compilation"))</f>
        <v>Album</v>
      </c>
      <c r="Y6435">
        <v>302</v>
      </c>
    </row>
    <row r="6436" spans="1:25" x14ac:dyDescent="0.3">
      <c r="A6436" s="1" t="s">
        <v>15240</v>
      </c>
      <c r="B6436" s="1">
        <v>2106</v>
      </c>
      <c r="C6436" s="1" t="s">
        <v>15241</v>
      </c>
      <c r="D6436">
        <v>3</v>
      </c>
      <c r="E6436">
        <v>39</v>
      </c>
      <c r="F6436" s="10">
        <f>spotify_data[[#This Row],[track_popularity]]/100</f>
        <v>0.39</v>
      </c>
      <c r="G6436" s="9" t="b">
        <v>0</v>
      </c>
      <c r="H6436" s="1">
        <f>+IF(spotify_data[[#This Row],[explicit]]=FALSE,0,1)</f>
        <v>0</v>
      </c>
      <c r="I6436" s="1" t="s">
        <v>11590</v>
      </c>
      <c r="J6436" s="7">
        <f>MATCH(spotify_data[[#This Row],[artist_name]],spotify_data[artist_name],0)</f>
        <v>932</v>
      </c>
      <c r="K6436">
        <v>72</v>
      </c>
      <c r="L6436" s="10">
        <f>spotify_data[[#This Row],[artist_popularity]]/100</f>
        <v>0.72</v>
      </c>
      <c r="M6436">
        <v>12274170</v>
      </c>
      <c r="N6436" s="1" t="s">
        <v>23</v>
      </c>
      <c r="O6436" s="1" t="s">
        <v>15217</v>
      </c>
      <c r="P6436" s="1">
        <f>MATCH(spotify_data[[#This Row],[album_id]],spotify_data[album_id],0)</f>
        <v>932</v>
      </c>
      <c r="Q6436" s="1" t="s">
        <v>15218</v>
      </c>
      <c r="R6436" s="2">
        <v>42321</v>
      </c>
      <c r="S6436" s="7">
        <f ca="1">+TODAY()-spotify_data[[#This Row],[Fecha lanzamiento Album]]</f>
        <v>3710</v>
      </c>
      <c r="T6436" s="7">
        <f ca="1">+spotify_data[[#This Row],[Antigüedad Album Dias]]/60</f>
        <v>61.833333333333336</v>
      </c>
      <c r="U6436" s="8">
        <f ca="1">spotify_data[[#This Row],[Antigüedad Album Meses]]/12</f>
        <v>5.1527777777777777</v>
      </c>
      <c r="V6436">
        <v>10</v>
      </c>
      <c r="W6436" s="1" t="s">
        <v>20</v>
      </c>
      <c r="X6436" s="1" t="str">
        <f>+IF(spotify_data[[#This Row],[album_type]]="album","Album",IF(spotify_data[[#This Row],[album_type]]="single","Single","Compilation"))</f>
        <v>Album</v>
      </c>
      <c r="Y6436">
        <v>338</v>
      </c>
    </row>
    <row r="6437" spans="1:25" x14ac:dyDescent="0.3">
      <c r="A6437" s="1" t="s">
        <v>15931</v>
      </c>
      <c r="B6437" s="1">
        <v>1595</v>
      </c>
      <c r="C6437" s="1" t="s">
        <v>15932</v>
      </c>
      <c r="D6437">
        <v>3</v>
      </c>
      <c r="E6437">
        <v>39</v>
      </c>
      <c r="F6437" s="10">
        <f>spotify_data[[#This Row],[track_popularity]]/100</f>
        <v>0.39</v>
      </c>
      <c r="G6437" s="9" t="b">
        <v>0</v>
      </c>
      <c r="H6437" s="1">
        <f>+IF(spotify_data[[#This Row],[explicit]]=FALSE,0,1)</f>
        <v>0</v>
      </c>
      <c r="I6437" s="1" t="s">
        <v>15933</v>
      </c>
      <c r="J6437" s="7">
        <f>MATCH(spotify_data[[#This Row],[artist_name]],spotify_data[artist_name],0)</f>
        <v>6436</v>
      </c>
      <c r="K6437">
        <v>45</v>
      </c>
      <c r="L6437" s="10">
        <f>spotify_data[[#This Row],[artist_popularity]]/100</f>
        <v>0.45</v>
      </c>
      <c r="M6437">
        <v>213895</v>
      </c>
      <c r="N6437" s="1" t="s">
        <v>23</v>
      </c>
      <c r="O6437" s="1" t="s">
        <v>15934</v>
      </c>
      <c r="P6437" s="1">
        <f>MATCH(spotify_data[[#This Row],[album_id]],spotify_data[album_id],0)</f>
        <v>6436</v>
      </c>
      <c r="Q6437" s="1" t="s">
        <v>15935</v>
      </c>
      <c r="R6437" s="2">
        <v>42072</v>
      </c>
      <c r="S6437" s="7">
        <f ca="1">+TODAY()-spotify_data[[#This Row],[Fecha lanzamiento Album]]</f>
        <v>3959</v>
      </c>
      <c r="T6437" s="7">
        <f ca="1">+spotify_data[[#This Row],[Antigüedad Album Dias]]/60</f>
        <v>65.983333333333334</v>
      </c>
      <c r="U6437" s="8">
        <f ca="1">spotify_data[[#This Row],[Antigüedad Album Meses]]/12</f>
        <v>5.4986111111111109</v>
      </c>
      <c r="V6437">
        <v>11</v>
      </c>
      <c r="W6437" s="1" t="s">
        <v>20</v>
      </c>
      <c r="X6437" s="1" t="str">
        <f>+IF(spotify_data[[#This Row],[album_type]]="album","Album",IF(spotify_data[[#This Row],[album_type]]="single","Single","Compilation"))</f>
        <v>Album</v>
      </c>
      <c r="Y6437">
        <v>328</v>
      </c>
    </row>
    <row r="6438" spans="1:25" x14ac:dyDescent="0.3">
      <c r="A6438" s="1" t="s">
        <v>16284</v>
      </c>
      <c r="B6438" s="1">
        <v>3097</v>
      </c>
      <c r="C6438" s="1" t="s">
        <v>16285</v>
      </c>
      <c r="D6438">
        <v>12</v>
      </c>
      <c r="E6438">
        <v>39</v>
      </c>
      <c r="F6438" s="10">
        <f>spotify_data[[#This Row],[track_popularity]]/100</f>
        <v>0.39</v>
      </c>
      <c r="G6438" s="9" t="b">
        <v>0</v>
      </c>
      <c r="H6438" s="1">
        <f>+IF(spotify_data[[#This Row],[explicit]]=FALSE,0,1)</f>
        <v>0</v>
      </c>
      <c r="I6438" s="1" t="s">
        <v>16286</v>
      </c>
      <c r="J6438" s="7">
        <f>MATCH(spotify_data[[#This Row],[artist_name]],spotify_data[artist_name],0)</f>
        <v>6437</v>
      </c>
      <c r="K6438">
        <v>36</v>
      </c>
      <c r="L6438" s="10">
        <f>spotify_data[[#This Row],[artist_popularity]]/100</f>
        <v>0.36</v>
      </c>
      <c r="M6438">
        <v>11260</v>
      </c>
      <c r="N6438" s="1" t="s">
        <v>3160</v>
      </c>
      <c r="O6438" s="1" t="s">
        <v>16287</v>
      </c>
      <c r="P6438" s="1">
        <f>MATCH(spotify_data[[#This Row],[album_id]],spotify_data[album_id],0)</f>
        <v>6437</v>
      </c>
      <c r="Q6438" s="1" t="s">
        <v>16288</v>
      </c>
      <c r="R6438" s="2">
        <v>41943</v>
      </c>
      <c r="S6438" s="7">
        <f ca="1">+TODAY()-spotify_data[[#This Row],[Fecha lanzamiento Album]]</f>
        <v>4088</v>
      </c>
      <c r="T6438" s="7">
        <f ca="1">+spotify_data[[#This Row],[Antigüedad Album Dias]]/60</f>
        <v>68.13333333333334</v>
      </c>
      <c r="U6438" s="8">
        <f ca="1">spotify_data[[#This Row],[Antigüedad Album Meses]]/12</f>
        <v>5.677777777777778</v>
      </c>
      <c r="V6438">
        <v>14</v>
      </c>
      <c r="W6438" s="1" t="s">
        <v>20</v>
      </c>
      <c r="X6438" s="1" t="str">
        <f>+IF(spotify_data[[#This Row],[album_type]]="album","Album",IF(spotify_data[[#This Row],[album_type]]="single","Single","Compilation"))</f>
        <v>Album</v>
      </c>
      <c r="Y6438">
        <v>205</v>
      </c>
    </row>
    <row r="6439" spans="1:25" x14ac:dyDescent="0.3">
      <c r="A6439" s="1" t="s">
        <v>16501</v>
      </c>
      <c r="B6439" s="1">
        <v>4821</v>
      </c>
      <c r="C6439" s="1" t="s">
        <v>16502</v>
      </c>
      <c r="D6439">
        <v>1</v>
      </c>
      <c r="E6439">
        <v>39</v>
      </c>
      <c r="F6439" s="10">
        <f>spotify_data[[#This Row],[track_popularity]]/100</f>
        <v>0.39</v>
      </c>
      <c r="G6439" s="9" t="b">
        <v>0</v>
      </c>
      <c r="H6439" s="1">
        <f>+IF(spotify_data[[#This Row],[explicit]]=FALSE,0,1)</f>
        <v>0</v>
      </c>
      <c r="I6439" s="1" t="s">
        <v>16499</v>
      </c>
      <c r="J6439" s="7">
        <f>MATCH(spotify_data[[#This Row],[artist_name]],spotify_data[artist_name],0)</f>
        <v>3523</v>
      </c>
      <c r="K6439">
        <v>61</v>
      </c>
      <c r="L6439" s="10">
        <f>spotify_data[[#This Row],[artist_popularity]]/100</f>
        <v>0.61</v>
      </c>
      <c r="M6439">
        <v>837146</v>
      </c>
      <c r="N6439" s="1" t="s">
        <v>5280</v>
      </c>
      <c r="O6439" s="1" t="s">
        <v>16500</v>
      </c>
      <c r="P6439" s="1">
        <f>MATCH(spotify_data[[#This Row],[album_id]],spotify_data[album_id],0)</f>
        <v>3523</v>
      </c>
      <c r="Q6439" s="1" t="s">
        <v>1425</v>
      </c>
      <c r="R6439" s="2">
        <v>41859</v>
      </c>
      <c r="S6439" s="7">
        <f ca="1">+TODAY()-spotify_data[[#This Row],[Fecha lanzamiento Album]]</f>
        <v>4172</v>
      </c>
      <c r="T6439" s="7">
        <f ca="1">+spotify_data[[#This Row],[Antigüedad Album Dias]]/60</f>
        <v>69.533333333333331</v>
      </c>
      <c r="U6439" s="8">
        <f ca="1">spotify_data[[#This Row],[Antigüedad Album Meses]]/12</f>
        <v>5.7944444444444443</v>
      </c>
      <c r="V6439">
        <v>15</v>
      </c>
      <c r="W6439" s="1" t="s">
        <v>20</v>
      </c>
      <c r="X6439" s="1" t="str">
        <f>+IF(spotify_data[[#This Row],[album_type]]="album","Album",IF(spotify_data[[#This Row],[album_type]]="single","Single","Compilation"))</f>
        <v>Album</v>
      </c>
      <c r="Y6439">
        <v>356</v>
      </c>
    </row>
    <row r="6440" spans="1:25" x14ac:dyDescent="0.3">
      <c r="A6440" s="1" t="s">
        <v>16609</v>
      </c>
      <c r="B6440" s="1">
        <v>5370</v>
      </c>
      <c r="C6440" s="1" t="s">
        <v>16610</v>
      </c>
      <c r="D6440">
        <v>2</v>
      </c>
      <c r="E6440">
        <v>39</v>
      </c>
      <c r="F6440" s="10">
        <f>spotify_data[[#This Row],[track_popularity]]/100</f>
        <v>0.39</v>
      </c>
      <c r="G6440" s="9" t="b">
        <v>0</v>
      </c>
      <c r="H6440" s="1">
        <f>+IF(spotify_data[[#This Row],[explicit]]=FALSE,0,1)</f>
        <v>0</v>
      </c>
      <c r="I6440" s="1" t="s">
        <v>11379</v>
      </c>
      <c r="J6440" s="7">
        <f>MATCH(spotify_data[[#This Row],[artist_name]],spotify_data[artist_name],0)</f>
        <v>2882</v>
      </c>
      <c r="K6440">
        <v>64</v>
      </c>
      <c r="L6440" s="10">
        <f>spotify_data[[#This Row],[artist_popularity]]/100</f>
        <v>0.64</v>
      </c>
      <c r="M6440">
        <v>301384</v>
      </c>
      <c r="N6440" s="1" t="s">
        <v>1609</v>
      </c>
      <c r="O6440" s="1" t="s">
        <v>16611</v>
      </c>
      <c r="P6440" s="1">
        <f>MATCH(spotify_data[[#This Row],[album_id]],spotify_data[album_id],0)</f>
        <v>6439</v>
      </c>
      <c r="Q6440" s="1" t="s">
        <v>16612</v>
      </c>
      <c r="R6440" s="2">
        <v>41803</v>
      </c>
      <c r="S6440" s="7">
        <f ca="1">+TODAY()-spotify_data[[#This Row],[Fecha lanzamiento Album]]</f>
        <v>4228</v>
      </c>
      <c r="T6440" s="7">
        <f ca="1">+spotify_data[[#This Row],[Antigüedad Album Dias]]/60</f>
        <v>70.466666666666669</v>
      </c>
      <c r="U6440" s="8">
        <f ca="1">spotify_data[[#This Row],[Antigüedad Album Meses]]/12</f>
        <v>5.8722222222222227</v>
      </c>
      <c r="V6440">
        <v>20</v>
      </c>
      <c r="W6440" s="1" t="s">
        <v>20</v>
      </c>
      <c r="X6440" s="1" t="str">
        <f>+IF(spotify_data[[#This Row],[album_type]]="album","Album",IF(spotify_data[[#This Row],[album_type]]="single","Single","Compilation"))</f>
        <v>Album</v>
      </c>
      <c r="Y6440">
        <v>231</v>
      </c>
    </row>
    <row r="6441" spans="1:25" x14ac:dyDescent="0.3">
      <c r="A6441" s="1" t="s">
        <v>16827</v>
      </c>
      <c r="B6441" s="1">
        <v>6373</v>
      </c>
      <c r="C6441" s="1" t="s">
        <v>16828</v>
      </c>
      <c r="D6441">
        <v>2</v>
      </c>
      <c r="E6441">
        <v>39</v>
      </c>
      <c r="F6441" s="10">
        <f>spotify_data[[#This Row],[track_popularity]]/100</f>
        <v>0.39</v>
      </c>
      <c r="G6441" s="9" t="b">
        <v>0</v>
      </c>
      <c r="H6441" s="1">
        <f>+IF(spotify_data[[#This Row],[explicit]]=FALSE,0,1)</f>
        <v>0</v>
      </c>
      <c r="I6441" s="1" t="s">
        <v>16817</v>
      </c>
      <c r="J6441" s="7">
        <f>MATCH(spotify_data[[#This Row],[artist_name]],spotify_data[artist_name],0)</f>
        <v>3059</v>
      </c>
      <c r="K6441">
        <v>66</v>
      </c>
      <c r="L6441" s="10">
        <f>spotify_data[[#This Row],[artist_popularity]]/100</f>
        <v>0.66</v>
      </c>
      <c r="M6441">
        <v>9661696</v>
      </c>
      <c r="N6441" s="1" t="s">
        <v>16818</v>
      </c>
      <c r="O6441" s="1" t="s">
        <v>16819</v>
      </c>
      <c r="P6441" s="1">
        <f>MATCH(spotify_data[[#This Row],[album_id]],spotify_data[album_id],0)</f>
        <v>3526</v>
      </c>
      <c r="Q6441" s="1" t="s">
        <v>16820</v>
      </c>
      <c r="R6441" s="2">
        <v>41685</v>
      </c>
      <c r="S6441" s="7">
        <f ca="1">+TODAY()-spotify_data[[#This Row],[Fecha lanzamiento Album]]</f>
        <v>4346</v>
      </c>
      <c r="T6441" s="7">
        <f ca="1">+spotify_data[[#This Row],[Antigüedad Album Dias]]/60</f>
        <v>72.433333333333337</v>
      </c>
      <c r="U6441" s="8">
        <f ca="1">spotify_data[[#This Row],[Antigüedad Album Meses]]/12</f>
        <v>6.0361111111111114</v>
      </c>
      <c r="V6441">
        <v>12</v>
      </c>
      <c r="W6441" s="1" t="s">
        <v>20</v>
      </c>
      <c r="X6441" s="1" t="str">
        <f>+IF(spotify_data[[#This Row],[album_type]]="album","Album",IF(spotify_data[[#This Row],[album_type]]="single","Single","Compilation"))</f>
        <v>Album</v>
      </c>
      <c r="Y6441">
        <v>337</v>
      </c>
    </row>
    <row r="6442" spans="1:25" x14ac:dyDescent="0.3">
      <c r="A6442" s="1" t="s">
        <v>16833</v>
      </c>
      <c r="B6442" s="1">
        <v>6464</v>
      </c>
      <c r="C6442" s="1" t="s">
        <v>16834</v>
      </c>
      <c r="D6442">
        <v>6</v>
      </c>
      <c r="E6442">
        <v>39</v>
      </c>
      <c r="F6442" s="10">
        <f>spotify_data[[#This Row],[track_popularity]]/100</f>
        <v>0.39</v>
      </c>
      <c r="G6442" s="9" t="b">
        <v>0</v>
      </c>
      <c r="H6442" s="1">
        <f>+IF(spotify_data[[#This Row],[explicit]]=FALSE,0,1)</f>
        <v>0</v>
      </c>
      <c r="I6442" s="1" t="s">
        <v>16817</v>
      </c>
      <c r="J6442" s="7">
        <f>MATCH(spotify_data[[#This Row],[artist_name]],spotify_data[artist_name],0)</f>
        <v>3059</v>
      </c>
      <c r="K6442">
        <v>66</v>
      </c>
      <c r="L6442" s="10">
        <f>spotify_data[[#This Row],[artist_popularity]]/100</f>
        <v>0.66</v>
      </c>
      <c r="M6442">
        <v>9668759</v>
      </c>
      <c r="N6442" s="1" t="s">
        <v>16818</v>
      </c>
      <c r="O6442" s="1" t="s">
        <v>16819</v>
      </c>
      <c r="P6442" s="1">
        <f>MATCH(spotify_data[[#This Row],[album_id]],spotify_data[album_id],0)</f>
        <v>3526</v>
      </c>
      <c r="Q6442" s="1" t="s">
        <v>16820</v>
      </c>
      <c r="R6442" s="2">
        <v>41685</v>
      </c>
      <c r="S6442" s="7">
        <f ca="1">+TODAY()-spotify_data[[#This Row],[Fecha lanzamiento Album]]</f>
        <v>4346</v>
      </c>
      <c r="T6442" s="7">
        <f ca="1">+spotify_data[[#This Row],[Antigüedad Album Dias]]/60</f>
        <v>72.433333333333337</v>
      </c>
      <c r="U6442" s="8">
        <f ca="1">spotify_data[[#This Row],[Antigüedad Album Meses]]/12</f>
        <v>6.0361111111111114</v>
      </c>
      <c r="V6442">
        <v>12</v>
      </c>
      <c r="W6442" s="1" t="s">
        <v>20</v>
      </c>
      <c r="X6442" s="1" t="str">
        <f>+IF(spotify_data[[#This Row],[album_type]]="album","Album",IF(spotify_data[[#This Row],[album_type]]="single","Single","Compilation"))</f>
        <v>Album</v>
      </c>
      <c r="Y6442">
        <v>357</v>
      </c>
    </row>
    <row r="6443" spans="1:25" x14ac:dyDescent="0.3">
      <c r="A6443" s="1" t="s">
        <v>16985</v>
      </c>
      <c r="B6443" s="1">
        <v>8016</v>
      </c>
      <c r="C6443" s="1" t="s">
        <v>16986</v>
      </c>
      <c r="D6443">
        <v>18</v>
      </c>
      <c r="E6443">
        <v>39</v>
      </c>
      <c r="F6443" s="10">
        <f>spotify_data[[#This Row],[track_popularity]]/100</f>
        <v>0.39</v>
      </c>
      <c r="G6443" s="9" t="b">
        <v>0</v>
      </c>
      <c r="H6443" s="1">
        <f>+IF(spotify_data[[#This Row],[explicit]]=FALSE,0,1)</f>
        <v>0</v>
      </c>
      <c r="I6443" s="1" t="s">
        <v>8278</v>
      </c>
      <c r="J6443" s="7">
        <f>MATCH(spotify_data[[#This Row],[artist_name]],spotify_data[artist_name],0)</f>
        <v>6442</v>
      </c>
      <c r="K6443">
        <v>46</v>
      </c>
      <c r="L6443" s="10">
        <f>spotify_data[[#This Row],[artist_popularity]]/100</f>
        <v>0.46</v>
      </c>
      <c r="M6443">
        <v>41379</v>
      </c>
      <c r="N6443" s="1" t="s">
        <v>1609</v>
      </c>
      <c r="O6443" s="1" t="s">
        <v>16987</v>
      </c>
      <c r="P6443" s="1">
        <f>MATCH(spotify_data[[#This Row],[album_id]],spotify_data[album_id],0)</f>
        <v>6442</v>
      </c>
      <c r="Q6443" s="1" t="s">
        <v>16988</v>
      </c>
      <c r="R6443" s="2">
        <v>41640</v>
      </c>
      <c r="S6443" s="7">
        <f ca="1">+TODAY()-spotify_data[[#This Row],[Fecha lanzamiento Album]]</f>
        <v>4391</v>
      </c>
      <c r="T6443" s="7">
        <f ca="1">+spotify_data[[#This Row],[Antigüedad Album Dias]]/60</f>
        <v>73.183333333333337</v>
      </c>
      <c r="U6443" s="8">
        <f ca="1">spotify_data[[#This Row],[Antigüedad Album Meses]]/12</f>
        <v>6.0986111111111114</v>
      </c>
      <c r="V6443">
        <v>28</v>
      </c>
      <c r="W6443" s="1" t="s">
        <v>20</v>
      </c>
      <c r="X6443" s="1" t="str">
        <f>+IF(spotify_data[[#This Row],[album_type]]="album","Album",IF(spotify_data[[#This Row],[album_type]]="single","Single","Compilation"))</f>
        <v>Album</v>
      </c>
      <c r="Y6443">
        <v>18</v>
      </c>
    </row>
    <row r="6444" spans="1:25" x14ac:dyDescent="0.3">
      <c r="A6444" s="1" t="s">
        <v>17046</v>
      </c>
      <c r="B6444" s="1">
        <v>4464</v>
      </c>
      <c r="C6444" s="1" t="s">
        <v>17047</v>
      </c>
      <c r="D6444">
        <v>19</v>
      </c>
      <c r="E6444">
        <v>39</v>
      </c>
      <c r="F6444" s="10">
        <f>spotify_data[[#This Row],[track_popularity]]/100</f>
        <v>0.39</v>
      </c>
      <c r="G6444" s="9" t="b">
        <v>0</v>
      </c>
      <c r="H6444" s="1">
        <f>+IF(spotify_data[[#This Row],[explicit]]=FALSE,0,1)</f>
        <v>0</v>
      </c>
      <c r="I6444" s="1" t="s">
        <v>16553</v>
      </c>
      <c r="J6444" s="7">
        <f>MATCH(spotify_data[[#This Row],[artist_name]],spotify_data[artist_name],0)</f>
        <v>3898</v>
      </c>
      <c r="K6444">
        <v>57</v>
      </c>
      <c r="L6444" s="10">
        <f>spotify_data[[#This Row],[artist_popularity]]/100</f>
        <v>0.56999999999999995</v>
      </c>
      <c r="M6444">
        <v>218503</v>
      </c>
      <c r="N6444" s="1" t="s">
        <v>1609</v>
      </c>
      <c r="O6444" s="1" t="s">
        <v>17048</v>
      </c>
      <c r="P6444" s="1">
        <f>MATCH(spotify_data[[#This Row],[album_id]],spotify_data[album_id],0)</f>
        <v>6443</v>
      </c>
      <c r="Q6444" s="1" t="s">
        <v>17049</v>
      </c>
      <c r="R6444" s="2">
        <v>41625</v>
      </c>
      <c r="S6444" s="7">
        <f ca="1">+TODAY()-spotify_data[[#This Row],[Fecha lanzamiento Album]]</f>
        <v>4406</v>
      </c>
      <c r="T6444" s="7">
        <f ca="1">+spotify_data[[#This Row],[Antigüedad Album Dias]]/60</f>
        <v>73.433333333333337</v>
      </c>
      <c r="U6444" s="8">
        <f ca="1">spotify_data[[#This Row],[Antigüedad Album Meses]]/12</f>
        <v>6.1194444444444445</v>
      </c>
      <c r="V6444">
        <v>20</v>
      </c>
      <c r="W6444" s="1" t="s">
        <v>20</v>
      </c>
      <c r="X6444" s="1" t="str">
        <f>+IF(spotify_data[[#This Row],[album_type]]="album","Album",IF(spotify_data[[#This Row],[album_type]]="single","Single","Compilation"))</f>
        <v>Album</v>
      </c>
      <c r="Y6444">
        <v>363</v>
      </c>
    </row>
    <row r="6445" spans="1:25" x14ac:dyDescent="0.3">
      <c r="A6445" s="1" t="s">
        <v>17172</v>
      </c>
      <c r="B6445" s="1">
        <v>4557</v>
      </c>
      <c r="C6445" s="1" t="s">
        <v>17173</v>
      </c>
      <c r="D6445">
        <v>11</v>
      </c>
      <c r="E6445">
        <v>39</v>
      </c>
      <c r="F6445" s="10">
        <f>spotify_data[[#This Row],[track_popularity]]/100</f>
        <v>0.39</v>
      </c>
      <c r="G6445" s="9" t="b">
        <v>0</v>
      </c>
      <c r="H6445" s="1">
        <f>+IF(spotify_data[[#This Row],[explicit]]=FALSE,0,1)</f>
        <v>0</v>
      </c>
      <c r="I6445" s="1" t="s">
        <v>3360</v>
      </c>
      <c r="J6445" s="7">
        <f>MATCH(spotify_data[[#This Row],[artist_name]],spotify_data[artist_name],0)</f>
        <v>949</v>
      </c>
      <c r="K6445">
        <v>83</v>
      </c>
      <c r="L6445" s="10">
        <f>spotify_data[[#This Row],[artist_popularity]]/100</f>
        <v>0.83</v>
      </c>
      <c r="M6445">
        <v>38385499</v>
      </c>
      <c r="N6445" s="1" t="s">
        <v>516</v>
      </c>
      <c r="O6445" s="1" t="s">
        <v>17152</v>
      </c>
      <c r="P6445" s="1">
        <f>MATCH(spotify_data[[#This Row],[album_id]],spotify_data[album_id],0)</f>
        <v>1606</v>
      </c>
      <c r="Q6445" s="1" t="s">
        <v>17153</v>
      </c>
      <c r="R6445" s="2">
        <v>41565</v>
      </c>
      <c r="S6445" s="7">
        <f ca="1">+TODAY()-spotify_data[[#This Row],[Fecha lanzamiento Album]]</f>
        <v>4466</v>
      </c>
      <c r="T6445" s="7">
        <f ca="1">+spotify_data[[#This Row],[Antigüedad Album Dias]]/60</f>
        <v>74.433333333333337</v>
      </c>
      <c r="U6445" s="8">
        <f ca="1">spotify_data[[#This Row],[Antigüedad Album Meses]]/12</f>
        <v>6.2027777777777784</v>
      </c>
      <c r="V6445">
        <v>16</v>
      </c>
      <c r="W6445" s="1" t="s">
        <v>20</v>
      </c>
      <c r="X6445" s="1" t="str">
        <f>+IF(spotify_data[[#This Row],[album_type]]="album","Album",IF(spotify_data[[#This Row],[album_type]]="single","Single","Compilation"))</f>
        <v>Album</v>
      </c>
      <c r="Y6445">
        <v>377</v>
      </c>
    </row>
    <row r="6446" spans="1:25" x14ac:dyDescent="0.3">
      <c r="A6446" s="1" t="s">
        <v>17485</v>
      </c>
      <c r="B6446" s="1">
        <v>211</v>
      </c>
      <c r="C6446" s="1" t="s">
        <v>17486</v>
      </c>
      <c r="D6446">
        <v>1</v>
      </c>
      <c r="E6446">
        <v>39</v>
      </c>
      <c r="F6446" s="10">
        <f>spotify_data[[#This Row],[track_popularity]]/100</f>
        <v>0.39</v>
      </c>
      <c r="G6446" s="9" t="b">
        <v>0</v>
      </c>
      <c r="H6446" s="1">
        <f>+IF(spotify_data[[#This Row],[explicit]]=FALSE,0,1)</f>
        <v>0</v>
      </c>
      <c r="I6446" s="1" t="s">
        <v>17487</v>
      </c>
      <c r="J6446" s="7">
        <f>MATCH(spotify_data[[#This Row],[artist_name]],spotify_data[artist_name],0)</f>
        <v>6445</v>
      </c>
      <c r="K6446">
        <v>25</v>
      </c>
      <c r="L6446" s="10">
        <f>spotify_data[[#This Row],[artist_popularity]]/100</f>
        <v>0.25</v>
      </c>
      <c r="M6446">
        <v>4758</v>
      </c>
      <c r="N6446" s="1" t="s">
        <v>4012</v>
      </c>
      <c r="O6446" s="1" t="s">
        <v>17488</v>
      </c>
      <c r="P6446" s="1">
        <f>MATCH(spotify_data[[#This Row],[album_id]],spotify_data[album_id],0)</f>
        <v>6445</v>
      </c>
      <c r="Q6446" s="1" t="s">
        <v>17486</v>
      </c>
      <c r="R6446" s="2">
        <v>41430</v>
      </c>
      <c r="S6446" s="7">
        <f ca="1">+TODAY()-spotify_data[[#This Row],[Fecha lanzamiento Album]]</f>
        <v>4601</v>
      </c>
      <c r="T6446" s="7">
        <f ca="1">+spotify_data[[#This Row],[Antigüedad Album Dias]]/60</f>
        <v>76.683333333333337</v>
      </c>
      <c r="U6446" s="8">
        <f ca="1">spotify_data[[#This Row],[Antigüedad Album Meses]]/12</f>
        <v>6.3902777777777784</v>
      </c>
      <c r="V6446">
        <v>1</v>
      </c>
      <c r="W6446" s="1" t="s">
        <v>21</v>
      </c>
      <c r="X6446" s="1" t="str">
        <f>+IF(spotify_data[[#This Row],[album_type]]="album","Album",IF(spotify_data[[#This Row],[album_type]]="single","Single","Compilation"))</f>
        <v>Single</v>
      </c>
      <c r="Y6446">
        <v>493</v>
      </c>
    </row>
    <row r="6447" spans="1:25" x14ac:dyDescent="0.3">
      <c r="A6447" s="1" t="s">
        <v>17593</v>
      </c>
      <c r="B6447" s="1">
        <v>4005</v>
      </c>
      <c r="C6447" s="1" t="s">
        <v>17594</v>
      </c>
      <c r="D6447">
        <v>24</v>
      </c>
      <c r="E6447">
        <v>39</v>
      </c>
      <c r="F6447" s="10">
        <f>spotify_data[[#This Row],[track_popularity]]/100</f>
        <v>0.39</v>
      </c>
      <c r="G6447" s="9" t="b">
        <v>0</v>
      </c>
      <c r="H6447" s="1">
        <f>+IF(spotify_data[[#This Row],[explicit]]=FALSE,0,1)</f>
        <v>0</v>
      </c>
      <c r="I6447" s="1" t="s">
        <v>6008</v>
      </c>
      <c r="J6447" s="7">
        <f>MATCH(spotify_data[[#This Row],[artist_name]],spotify_data[artist_name],0)</f>
        <v>448</v>
      </c>
      <c r="K6447">
        <v>79</v>
      </c>
      <c r="L6447" s="10">
        <f>spotify_data[[#This Row],[artist_popularity]]/100</f>
        <v>0.79</v>
      </c>
      <c r="M6447">
        <v>9792848</v>
      </c>
      <c r="N6447" s="1" t="s">
        <v>89</v>
      </c>
      <c r="O6447" s="1" t="s">
        <v>17595</v>
      </c>
      <c r="P6447" s="1">
        <f>MATCH(spotify_data[[#This Row],[album_id]],spotify_data[album_id],0)</f>
        <v>6446</v>
      </c>
      <c r="Q6447" s="1" t="s">
        <v>17596</v>
      </c>
      <c r="R6447" s="2">
        <v>41373</v>
      </c>
      <c r="S6447" s="7">
        <f ca="1">+TODAY()-spotify_data[[#This Row],[Fecha lanzamiento Album]]</f>
        <v>4658</v>
      </c>
      <c r="T6447" s="7">
        <f ca="1">+spotify_data[[#This Row],[Antigüedad Album Dias]]/60</f>
        <v>77.63333333333334</v>
      </c>
      <c r="U6447" s="8">
        <f ca="1">spotify_data[[#This Row],[Antigüedad Album Meses]]/12</f>
        <v>6.469444444444445</v>
      </c>
      <c r="V6447">
        <v>29</v>
      </c>
      <c r="W6447" s="1" t="s">
        <v>20</v>
      </c>
      <c r="X6447" s="1" t="str">
        <f>+IF(spotify_data[[#This Row],[album_type]]="album","Album",IF(spotify_data[[#This Row],[album_type]]="single","Single","Compilation"))</f>
        <v>Album</v>
      </c>
      <c r="Y6447">
        <v>465</v>
      </c>
    </row>
    <row r="6448" spans="1:25" x14ac:dyDescent="0.3">
      <c r="A6448" s="1" t="s">
        <v>17661</v>
      </c>
      <c r="B6448" s="1">
        <v>7738</v>
      </c>
      <c r="C6448" s="1" t="s">
        <v>17662</v>
      </c>
      <c r="D6448">
        <v>1</v>
      </c>
      <c r="E6448">
        <v>39</v>
      </c>
      <c r="F6448" s="10">
        <f>spotify_data[[#This Row],[track_popularity]]/100</f>
        <v>0.39</v>
      </c>
      <c r="G6448" s="9" t="b">
        <v>0</v>
      </c>
      <c r="H6448" s="1">
        <f>+IF(spotify_data[[#This Row],[explicit]]=FALSE,0,1)</f>
        <v>0</v>
      </c>
      <c r="I6448" s="1" t="s">
        <v>4361</v>
      </c>
      <c r="J6448" s="7">
        <f>MATCH(spotify_data[[#This Row],[artist_name]],spotify_data[artist_name],0)</f>
        <v>257</v>
      </c>
      <c r="K6448">
        <v>83</v>
      </c>
      <c r="L6448" s="10">
        <f>spotify_data[[#This Row],[artist_popularity]]/100</f>
        <v>0.83</v>
      </c>
      <c r="M6448">
        <v>25759662</v>
      </c>
      <c r="N6448" s="1" t="s">
        <v>23</v>
      </c>
      <c r="O6448" s="1" t="s">
        <v>17663</v>
      </c>
      <c r="P6448" s="1">
        <f>MATCH(spotify_data[[#This Row],[album_id]],spotify_data[album_id],0)</f>
        <v>6447</v>
      </c>
      <c r="Q6448" s="1" t="s">
        <v>17664</v>
      </c>
      <c r="R6448" s="2">
        <v>41282</v>
      </c>
      <c r="S6448" s="7">
        <f ca="1">+TODAY()-spotify_data[[#This Row],[Fecha lanzamiento Album]]</f>
        <v>4749</v>
      </c>
      <c r="T6448" s="7">
        <f ca="1">+spotify_data[[#This Row],[Antigüedad Album Dias]]/60</f>
        <v>79.150000000000006</v>
      </c>
      <c r="U6448" s="8">
        <f ca="1">spotify_data[[#This Row],[Antigüedad Album Meses]]/12</f>
        <v>6.5958333333333341</v>
      </c>
      <c r="V6448">
        <v>16</v>
      </c>
      <c r="W6448" s="1" t="s">
        <v>20</v>
      </c>
      <c r="X6448" s="1" t="str">
        <f>+IF(spotify_data[[#This Row],[album_type]]="album","Album",IF(spotify_data[[#This Row],[album_type]]="single","Single","Compilation"))</f>
        <v>Album</v>
      </c>
      <c r="Y6448">
        <v>513</v>
      </c>
    </row>
    <row r="6449" spans="1:25" x14ac:dyDescent="0.3">
      <c r="A6449" s="1" t="s">
        <v>17720</v>
      </c>
      <c r="B6449" s="1">
        <v>7021</v>
      </c>
      <c r="C6449" s="1" t="s">
        <v>17721</v>
      </c>
      <c r="D6449">
        <v>5</v>
      </c>
      <c r="E6449">
        <v>39</v>
      </c>
      <c r="F6449" s="10">
        <f>spotify_data[[#This Row],[track_popularity]]/100</f>
        <v>0.39</v>
      </c>
      <c r="G6449" s="9" t="b">
        <v>0</v>
      </c>
      <c r="H6449" s="1">
        <f>+IF(spotify_data[[#This Row],[explicit]]=FALSE,0,1)</f>
        <v>0</v>
      </c>
      <c r="I6449" s="1" t="s">
        <v>9209</v>
      </c>
      <c r="J6449" s="7">
        <f>MATCH(spotify_data[[#This Row],[artist_name]],spotify_data[artist_name],0)</f>
        <v>3534</v>
      </c>
      <c r="K6449">
        <v>54</v>
      </c>
      <c r="L6449" s="10">
        <f>spotify_data[[#This Row],[artist_popularity]]/100</f>
        <v>0.54</v>
      </c>
      <c r="M6449">
        <v>640544</v>
      </c>
      <c r="N6449" s="1" t="s">
        <v>23</v>
      </c>
      <c r="O6449" s="1" t="s">
        <v>17706</v>
      </c>
      <c r="P6449" s="1">
        <f>MATCH(spotify_data[[#This Row],[album_id]],spotify_data[album_id],0)</f>
        <v>3534</v>
      </c>
      <c r="Q6449" s="1" t="s">
        <v>17707</v>
      </c>
      <c r="R6449" s="2">
        <v>41275</v>
      </c>
      <c r="S6449" s="7">
        <f ca="1">+TODAY()-spotify_data[[#This Row],[Fecha lanzamiento Album]]</f>
        <v>4756</v>
      </c>
      <c r="T6449" s="7">
        <f ca="1">+spotify_data[[#This Row],[Antigüedad Album Dias]]/60</f>
        <v>79.266666666666666</v>
      </c>
      <c r="U6449" s="8">
        <f ca="1">spotify_data[[#This Row],[Antigüedad Album Meses]]/12</f>
        <v>6.6055555555555552</v>
      </c>
      <c r="V6449">
        <v>14</v>
      </c>
      <c r="W6449" s="1" t="s">
        <v>20</v>
      </c>
      <c r="X6449" s="1" t="str">
        <f>+IF(spotify_data[[#This Row],[album_type]]="album","Album",IF(spotify_data[[#This Row],[album_type]]="single","Single","Compilation"))</f>
        <v>Album</v>
      </c>
      <c r="Y6449">
        <v>395</v>
      </c>
    </row>
    <row r="6450" spans="1:25" x14ac:dyDescent="0.3">
      <c r="A6450" s="1" t="s">
        <v>17875</v>
      </c>
      <c r="B6450" s="1">
        <v>6006</v>
      </c>
      <c r="C6450" s="1" t="s">
        <v>17876</v>
      </c>
      <c r="D6450">
        <v>2</v>
      </c>
      <c r="E6450">
        <v>39</v>
      </c>
      <c r="F6450" s="10">
        <f>spotify_data[[#This Row],[track_popularity]]/100</f>
        <v>0.39</v>
      </c>
      <c r="G6450" s="9" t="b">
        <v>0</v>
      </c>
      <c r="H6450" s="1">
        <f>+IF(spotify_data[[#This Row],[explicit]]=FALSE,0,1)</f>
        <v>0</v>
      </c>
      <c r="I6450" s="1" t="s">
        <v>17877</v>
      </c>
      <c r="J6450" s="7">
        <f>MATCH(spotify_data[[#This Row],[artist_name]],spotify_data[artist_name],0)</f>
        <v>6449</v>
      </c>
      <c r="K6450">
        <v>47</v>
      </c>
      <c r="L6450" s="10">
        <f>spotify_data[[#This Row],[artist_popularity]]/100</f>
        <v>0.47</v>
      </c>
      <c r="M6450">
        <v>171819</v>
      </c>
      <c r="N6450" s="1" t="s">
        <v>17878</v>
      </c>
      <c r="O6450" s="1" t="s">
        <v>17879</v>
      </c>
      <c r="P6450" s="1">
        <f>MATCH(spotify_data[[#This Row],[album_id]],spotify_data[album_id],0)</f>
        <v>6449</v>
      </c>
      <c r="Q6450" s="1" t="s">
        <v>17880</v>
      </c>
      <c r="R6450" s="2">
        <v>41255</v>
      </c>
      <c r="S6450" s="7">
        <f ca="1">+TODAY()-spotify_data[[#This Row],[Fecha lanzamiento Album]]</f>
        <v>4776</v>
      </c>
      <c r="T6450" s="7">
        <f ca="1">+spotify_data[[#This Row],[Antigüedad Album Dias]]/60</f>
        <v>79.599999999999994</v>
      </c>
      <c r="U6450" s="8">
        <f ca="1">spotify_data[[#This Row],[Antigüedad Album Meses]]/12</f>
        <v>6.6333333333333329</v>
      </c>
      <c r="V6450">
        <v>23</v>
      </c>
      <c r="W6450" s="1" t="s">
        <v>20</v>
      </c>
      <c r="X6450" s="1" t="str">
        <f>+IF(spotify_data[[#This Row],[album_type]]="album","Album",IF(spotify_data[[#This Row],[album_type]]="single","Single","Compilation"))</f>
        <v>Album</v>
      </c>
      <c r="Y6450">
        <v>333</v>
      </c>
    </row>
    <row r="6451" spans="1:25" x14ac:dyDescent="0.3">
      <c r="A6451" s="1" t="s">
        <v>18899</v>
      </c>
      <c r="B6451" s="1">
        <v>2434</v>
      </c>
      <c r="C6451" s="1" t="s">
        <v>18900</v>
      </c>
      <c r="D6451">
        <v>6</v>
      </c>
      <c r="E6451">
        <v>39</v>
      </c>
      <c r="F6451" s="10">
        <f>spotify_data[[#This Row],[track_popularity]]/100</f>
        <v>0.39</v>
      </c>
      <c r="G6451" s="9" t="b">
        <v>0</v>
      </c>
      <c r="H6451" s="1">
        <f>+IF(spotify_data[[#This Row],[explicit]]=FALSE,0,1)</f>
        <v>0</v>
      </c>
      <c r="I6451" s="1" t="s">
        <v>16180</v>
      </c>
      <c r="J6451" s="7">
        <f>MATCH(spotify_data[[#This Row],[artist_name]],spotify_data[artist_name],0)</f>
        <v>102</v>
      </c>
      <c r="K6451">
        <v>84</v>
      </c>
      <c r="L6451" s="10">
        <f>spotify_data[[#This Row],[artist_popularity]]/100</f>
        <v>0.84</v>
      </c>
      <c r="M6451">
        <v>11939612</v>
      </c>
      <c r="N6451" s="1" t="s">
        <v>23</v>
      </c>
      <c r="O6451" s="1" t="s">
        <v>18877</v>
      </c>
      <c r="P6451" s="1">
        <f>MATCH(spotify_data[[#This Row],[album_id]],spotify_data[album_id],0)</f>
        <v>102</v>
      </c>
      <c r="Q6451" s="1" t="s">
        <v>18878</v>
      </c>
      <c r="R6451" s="2">
        <v>40711</v>
      </c>
      <c r="S6451" s="7">
        <f ca="1">+TODAY()-spotify_data[[#This Row],[Fecha lanzamiento Album]]</f>
        <v>5320</v>
      </c>
      <c r="T6451" s="7">
        <f ca="1">+spotify_data[[#This Row],[Antigüedad Album Dias]]/60</f>
        <v>88.666666666666671</v>
      </c>
      <c r="U6451" s="8">
        <f ca="1">spotify_data[[#This Row],[Antigüedad Album Meses]]/12</f>
        <v>7.3888888888888893</v>
      </c>
      <c r="V6451">
        <v>16</v>
      </c>
      <c r="W6451" s="1" t="s">
        <v>20</v>
      </c>
      <c r="X6451" s="1" t="str">
        <f>+IF(spotify_data[[#This Row],[album_type]]="album","Album",IF(spotify_data[[#This Row],[album_type]]="single","Single","Compilation"))</f>
        <v>Album</v>
      </c>
      <c r="Y6451">
        <v>383</v>
      </c>
    </row>
    <row r="6452" spans="1:25" x14ac:dyDescent="0.3">
      <c r="A6452" s="1" t="s">
        <v>19049</v>
      </c>
      <c r="B6452" s="1">
        <v>7734</v>
      </c>
      <c r="C6452" s="1" t="s">
        <v>19050</v>
      </c>
      <c r="D6452">
        <v>11</v>
      </c>
      <c r="E6452">
        <v>39</v>
      </c>
      <c r="F6452" s="10">
        <f>spotify_data[[#This Row],[track_popularity]]/100</f>
        <v>0.39</v>
      </c>
      <c r="G6452" s="9" t="b">
        <v>0</v>
      </c>
      <c r="H6452" s="1">
        <f>+IF(spotify_data[[#This Row],[explicit]]=FALSE,0,1)</f>
        <v>0</v>
      </c>
      <c r="I6452" s="1" t="s">
        <v>1959</v>
      </c>
      <c r="J6452" s="7">
        <f>MATCH(spotify_data[[#This Row],[artist_name]],spotify_data[artist_name],0)</f>
        <v>365</v>
      </c>
      <c r="K6452">
        <v>76</v>
      </c>
      <c r="L6452" s="10">
        <f>spotify_data[[#This Row],[artist_popularity]]/100</f>
        <v>0.76</v>
      </c>
      <c r="M6452">
        <v>12004691</v>
      </c>
      <c r="N6452" s="1" t="s">
        <v>23</v>
      </c>
      <c r="O6452" s="1" t="s">
        <v>19043</v>
      </c>
      <c r="P6452" s="1">
        <f>MATCH(spotify_data[[#This Row],[album_id]],spotify_data[album_id],0)</f>
        <v>1463</v>
      </c>
      <c r="Q6452" s="1" t="s">
        <v>19044</v>
      </c>
      <c r="R6452" s="2">
        <v>40610</v>
      </c>
      <c r="S6452" s="7">
        <f ca="1">+TODAY()-spotify_data[[#This Row],[Fecha lanzamiento Album]]</f>
        <v>5421</v>
      </c>
      <c r="T6452" s="7">
        <f ca="1">+spotify_data[[#This Row],[Antigüedad Album Dias]]/60</f>
        <v>90.35</v>
      </c>
      <c r="U6452" s="8">
        <f ca="1">spotify_data[[#This Row],[Antigüedad Album Meses]]/12</f>
        <v>7.5291666666666659</v>
      </c>
      <c r="V6452">
        <v>21</v>
      </c>
      <c r="W6452" s="1" t="s">
        <v>20</v>
      </c>
      <c r="X6452" s="1" t="str">
        <f>+IF(spotify_data[[#This Row],[album_type]]="album","Album",IF(spotify_data[[#This Row],[album_type]]="single","Single","Compilation"))</f>
        <v>Album</v>
      </c>
      <c r="Y6452">
        <v>384</v>
      </c>
    </row>
    <row r="6453" spans="1:25" x14ac:dyDescent="0.3">
      <c r="A6453" s="1" t="s">
        <v>19168</v>
      </c>
      <c r="B6453" s="1">
        <v>815</v>
      </c>
      <c r="C6453" s="1" t="s">
        <v>19169</v>
      </c>
      <c r="D6453">
        <v>4</v>
      </c>
      <c r="E6453">
        <v>39</v>
      </c>
      <c r="F6453" s="10">
        <f>spotify_data[[#This Row],[track_popularity]]/100</f>
        <v>0.39</v>
      </c>
      <c r="G6453" s="9" t="b">
        <v>0</v>
      </c>
      <c r="H6453" s="1">
        <f>+IF(spotify_data[[#This Row],[explicit]]=FALSE,0,1)</f>
        <v>0</v>
      </c>
      <c r="I6453" s="1" t="s">
        <v>19159</v>
      </c>
      <c r="J6453" s="7">
        <f>MATCH(spotify_data[[#This Row],[artist_name]],spotify_data[artist_name],0)</f>
        <v>2513</v>
      </c>
      <c r="K6453">
        <v>66</v>
      </c>
      <c r="L6453" s="10">
        <f>spotify_data[[#This Row],[artist_popularity]]/100</f>
        <v>0.66</v>
      </c>
      <c r="M6453">
        <v>4430911</v>
      </c>
      <c r="N6453" s="1" t="s">
        <v>23</v>
      </c>
      <c r="O6453" s="1" t="s">
        <v>19160</v>
      </c>
      <c r="P6453" s="1">
        <f>MATCH(spotify_data[[#This Row],[album_id]],spotify_data[album_id],0)</f>
        <v>2513</v>
      </c>
      <c r="Q6453" s="1" t="s">
        <v>19161</v>
      </c>
      <c r="R6453" s="2">
        <v>40544</v>
      </c>
      <c r="S6453" s="7">
        <f ca="1">+TODAY()-spotify_data[[#This Row],[Fecha lanzamiento Album]]</f>
        <v>5487</v>
      </c>
      <c r="T6453" s="7">
        <f ca="1">+spotify_data[[#This Row],[Antigüedad Album Dias]]/60</f>
        <v>91.45</v>
      </c>
      <c r="U6453" s="8">
        <f ca="1">spotify_data[[#This Row],[Antigüedad Album Meses]]/12</f>
        <v>7.6208333333333336</v>
      </c>
      <c r="V6453">
        <v>10</v>
      </c>
      <c r="W6453" s="1" t="s">
        <v>20</v>
      </c>
      <c r="X6453" s="1" t="str">
        <f>+IF(spotify_data[[#This Row],[album_type]]="album","Album",IF(spotify_data[[#This Row],[album_type]]="single","Single","Compilation"))</f>
        <v>Album</v>
      </c>
      <c r="Y6453">
        <v>332</v>
      </c>
    </row>
    <row r="6454" spans="1:25" x14ac:dyDescent="0.3">
      <c r="A6454" s="1" t="s">
        <v>19234</v>
      </c>
      <c r="B6454" s="1">
        <v>7856</v>
      </c>
      <c r="C6454" s="1" t="s">
        <v>19235</v>
      </c>
      <c r="D6454">
        <v>9</v>
      </c>
      <c r="E6454">
        <v>39</v>
      </c>
      <c r="F6454" s="10">
        <f>spotify_data[[#This Row],[track_popularity]]/100</f>
        <v>0.39</v>
      </c>
      <c r="G6454" s="9" t="b">
        <v>0</v>
      </c>
      <c r="H6454" s="1">
        <f>+IF(spotify_data[[#This Row],[explicit]]=FALSE,0,1)</f>
        <v>0</v>
      </c>
      <c r="I6454" s="1" t="s">
        <v>19179</v>
      </c>
      <c r="J6454" s="7">
        <f>MATCH(spotify_data[[#This Row],[artist_name]],spotify_data[artist_name],0)</f>
        <v>6453</v>
      </c>
      <c r="K6454">
        <v>47</v>
      </c>
      <c r="L6454" s="10">
        <f>spotify_data[[#This Row],[artist_popularity]]/100</f>
        <v>0.47</v>
      </c>
      <c r="M6454">
        <v>462875</v>
      </c>
      <c r="N6454" s="1" t="s">
        <v>23</v>
      </c>
      <c r="O6454" s="1" t="s">
        <v>19155</v>
      </c>
      <c r="P6454" s="1">
        <f>MATCH(spotify_data[[#This Row],[album_id]],spotify_data[album_id],0)</f>
        <v>5654</v>
      </c>
      <c r="Q6454" s="1" t="s">
        <v>19156</v>
      </c>
      <c r="R6454" s="2">
        <v>40544</v>
      </c>
      <c r="S6454" s="7">
        <f ca="1">+TODAY()-spotify_data[[#This Row],[Fecha lanzamiento Album]]</f>
        <v>5487</v>
      </c>
      <c r="T6454" s="7">
        <f ca="1">+spotify_data[[#This Row],[Antigüedad Album Dias]]/60</f>
        <v>91.45</v>
      </c>
      <c r="U6454" s="8">
        <f ca="1">spotify_data[[#This Row],[Antigüedad Album Meses]]/12</f>
        <v>7.6208333333333336</v>
      </c>
      <c r="V6454">
        <v>18</v>
      </c>
      <c r="W6454" s="1" t="s">
        <v>1932</v>
      </c>
      <c r="X6454" s="1" t="str">
        <f>+IF(spotify_data[[#This Row],[album_type]]="album","Album",IF(spotify_data[[#This Row],[album_type]]="single","Single","Compilation"))</f>
        <v>Compilation</v>
      </c>
      <c r="Y6454">
        <v>553</v>
      </c>
    </row>
    <row r="6455" spans="1:25" x14ac:dyDescent="0.3">
      <c r="A6455" s="1" t="s">
        <v>19308</v>
      </c>
      <c r="B6455" s="1">
        <v>210</v>
      </c>
      <c r="C6455" s="1" t="s">
        <v>19309</v>
      </c>
      <c r="D6455">
        <v>6</v>
      </c>
      <c r="E6455">
        <v>39</v>
      </c>
      <c r="F6455" s="10">
        <f>spotify_data[[#This Row],[track_popularity]]/100</f>
        <v>0.39</v>
      </c>
      <c r="G6455" s="9" t="b">
        <v>0</v>
      </c>
      <c r="H6455" s="1">
        <f>+IF(spotify_data[[#This Row],[explicit]]=FALSE,0,1)</f>
        <v>0</v>
      </c>
      <c r="I6455" s="1" t="s">
        <v>15048</v>
      </c>
      <c r="J6455" s="7">
        <f>MATCH(spotify_data[[#This Row],[artist_name]],spotify_data[artist_name],0)</f>
        <v>4443</v>
      </c>
      <c r="K6455">
        <v>74</v>
      </c>
      <c r="L6455" s="10">
        <f>spotify_data[[#This Row],[artist_popularity]]/100</f>
        <v>0.74</v>
      </c>
      <c r="M6455">
        <v>7528620</v>
      </c>
      <c r="N6455" s="1" t="s">
        <v>15049</v>
      </c>
      <c r="O6455" s="1" t="s">
        <v>19300</v>
      </c>
      <c r="P6455" s="1">
        <f>MATCH(spotify_data[[#This Row],[album_id]],spotify_data[album_id],0)</f>
        <v>4448</v>
      </c>
      <c r="Q6455" s="1" t="s">
        <v>19301</v>
      </c>
      <c r="R6455" s="2">
        <v>40533</v>
      </c>
      <c r="S6455" s="7">
        <f ca="1">+TODAY()-spotify_data[[#This Row],[Fecha lanzamiento Album]]</f>
        <v>5498</v>
      </c>
      <c r="T6455" s="7">
        <f ca="1">+spotify_data[[#This Row],[Antigüedad Album Dias]]/60</f>
        <v>91.63333333333334</v>
      </c>
      <c r="U6455" s="8">
        <f ca="1">spotify_data[[#This Row],[Antigüedad Album Meses]]/12</f>
        <v>7.636111111111112</v>
      </c>
      <c r="V6455">
        <v>11</v>
      </c>
      <c r="W6455" s="1" t="s">
        <v>20</v>
      </c>
      <c r="X6455" s="1" t="str">
        <f>+IF(spotify_data[[#This Row],[album_type]]="album","Album",IF(spotify_data[[#This Row],[album_type]]="single","Single","Compilation"))</f>
        <v>Album</v>
      </c>
      <c r="Y6455">
        <v>648</v>
      </c>
    </row>
    <row r="6456" spans="1:25" x14ac:dyDescent="0.3">
      <c r="A6456" s="1" t="s">
        <v>19427</v>
      </c>
      <c r="B6456" s="1">
        <v>6487</v>
      </c>
      <c r="C6456" s="1" t="s">
        <v>19428</v>
      </c>
      <c r="D6456">
        <v>11</v>
      </c>
      <c r="E6456">
        <v>39</v>
      </c>
      <c r="F6456" s="10">
        <f>spotify_data[[#This Row],[track_popularity]]/100</f>
        <v>0.39</v>
      </c>
      <c r="G6456" s="9" t="b">
        <v>0</v>
      </c>
      <c r="H6456" s="1">
        <f>+IF(spotify_data[[#This Row],[explicit]]=FALSE,0,1)</f>
        <v>0</v>
      </c>
      <c r="I6456" s="1" t="s">
        <v>318</v>
      </c>
      <c r="J6456" s="7">
        <f>MATCH(spotify_data[[#This Row],[artist_name]],spotify_data[artist_name],0)</f>
        <v>2</v>
      </c>
      <c r="K6456">
        <v>100</v>
      </c>
      <c r="L6456" s="10">
        <f>spotify_data[[#This Row],[artist_popularity]]/100</f>
        <v>1</v>
      </c>
      <c r="M6456">
        <v>145489371</v>
      </c>
      <c r="N6456" s="1" t="s">
        <v>319</v>
      </c>
      <c r="O6456" s="1" t="s">
        <v>19425</v>
      </c>
      <c r="P6456" s="1">
        <f>MATCH(spotify_data[[#This Row],[album_id]],spotify_data[album_id],0)</f>
        <v>5869</v>
      </c>
      <c r="Q6456" s="1" t="s">
        <v>19426</v>
      </c>
      <c r="R6456" s="2">
        <v>40476</v>
      </c>
      <c r="S6456" s="7">
        <f ca="1">+TODAY()-spotify_data[[#This Row],[Fecha lanzamiento Album]]</f>
        <v>5555</v>
      </c>
      <c r="T6456" s="7">
        <f ca="1">+spotify_data[[#This Row],[Antigüedad Album Dias]]/60</f>
        <v>92.583333333333329</v>
      </c>
      <c r="U6456" s="8">
        <f ca="1">spotify_data[[#This Row],[Antigüedad Album Meses]]/12</f>
        <v>7.7152777777777777</v>
      </c>
      <c r="V6456">
        <v>20</v>
      </c>
      <c r="W6456" s="1" t="s">
        <v>20</v>
      </c>
      <c r="X6456" s="1" t="str">
        <f>+IF(spotify_data[[#This Row],[album_type]]="album","Album",IF(spotify_data[[#This Row],[album_type]]="single","Single","Compilation"))</f>
        <v>Album</v>
      </c>
      <c r="Y6456">
        <v>503</v>
      </c>
    </row>
    <row r="6457" spans="1:25" x14ac:dyDescent="0.3">
      <c r="A6457" s="1" t="s">
        <v>19489</v>
      </c>
      <c r="B6457" s="1">
        <v>253</v>
      </c>
      <c r="C6457" s="1" t="s">
        <v>19490</v>
      </c>
      <c r="D6457">
        <v>5</v>
      </c>
      <c r="E6457">
        <v>39</v>
      </c>
      <c r="F6457" s="10">
        <f>spotify_data[[#This Row],[track_popularity]]/100</f>
        <v>0.39</v>
      </c>
      <c r="G6457" s="9" t="b">
        <v>1</v>
      </c>
      <c r="H6457" s="1">
        <f>+IF(spotify_data[[#This Row],[explicit]]=FALSE,0,1)</f>
        <v>1</v>
      </c>
      <c r="I6457" s="1" t="s">
        <v>3360</v>
      </c>
      <c r="J6457" s="7">
        <f>MATCH(spotify_data[[#This Row],[artist_name]],spotify_data[artist_name],0)</f>
        <v>949</v>
      </c>
      <c r="K6457">
        <v>83</v>
      </c>
      <c r="L6457" s="10">
        <f>spotify_data[[#This Row],[artist_popularity]]/100</f>
        <v>0.83</v>
      </c>
      <c r="M6457">
        <v>38400585</v>
      </c>
      <c r="N6457" s="1" t="s">
        <v>516</v>
      </c>
      <c r="O6457" s="1" t="s">
        <v>19469</v>
      </c>
      <c r="P6457" s="1">
        <f>MATCH(spotify_data[[#This Row],[album_id]],spotify_data[album_id],0)</f>
        <v>2514</v>
      </c>
      <c r="Q6457" s="1" t="s">
        <v>6927</v>
      </c>
      <c r="R6457" s="2">
        <v>40414</v>
      </c>
      <c r="S6457" s="7">
        <f ca="1">+TODAY()-spotify_data[[#This Row],[Fecha lanzamiento Album]]</f>
        <v>5617</v>
      </c>
      <c r="T6457" s="7">
        <f ca="1">+spotify_data[[#This Row],[Antigüedad Album Dias]]/60</f>
        <v>93.61666666666666</v>
      </c>
      <c r="U6457" s="8">
        <f ca="1">spotify_data[[#This Row],[Antigüedad Album Meses]]/12</f>
        <v>7.801388888888888</v>
      </c>
      <c r="V6457">
        <v>17</v>
      </c>
      <c r="W6457" s="1" t="s">
        <v>20</v>
      </c>
      <c r="X6457" s="1" t="str">
        <f>+IF(spotify_data[[#This Row],[album_type]]="album","Album",IF(spotify_data[[#This Row],[album_type]]="single","Single","Compilation"))</f>
        <v>Album</v>
      </c>
      <c r="Y6457">
        <v>386</v>
      </c>
    </row>
    <row r="6458" spans="1:25" x14ac:dyDescent="0.3">
      <c r="A6458" s="1" t="s">
        <v>19631</v>
      </c>
      <c r="B6458" s="1">
        <v>2687</v>
      </c>
      <c r="C6458" s="1" t="s">
        <v>19632</v>
      </c>
      <c r="D6458">
        <v>9</v>
      </c>
      <c r="E6458">
        <v>39</v>
      </c>
      <c r="F6458" s="10">
        <f>spotify_data[[#This Row],[track_popularity]]/100</f>
        <v>0.39</v>
      </c>
      <c r="G6458" s="9" t="b">
        <v>0</v>
      </c>
      <c r="H6458" s="1">
        <f>+IF(spotify_data[[#This Row],[explicit]]=FALSE,0,1)</f>
        <v>0</v>
      </c>
      <c r="I6458" s="1" t="s">
        <v>19622</v>
      </c>
      <c r="J6458" s="7">
        <f>MATCH(spotify_data[[#This Row],[artist_name]],spotify_data[artist_name],0)</f>
        <v>5974</v>
      </c>
      <c r="K6458">
        <v>39</v>
      </c>
      <c r="L6458" s="10">
        <f>spotify_data[[#This Row],[artist_popularity]]/100</f>
        <v>0.39</v>
      </c>
      <c r="M6458">
        <v>3836</v>
      </c>
      <c r="N6458" s="1" t="s">
        <v>23</v>
      </c>
      <c r="O6458" s="1" t="s">
        <v>19618</v>
      </c>
      <c r="P6458" s="1">
        <f>MATCH(spotify_data[[#This Row],[album_id]],spotify_data[album_id],0)</f>
        <v>5974</v>
      </c>
      <c r="Q6458" s="1" t="s">
        <v>19619</v>
      </c>
      <c r="R6458" s="2">
        <v>40316</v>
      </c>
      <c r="S6458" s="7">
        <f ca="1">+TODAY()-spotify_data[[#This Row],[Fecha lanzamiento Album]]</f>
        <v>5715</v>
      </c>
      <c r="T6458" s="7">
        <f ca="1">+spotify_data[[#This Row],[Antigüedad Album Dias]]/60</f>
        <v>95.25</v>
      </c>
      <c r="U6458" s="8">
        <f ca="1">spotify_data[[#This Row],[Antigüedad Album Meses]]/12</f>
        <v>7.9375</v>
      </c>
      <c r="V6458">
        <v>19</v>
      </c>
      <c r="W6458" s="1" t="s">
        <v>1932</v>
      </c>
      <c r="X6458" s="1" t="str">
        <f>+IF(spotify_data[[#This Row],[album_type]]="album","Album",IF(spotify_data[[#This Row],[album_type]]="single","Single","Compilation"))</f>
        <v>Compilation</v>
      </c>
      <c r="Y6458">
        <v>539</v>
      </c>
    </row>
    <row r="6459" spans="1:25" x14ac:dyDescent="0.3">
      <c r="A6459" s="1" t="s">
        <v>19858</v>
      </c>
      <c r="B6459" s="1">
        <v>1315</v>
      </c>
      <c r="C6459" s="1" t="s">
        <v>19859</v>
      </c>
      <c r="D6459">
        <v>1</v>
      </c>
      <c r="E6459">
        <v>39</v>
      </c>
      <c r="F6459" s="10">
        <f>spotify_data[[#This Row],[track_popularity]]/100</f>
        <v>0.39</v>
      </c>
      <c r="G6459" s="9" t="b">
        <v>0</v>
      </c>
      <c r="H6459" s="1">
        <f>+IF(spotify_data[[#This Row],[explicit]]=FALSE,0,1)</f>
        <v>0</v>
      </c>
      <c r="I6459" s="1" t="s">
        <v>1807</v>
      </c>
      <c r="J6459" s="7">
        <f>MATCH(spotify_data[[#This Row],[artist_name]],spotify_data[artist_name],0)</f>
        <v>234</v>
      </c>
      <c r="K6459">
        <v>81</v>
      </c>
      <c r="L6459" s="10">
        <f>spotify_data[[#This Row],[artist_popularity]]/100</f>
        <v>0.81</v>
      </c>
      <c r="M6459">
        <v>26564677</v>
      </c>
      <c r="N6459" s="1" t="s">
        <v>1808</v>
      </c>
      <c r="O6459" s="1" t="s">
        <v>19781</v>
      </c>
      <c r="P6459" s="1">
        <f>MATCH(spotify_data[[#This Row],[album_id]],spotify_data[album_id],0)</f>
        <v>3745</v>
      </c>
      <c r="Q6459" s="1" t="s">
        <v>19780</v>
      </c>
      <c r="R6459" s="2">
        <v>40179</v>
      </c>
      <c r="S6459" s="7">
        <f ca="1">+TODAY()-spotify_data[[#This Row],[Fecha lanzamiento Album]]</f>
        <v>5852</v>
      </c>
      <c r="T6459" s="7">
        <f ca="1">+spotify_data[[#This Row],[Antigüedad Album Dias]]/60</f>
        <v>97.533333333333331</v>
      </c>
      <c r="U6459" s="8">
        <f ca="1">spotify_data[[#This Row],[Antigüedad Album Meses]]/12</f>
        <v>8.1277777777777782</v>
      </c>
      <c r="V6459">
        <v>12</v>
      </c>
      <c r="W6459" s="1" t="s">
        <v>20</v>
      </c>
      <c r="X6459" s="1" t="str">
        <f>+IF(spotify_data[[#This Row],[album_type]]="album","Album",IF(spotify_data[[#This Row],[album_type]]="single","Single","Compilation"))</f>
        <v>Album</v>
      </c>
      <c r="Y6459">
        <v>41</v>
      </c>
    </row>
    <row r="6460" spans="1:25" x14ac:dyDescent="0.3">
      <c r="A6460" s="1" t="s">
        <v>19923</v>
      </c>
      <c r="B6460" s="1">
        <v>282</v>
      </c>
      <c r="C6460" s="1" t="s">
        <v>19924</v>
      </c>
      <c r="D6460">
        <v>12</v>
      </c>
      <c r="E6460">
        <v>39</v>
      </c>
      <c r="F6460" s="10">
        <f>spotify_data[[#This Row],[track_popularity]]/100</f>
        <v>0.39</v>
      </c>
      <c r="G6460" s="9" t="b">
        <v>0</v>
      </c>
      <c r="H6460" s="1">
        <f>+IF(spotify_data[[#This Row],[explicit]]=FALSE,0,1)</f>
        <v>0</v>
      </c>
      <c r="I6460" s="1" t="s">
        <v>7349</v>
      </c>
      <c r="J6460" s="7">
        <f>MATCH(spotify_data[[#This Row],[artist_name]],spotify_data[artist_name],0)</f>
        <v>5068</v>
      </c>
      <c r="K6460">
        <v>58</v>
      </c>
      <c r="L6460" s="10">
        <f>spotify_data[[#This Row],[artist_popularity]]/100</f>
        <v>0.57999999999999996</v>
      </c>
      <c r="M6460">
        <v>112003</v>
      </c>
      <c r="N6460" s="1" t="s">
        <v>4495</v>
      </c>
      <c r="O6460" s="1" t="s">
        <v>19925</v>
      </c>
      <c r="P6460" s="1">
        <f>MATCH(spotify_data[[#This Row],[album_id]],spotify_data[album_id],0)</f>
        <v>6459</v>
      </c>
      <c r="Q6460" s="1" t="s">
        <v>19926</v>
      </c>
      <c r="R6460" s="2">
        <v>40163</v>
      </c>
      <c r="S6460" s="7">
        <f ca="1">+TODAY()-spotify_data[[#This Row],[Fecha lanzamiento Album]]</f>
        <v>5868</v>
      </c>
      <c r="T6460" s="7">
        <f ca="1">+spotify_data[[#This Row],[Antigüedad Album Dias]]/60</f>
        <v>97.8</v>
      </c>
      <c r="U6460" s="8">
        <f ca="1">spotify_data[[#This Row],[Antigüedad Album Meses]]/12</f>
        <v>8.15</v>
      </c>
      <c r="V6460">
        <v>28</v>
      </c>
      <c r="W6460" s="1" t="s">
        <v>20</v>
      </c>
      <c r="X6460" s="1" t="str">
        <f>+IF(spotify_data[[#This Row],[album_type]]="album","Album",IF(spotify_data[[#This Row],[album_type]]="single","Single","Compilation"))</f>
        <v>Album</v>
      </c>
      <c r="Y6460">
        <v>24</v>
      </c>
    </row>
    <row r="6461" spans="1:25" x14ac:dyDescent="0.3">
      <c r="A6461" s="1" t="s">
        <v>20027</v>
      </c>
      <c r="B6461" s="1">
        <v>224</v>
      </c>
      <c r="C6461" s="1" t="s">
        <v>6824</v>
      </c>
      <c r="D6461">
        <v>1</v>
      </c>
      <c r="E6461">
        <v>39</v>
      </c>
      <c r="F6461" s="10">
        <f>spotify_data[[#This Row],[track_popularity]]/100</f>
        <v>0.39</v>
      </c>
      <c r="G6461" s="9" t="b">
        <v>0</v>
      </c>
      <c r="H6461" s="1">
        <f>+IF(spotify_data[[#This Row],[explicit]]=FALSE,0,1)</f>
        <v>0</v>
      </c>
      <c r="I6461" s="1" t="s">
        <v>20028</v>
      </c>
      <c r="J6461" s="7">
        <f>MATCH(spotify_data[[#This Row],[artist_name]],spotify_data[artist_name],0)</f>
        <v>6460</v>
      </c>
      <c r="K6461">
        <v>21</v>
      </c>
      <c r="L6461" s="10">
        <f>spotify_data[[#This Row],[artist_popularity]]/100</f>
        <v>0.21</v>
      </c>
      <c r="M6461">
        <v>3014</v>
      </c>
      <c r="N6461" s="1" t="s">
        <v>23</v>
      </c>
      <c r="O6461" s="1" t="s">
        <v>20029</v>
      </c>
      <c r="P6461" s="1">
        <f>MATCH(spotify_data[[#This Row],[album_id]],spotify_data[album_id],0)</f>
        <v>6460</v>
      </c>
      <c r="Q6461" s="1" t="s">
        <v>6824</v>
      </c>
      <c r="R6461" s="2">
        <v>40105</v>
      </c>
      <c r="S6461" s="7">
        <f ca="1">+TODAY()-spotify_data[[#This Row],[Fecha lanzamiento Album]]</f>
        <v>5926</v>
      </c>
      <c r="T6461" s="7">
        <f ca="1">+spotify_data[[#This Row],[Antigüedad Album Dias]]/60</f>
        <v>98.766666666666666</v>
      </c>
      <c r="U6461" s="8">
        <f ca="1">spotify_data[[#This Row],[Antigüedad Album Meses]]/12</f>
        <v>8.2305555555555561</v>
      </c>
      <c r="V6461">
        <v>2</v>
      </c>
      <c r="W6461" s="1" t="s">
        <v>21</v>
      </c>
      <c r="X6461" s="1" t="str">
        <f>+IF(spotify_data[[#This Row],[album_type]]="album","Album",IF(spotify_data[[#This Row],[album_type]]="single","Single","Compilation"))</f>
        <v>Single</v>
      </c>
      <c r="Y6461">
        <v>418</v>
      </c>
    </row>
    <row r="6462" spans="1:25" x14ac:dyDescent="0.3">
      <c r="A6462" s="1" t="s">
        <v>20138</v>
      </c>
      <c r="B6462" s="1">
        <v>6526</v>
      </c>
      <c r="C6462" s="1" t="s">
        <v>20139</v>
      </c>
      <c r="D6462">
        <v>11</v>
      </c>
      <c r="E6462">
        <v>39</v>
      </c>
      <c r="F6462" s="10">
        <f>spotify_data[[#This Row],[track_popularity]]/100</f>
        <v>0.39</v>
      </c>
      <c r="G6462" s="9" t="b">
        <v>0</v>
      </c>
      <c r="H6462" s="1">
        <f>+IF(spotify_data[[#This Row],[explicit]]=FALSE,0,1)</f>
        <v>0</v>
      </c>
      <c r="I6462" s="1" t="s">
        <v>20140</v>
      </c>
      <c r="J6462" s="7">
        <f>MATCH(spotify_data[[#This Row],[artist_name]],spotify_data[artist_name],0)</f>
        <v>4607</v>
      </c>
      <c r="K6462">
        <v>55</v>
      </c>
      <c r="L6462" s="10">
        <f>spotify_data[[#This Row],[artist_popularity]]/100</f>
        <v>0.55000000000000004</v>
      </c>
      <c r="M6462">
        <v>55520</v>
      </c>
      <c r="N6462" s="1" t="s">
        <v>1609</v>
      </c>
      <c r="O6462" s="1" t="s">
        <v>20141</v>
      </c>
      <c r="P6462" s="1">
        <f>MATCH(spotify_data[[#This Row],[album_id]],spotify_data[album_id],0)</f>
        <v>5330</v>
      </c>
      <c r="Q6462" s="1" t="s">
        <v>20142</v>
      </c>
      <c r="R6462" s="2">
        <v>40008</v>
      </c>
      <c r="S6462" s="7">
        <f ca="1">+TODAY()-spotify_data[[#This Row],[Fecha lanzamiento Album]]</f>
        <v>6023</v>
      </c>
      <c r="T6462" s="7">
        <f ca="1">+spotify_data[[#This Row],[Antigüedad Album Dias]]/60</f>
        <v>100.38333333333334</v>
      </c>
      <c r="U6462" s="8">
        <f ca="1">spotify_data[[#This Row],[Antigüedad Album Meses]]/12</f>
        <v>8.3652777777777789</v>
      </c>
      <c r="V6462">
        <v>28</v>
      </c>
      <c r="W6462" s="1" t="s">
        <v>20</v>
      </c>
      <c r="X6462" s="1" t="str">
        <f>+IF(spotify_data[[#This Row],[album_type]]="album","Album",IF(spotify_data[[#This Row],[album_type]]="single","Single","Compilation"))</f>
        <v>Album</v>
      </c>
      <c r="Y6462">
        <v>174</v>
      </c>
    </row>
    <row r="6463" spans="1:25" x14ac:dyDescent="0.3">
      <c r="A6463" s="1" t="s">
        <v>20162</v>
      </c>
      <c r="B6463" s="1">
        <v>7433</v>
      </c>
      <c r="C6463" s="1" t="s">
        <v>20163</v>
      </c>
      <c r="D6463">
        <v>3</v>
      </c>
      <c r="E6463">
        <v>39</v>
      </c>
      <c r="F6463" s="10">
        <f>spotify_data[[#This Row],[track_popularity]]/100</f>
        <v>0.39</v>
      </c>
      <c r="G6463" s="9" t="b">
        <v>0</v>
      </c>
      <c r="H6463" s="1">
        <f>+IF(spotify_data[[#This Row],[explicit]]=FALSE,0,1)</f>
        <v>0</v>
      </c>
      <c r="I6463" s="1" t="s">
        <v>20164</v>
      </c>
      <c r="J6463" s="7">
        <f>MATCH(spotify_data[[#This Row],[artist_name]],spotify_data[artist_name],0)</f>
        <v>372</v>
      </c>
      <c r="K6463">
        <v>78</v>
      </c>
      <c r="L6463" s="10">
        <f>spotify_data[[#This Row],[artist_popularity]]/100</f>
        <v>0.78</v>
      </c>
      <c r="M6463">
        <v>7731427</v>
      </c>
      <c r="N6463" s="1" t="s">
        <v>20165</v>
      </c>
      <c r="O6463" s="1" t="s">
        <v>20150</v>
      </c>
      <c r="P6463" s="1">
        <f>MATCH(spotify_data[[#This Row],[album_id]],spotify_data[album_id],0)</f>
        <v>5875</v>
      </c>
      <c r="Q6463" s="1" t="s">
        <v>20151</v>
      </c>
      <c r="R6463" s="2">
        <v>40004</v>
      </c>
      <c r="S6463" s="7">
        <f ca="1">+TODAY()-spotify_data[[#This Row],[Fecha lanzamiento Album]]</f>
        <v>6027</v>
      </c>
      <c r="T6463" s="7">
        <f ca="1">+spotify_data[[#This Row],[Antigüedad Album Dias]]/60</f>
        <v>100.45</v>
      </c>
      <c r="U6463" s="8">
        <f ca="1">spotify_data[[#This Row],[Antigüedad Album Meses]]/12</f>
        <v>8.3708333333333336</v>
      </c>
      <c r="V6463">
        <v>16</v>
      </c>
      <c r="W6463" s="1" t="s">
        <v>1932</v>
      </c>
      <c r="X6463" s="1" t="str">
        <f>+IF(spotify_data[[#This Row],[album_type]]="album","Album",IF(spotify_data[[#This Row],[album_type]]="single","Single","Compilation"))</f>
        <v>Compilation</v>
      </c>
      <c r="Y6463">
        <v>404</v>
      </c>
    </row>
    <row r="6464" spans="1:25" x14ac:dyDescent="0.3">
      <c r="A6464" s="1" t="s">
        <v>20229</v>
      </c>
      <c r="B6464" s="1">
        <v>1149</v>
      </c>
      <c r="C6464" s="1" t="s">
        <v>20230</v>
      </c>
      <c r="D6464">
        <v>13</v>
      </c>
      <c r="E6464">
        <v>39</v>
      </c>
      <c r="F6464" s="10">
        <f>spotify_data[[#This Row],[track_popularity]]/100</f>
        <v>0.39</v>
      </c>
      <c r="G6464" s="9" t="b">
        <v>0</v>
      </c>
      <c r="H6464" s="1">
        <f>+IF(spotify_data[[#This Row],[explicit]]=FALSE,0,1)</f>
        <v>0</v>
      </c>
      <c r="I6464" s="1" t="s">
        <v>20224</v>
      </c>
      <c r="J6464" s="7">
        <f>MATCH(spotify_data[[#This Row],[artist_name]],spotify_data[artist_name],0)</f>
        <v>6463</v>
      </c>
      <c r="K6464">
        <v>49</v>
      </c>
      <c r="L6464" s="10">
        <f>spotify_data[[#This Row],[artist_popularity]]/100</f>
        <v>0.49</v>
      </c>
      <c r="M6464">
        <v>1327604</v>
      </c>
      <c r="N6464" s="1" t="s">
        <v>23</v>
      </c>
      <c r="O6464" s="1" t="s">
        <v>20225</v>
      </c>
      <c r="P6464" s="1">
        <f>MATCH(spotify_data[[#This Row],[album_id]],spotify_data[album_id],0)</f>
        <v>6463</v>
      </c>
      <c r="Q6464" s="1" t="s">
        <v>5002</v>
      </c>
      <c r="R6464" s="2">
        <v>39976</v>
      </c>
      <c r="S6464" s="7">
        <f ca="1">+TODAY()-spotify_data[[#This Row],[Fecha lanzamiento Album]]</f>
        <v>6055</v>
      </c>
      <c r="T6464" s="7">
        <f ca="1">+spotify_data[[#This Row],[Antigüedad Album Dias]]/60</f>
        <v>100.91666666666667</v>
      </c>
      <c r="U6464" s="8">
        <f ca="1">spotify_data[[#This Row],[Antigüedad Album Meses]]/12</f>
        <v>8.4097222222222232</v>
      </c>
      <c r="V6464">
        <v>14</v>
      </c>
      <c r="W6464" s="1" t="s">
        <v>20</v>
      </c>
      <c r="X6464" s="1" t="str">
        <f>+IF(spotify_data[[#This Row],[album_type]]="album","Album",IF(spotify_data[[#This Row],[album_type]]="single","Single","Compilation"))</f>
        <v>Album</v>
      </c>
      <c r="Y6464">
        <v>302</v>
      </c>
    </row>
    <row r="6465" spans="1:25" x14ac:dyDescent="0.3">
      <c r="A6465" s="1" t="s">
        <v>20386</v>
      </c>
      <c r="B6465" s="1">
        <v>5270</v>
      </c>
      <c r="C6465" s="1" t="s">
        <v>20387</v>
      </c>
      <c r="D6465">
        <v>5</v>
      </c>
      <c r="E6465">
        <v>39</v>
      </c>
      <c r="F6465" s="10">
        <f>spotify_data[[#This Row],[track_popularity]]/100</f>
        <v>0.39</v>
      </c>
      <c r="G6465" s="9" t="b">
        <v>0</v>
      </c>
      <c r="H6465" s="1">
        <f>+IF(spotify_data[[#This Row],[explicit]]=FALSE,0,1)</f>
        <v>0</v>
      </c>
      <c r="I6465" s="1" t="s">
        <v>318</v>
      </c>
      <c r="J6465" s="7">
        <f>MATCH(spotify_data[[#This Row],[artist_name]],spotify_data[artist_name],0)</f>
        <v>2</v>
      </c>
      <c r="K6465">
        <v>100</v>
      </c>
      <c r="L6465" s="10">
        <f>spotify_data[[#This Row],[artist_popularity]]/100</f>
        <v>1</v>
      </c>
      <c r="M6465">
        <v>145396321</v>
      </c>
      <c r="N6465" s="1" t="s">
        <v>319</v>
      </c>
      <c r="O6465" s="1" t="s">
        <v>20388</v>
      </c>
      <c r="P6465" s="1">
        <f>MATCH(spotify_data[[#This Row],[album_id]],spotify_data[album_id],0)</f>
        <v>6363</v>
      </c>
      <c r="Q6465" s="1" t="s">
        <v>20389</v>
      </c>
      <c r="R6465" s="2">
        <v>39763</v>
      </c>
      <c r="S6465" s="7">
        <f ca="1">+TODAY()-spotify_data[[#This Row],[Fecha lanzamiento Album]]</f>
        <v>6268</v>
      </c>
      <c r="T6465" s="7">
        <f ca="1">+spotify_data[[#This Row],[Antigüedad Album Dias]]/60</f>
        <v>104.46666666666667</v>
      </c>
      <c r="U6465" s="8">
        <f ca="1">spotify_data[[#This Row],[Antigüedad Album Meses]]/12</f>
        <v>8.7055555555555557</v>
      </c>
      <c r="V6465">
        <v>19</v>
      </c>
      <c r="W6465" s="1" t="s">
        <v>20</v>
      </c>
      <c r="X6465" s="1" t="str">
        <f>+IF(spotify_data[[#This Row],[album_type]]="album","Album",IF(spotify_data[[#This Row],[album_type]]="single","Single","Compilation"))</f>
        <v>Album</v>
      </c>
      <c r="Y6465">
        <v>435</v>
      </c>
    </row>
    <row r="6466" spans="1:25" x14ac:dyDescent="0.3">
      <c r="A6466" s="1" t="s">
        <v>20457</v>
      </c>
      <c r="B6466" s="1">
        <v>3174</v>
      </c>
      <c r="C6466" s="1" t="s">
        <v>20458</v>
      </c>
      <c r="D6466">
        <v>2</v>
      </c>
      <c r="E6466">
        <v>39</v>
      </c>
      <c r="F6466" s="10">
        <f>spotify_data[[#This Row],[track_popularity]]/100</f>
        <v>0.39</v>
      </c>
      <c r="G6466" s="9" t="b">
        <v>0</v>
      </c>
      <c r="H6466" s="1">
        <f>+IF(spotify_data[[#This Row],[explicit]]=FALSE,0,1)</f>
        <v>0</v>
      </c>
      <c r="I6466" s="1" t="s">
        <v>14884</v>
      </c>
      <c r="J6466" s="7">
        <f>MATCH(spotify_data[[#This Row],[artist_name]],spotify_data[artist_name],0)</f>
        <v>5664</v>
      </c>
      <c r="K6466">
        <v>40</v>
      </c>
      <c r="L6466" s="10">
        <f>spotify_data[[#This Row],[artist_popularity]]/100</f>
        <v>0.4</v>
      </c>
      <c r="M6466">
        <v>113945</v>
      </c>
      <c r="N6466" s="1" t="s">
        <v>14885</v>
      </c>
      <c r="O6466" s="1" t="s">
        <v>20459</v>
      </c>
      <c r="P6466" s="1">
        <f>MATCH(spotify_data[[#This Row],[album_id]],spotify_data[album_id],0)</f>
        <v>5664</v>
      </c>
      <c r="Q6466" s="1" t="s">
        <v>14884</v>
      </c>
      <c r="R6466" s="2">
        <v>39693</v>
      </c>
      <c r="S6466" s="7">
        <f ca="1">+TODAY()-spotify_data[[#This Row],[Fecha lanzamiento Album]]</f>
        <v>6338</v>
      </c>
      <c r="T6466" s="7">
        <f ca="1">+spotify_data[[#This Row],[Antigüedad Album Dias]]/60</f>
        <v>105.63333333333334</v>
      </c>
      <c r="U6466" s="8">
        <f ca="1">spotify_data[[#This Row],[Antigüedad Album Meses]]/12</f>
        <v>8.8027777777777789</v>
      </c>
      <c r="V6466">
        <v>14</v>
      </c>
      <c r="W6466" s="1" t="s">
        <v>20</v>
      </c>
      <c r="X6466" s="1" t="str">
        <f>+IF(spotify_data[[#This Row],[album_type]]="album","Album",IF(spotify_data[[#This Row],[album_type]]="single","Single","Compilation"))</f>
        <v>Album</v>
      </c>
      <c r="Y6466">
        <v>434</v>
      </c>
    </row>
    <row r="6467" spans="1:25" x14ac:dyDescent="0.3">
      <c r="A6467" s="1" t="s">
        <v>20798</v>
      </c>
      <c r="B6467" s="1">
        <v>2217</v>
      </c>
      <c r="C6467" s="1" t="s">
        <v>20799</v>
      </c>
      <c r="D6467">
        <v>3</v>
      </c>
      <c r="E6467">
        <v>39</v>
      </c>
      <c r="F6467" s="10">
        <f>spotify_data[[#This Row],[track_popularity]]/100</f>
        <v>0.39</v>
      </c>
      <c r="G6467" s="9" t="b">
        <v>0</v>
      </c>
      <c r="H6467" s="1">
        <f>+IF(spotify_data[[#This Row],[explicit]]=FALSE,0,1)</f>
        <v>0</v>
      </c>
      <c r="I6467" s="1" t="s">
        <v>1807</v>
      </c>
      <c r="J6467" s="7">
        <f>MATCH(spotify_data[[#This Row],[artist_name]],spotify_data[artist_name],0)</f>
        <v>234</v>
      </c>
      <c r="K6467">
        <v>81</v>
      </c>
      <c r="L6467" s="10">
        <f>spotify_data[[#This Row],[artist_popularity]]/100</f>
        <v>0.81</v>
      </c>
      <c r="M6467">
        <v>26561582</v>
      </c>
      <c r="N6467" s="1" t="s">
        <v>1808</v>
      </c>
      <c r="O6467" s="1" t="s">
        <v>20794</v>
      </c>
      <c r="P6467" s="1">
        <f>MATCH(spotify_data[[#This Row],[album_id]],spotify_data[album_id],0)</f>
        <v>2704</v>
      </c>
      <c r="Q6467" s="1" t="s">
        <v>20795</v>
      </c>
      <c r="R6467" s="2">
        <v>39259</v>
      </c>
      <c r="S6467" s="7">
        <f ca="1">+TODAY()-spotify_data[[#This Row],[Fecha lanzamiento Album]]</f>
        <v>6772</v>
      </c>
      <c r="T6467" s="7">
        <f ca="1">+spotify_data[[#This Row],[Antigüedad Album Dias]]/60</f>
        <v>112.86666666666666</v>
      </c>
      <c r="U6467" s="8">
        <f ca="1">spotify_data[[#This Row],[Antigüedad Album Meses]]/12</f>
        <v>9.405555555555555</v>
      </c>
      <c r="V6467">
        <v>10</v>
      </c>
      <c r="W6467" s="1" t="s">
        <v>20</v>
      </c>
      <c r="X6467" s="1" t="str">
        <f>+IF(spotify_data[[#This Row],[album_type]]="album","Album",IF(spotify_data[[#This Row],[album_type]]="single","Single","Compilation"))</f>
        <v>Album</v>
      </c>
      <c r="Y6467">
        <v>304</v>
      </c>
    </row>
    <row r="6468" spans="1:25" x14ac:dyDescent="0.3">
      <c r="A6468" s="1" t="s">
        <v>20805</v>
      </c>
      <c r="B6468" s="1">
        <v>5320</v>
      </c>
      <c r="C6468" s="1" t="s">
        <v>20806</v>
      </c>
      <c r="D6468">
        <v>8</v>
      </c>
      <c r="E6468">
        <v>39</v>
      </c>
      <c r="F6468" s="10">
        <f>spotify_data[[#This Row],[track_popularity]]/100</f>
        <v>0.39</v>
      </c>
      <c r="G6468" s="9" t="b">
        <v>0</v>
      </c>
      <c r="H6468" s="1">
        <f>+IF(spotify_data[[#This Row],[explicit]]=FALSE,0,1)</f>
        <v>0</v>
      </c>
      <c r="I6468" s="1" t="s">
        <v>20807</v>
      </c>
      <c r="J6468" s="7">
        <f>MATCH(spotify_data[[#This Row],[artist_name]],spotify_data[artist_name],0)</f>
        <v>2538</v>
      </c>
      <c r="K6468">
        <v>68</v>
      </c>
      <c r="L6468" s="10">
        <f>spotify_data[[#This Row],[artist_popularity]]/100</f>
        <v>0.68</v>
      </c>
      <c r="M6468">
        <v>3533200</v>
      </c>
      <c r="N6468" s="1" t="s">
        <v>20808</v>
      </c>
      <c r="O6468" s="1" t="s">
        <v>20809</v>
      </c>
      <c r="P6468" s="1">
        <f>MATCH(spotify_data[[#This Row],[album_id]],spotify_data[album_id],0)</f>
        <v>6467</v>
      </c>
      <c r="Q6468" s="1" t="s">
        <v>20810</v>
      </c>
      <c r="R6468" s="2">
        <v>39248</v>
      </c>
      <c r="S6468" s="7">
        <f ca="1">+TODAY()-spotify_data[[#This Row],[Fecha lanzamiento Album]]</f>
        <v>6783</v>
      </c>
      <c r="T6468" s="7">
        <f ca="1">+spotify_data[[#This Row],[Antigüedad Album Dias]]/60</f>
        <v>113.05</v>
      </c>
      <c r="U6468" s="8">
        <f ca="1">spotify_data[[#This Row],[Antigüedad Album Meses]]/12</f>
        <v>9.4208333333333325</v>
      </c>
      <c r="V6468">
        <v>13</v>
      </c>
      <c r="W6468" s="1" t="s">
        <v>20</v>
      </c>
      <c r="X6468" s="1" t="str">
        <f>+IF(spotify_data[[#This Row],[album_type]]="album","Album",IF(spotify_data[[#This Row],[album_type]]="single","Single","Compilation"))</f>
        <v>Album</v>
      </c>
      <c r="Y6468">
        <v>375</v>
      </c>
    </row>
    <row r="6469" spans="1:25" x14ac:dyDescent="0.3">
      <c r="A6469" s="1" t="s">
        <v>21037</v>
      </c>
      <c r="B6469" s="1">
        <v>6552</v>
      </c>
      <c r="C6469" s="1" t="s">
        <v>21038</v>
      </c>
      <c r="D6469">
        <v>25</v>
      </c>
      <c r="E6469">
        <v>39</v>
      </c>
      <c r="F6469" s="10">
        <f>spotify_data[[#This Row],[track_popularity]]/100</f>
        <v>0.39</v>
      </c>
      <c r="G6469" s="9" t="b">
        <v>0</v>
      </c>
      <c r="H6469" s="1">
        <f>+IF(spotify_data[[#This Row],[explicit]]=FALSE,0,1)</f>
        <v>0</v>
      </c>
      <c r="I6469" s="1" t="s">
        <v>10954</v>
      </c>
      <c r="J6469" s="7">
        <f>MATCH(spotify_data[[#This Row],[artist_name]],spotify_data[artist_name],0)</f>
        <v>6468</v>
      </c>
      <c r="K6469">
        <v>50</v>
      </c>
      <c r="L6469" s="10">
        <f>spotify_data[[#This Row],[artist_popularity]]/100</f>
        <v>0.5</v>
      </c>
      <c r="M6469">
        <v>42445</v>
      </c>
      <c r="N6469" s="1" t="s">
        <v>1609</v>
      </c>
      <c r="O6469" s="1" t="s">
        <v>21039</v>
      </c>
      <c r="P6469" s="1">
        <f>MATCH(spotify_data[[#This Row],[album_id]],spotify_data[album_id],0)</f>
        <v>6468</v>
      </c>
      <c r="Q6469" s="1" t="s">
        <v>21040</v>
      </c>
      <c r="R6469" s="2">
        <v>39035</v>
      </c>
      <c r="S6469" s="7">
        <f ca="1">+TODAY()-spotify_data[[#This Row],[Fecha lanzamiento Album]]</f>
        <v>6996</v>
      </c>
      <c r="T6469" s="7">
        <f ca="1">+spotify_data[[#This Row],[Antigüedad Album Dias]]/60</f>
        <v>116.6</v>
      </c>
      <c r="U6469" s="8">
        <f ca="1">spotify_data[[#This Row],[Antigüedad Album Meses]]/12</f>
        <v>9.7166666666666668</v>
      </c>
      <c r="V6469">
        <v>25</v>
      </c>
      <c r="W6469" s="1" t="s">
        <v>1932</v>
      </c>
      <c r="X6469" s="1" t="str">
        <f>+IF(spotify_data[[#This Row],[album_type]]="album","Album",IF(spotify_data[[#This Row],[album_type]]="single","Single","Compilation"))</f>
        <v>Compilation</v>
      </c>
      <c r="Y6469">
        <v>282</v>
      </c>
    </row>
    <row r="6470" spans="1:25" x14ac:dyDescent="0.3">
      <c r="A6470" s="1" t="s">
        <v>21299</v>
      </c>
      <c r="B6470" s="1">
        <v>14917</v>
      </c>
      <c r="C6470" s="1" t="s">
        <v>21300</v>
      </c>
      <c r="D6470">
        <v>3</v>
      </c>
      <c r="E6470">
        <v>39</v>
      </c>
      <c r="F6470" s="10">
        <f>spotify_data[[#This Row],[track_popularity]]/100</f>
        <v>0.39</v>
      </c>
      <c r="G6470" s="9" t="b">
        <v>0</v>
      </c>
      <c r="H6470" s="1">
        <f>+IF(spotify_data[[#This Row],[explicit]]=FALSE,0,1)</f>
        <v>0</v>
      </c>
      <c r="I6470" s="1" t="s">
        <v>6414</v>
      </c>
      <c r="J6470" s="7">
        <f>MATCH(spotify_data[[#This Row],[artist_name]],spotify_data[artist_name],0)</f>
        <v>530</v>
      </c>
      <c r="K6470">
        <v>85</v>
      </c>
      <c r="L6470" s="10">
        <f>spotify_data[[#This Row],[artist_popularity]]/100</f>
        <v>0.85</v>
      </c>
      <c r="M6470">
        <v>39788275</v>
      </c>
      <c r="N6470" s="1" t="s">
        <v>6415</v>
      </c>
      <c r="O6470" s="1" t="s">
        <v>21297</v>
      </c>
      <c r="P6470" s="1">
        <f>MATCH(spotify_data[[#This Row],[album_id]],spotify_data[album_id],0)</f>
        <v>6469</v>
      </c>
      <c r="Q6470" s="1" t="s">
        <v>21298</v>
      </c>
      <c r="R6470" s="2">
        <v>38684</v>
      </c>
      <c r="S6470" s="7">
        <f ca="1">+TODAY()-spotify_data[[#This Row],[Fecha lanzamiento Album]]</f>
        <v>7347</v>
      </c>
      <c r="T6470" s="7">
        <f ca="1">+spotify_data[[#This Row],[Antigüedad Album Dias]]/60</f>
        <v>122.45</v>
      </c>
      <c r="U6470" s="8">
        <f ca="1">spotify_data[[#This Row],[Antigüedad Album Meses]]/12</f>
        <v>10.204166666666667</v>
      </c>
      <c r="V6470">
        <v>13</v>
      </c>
      <c r="W6470" s="1" t="s">
        <v>20</v>
      </c>
      <c r="X6470" s="1" t="str">
        <f>+IF(spotify_data[[#This Row],[album_type]]="album","Album",IF(spotify_data[[#This Row],[album_type]]="single","Single","Compilation"))</f>
        <v>Album</v>
      </c>
      <c r="Y6470">
        <v>363</v>
      </c>
    </row>
    <row r="6471" spans="1:25" x14ac:dyDescent="0.3">
      <c r="A6471" s="1" t="s">
        <v>21504</v>
      </c>
      <c r="B6471" s="1">
        <v>5522</v>
      </c>
      <c r="C6471" s="1" t="s">
        <v>21505</v>
      </c>
      <c r="D6471">
        <v>8</v>
      </c>
      <c r="E6471">
        <v>39</v>
      </c>
      <c r="F6471" s="10">
        <f>spotify_data[[#This Row],[track_popularity]]/100</f>
        <v>0.39</v>
      </c>
      <c r="G6471" s="9" t="b">
        <v>0</v>
      </c>
      <c r="H6471" s="1">
        <f>+IF(spotify_data[[#This Row],[explicit]]=FALSE,0,1)</f>
        <v>0</v>
      </c>
      <c r="I6471" s="1" t="s">
        <v>16817</v>
      </c>
      <c r="J6471" s="7">
        <f>MATCH(spotify_data[[#This Row],[artist_name]],spotify_data[artist_name],0)</f>
        <v>3059</v>
      </c>
      <c r="K6471">
        <v>66</v>
      </c>
      <c r="L6471" s="10">
        <f>spotify_data[[#This Row],[artist_popularity]]/100</f>
        <v>0.66</v>
      </c>
      <c r="M6471">
        <v>9676780</v>
      </c>
      <c r="N6471" s="1" t="s">
        <v>16818</v>
      </c>
      <c r="O6471" s="1" t="s">
        <v>21491</v>
      </c>
      <c r="P6471" s="1">
        <f>MATCH(spotify_data[[#This Row],[album_id]],spotify_data[album_id],0)</f>
        <v>3059</v>
      </c>
      <c r="Q6471" s="1" t="s">
        <v>21492</v>
      </c>
      <c r="R6471" s="2">
        <v>38353</v>
      </c>
      <c r="S6471" s="7">
        <f ca="1">+TODAY()-spotify_data[[#This Row],[Fecha lanzamiento Album]]</f>
        <v>7678</v>
      </c>
      <c r="T6471" s="7">
        <f ca="1">+spotify_data[[#This Row],[Antigüedad Album Dias]]/60</f>
        <v>127.96666666666667</v>
      </c>
      <c r="U6471" s="8">
        <f ca="1">spotify_data[[#This Row],[Antigüedad Album Meses]]/12</f>
        <v>10.66388888888889</v>
      </c>
      <c r="V6471">
        <v>10</v>
      </c>
      <c r="W6471" s="1" t="s">
        <v>20</v>
      </c>
      <c r="X6471" s="1" t="str">
        <f>+IF(spotify_data[[#This Row],[album_type]]="album","Album",IF(spotify_data[[#This Row],[album_type]]="single","Single","Compilation"))</f>
        <v>Album</v>
      </c>
      <c r="Y6471">
        <v>411</v>
      </c>
    </row>
    <row r="6472" spans="1:25" x14ac:dyDescent="0.3">
      <c r="A6472" s="1" t="s">
        <v>21740</v>
      </c>
      <c r="B6472" s="1">
        <v>3254</v>
      </c>
      <c r="C6472" s="1" t="s">
        <v>21741</v>
      </c>
      <c r="D6472">
        <v>10</v>
      </c>
      <c r="E6472">
        <v>39</v>
      </c>
      <c r="F6472" s="10">
        <f>spotify_data[[#This Row],[track_popularity]]/100</f>
        <v>0.39</v>
      </c>
      <c r="G6472" s="9" t="b">
        <v>0</v>
      </c>
      <c r="H6472" s="1">
        <f>+IF(spotify_data[[#This Row],[explicit]]=FALSE,0,1)</f>
        <v>0</v>
      </c>
      <c r="I6472" s="1" t="s">
        <v>19021</v>
      </c>
      <c r="J6472" s="7">
        <f>MATCH(spotify_data[[#This Row],[artist_name]],spotify_data[artist_name],0)</f>
        <v>206</v>
      </c>
      <c r="K6472">
        <v>81</v>
      </c>
      <c r="L6472" s="10">
        <f>spotify_data[[#This Row],[artist_popularity]]/100</f>
        <v>0.81</v>
      </c>
      <c r="M6472">
        <v>17761102</v>
      </c>
      <c r="N6472" s="1" t="s">
        <v>516</v>
      </c>
      <c r="O6472" s="1" t="s">
        <v>21733</v>
      </c>
      <c r="P6472" s="1">
        <f>MATCH(spotify_data[[#This Row],[album_id]],spotify_data[album_id],0)</f>
        <v>206</v>
      </c>
      <c r="Q6472" s="1" t="s">
        <v>21734</v>
      </c>
      <c r="R6472" s="2">
        <v>37938</v>
      </c>
      <c r="S6472" s="7">
        <f ca="1">+TODAY()-spotify_data[[#This Row],[Fecha lanzamiento Album]]</f>
        <v>8093</v>
      </c>
      <c r="T6472" s="7">
        <f ca="1">+spotify_data[[#This Row],[Antigüedad Album Dias]]/60</f>
        <v>134.88333333333333</v>
      </c>
      <c r="U6472" s="8">
        <f ca="1">spotify_data[[#This Row],[Antigüedad Album Meses]]/12</f>
        <v>11.240277777777777</v>
      </c>
      <c r="V6472">
        <v>13</v>
      </c>
      <c r="W6472" s="1" t="s">
        <v>20</v>
      </c>
      <c r="X6472" s="1" t="str">
        <f>+IF(spotify_data[[#This Row],[album_type]]="album","Album",IF(spotify_data[[#This Row],[album_type]]="single","Single","Compilation"))</f>
        <v>Album</v>
      </c>
      <c r="Y6472">
        <v>374</v>
      </c>
    </row>
    <row r="6473" spans="1:25" x14ac:dyDescent="0.3">
      <c r="A6473" s="1" t="s">
        <v>22006</v>
      </c>
      <c r="B6473" s="1">
        <v>8498</v>
      </c>
      <c r="C6473" s="1" t="s">
        <v>22007</v>
      </c>
      <c r="D6473">
        <v>2</v>
      </c>
      <c r="E6473">
        <v>39</v>
      </c>
      <c r="F6473" s="10">
        <f>spotify_data[[#This Row],[track_popularity]]/100</f>
        <v>0.39</v>
      </c>
      <c r="G6473" s="9" t="b">
        <v>0</v>
      </c>
      <c r="H6473" s="1">
        <f>+IF(spotify_data[[#This Row],[explicit]]=FALSE,0,1)</f>
        <v>0</v>
      </c>
      <c r="I6473" s="1" t="s">
        <v>22008</v>
      </c>
      <c r="J6473" s="7">
        <f>MATCH(spotify_data[[#This Row],[artist_name]],spotify_data[artist_name],0)</f>
        <v>6472</v>
      </c>
      <c r="K6473">
        <v>62</v>
      </c>
      <c r="L6473" s="10">
        <f>spotify_data[[#This Row],[artist_popularity]]/100</f>
        <v>0.62</v>
      </c>
      <c r="M6473">
        <v>1056466</v>
      </c>
      <c r="N6473" s="1" t="s">
        <v>23</v>
      </c>
      <c r="O6473" s="1" t="s">
        <v>22009</v>
      </c>
      <c r="P6473" s="1">
        <f>MATCH(spotify_data[[#This Row],[album_id]],spotify_data[album_id],0)</f>
        <v>6472</v>
      </c>
      <c r="Q6473" s="1" t="s">
        <v>8601</v>
      </c>
      <c r="R6473" s="2">
        <v>37622</v>
      </c>
      <c r="S6473" s="7">
        <f ca="1">+TODAY()-spotify_data[[#This Row],[Fecha lanzamiento Album]]</f>
        <v>8409</v>
      </c>
      <c r="T6473" s="7">
        <f ca="1">+spotify_data[[#This Row],[Antigüedad Album Dias]]/60</f>
        <v>140.15</v>
      </c>
      <c r="U6473" s="8">
        <f ca="1">spotify_data[[#This Row],[Antigüedad Album Meses]]/12</f>
        <v>11.679166666666667</v>
      </c>
      <c r="V6473">
        <v>5</v>
      </c>
      <c r="W6473" s="1" t="s">
        <v>21</v>
      </c>
      <c r="X6473" s="1" t="str">
        <f>+IF(spotify_data[[#This Row],[album_type]]="album","Album",IF(spotify_data[[#This Row],[album_type]]="single","Single","Compilation"))</f>
        <v>Single</v>
      </c>
      <c r="Y6473">
        <v>405</v>
      </c>
    </row>
    <row r="6474" spans="1:25" x14ac:dyDescent="0.3">
      <c r="A6474" s="1" t="s">
        <v>22329</v>
      </c>
      <c r="B6474" s="1"/>
      <c r="C6474" s="1" t="s">
        <v>22330</v>
      </c>
      <c r="D6474">
        <v>11</v>
      </c>
      <c r="E6474">
        <v>39</v>
      </c>
      <c r="F6474" s="10">
        <f>spotify_data[[#This Row],[track_popularity]]/100</f>
        <v>0.39</v>
      </c>
      <c r="G6474" s="9" t="b">
        <v>0</v>
      </c>
      <c r="H6474" s="1">
        <f>+IF(spotify_data[[#This Row],[explicit]]=FALSE,0,1)</f>
        <v>0</v>
      </c>
      <c r="I6474" s="1" t="s">
        <v>5445</v>
      </c>
      <c r="J6474" s="7">
        <f>MATCH(spotify_data[[#This Row],[artist_name]],spotify_data[artist_name],0)</f>
        <v>2706</v>
      </c>
      <c r="K6474">
        <v>68</v>
      </c>
      <c r="L6474" s="10">
        <f>spotify_data[[#This Row],[artist_popularity]]/100</f>
        <v>0.68</v>
      </c>
      <c r="M6474">
        <v>1486614</v>
      </c>
      <c r="N6474" s="1" t="s">
        <v>5446</v>
      </c>
      <c r="O6474" s="1" t="s">
        <v>22331</v>
      </c>
      <c r="P6474" s="1">
        <f>MATCH(spotify_data[[#This Row],[album_id]],spotify_data[album_id],0)</f>
        <v>5671</v>
      </c>
      <c r="Q6474" s="1" t="s">
        <v>22332</v>
      </c>
      <c r="R6474" s="2">
        <v>37090</v>
      </c>
      <c r="S6474" s="7">
        <f ca="1">+TODAY()-spotify_data[[#This Row],[Fecha lanzamiento Album]]</f>
        <v>8941</v>
      </c>
      <c r="T6474" s="7">
        <f ca="1">+spotify_data[[#This Row],[Antigüedad Album Dias]]/60</f>
        <v>149.01666666666668</v>
      </c>
      <c r="U6474" s="8">
        <f ca="1">spotify_data[[#This Row],[Antigüedad Album Meses]]/12</f>
        <v>12.418055555555556</v>
      </c>
      <c r="V6474">
        <v>21</v>
      </c>
      <c r="W6474" s="1" t="s">
        <v>20</v>
      </c>
      <c r="X6474" s="1" t="str">
        <f>+IF(spotify_data[[#This Row],[album_type]]="album","Album",IF(spotify_data[[#This Row],[album_type]]="single","Single","Compilation"))</f>
        <v>Album</v>
      </c>
      <c r="Y6474">
        <v>244</v>
      </c>
    </row>
    <row r="6475" spans="1:25" x14ac:dyDescent="0.3">
      <c r="A6475" s="1" t="s">
        <v>22467</v>
      </c>
      <c r="B6475" s="1"/>
      <c r="C6475" s="1" t="s">
        <v>22468</v>
      </c>
      <c r="D6475">
        <v>4</v>
      </c>
      <c r="E6475">
        <v>39</v>
      </c>
      <c r="F6475" s="10">
        <f>spotify_data[[#This Row],[track_popularity]]/100</f>
        <v>0.39</v>
      </c>
      <c r="G6475" s="9" t="b">
        <v>1</v>
      </c>
      <c r="H6475" s="1">
        <f>+IF(spotify_data[[#This Row],[explicit]]=FALSE,0,1)</f>
        <v>1</v>
      </c>
      <c r="I6475" s="1" t="s">
        <v>22469</v>
      </c>
      <c r="J6475" s="7">
        <f>MATCH(spotify_data[[#This Row],[artist_name]],spotify_data[artist_name],0)</f>
        <v>6474</v>
      </c>
      <c r="K6475">
        <v>62</v>
      </c>
      <c r="L6475" s="10">
        <f>spotify_data[[#This Row],[artist_popularity]]/100</f>
        <v>0.62</v>
      </c>
      <c r="M6475">
        <v>1264189</v>
      </c>
      <c r="N6475" s="1" t="s">
        <v>14027</v>
      </c>
      <c r="O6475" s="1" t="s">
        <v>22470</v>
      </c>
      <c r="P6475" s="1">
        <f>MATCH(spotify_data[[#This Row],[album_id]],spotify_data[album_id],0)</f>
        <v>6474</v>
      </c>
      <c r="Q6475" s="1" t="s">
        <v>22471</v>
      </c>
      <c r="R6475" s="2">
        <v>36892</v>
      </c>
      <c r="S6475" s="7">
        <f ca="1">+TODAY()-spotify_data[[#This Row],[Fecha lanzamiento Album]]</f>
        <v>9139</v>
      </c>
      <c r="T6475" s="7">
        <f ca="1">+spotify_data[[#This Row],[Antigüedad Album Dias]]/60</f>
        <v>152.31666666666666</v>
      </c>
      <c r="U6475" s="8">
        <f ca="1">spotify_data[[#This Row],[Antigüedad Album Meses]]/12</f>
        <v>12.693055555555555</v>
      </c>
      <c r="V6475">
        <v>21</v>
      </c>
      <c r="W6475" s="1" t="s">
        <v>1932</v>
      </c>
      <c r="X6475" s="1" t="str">
        <f>+IF(spotify_data[[#This Row],[album_type]]="album","Album",IF(spotify_data[[#This Row],[album_type]]="single","Single","Compilation"))</f>
        <v>Compilation</v>
      </c>
      <c r="Y6475">
        <v>354</v>
      </c>
    </row>
    <row r="6476" spans="1:25" x14ac:dyDescent="0.3">
      <c r="A6476" s="1" t="s">
        <v>22882</v>
      </c>
      <c r="B6476" s="1"/>
      <c r="C6476" s="1" t="s">
        <v>22883</v>
      </c>
      <c r="D6476">
        <v>10</v>
      </c>
      <c r="E6476">
        <v>39</v>
      </c>
      <c r="F6476" s="10">
        <f>spotify_data[[#This Row],[track_popularity]]/100</f>
        <v>0.39</v>
      </c>
      <c r="G6476" s="9" t="b">
        <v>1</v>
      </c>
      <c r="H6476" s="1">
        <f>+IF(spotify_data[[#This Row],[explicit]]=FALSE,0,1)</f>
        <v>1</v>
      </c>
      <c r="I6476" s="1" t="s">
        <v>2104</v>
      </c>
      <c r="J6476" s="7">
        <f>MATCH(spotify_data[[#This Row],[artist_name]],spotify_data[artist_name],0)</f>
        <v>2180</v>
      </c>
      <c r="K6476">
        <v>71</v>
      </c>
      <c r="L6476" s="10">
        <f>spotify_data[[#This Row],[artist_popularity]]/100</f>
        <v>0.71</v>
      </c>
      <c r="M6476">
        <v>4968982</v>
      </c>
      <c r="N6476" s="1" t="s">
        <v>2105</v>
      </c>
      <c r="O6476" s="1" t="s">
        <v>22884</v>
      </c>
      <c r="P6476" s="1">
        <f>MATCH(spotify_data[[#This Row],[album_id]],spotify_data[album_id],0)</f>
        <v>4325</v>
      </c>
      <c r="Q6476" s="1" t="s">
        <v>22885</v>
      </c>
      <c r="R6476" s="2">
        <v>36052</v>
      </c>
      <c r="S6476" s="7">
        <f ca="1">+TODAY()-spotify_data[[#This Row],[Fecha lanzamiento Album]]</f>
        <v>9979</v>
      </c>
      <c r="T6476" s="7">
        <f ca="1">+spotify_data[[#This Row],[Antigüedad Album Dias]]/60</f>
        <v>166.31666666666666</v>
      </c>
      <c r="U6476" s="8">
        <f ca="1">spotify_data[[#This Row],[Antigüedad Album Meses]]/12</f>
        <v>13.859722222222222</v>
      </c>
      <c r="V6476">
        <v>14</v>
      </c>
      <c r="W6476" s="1" t="s">
        <v>20</v>
      </c>
      <c r="X6476" s="1" t="str">
        <f>+IF(spotify_data[[#This Row],[album_type]]="album","Album",IF(spotify_data[[#This Row],[album_type]]="single","Single","Compilation"))</f>
        <v>Album</v>
      </c>
      <c r="Y6476">
        <v>368</v>
      </c>
    </row>
    <row r="6477" spans="1:25" x14ac:dyDescent="0.3">
      <c r="A6477" s="1" t="s">
        <v>23242</v>
      </c>
      <c r="B6477" s="1"/>
      <c r="C6477" s="1" t="s">
        <v>23243</v>
      </c>
      <c r="D6477">
        <v>6</v>
      </c>
      <c r="E6477">
        <v>39</v>
      </c>
      <c r="F6477" s="10">
        <f>spotify_data[[#This Row],[track_popularity]]/100</f>
        <v>0.39</v>
      </c>
      <c r="G6477" s="9" t="b">
        <v>0</v>
      </c>
      <c r="H6477" s="1">
        <f>+IF(spotify_data[[#This Row],[explicit]]=FALSE,0,1)</f>
        <v>0</v>
      </c>
      <c r="I6477" s="1" t="s">
        <v>20966</v>
      </c>
      <c r="J6477" s="7">
        <f>MATCH(spotify_data[[#This Row],[artist_name]],spotify_data[artist_name],0)</f>
        <v>4041</v>
      </c>
      <c r="K6477">
        <v>57</v>
      </c>
      <c r="L6477" s="10">
        <f>spotify_data[[#This Row],[artist_popularity]]/100</f>
        <v>0.56999999999999995</v>
      </c>
      <c r="M6477">
        <v>1200822</v>
      </c>
      <c r="N6477" s="1" t="s">
        <v>20967</v>
      </c>
      <c r="O6477" s="1" t="s">
        <v>23236</v>
      </c>
      <c r="P6477" s="1">
        <f>MATCH(spotify_data[[#This Row],[album_id]],spotify_data[album_id],0)</f>
        <v>4045</v>
      </c>
      <c r="Q6477" s="1" t="s">
        <v>23237</v>
      </c>
      <c r="R6477" s="2">
        <v>34700</v>
      </c>
      <c r="S6477" s="7">
        <f ca="1">+TODAY()-spotify_data[[#This Row],[Fecha lanzamiento Album]]</f>
        <v>11331</v>
      </c>
      <c r="T6477" s="7">
        <f ca="1">+spotify_data[[#This Row],[Antigüedad Album Dias]]/60</f>
        <v>188.85</v>
      </c>
      <c r="U6477" s="8">
        <f ca="1">spotify_data[[#This Row],[Antigüedad Album Meses]]/12</f>
        <v>15.737499999999999</v>
      </c>
      <c r="V6477">
        <v>10</v>
      </c>
      <c r="W6477" s="1" t="s">
        <v>20</v>
      </c>
      <c r="X6477" s="1" t="str">
        <f>+IF(spotify_data[[#This Row],[album_type]]="album","Album",IF(spotify_data[[#This Row],[album_type]]="single","Single","Compilation"))</f>
        <v>Album</v>
      </c>
      <c r="Y6477">
        <v>525</v>
      </c>
    </row>
    <row r="6478" spans="1:25" x14ac:dyDescent="0.3">
      <c r="A6478" s="1" t="s">
        <v>23462</v>
      </c>
      <c r="B6478" s="1"/>
      <c r="C6478" s="1" t="s">
        <v>23463</v>
      </c>
      <c r="D6478">
        <v>12</v>
      </c>
      <c r="E6478">
        <v>39</v>
      </c>
      <c r="F6478" s="10">
        <f>spotify_data[[#This Row],[track_popularity]]/100</f>
        <v>0.39</v>
      </c>
      <c r="G6478" s="9" t="b">
        <v>0</v>
      </c>
      <c r="H6478" s="1">
        <f>+IF(spotify_data[[#This Row],[explicit]]=FALSE,0,1)</f>
        <v>0</v>
      </c>
      <c r="I6478" s="1" t="s">
        <v>23464</v>
      </c>
      <c r="J6478" s="7">
        <f>MATCH(spotify_data[[#This Row],[artist_name]],spotify_data[artist_name],0)</f>
        <v>1157</v>
      </c>
      <c r="K6478">
        <v>71</v>
      </c>
      <c r="L6478" s="10">
        <f>spotify_data[[#This Row],[artist_popularity]]/100</f>
        <v>0.71</v>
      </c>
      <c r="M6478">
        <v>3857056</v>
      </c>
      <c r="N6478" s="1" t="s">
        <v>21063</v>
      </c>
      <c r="O6478" s="1" t="s">
        <v>23465</v>
      </c>
      <c r="P6478" s="1">
        <f>MATCH(spotify_data[[#This Row],[album_id]],spotify_data[album_id],0)</f>
        <v>1157</v>
      </c>
      <c r="Q6478" s="1" t="s">
        <v>23466</v>
      </c>
      <c r="R6478" s="2">
        <v>34029</v>
      </c>
      <c r="S6478" s="7">
        <f ca="1">+TODAY()-spotify_data[[#This Row],[Fecha lanzamiento Album]]</f>
        <v>12002</v>
      </c>
      <c r="T6478" s="7">
        <f ca="1">+spotify_data[[#This Row],[Antigüedad Album Dias]]/60</f>
        <v>200.03333333333333</v>
      </c>
      <c r="U6478" s="8">
        <f ca="1">spotify_data[[#This Row],[Antigüedad Album Meses]]/12</f>
        <v>16.669444444444444</v>
      </c>
      <c r="V6478">
        <v>12</v>
      </c>
      <c r="W6478" s="1" t="s">
        <v>20</v>
      </c>
      <c r="X6478" s="1" t="str">
        <f>+IF(spotify_data[[#This Row],[album_type]]="album","Album",IF(spotify_data[[#This Row],[album_type]]="single","Single","Compilation"))</f>
        <v>Album</v>
      </c>
      <c r="Y6478">
        <v>369</v>
      </c>
    </row>
    <row r="6479" spans="1:25" x14ac:dyDescent="0.3">
      <c r="A6479" s="1" t="s">
        <v>23467</v>
      </c>
      <c r="B6479" s="1"/>
      <c r="C6479" s="1" t="s">
        <v>23468</v>
      </c>
      <c r="D6479">
        <v>9</v>
      </c>
      <c r="E6479">
        <v>39</v>
      </c>
      <c r="F6479" s="10">
        <f>spotify_data[[#This Row],[track_popularity]]/100</f>
        <v>0.39</v>
      </c>
      <c r="G6479" s="9" t="b">
        <v>0</v>
      </c>
      <c r="H6479" s="1">
        <f>+IF(spotify_data[[#This Row],[explicit]]=FALSE,0,1)</f>
        <v>0</v>
      </c>
      <c r="I6479" s="1" t="s">
        <v>23464</v>
      </c>
      <c r="J6479" s="7">
        <f>MATCH(spotify_data[[#This Row],[artist_name]],spotify_data[artist_name],0)</f>
        <v>1157</v>
      </c>
      <c r="K6479">
        <v>71</v>
      </c>
      <c r="L6479" s="10">
        <f>spotify_data[[#This Row],[artist_popularity]]/100</f>
        <v>0.71</v>
      </c>
      <c r="M6479">
        <v>3856287</v>
      </c>
      <c r="N6479" s="1" t="s">
        <v>21063</v>
      </c>
      <c r="O6479" s="1" t="s">
        <v>23465</v>
      </c>
      <c r="P6479" s="1">
        <f>MATCH(spotify_data[[#This Row],[album_id]],spotify_data[album_id],0)</f>
        <v>1157</v>
      </c>
      <c r="Q6479" s="1" t="s">
        <v>23466</v>
      </c>
      <c r="R6479" s="2">
        <v>34029</v>
      </c>
      <c r="S6479" s="7">
        <f ca="1">+TODAY()-spotify_data[[#This Row],[Fecha lanzamiento Album]]</f>
        <v>12002</v>
      </c>
      <c r="T6479" s="7">
        <f ca="1">+spotify_data[[#This Row],[Antigüedad Album Dias]]/60</f>
        <v>200.03333333333333</v>
      </c>
      <c r="U6479" s="8">
        <f ca="1">spotify_data[[#This Row],[Antigüedad Album Meses]]/12</f>
        <v>16.669444444444444</v>
      </c>
      <c r="V6479">
        <v>12</v>
      </c>
      <c r="W6479" s="1" t="s">
        <v>20</v>
      </c>
      <c r="X6479" s="1" t="str">
        <f>+IF(spotify_data[[#This Row],[album_type]]="album","Album",IF(spotify_data[[#This Row],[album_type]]="single","Single","Compilation"))</f>
        <v>Album</v>
      </c>
      <c r="Y6479">
        <v>391</v>
      </c>
    </row>
    <row r="6480" spans="1:25" x14ac:dyDescent="0.3">
      <c r="A6480" s="1" t="s">
        <v>23487</v>
      </c>
      <c r="B6480" s="1"/>
      <c r="C6480" s="1" t="s">
        <v>23488</v>
      </c>
      <c r="D6480">
        <v>11</v>
      </c>
      <c r="E6480">
        <v>39</v>
      </c>
      <c r="F6480" s="10">
        <f>spotify_data[[#This Row],[track_popularity]]/100</f>
        <v>0.39</v>
      </c>
      <c r="G6480" s="9" t="b">
        <v>0</v>
      </c>
      <c r="H6480" s="1">
        <f>+IF(spotify_data[[#This Row],[explicit]]=FALSE,0,1)</f>
        <v>0</v>
      </c>
      <c r="I6480" s="1" t="s">
        <v>23464</v>
      </c>
      <c r="J6480" s="7">
        <f>MATCH(spotify_data[[#This Row],[artist_name]],spotify_data[artist_name],0)</f>
        <v>1157</v>
      </c>
      <c r="K6480">
        <v>71</v>
      </c>
      <c r="L6480" s="10">
        <f>spotify_data[[#This Row],[artist_popularity]]/100</f>
        <v>0.71</v>
      </c>
      <c r="M6480">
        <v>3857762</v>
      </c>
      <c r="N6480" s="1" t="s">
        <v>21063</v>
      </c>
      <c r="O6480" s="1" t="s">
        <v>23465</v>
      </c>
      <c r="P6480" s="1">
        <f>MATCH(spotify_data[[#This Row],[album_id]],spotify_data[album_id],0)</f>
        <v>1157</v>
      </c>
      <c r="Q6480" s="1" t="s">
        <v>23466</v>
      </c>
      <c r="R6480" s="2">
        <v>34029</v>
      </c>
      <c r="S6480" s="7">
        <f ca="1">+TODAY()-spotify_data[[#This Row],[Fecha lanzamiento Album]]</f>
        <v>12002</v>
      </c>
      <c r="T6480" s="7">
        <f ca="1">+spotify_data[[#This Row],[Antigüedad Album Dias]]/60</f>
        <v>200.03333333333333</v>
      </c>
      <c r="U6480" s="8">
        <f ca="1">spotify_data[[#This Row],[Antigüedad Album Meses]]/12</f>
        <v>16.669444444444444</v>
      </c>
      <c r="V6480">
        <v>12</v>
      </c>
      <c r="W6480" s="1" t="s">
        <v>20</v>
      </c>
      <c r="X6480" s="1" t="str">
        <f>+IF(spotify_data[[#This Row],[album_type]]="album","Album",IF(spotify_data[[#This Row],[album_type]]="single","Single","Compilation"))</f>
        <v>Album</v>
      </c>
      <c r="Y6480">
        <v>548</v>
      </c>
    </row>
    <row r="6481" spans="1:25" x14ac:dyDescent="0.3">
      <c r="A6481" s="1" t="s">
        <v>23636</v>
      </c>
      <c r="B6481" s="1"/>
      <c r="C6481" s="1" t="s">
        <v>23635</v>
      </c>
      <c r="D6481">
        <v>12</v>
      </c>
      <c r="E6481">
        <v>39</v>
      </c>
      <c r="F6481" s="10">
        <f>spotify_data[[#This Row],[track_popularity]]/100</f>
        <v>0.39</v>
      </c>
      <c r="G6481" s="9" t="b">
        <v>0</v>
      </c>
      <c r="H6481" s="1">
        <f>+IF(spotify_data[[#This Row],[explicit]]=FALSE,0,1)</f>
        <v>0</v>
      </c>
      <c r="I6481" s="1" t="s">
        <v>7647</v>
      </c>
      <c r="J6481" s="7">
        <f>MATCH(spotify_data[[#This Row],[artist_name]],spotify_data[artist_name],0)</f>
        <v>289</v>
      </c>
      <c r="K6481">
        <v>81</v>
      </c>
      <c r="L6481" s="10">
        <f>spotify_data[[#This Row],[artist_popularity]]/100</f>
        <v>0.81</v>
      </c>
      <c r="M6481">
        <v>23398010</v>
      </c>
      <c r="N6481" s="1" t="s">
        <v>7648</v>
      </c>
      <c r="O6481" s="1" t="s">
        <v>23601</v>
      </c>
      <c r="P6481" s="1">
        <f>MATCH(spotify_data[[#This Row],[album_id]],spotify_data[album_id],0)</f>
        <v>4747</v>
      </c>
      <c r="Q6481" s="1" t="s">
        <v>23602</v>
      </c>
      <c r="R6481" s="2">
        <v>33507</v>
      </c>
      <c r="S6481" s="7">
        <f ca="1">+TODAY()-spotify_data[[#This Row],[Fecha lanzamiento Album]]</f>
        <v>12524</v>
      </c>
      <c r="T6481" s="7">
        <f ca="1">+spotify_data[[#This Row],[Antigüedad Album Dias]]/60</f>
        <v>208.73333333333332</v>
      </c>
      <c r="U6481" s="8">
        <f ca="1">spotify_data[[#This Row],[Antigüedad Album Meses]]/12</f>
        <v>17.394444444444442</v>
      </c>
      <c r="V6481">
        <v>70</v>
      </c>
      <c r="W6481" s="1" t="s">
        <v>20</v>
      </c>
      <c r="X6481" s="1" t="str">
        <f>+IF(spotify_data[[#This Row],[album_type]]="album","Album",IF(spotify_data[[#This Row],[album_type]]="single","Single","Compilation"))</f>
        <v>Album</v>
      </c>
      <c r="Y6481">
        <v>386</v>
      </c>
    </row>
    <row r="6482" spans="1:25" x14ac:dyDescent="0.3">
      <c r="A6482" s="1" t="s">
        <v>24555</v>
      </c>
      <c r="B6482" s="1"/>
      <c r="C6482" s="1" t="s">
        <v>24556</v>
      </c>
      <c r="D6482">
        <v>4</v>
      </c>
      <c r="E6482">
        <v>39</v>
      </c>
      <c r="F6482" s="10">
        <f>spotify_data[[#This Row],[track_popularity]]/100</f>
        <v>0.39</v>
      </c>
      <c r="G6482" s="9" t="b">
        <v>0</v>
      </c>
      <c r="H6482" s="1">
        <f>+IF(spotify_data[[#This Row],[explicit]]=FALSE,0,1)</f>
        <v>0</v>
      </c>
      <c r="I6482" s="1" t="s">
        <v>6037</v>
      </c>
      <c r="J6482" s="7">
        <f>MATCH(spotify_data[[#This Row],[artist_name]],spotify_data[artist_name],0)</f>
        <v>3773</v>
      </c>
      <c r="K6482">
        <v>65</v>
      </c>
      <c r="L6482" s="10">
        <f>spotify_data[[#This Row],[artist_popularity]]/100</f>
        <v>0.65</v>
      </c>
      <c r="M6482">
        <v>1324548</v>
      </c>
      <c r="N6482" s="1" t="s">
        <v>1609</v>
      </c>
      <c r="O6482" s="1" t="s">
        <v>24549</v>
      </c>
      <c r="P6482" s="1">
        <f>MATCH(spotify_data[[#This Row],[album_id]],spotify_data[album_id],0)</f>
        <v>3773</v>
      </c>
      <c r="Q6482" s="1" t="s">
        <v>24550</v>
      </c>
      <c r="R6482" s="2">
        <v>24653</v>
      </c>
      <c r="S6482" s="7">
        <f ca="1">+TODAY()-spotify_data[[#This Row],[Fecha lanzamiento Album]]</f>
        <v>21378</v>
      </c>
      <c r="T6482" s="7">
        <f ca="1">+spotify_data[[#This Row],[Antigüedad Album Dias]]/60</f>
        <v>356.3</v>
      </c>
      <c r="U6482" s="8">
        <f ca="1">spotify_data[[#This Row],[Antigüedad Album Meses]]/12</f>
        <v>29.691666666666666</v>
      </c>
      <c r="V6482">
        <v>21</v>
      </c>
      <c r="W6482" s="1" t="s">
        <v>20</v>
      </c>
      <c r="X6482" s="1" t="str">
        <f>+IF(spotify_data[[#This Row],[album_type]]="album","Album",IF(spotify_data[[#This Row],[album_type]]="single","Single","Compilation"))</f>
        <v>Album</v>
      </c>
      <c r="Y6482">
        <v>111</v>
      </c>
    </row>
    <row r="6483" spans="1:25" x14ac:dyDescent="0.3">
      <c r="A6483" s="1" t="s">
        <v>159</v>
      </c>
      <c r="B6483" s="1">
        <v>6221</v>
      </c>
      <c r="C6483" s="1" t="s">
        <v>160</v>
      </c>
      <c r="D6483">
        <v>1</v>
      </c>
      <c r="E6483">
        <v>38</v>
      </c>
      <c r="F6483" s="10">
        <f>spotify_data[[#This Row],[track_popularity]]/100</f>
        <v>0.38</v>
      </c>
      <c r="G6483" s="9" t="b">
        <v>0</v>
      </c>
      <c r="H6483" s="1">
        <f>+IF(spotify_data[[#This Row],[explicit]]=FALSE,0,1)</f>
        <v>0</v>
      </c>
      <c r="I6483" s="1" t="s">
        <v>161</v>
      </c>
      <c r="J6483" s="7">
        <f>MATCH(spotify_data[[#This Row],[artist_name]],spotify_data[artist_name],0)</f>
        <v>6482</v>
      </c>
      <c r="K6483">
        <v>50</v>
      </c>
      <c r="L6483" s="10">
        <f>spotify_data[[#This Row],[artist_popularity]]/100</f>
        <v>0.5</v>
      </c>
      <c r="M6483">
        <v>7219</v>
      </c>
      <c r="N6483" s="1" t="s">
        <v>162</v>
      </c>
      <c r="O6483" s="1" t="s">
        <v>163</v>
      </c>
      <c r="P6483" s="1">
        <f>MATCH(spotify_data[[#This Row],[album_id]],spotify_data[album_id],0)</f>
        <v>6482</v>
      </c>
      <c r="Q6483" s="1" t="s">
        <v>160</v>
      </c>
      <c r="R6483" s="2">
        <v>45947</v>
      </c>
      <c r="S6483" s="7">
        <f ca="1">+TODAY()-spotify_data[[#This Row],[Fecha lanzamiento Album]]</f>
        <v>84</v>
      </c>
      <c r="T6483" s="7">
        <f ca="1">+spotify_data[[#This Row],[Antigüedad Album Dias]]/60</f>
        <v>1.4</v>
      </c>
      <c r="U6483" s="8">
        <f ca="1">spotify_data[[#This Row],[Antigüedad Album Meses]]/12</f>
        <v>0.11666666666666665</v>
      </c>
      <c r="V6483">
        <v>1</v>
      </c>
      <c r="W6483" s="1" t="s">
        <v>21</v>
      </c>
      <c r="X6483" s="1" t="str">
        <f>+IF(spotify_data[[#This Row],[album_type]]="album","Album",IF(spotify_data[[#This Row],[album_type]]="single","Single","Compilation"))</f>
        <v>Single</v>
      </c>
      <c r="Y6483">
        <v>208</v>
      </c>
    </row>
    <row r="6484" spans="1:25" x14ac:dyDescent="0.3">
      <c r="A6484" s="1" t="s">
        <v>194</v>
      </c>
      <c r="B6484" s="1">
        <v>944</v>
      </c>
      <c r="C6484" s="1" t="s">
        <v>195</v>
      </c>
      <c r="D6484">
        <v>1</v>
      </c>
      <c r="E6484">
        <v>38</v>
      </c>
      <c r="F6484" s="10">
        <f>spotify_data[[#This Row],[track_popularity]]/100</f>
        <v>0.38</v>
      </c>
      <c r="G6484" s="9" t="b">
        <v>0</v>
      </c>
      <c r="H6484" s="1">
        <f>+IF(spotify_data[[#This Row],[explicit]]=FALSE,0,1)</f>
        <v>0</v>
      </c>
      <c r="I6484" s="1" t="s">
        <v>196</v>
      </c>
      <c r="J6484" s="7">
        <f>MATCH(spotify_data[[#This Row],[artist_name]],spotify_data[artist_name],0)</f>
        <v>6483</v>
      </c>
      <c r="K6484">
        <v>50</v>
      </c>
      <c r="L6484" s="10">
        <f>spotify_data[[#This Row],[artist_popularity]]/100</f>
        <v>0.5</v>
      </c>
      <c r="M6484">
        <v>247771</v>
      </c>
      <c r="N6484" s="1" t="s">
        <v>197</v>
      </c>
      <c r="O6484" s="1" t="s">
        <v>198</v>
      </c>
      <c r="P6484" s="1">
        <f>MATCH(spotify_data[[#This Row],[album_id]],spotify_data[album_id],0)</f>
        <v>6483</v>
      </c>
      <c r="Q6484" s="1" t="s">
        <v>195</v>
      </c>
      <c r="R6484" s="2">
        <v>45945</v>
      </c>
      <c r="S6484" s="7">
        <f ca="1">+TODAY()-spotify_data[[#This Row],[Fecha lanzamiento Album]]</f>
        <v>86</v>
      </c>
      <c r="T6484" s="7">
        <f ca="1">+spotify_data[[#This Row],[Antigüedad Album Dias]]/60</f>
        <v>1.4333333333333333</v>
      </c>
      <c r="U6484" s="8">
        <f ca="1">spotify_data[[#This Row],[Antigüedad Album Meses]]/12</f>
        <v>0.11944444444444445</v>
      </c>
      <c r="V6484">
        <v>1</v>
      </c>
      <c r="W6484" s="1" t="s">
        <v>21</v>
      </c>
      <c r="X6484" s="1" t="str">
        <f>+IF(spotify_data[[#This Row],[album_type]]="album","Album",IF(spotify_data[[#This Row],[album_type]]="single","Single","Compilation"))</f>
        <v>Single</v>
      </c>
      <c r="Y6484">
        <v>388</v>
      </c>
    </row>
    <row r="6485" spans="1:25" x14ac:dyDescent="0.3">
      <c r="A6485" s="1" t="s">
        <v>354</v>
      </c>
      <c r="B6485" s="1">
        <v>7664</v>
      </c>
      <c r="C6485" s="1" t="s">
        <v>355</v>
      </c>
      <c r="D6485">
        <v>1</v>
      </c>
      <c r="E6485">
        <v>38</v>
      </c>
      <c r="F6485" s="10">
        <f>spotify_data[[#This Row],[track_popularity]]/100</f>
        <v>0.38</v>
      </c>
      <c r="G6485" s="9" t="b">
        <v>1</v>
      </c>
      <c r="H6485" s="1">
        <f>+IF(spotify_data[[#This Row],[explicit]]=FALSE,0,1)</f>
        <v>1</v>
      </c>
      <c r="I6485" s="1" t="s">
        <v>356</v>
      </c>
      <c r="J6485" s="7">
        <f>MATCH(spotify_data[[#This Row],[artist_name]],spotify_data[artist_name],0)</f>
        <v>6484</v>
      </c>
      <c r="K6485">
        <v>32</v>
      </c>
      <c r="L6485" s="10">
        <f>spotify_data[[#This Row],[artist_popularity]]/100</f>
        <v>0.32</v>
      </c>
      <c r="M6485">
        <v>1844</v>
      </c>
      <c r="N6485" s="1" t="s">
        <v>357</v>
      </c>
      <c r="O6485" s="1" t="s">
        <v>358</v>
      </c>
      <c r="P6485" s="1">
        <f>MATCH(spotify_data[[#This Row],[album_id]],spotify_data[album_id],0)</f>
        <v>6484</v>
      </c>
      <c r="Q6485" s="1" t="s">
        <v>355</v>
      </c>
      <c r="R6485" s="2">
        <v>45933</v>
      </c>
      <c r="S6485" s="7">
        <f ca="1">+TODAY()-spotify_data[[#This Row],[Fecha lanzamiento Album]]</f>
        <v>98</v>
      </c>
      <c r="T6485" s="7">
        <f ca="1">+spotify_data[[#This Row],[Antigüedad Album Dias]]/60</f>
        <v>1.6333333333333333</v>
      </c>
      <c r="U6485" s="8">
        <f ca="1">spotify_data[[#This Row],[Antigüedad Album Meses]]/12</f>
        <v>0.1361111111111111</v>
      </c>
      <c r="V6485">
        <v>1</v>
      </c>
      <c r="W6485" s="1" t="s">
        <v>21</v>
      </c>
      <c r="X6485" s="1" t="str">
        <f>+IF(spotify_data[[#This Row],[album_type]]="album","Album",IF(spotify_data[[#This Row],[album_type]]="single","Single","Compilation"))</f>
        <v>Single</v>
      </c>
      <c r="Y6485">
        <v>217</v>
      </c>
    </row>
    <row r="6486" spans="1:25" x14ac:dyDescent="0.3">
      <c r="A6486" s="1" t="s">
        <v>592</v>
      </c>
      <c r="B6486" s="1">
        <v>8557</v>
      </c>
      <c r="C6486" s="1" t="s">
        <v>593</v>
      </c>
      <c r="D6486">
        <v>1</v>
      </c>
      <c r="E6486">
        <v>38</v>
      </c>
      <c r="F6486" s="10">
        <f>spotify_data[[#This Row],[track_popularity]]/100</f>
        <v>0.38</v>
      </c>
      <c r="G6486" s="9" t="b">
        <v>0</v>
      </c>
      <c r="H6486" s="1">
        <f>+IF(spotify_data[[#This Row],[explicit]]=FALSE,0,1)</f>
        <v>0</v>
      </c>
      <c r="I6486" s="1" t="s">
        <v>594</v>
      </c>
      <c r="J6486" s="7">
        <f>MATCH(spotify_data[[#This Row],[artist_name]],spotify_data[artist_name],0)</f>
        <v>6485</v>
      </c>
      <c r="K6486">
        <v>22</v>
      </c>
      <c r="L6486" s="10">
        <f>spotify_data[[#This Row],[artist_popularity]]/100</f>
        <v>0.22</v>
      </c>
      <c r="M6486">
        <v>2001</v>
      </c>
      <c r="N6486" s="1" t="s">
        <v>23</v>
      </c>
      <c r="O6486" s="1" t="s">
        <v>595</v>
      </c>
      <c r="P6486" s="1">
        <f>MATCH(spotify_data[[#This Row],[album_id]],spotify_data[album_id],0)</f>
        <v>6485</v>
      </c>
      <c r="Q6486" s="1" t="s">
        <v>593</v>
      </c>
      <c r="R6486" s="2">
        <v>45926</v>
      </c>
      <c r="S6486" s="7">
        <f ca="1">+TODAY()-spotify_data[[#This Row],[Fecha lanzamiento Album]]</f>
        <v>105</v>
      </c>
      <c r="T6486" s="7">
        <f ca="1">+spotify_data[[#This Row],[Antigüedad Album Dias]]/60</f>
        <v>1.75</v>
      </c>
      <c r="U6486" s="8">
        <f ca="1">spotify_data[[#This Row],[Antigüedad Album Meses]]/12</f>
        <v>0.14583333333333334</v>
      </c>
      <c r="V6486">
        <v>1</v>
      </c>
      <c r="W6486" s="1" t="s">
        <v>21</v>
      </c>
      <c r="X6486" s="1" t="str">
        <f>+IF(spotify_data[[#This Row],[album_type]]="album","Album",IF(spotify_data[[#This Row],[album_type]]="single","Single","Compilation"))</f>
        <v>Single</v>
      </c>
      <c r="Y6486">
        <v>205</v>
      </c>
    </row>
    <row r="6487" spans="1:25" x14ac:dyDescent="0.3">
      <c r="A6487" s="1" t="s">
        <v>697</v>
      </c>
      <c r="B6487" s="1">
        <v>7072</v>
      </c>
      <c r="C6487" s="1" t="s">
        <v>698</v>
      </c>
      <c r="D6487">
        <v>1</v>
      </c>
      <c r="E6487">
        <v>38</v>
      </c>
      <c r="F6487" s="10">
        <f>spotify_data[[#This Row],[track_popularity]]/100</f>
        <v>0.38</v>
      </c>
      <c r="G6487" s="9" t="b">
        <v>0</v>
      </c>
      <c r="H6487" s="1">
        <f>+IF(spotify_data[[#This Row],[explicit]]=FALSE,0,1)</f>
        <v>0</v>
      </c>
      <c r="I6487" s="1" t="s">
        <v>699</v>
      </c>
      <c r="J6487" s="7">
        <f>MATCH(spotify_data[[#This Row],[artist_name]],spotify_data[artist_name],0)</f>
        <v>6486</v>
      </c>
      <c r="K6487">
        <v>35</v>
      </c>
      <c r="L6487" s="10">
        <f>spotify_data[[#This Row],[artist_popularity]]/100</f>
        <v>0.35</v>
      </c>
      <c r="M6487">
        <v>1843</v>
      </c>
      <c r="N6487" s="1" t="s">
        <v>23</v>
      </c>
      <c r="O6487" s="1" t="s">
        <v>700</v>
      </c>
      <c r="P6487" s="1">
        <f>MATCH(spotify_data[[#This Row],[album_id]],spotify_data[album_id],0)</f>
        <v>6486</v>
      </c>
      <c r="Q6487" s="1" t="s">
        <v>698</v>
      </c>
      <c r="R6487" s="2">
        <v>45919</v>
      </c>
      <c r="S6487" s="7">
        <f ca="1">+TODAY()-spotify_data[[#This Row],[Fecha lanzamiento Album]]</f>
        <v>112</v>
      </c>
      <c r="T6487" s="7">
        <f ca="1">+spotify_data[[#This Row],[Antigüedad Album Dias]]/60</f>
        <v>1.8666666666666667</v>
      </c>
      <c r="U6487" s="8">
        <f ca="1">spotify_data[[#This Row],[Antigüedad Album Meses]]/12</f>
        <v>0.15555555555555556</v>
      </c>
      <c r="V6487">
        <v>1</v>
      </c>
      <c r="W6487" s="1" t="s">
        <v>21</v>
      </c>
      <c r="X6487" s="1" t="str">
        <f>+IF(spotify_data[[#This Row],[album_type]]="album","Album",IF(spotify_data[[#This Row],[album_type]]="single","Single","Compilation"))</f>
        <v>Single</v>
      </c>
      <c r="Y6487">
        <v>226</v>
      </c>
    </row>
    <row r="6488" spans="1:25" x14ac:dyDescent="0.3">
      <c r="A6488" s="1" t="s">
        <v>1177</v>
      </c>
      <c r="B6488" s="1">
        <v>7401</v>
      </c>
      <c r="C6488" s="1" t="s">
        <v>1178</v>
      </c>
      <c r="D6488">
        <v>1</v>
      </c>
      <c r="E6488">
        <v>38</v>
      </c>
      <c r="F6488" s="10">
        <f>spotify_data[[#This Row],[track_popularity]]/100</f>
        <v>0.38</v>
      </c>
      <c r="G6488" s="9" t="b">
        <v>0</v>
      </c>
      <c r="H6488" s="1">
        <f>+IF(spotify_data[[#This Row],[explicit]]=FALSE,0,1)</f>
        <v>0</v>
      </c>
      <c r="I6488" s="1" t="s">
        <v>1179</v>
      </c>
      <c r="J6488" s="7">
        <f>MATCH(spotify_data[[#This Row],[artist_name]],spotify_data[artist_name],0)</f>
        <v>6487</v>
      </c>
      <c r="K6488">
        <v>23</v>
      </c>
      <c r="L6488" s="10">
        <f>spotify_data[[#This Row],[artist_popularity]]/100</f>
        <v>0.23</v>
      </c>
      <c r="M6488">
        <v>462</v>
      </c>
      <c r="N6488" s="1" t="s">
        <v>23</v>
      </c>
      <c r="O6488" s="1" t="s">
        <v>1180</v>
      </c>
      <c r="P6488" s="1">
        <f>MATCH(spotify_data[[#This Row],[album_id]],spotify_data[album_id],0)</f>
        <v>6487</v>
      </c>
      <c r="Q6488" s="1" t="s">
        <v>1178</v>
      </c>
      <c r="R6488" s="2">
        <v>45891</v>
      </c>
      <c r="S6488" s="7">
        <f ca="1">+TODAY()-spotify_data[[#This Row],[Fecha lanzamiento Album]]</f>
        <v>140</v>
      </c>
      <c r="T6488" s="7">
        <f ca="1">+spotify_data[[#This Row],[Antigüedad Album Dias]]/60</f>
        <v>2.3333333333333335</v>
      </c>
      <c r="U6488" s="8">
        <f ca="1">spotify_data[[#This Row],[Antigüedad Album Meses]]/12</f>
        <v>0.19444444444444445</v>
      </c>
      <c r="V6488">
        <v>1</v>
      </c>
      <c r="W6488" s="1" t="s">
        <v>21</v>
      </c>
      <c r="X6488" s="1" t="str">
        <f>+IF(spotify_data[[#This Row],[album_type]]="album","Album",IF(spotify_data[[#This Row],[album_type]]="single","Single","Compilation"))</f>
        <v>Single</v>
      </c>
      <c r="Y6488">
        <v>341</v>
      </c>
    </row>
    <row r="6489" spans="1:25" x14ac:dyDescent="0.3">
      <c r="A6489" s="1" t="s">
        <v>1261</v>
      </c>
      <c r="B6489" s="1">
        <v>6825</v>
      </c>
      <c r="C6489" s="1" t="s">
        <v>1262</v>
      </c>
      <c r="D6489">
        <v>1</v>
      </c>
      <c r="E6489">
        <v>38</v>
      </c>
      <c r="F6489" s="10">
        <f>spotify_data[[#This Row],[track_popularity]]/100</f>
        <v>0.38</v>
      </c>
      <c r="G6489" s="9" t="b">
        <v>1</v>
      </c>
      <c r="H6489" s="1">
        <f>+IF(spotify_data[[#This Row],[explicit]]=FALSE,0,1)</f>
        <v>1</v>
      </c>
      <c r="I6489" s="1" t="s">
        <v>1263</v>
      </c>
      <c r="J6489" s="7">
        <f>MATCH(spotify_data[[#This Row],[artist_name]],spotify_data[artist_name],0)</f>
        <v>6488</v>
      </c>
      <c r="K6489">
        <v>25</v>
      </c>
      <c r="L6489" s="10">
        <f>spotify_data[[#This Row],[artist_popularity]]/100</f>
        <v>0.25</v>
      </c>
      <c r="M6489">
        <v>2136</v>
      </c>
      <c r="N6489" s="1" t="s">
        <v>23</v>
      </c>
      <c r="O6489" s="1" t="s">
        <v>1264</v>
      </c>
      <c r="P6489" s="1">
        <f>MATCH(spotify_data[[#This Row],[album_id]],spotify_data[album_id],0)</f>
        <v>6488</v>
      </c>
      <c r="Q6489" s="1" t="s">
        <v>1262</v>
      </c>
      <c r="R6489" s="2">
        <v>45877</v>
      </c>
      <c r="S6489" s="7">
        <f ca="1">+TODAY()-spotify_data[[#This Row],[Fecha lanzamiento Album]]</f>
        <v>154</v>
      </c>
      <c r="T6489" s="7">
        <f ca="1">+spotify_data[[#This Row],[Antigüedad Album Dias]]/60</f>
        <v>2.5666666666666669</v>
      </c>
      <c r="U6489" s="8">
        <f ca="1">spotify_data[[#This Row],[Antigüedad Album Meses]]/12</f>
        <v>0.21388888888888891</v>
      </c>
      <c r="V6489">
        <v>2</v>
      </c>
      <c r="W6489" s="1" t="s">
        <v>21</v>
      </c>
      <c r="X6489" s="1" t="str">
        <f>+IF(spotify_data[[#This Row],[album_type]]="album","Album",IF(spotify_data[[#This Row],[album_type]]="single","Single","Compilation"))</f>
        <v>Single</v>
      </c>
      <c r="Y6489">
        <v>321</v>
      </c>
    </row>
    <row r="6490" spans="1:25" x14ac:dyDescent="0.3">
      <c r="A6490" s="1" t="s">
        <v>1554</v>
      </c>
      <c r="B6490" s="1">
        <v>4850</v>
      </c>
      <c r="C6490" s="1" t="s">
        <v>1555</v>
      </c>
      <c r="D6490">
        <v>1</v>
      </c>
      <c r="E6490">
        <v>38</v>
      </c>
      <c r="F6490" s="10">
        <f>spotify_data[[#This Row],[track_popularity]]/100</f>
        <v>0.38</v>
      </c>
      <c r="G6490" s="9" t="b">
        <v>0</v>
      </c>
      <c r="H6490" s="1">
        <f>+IF(spotify_data[[#This Row],[explicit]]=FALSE,0,1)</f>
        <v>0</v>
      </c>
      <c r="I6490" s="1" t="s">
        <v>1556</v>
      </c>
      <c r="J6490" s="7">
        <f>MATCH(spotify_data[[#This Row],[artist_name]],spotify_data[artist_name],0)</f>
        <v>6489</v>
      </c>
      <c r="K6490">
        <v>21</v>
      </c>
      <c r="L6490" s="10">
        <f>spotify_data[[#This Row],[artist_popularity]]/100</f>
        <v>0.21</v>
      </c>
      <c r="M6490">
        <v>169</v>
      </c>
      <c r="N6490" s="1" t="s">
        <v>23</v>
      </c>
      <c r="O6490" s="1" t="s">
        <v>1557</v>
      </c>
      <c r="P6490" s="1">
        <f>MATCH(spotify_data[[#This Row],[album_id]],spotify_data[album_id],0)</f>
        <v>6489</v>
      </c>
      <c r="Q6490" s="1" t="s">
        <v>1555</v>
      </c>
      <c r="R6490" s="2">
        <v>45841</v>
      </c>
      <c r="S6490" s="7">
        <f ca="1">+TODAY()-spotify_data[[#This Row],[Fecha lanzamiento Album]]</f>
        <v>190</v>
      </c>
      <c r="T6490" s="7">
        <f ca="1">+spotify_data[[#This Row],[Antigüedad Album Dias]]/60</f>
        <v>3.1666666666666665</v>
      </c>
      <c r="U6490" s="8">
        <f ca="1">spotify_data[[#This Row],[Antigüedad Album Meses]]/12</f>
        <v>0.2638888888888889</v>
      </c>
      <c r="V6490">
        <v>3</v>
      </c>
      <c r="W6490" s="1" t="s">
        <v>21</v>
      </c>
      <c r="X6490" s="1" t="str">
        <f>+IF(spotify_data[[#This Row],[album_type]]="album","Album",IF(spotify_data[[#This Row],[album_type]]="single","Single","Compilation"))</f>
        <v>Single</v>
      </c>
      <c r="Y6490">
        <v>201</v>
      </c>
    </row>
    <row r="6491" spans="1:25" x14ac:dyDescent="0.3">
      <c r="A6491" s="1" t="s">
        <v>1771</v>
      </c>
      <c r="B6491" s="1">
        <v>1415</v>
      </c>
      <c r="C6491" s="1" t="s">
        <v>1772</v>
      </c>
      <c r="D6491">
        <v>1</v>
      </c>
      <c r="E6491">
        <v>38</v>
      </c>
      <c r="F6491" s="10">
        <f>spotify_data[[#This Row],[track_popularity]]/100</f>
        <v>0.38</v>
      </c>
      <c r="G6491" s="9" t="b">
        <v>0</v>
      </c>
      <c r="H6491" s="1">
        <f>+IF(spotify_data[[#This Row],[explicit]]=FALSE,0,1)</f>
        <v>0</v>
      </c>
      <c r="I6491" s="1" t="s">
        <v>1380</v>
      </c>
      <c r="J6491" s="7">
        <f>MATCH(spotify_data[[#This Row],[artist_name]],spotify_data[artist_name],0)</f>
        <v>6203</v>
      </c>
      <c r="K6491">
        <v>27</v>
      </c>
      <c r="L6491" s="10">
        <f>spotify_data[[#This Row],[artist_popularity]]/100</f>
        <v>0.27</v>
      </c>
      <c r="M6491">
        <v>3666</v>
      </c>
      <c r="N6491" s="1" t="s">
        <v>23</v>
      </c>
      <c r="O6491" s="1" t="s">
        <v>1773</v>
      </c>
      <c r="P6491" s="1">
        <f>MATCH(spotify_data[[#This Row],[album_id]],spotify_data[album_id],0)</f>
        <v>6490</v>
      </c>
      <c r="Q6491" s="1" t="s">
        <v>1772</v>
      </c>
      <c r="R6491" s="2">
        <v>45814</v>
      </c>
      <c r="S6491" s="7">
        <f ca="1">+TODAY()-spotify_data[[#This Row],[Fecha lanzamiento Album]]</f>
        <v>217</v>
      </c>
      <c r="T6491" s="7">
        <f ca="1">+spotify_data[[#This Row],[Antigüedad Album Dias]]/60</f>
        <v>3.6166666666666667</v>
      </c>
      <c r="U6491" s="8">
        <f ca="1">spotify_data[[#This Row],[Antigüedad Album Meses]]/12</f>
        <v>0.30138888888888887</v>
      </c>
      <c r="V6491">
        <v>1</v>
      </c>
      <c r="W6491" s="1" t="s">
        <v>21</v>
      </c>
      <c r="X6491" s="1" t="str">
        <f>+IF(spotify_data[[#This Row],[album_type]]="album","Album",IF(spotify_data[[#This Row],[album_type]]="single","Single","Compilation"))</f>
        <v>Single</v>
      </c>
      <c r="Y6491">
        <v>324</v>
      </c>
    </row>
    <row r="6492" spans="1:25" x14ac:dyDescent="0.3">
      <c r="A6492" s="1" t="s">
        <v>1927</v>
      </c>
      <c r="B6492" s="1">
        <v>329</v>
      </c>
      <c r="C6492" s="1" t="s">
        <v>1928</v>
      </c>
      <c r="D6492">
        <v>2</v>
      </c>
      <c r="E6492">
        <v>38</v>
      </c>
      <c r="F6492" s="10">
        <f>spotify_data[[#This Row],[track_popularity]]/100</f>
        <v>0.38</v>
      </c>
      <c r="G6492" s="9" t="b">
        <v>0</v>
      </c>
      <c r="H6492" s="1">
        <f>+IF(spotify_data[[#This Row],[explicit]]=FALSE,0,1)</f>
        <v>0</v>
      </c>
      <c r="I6492" s="1" t="s">
        <v>1929</v>
      </c>
      <c r="J6492" s="7">
        <f>MATCH(spotify_data[[#This Row],[artist_name]],spotify_data[artist_name],0)</f>
        <v>6491</v>
      </c>
      <c r="K6492">
        <v>26</v>
      </c>
      <c r="L6492" s="10">
        <f>spotify_data[[#This Row],[artist_popularity]]/100</f>
        <v>0.26</v>
      </c>
      <c r="M6492">
        <v>7366</v>
      </c>
      <c r="N6492" s="1" t="s">
        <v>23</v>
      </c>
      <c r="O6492" s="1" t="s">
        <v>1930</v>
      </c>
      <c r="P6492" s="1">
        <f>MATCH(spotify_data[[#This Row],[album_id]],spotify_data[album_id],0)</f>
        <v>6491</v>
      </c>
      <c r="Q6492" s="1" t="s">
        <v>1931</v>
      </c>
      <c r="R6492" s="2">
        <v>45792</v>
      </c>
      <c r="S6492" s="7">
        <f ca="1">+TODAY()-spotify_data[[#This Row],[Fecha lanzamiento Album]]</f>
        <v>239</v>
      </c>
      <c r="T6492" s="7">
        <f ca="1">+spotify_data[[#This Row],[Antigüedad Album Dias]]/60</f>
        <v>3.9833333333333334</v>
      </c>
      <c r="U6492" s="8">
        <f ca="1">spotify_data[[#This Row],[Antigüedad Album Meses]]/12</f>
        <v>0.33194444444444443</v>
      </c>
      <c r="V6492">
        <v>10</v>
      </c>
      <c r="W6492" s="1" t="s">
        <v>1932</v>
      </c>
      <c r="X6492" s="1" t="str">
        <f>+IF(spotify_data[[#This Row],[album_type]]="album","Album",IF(spotify_data[[#This Row],[album_type]]="single","Single","Compilation"))</f>
        <v>Compilation</v>
      </c>
      <c r="Y6492">
        <v>366</v>
      </c>
    </row>
    <row r="6493" spans="1:25" x14ac:dyDescent="0.3">
      <c r="A6493" s="1" t="s">
        <v>1948</v>
      </c>
      <c r="B6493" s="1">
        <v>2366</v>
      </c>
      <c r="C6493" s="1" t="s">
        <v>1949</v>
      </c>
      <c r="D6493">
        <v>1</v>
      </c>
      <c r="E6493">
        <v>38</v>
      </c>
      <c r="F6493" s="10">
        <f>spotify_data[[#This Row],[track_popularity]]/100</f>
        <v>0.38</v>
      </c>
      <c r="G6493" s="9" t="b">
        <v>1</v>
      </c>
      <c r="H6493" s="1">
        <f>+IF(spotify_data[[#This Row],[explicit]]=FALSE,0,1)</f>
        <v>1</v>
      </c>
      <c r="I6493" s="1" t="s">
        <v>1950</v>
      </c>
      <c r="J6493" s="7">
        <f>MATCH(spotify_data[[#This Row],[artist_name]],spotify_data[artist_name],0)</f>
        <v>6492</v>
      </c>
      <c r="K6493">
        <v>24</v>
      </c>
      <c r="L6493" s="10">
        <f>spotify_data[[#This Row],[artist_popularity]]/100</f>
        <v>0.24</v>
      </c>
      <c r="M6493">
        <v>671</v>
      </c>
      <c r="N6493" s="1" t="s">
        <v>23</v>
      </c>
      <c r="O6493" s="1" t="s">
        <v>1951</v>
      </c>
      <c r="P6493" s="1">
        <f>MATCH(spotify_data[[#This Row],[album_id]],spotify_data[album_id],0)</f>
        <v>6492</v>
      </c>
      <c r="Q6493" s="1" t="s">
        <v>1949</v>
      </c>
      <c r="R6493" s="2">
        <v>45786</v>
      </c>
      <c r="S6493" s="7">
        <f ca="1">+TODAY()-spotify_data[[#This Row],[Fecha lanzamiento Album]]</f>
        <v>245</v>
      </c>
      <c r="T6493" s="7">
        <f ca="1">+spotify_data[[#This Row],[Antigüedad Album Dias]]/60</f>
        <v>4.083333333333333</v>
      </c>
      <c r="U6493" s="8">
        <f ca="1">spotify_data[[#This Row],[Antigüedad Album Meses]]/12</f>
        <v>0.34027777777777773</v>
      </c>
      <c r="V6493">
        <v>1</v>
      </c>
      <c r="W6493" s="1" t="s">
        <v>21</v>
      </c>
      <c r="X6493" s="1" t="str">
        <f>+IF(spotify_data[[#This Row],[album_type]]="album","Album",IF(spotify_data[[#This Row],[album_type]]="single","Single","Compilation"))</f>
        <v>Single</v>
      </c>
      <c r="Y6493">
        <v>303</v>
      </c>
    </row>
    <row r="6494" spans="1:25" x14ac:dyDescent="0.3">
      <c r="A6494" s="1" t="s">
        <v>2114</v>
      </c>
      <c r="B6494" s="1">
        <v>2424</v>
      </c>
      <c r="C6494" s="1" t="s">
        <v>2115</v>
      </c>
      <c r="D6494">
        <v>1</v>
      </c>
      <c r="E6494">
        <v>38</v>
      </c>
      <c r="F6494" s="10">
        <f>spotify_data[[#This Row],[track_popularity]]/100</f>
        <v>0.38</v>
      </c>
      <c r="G6494" s="9" t="b">
        <v>0</v>
      </c>
      <c r="H6494" s="1">
        <f>+IF(spotify_data[[#This Row],[explicit]]=FALSE,0,1)</f>
        <v>0</v>
      </c>
      <c r="I6494" s="1" t="s">
        <v>2116</v>
      </c>
      <c r="J6494" s="7">
        <f>MATCH(spotify_data[[#This Row],[artist_name]],spotify_data[artist_name],0)</f>
        <v>6118</v>
      </c>
      <c r="K6494">
        <v>41</v>
      </c>
      <c r="L6494" s="10">
        <f>spotify_data[[#This Row],[artist_popularity]]/100</f>
        <v>0.41</v>
      </c>
      <c r="M6494">
        <v>30239</v>
      </c>
      <c r="N6494" s="1" t="s">
        <v>27</v>
      </c>
      <c r="O6494" s="1" t="s">
        <v>2117</v>
      </c>
      <c r="P6494" s="1">
        <f>MATCH(spotify_data[[#This Row],[album_id]],spotify_data[album_id],0)</f>
        <v>6493</v>
      </c>
      <c r="Q6494" s="1" t="s">
        <v>2115</v>
      </c>
      <c r="R6494" s="2">
        <v>45758</v>
      </c>
      <c r="S6494" s="7">
        <f ca="1">+TODAY()-spotify_data[[#This Row],[Fecha lanzamiento Album]]</f>
        <v>273</v>
      </c>
      <c r="T6494" s="7">
        <f ca="1">+spotify_data[[#This Row],[Antigüedad Album Dias]]/60</f>
        <v>4.55</v>
      </c>
      <c r="U6494" s="8">
        <f ca="1">spotify_data[[#This Row],[Antigüedad Album Meses]]/12</f>
        <v>0.37916666666666665</v>
      </c>
      <c r="V6494">
        <v>2</v>
      </c>
      <c r="W6494" s="1" t="s">
        <v>21</v>
      </c>
      <c r="X6494" s="1" t="str">
        <f>+IF(spotify_data[[#This Row],[album_type]]="album","Album",IF(spotify_data[[#This Row],[album_type]]="single","Single","Compilation"))</f>
        <v>Single</v>
      </c>
      <c r="Y6494">
        <v>185</v>
      </c>
    </row>
    <row r="6495" spans="1:25" x14ac:dyDescent="0.3">
      <c r="A6495" s="1" t="s">
        <v>2895</v>
      </c>
      <c r="B6495" s="1">
        <v>6324</v>
      </c>
      <c r="C6495" s="1" t="s">
        <v>2896</v>
      </c>
      <c r="D6495">
        <v>6</v>
      </c>
      <c r="E6495">
        <v>38</v>
      </c>
      <c r="F6495" s="10">
        <f>spotify_data[[#This Row],[track_popularity]]/100</f>
        <v>0.38</v>
      </c>
      <c r="G6495" s="9" t="b">
        <v>0</v>
      </c>
      <c r="H6495" s="1">
        <f>+IF(spotify_data[[#This Row],[explicit]]=FALSE,0,1)</f>
        <v>0</v>
      </c>
      <c r="I6495" s="1" t="s">
        <v>2892</v>
      </c>
      <c r="J6495" s="7">
        <f>MATCH(spotify_data[[#This Row],[artist_name]],spotify_data[artist_name],0)</f>
        <v>6494</v>
      </c>
      <c r="K6495">
        <v>29</v>
      </c>
      <c r="L6495" s="10">
        <f>spotify_data[[#This Row],[artist_popularity]]/100</f>
        <v>0.28999999999999998</v>
      </c>
      <c r="M6495">
        <v>28413</v>
      </c>
      <c r="N6495" s="1" t="s">
        <v>23</v>
      </c>
      <c r="O6495" s="1" t="s">
        <v>2893</v>
      </c>
      <c r="P6495" s="1">
        <f>MATCH(spotify_data[[#This Row],[album_id]],spotify_data[album_id],0)</f>
        <v>6494</v>
      </c>
      <c r="Q6495" s="1" t="s">
        <v>2894</v>
      </c>
      <c r="R6495" s="2">
        <v>45583</v>
      </c>
      <c r="S6495" s="7">
        <f ca="1">+TODAY()-spotify_data[[#This Row],[Fecha lanzamiento Album]]</f>
        <v>448</v>
      </c>
      <c r="T6495" s="7">
        <f ca="1">+spotify_data[[#This Row],[Antigüedad Album Dias]]/60</f>
        <v>7.4666666666666668</v>
      </c>
      <c r="U6495" s="8">
        <f ca="1">spotify_data[[#This Row],[Antigüedad Album Meses]]/12</f>
        <v>0.62222222222222223</v>
      </c>
      <c r="V6495">
        <v>10</v>
      </c>
      <c r="W6495" s="1" t="s">
        <v>20</v>
      </c>
      <c r="X6495" s="1" t="str">
        <f>+IF(spotify_data[[#This Row],[album_type]]="album","Album",IF(spotify_data[[#This Row],[album_type]]="single","Single","Compilation"))</f>
        <v>Album</v>
      </c>
      <c r="Y6495">
        <v>403</v>
      </c>
    </row>
    <row r="6496" spans="1:25" x14ac:dyDescent="0.3">
      <c r="A6496" s="1" t="s">
        <v>3556</v>
      </c>
      <c r="B6496" s="1">
        <v>430</v>
      </c>
      <c r="C6496" s="1" t="s">
        <v>3557</v>
      </c>
      <c r="D6496">
        <v>1</v>
      </c>
      <c r="E6496">
        <v>38</v>
      </c>
      <c r="F6496" s="10">
        <f>spotify_data[[#This Row],[track_popularity]]/100</f>
        <v>0.38</v>
      </c>
      <c r="G6496" s="9" t="b">
        <v>0</v>
      </c>
      <c r="H6496" s="1">
        <f>+IF(spotify_data[[#This Row],[explicit]]=FALSE,0,1)</f>
        <v>0</v>
      </c>
      <c r="I6496" s="1" t="s">
        <v>3558</v>
      </c>
      <c r="J6496" s="7">
        <f>MATCH(spotify_data[[#This Row],[artist_name]],spotify_data[artist_name],0)</f>
        <v>5163</v>
      </c>
      <c r="K6496">
        <v>58</v>
      </c>
      <c r="L6496" s="10">
        <f>spotify_data[[#This Row],[artist_popularity]]/100</f>
        <v>0.57999999999999996</v>
      </c>
      <c r="M6496">
        <v>210575</v>
      </c>
      <c r="N6496" s="1" t="s">
        <v>295</v>
      </c>
      <c r="O6496" s="1" t="s">
        <v>3559</v>
      </c>
      <c r="P6496" s="1">
        <f>MATCH(spotify_data[[#This Row],[album_id]],spotify_data[album_id],0)</f>
        <v>6495</v>
      </c>
      <c r="Q6496" s="1" t="s">
        <v>3557</v>
      </c>
      <c r="R6496" s="2">
        <v>45471</v>
      </c>
      <c r="S6496" s="7">
        <f ca="1">+TODAY()-spotify_data[[#This Row],[Fecha lanzamiento Album]]</f>
        <v>560</v>
      </c>
      <c r="T6496" s="7">
        <f ca="1">+spotify_data[[#This Row],[Antigüedad Album Dias]]/60</f>
        <v>9.3333333333333339</v>
      </c>
      <c r="U6496" s="8">
        <f ca="1">spotify_data[[#This Row],[Antigüedad Album Meses]]/12</f>
        <v>0.77777777777777779</v>
      </c>
      <c r="V6496">
        <v>1</v>
      </c>
      <c r="W6496" s="1" t="s">
        <v>21</v>
      </c>
      <c r="X6496" s="1" t="str">
        <f>+IF(spotify_data[[#This Row],[album_type]]="album","Album",IF(spotify_data[[#This Row],[album_type]]="single","Single","Compilation"))</f>
        <v>Single</v>
      </c>
      <c r="Y6496">
        <v>257</v>
      </c>
    </row>
    <row r="6497" spans="1:25" x14ac:dyDescent="0.3">
      <c r="A6497" s="1" t="s">
        <v>4583</v>
      </c>
      <c r="B6497" s="1">
        <v>6113</v>
      </c>
      <c r="C6497" s="1" t="s">
        <v>4584</v>
      </c>
      <c r="D6497">
        <v>1</v>
      </c>
      <c r="E6497">
        <v>38</v>
      </c>
      <c r="F6497" s="10">
        <f>spotify_data[[#This Row],[track_popularity]]/100</f>
        <v>0.38</v>
      </c>
      <c r="G6497" s="9" t="b">
        <v>0</v>
      </c>
      <c r="H6497" s="1">
        <f>+IF(spotify_data[[#This Row],[explicit]]=FALSE,0,1)</f>
        <v>0</v>
      </c>
      <c r="I6497" s="1" t="s">
        <v>4585</v>
      </c>
      <c r="J6497" s="7">
        <f>MATCH(spotify_data[[#This Row],[artist_name]],spotify_data[artist_name],0)</f>
        <v>6496</v>
      </c>
      <c r="K6497">
        <v>55</v>
      </c>
      <c r="L6497" s="10">
        <f>spotify_data[[#This Row],[artist_popularity]]/100</f>
        <v>0.55000000000000004</v>
      </c>
      <c r="M6497">
        <v>31871</v>
      </c>
      <c r="N6497" s="1" t="s">
        <v>1852</v>
      </c>
      <c r="O6497" s="1" t="s">
        <v>4586</v>
      </c>
      <c r="P6497" s="1">
        <f>MATCH(spotify_data[[#This Row],[album_id]],spotify_data[album_id],0)</f>
        <v>6496</v>
      </c>
      <c r="Q6497" s="1" t="s">
        <v>4587</v>
      </c>
      <c r="R6497" s="2">
        <v>45303</v>
      </c>
      <c r="S6497" s="7">
        <f ca="1">+TODAY()-spotify_data[[#This Row],[Fecha lanzamiento Album]]</f>
        <v>728</v>
      </c>
      <c r="T6497" s="7">
        <f ca="1">+spotify_data[[#This Row],[Antigüedad Album Dias]]/60</f>
        <v>12.133333333333333</v>
      </c>
      <c r="U6497" s="8">
        <f ca="1">spotify_data[[#This Row],[Antigüedad Album Meses]]/12</f>
        <v>1.0111111111111111</v>
      </c>
      <c r="V6497">
        <v>2</v>
      </c>
      <c r="W6497" s="1" t="s">
        <v>21</v>
      </c>
      <c r="X6497" s="1" t="str">
        <f>+IF(spotify_data[[#This Row],[album_type]]="album","Album",IF(spotify_data[[#This Row],[album_type]]="single","Single","Compilation"))</f>
        <v>Single</v>
      </c>
      <c r="Y6497">
        <v>206</v>
      </c>
    </row>
    <row r="6498" spans="1:25" x14ac:dyDescent="0.3">
      <c r="A6498" s="1" t="s">
        <v>4612</v>
      </c>
      <c r="B6498" s="1">
        <v>5514</v>
      </c>
      <c r="C6498" s="1" t="s">
        <v>4613</v>
      </c>
      <c r="D6498">
        <v>1</v>
      </c>
      <c r="E6498">
        <v>38</v>
      </c>
      <c r="F6498" s="10">
        <f>spotify_data[[#This Row],[track_popularity]]/100</f>
        <v>0.38</v>
      </c>
      <c r="G6498" s="9" t="b">
        <v>0</v>
      </c>
      <c r="H6498" s="1">
        <f>+IF(spotify_data[[#This Row],[explicit]]=FALSE,0,1)</f>
        <v>0</v>
      </c>
      <c r="I6498" s="1" t="s">
        <v>4614</v>
      </c>
      <c r="J6498" s="7">
        <f>MATCH(spotify_data[[#This Row],[artist_name]],spotify_data[artist_name],0)</f>
        <v>6497</v>
      </c>
      <c r="K6498">
        <v>39</v>
      </c>
      <c r="L6498" s="10">
        <f>spotify_data[[#This Row],[artist_popularity]]/100</f>
        <v>0.39</v>
      </c>
      <c r="M6498">
        <v>65719</v>
      </c>
      <c r="N6498" s="1" t="s">
        <v>23</v>
      </c>
      <c r="O6498" s="1" t="s">
        <v>4615</v>
      </c>
      <c r="P6498" s="1">
        <f>MATCH(spotify_data[[#This Row],[album_id]],spotify_data[album_id],0)</f>
        <v>6497</v>
      </c>
      <c r="Q6498" s="1" t="s">
        <v>4613</v>
      </c>
      <c r="R6498" s="2">
        <v>45282</v>
      </c>
      <c r="S6498" s="7">
        <f ca="1">+TODAY()-spotify_data[[#This Row],[Fecha lanzamiento Album]]</f>
        <v>749</v>
      </c>
      <c r="T6498" s="7">
        <f ca="1">+spotify_data[[#This Row],[Antigüedad Album Dias]]/60</f>
        <v>12.483333333333333</v>
      </c>
      <c r="U6498" s="8">
        <f ca="1">spotify_data[[#This Row],[Antigüedad Album Meses]]/12</f>
        <v>1.0402777777777776</v>
      </c>
      <c r="V6498">
        <v>1</v>
      </c>
      <c r="W6498" s="1" t="s">
        <v>21</v>
      </c>
      <c r="X6498" s="1" t="str">
        <f>+IF(spotify_data[[#This Row],[album_type]]="album","Album",IF(spotify_data[[#This Row],[album_type]]="single","Single","Compilation"))</f>
        <v>Single</v>
      </c>
      <c r="Y6498">
        <v>218</v>
      </c>
    </row>
    <row r="6499" spans="1:25" x14ac:dyDescent="0.3">
      <c r="A6499" s="1" t="s">
        <v>4700</v>
      </c>
      <c r="B6499" s="1">
        <v>8207</v>
      </c>
      <c r="C6499" s="1" t="s">
        <v>4701</v>
      </c>
      <c r="D6499">
        <v>1</v>
      </c>
      <c r="E6499">
        <v>38</v>
      </c>
      <c r="F6499" s="10">
        <f>spotify_data[[#This Row],[track_popularity]]/100</f>
        <v>0.38</v>
      </c>
      <c r="G6499" s="9" t="b">
        <v>0</v>
      </c>
      <c r="H6499" s="1">
        <f>+IF(spotify_data[[#This Row],[explicit]]=FALSE,0,1)</f>
        <v>0</v>
      </c>
      <c r="I6499" s="1" t="s">
        <v>4702</v>
      </c>
      <c r="J6499" s="7">
        <f>MATCH(spotify_data[[#This Row],[artist_name]],spotify_data[artist_name],0)</f>
        <v>6498</v>
      </c>
      <c r="K6499">
        <v>47</v>
      </c>
      <c r="L6499" s="10">
        <f>spotify_data[[#This Row],[artist_popularity]]/100</f>
        <v>0.47</v>
      </c>
      <c r="M6499">
        <v>67573</v>
      </c>
      <c r="N6499" s="1" t="s">
        <v>4703</v>
      </c>
      <c r="O6499" s="1" t="s">
        <v>4704</v>
      </c>
      <c r="P6499" s="1">
        <f>MATCH(spotify_data[[#This Row],[album_id]],spotify_data[album_id],0)</f>
        <v>6498</v>
      </c>
      <c r="Q6499" s="1" t="s">
        <v>4701</v>
      </c>
      <c r="R6499" s="2">
        <v>45254</v>
      </c>
      <c r="S6499" s="7">
        <f ca="1">+TODAY()-spotify_data[[#This Row],[Fecha lanzamiento Album]]</f>
        <v>777</v>
      </c>
      <c r="T6499" s="7">
        <f ca="1">+spotify_data[[#This Row],[Antigüedad Album Dias]]/60</f>
        <v>12.95</v>
      </c>
      <c r="U6499" s="8">
        <f ca="1">spotify_data[[#This Row],[Antigüedad Album Meses]]/12</f>
        <v>1.0791666666666666</v>
      </c>
      <c r="V6499">
        <v>1</v>
      </c>
      <c r="W6499" s="1" t="s">
        <v>21</v>
      </c>
      <c r="X6499" s="1" t="str">
        <f>+IF(spotify_data[[#This Row],[album_type]]="album","Album",IF(spotify_data[[#This Row],[album_type]]="single","Single","Compilation"))</f>
        <v>Single</v>
      </c>
      <c r="Y6499">
        <v>245</v>
      </c>
    </row>
    <row r="6500" spans="1:25" x14ac:dyDescent="0.3">
      <c r="A6500" s="1" t="s">
        <v>4832</v>
      </c>
      <c r="B6500" s="1">
        <v>6043</v>
      </c>
      <c r="C6500" s="1" t="s">
        <v>4833</v>
      </c>
      <c r="D6500">
        <v>1</v>
      </c>
      <c r="E6500">
        <v>38</v>
      </c>
      <c r="F6500" s="10">
        <f>spotify_data[[#This Row],[track_popularity]]/100</f>
        <v>0.38</v>
      </c>
      <c r="G6500" s="9" t="b">
        <v>0</v>
      </c>
      <c r="H6500" s="1">
        <f>+IF(spotify_data[[#This Row],[explicit]]=FALSE,0,1)</f>
        <v>0</v>
      </c>
      <c r="I6500" s="1" t="s">
        <v>4834</v>
      </c>
      <c r="J6500" s="7">
        <f>MATCH(spotify_data[[#This Row],[artist_name]],spotify_data[artist_name],0)</f>
        <v>6499</v>
      </c>
      <c r="K6500">
        <v>23</v>
      </c>
      <c r="L6500" s="10">
        <f>spotify_data[[#This Row],[artist_popularity]]/100</f>
        <v>0.23</v>
      </c>
      <c r="M6500">
        <v>1867</v>
      </c>
      <c r="N6500" s="1" t="s">
        <v>23</v>
      </c>
      <c r="O6500" s="1" t="s">
        <v>4835</v>
      </c>
      <c r="P6500" s="1">
        <f>MATCH(spotify_data[[#This Row],[album_id]],spotify_data[album_id],0)</f>
        <v>6499</v>
      </c>
      <c r="Q6500" s="1" t="s">
        <v>4833</v>
      </c>
      <c r="R6500" s="2">
        <v>45226</v>
      </c>
      <c r="S6500" s="7">
        <f ca="1">+TODAY()-spotify_data[[#This Row],[Fecha lanzamiento Album]]</f>
        <v>805</v>
      </c>
      <c r="T6500" s="7">
        <f ca="1">+spotify_data[[#This Row],[Antigüedad Album Dias]]/60</f>
        <v>13.416666666666666</v>
      </c>
      <c r="U6500" s="8">
        <f ca="1">spotify_data[[#This Row],[Antigüedad Album Meses]]/12</f>
        <v>1.1180555555555556</v>
      </c>
      <c r="V6500">
        <v>1</v>
      </c>
      <c r="W6500" s="1" t="s">
        <v>21</v>
      </c>
      <c r="X6500" s="1" t="str">
        <f>+IF(spotify_data[[#This Row],[album_type]]="album","Album",IF(spotify_data[[#This Row],[album_type]]="single","Single","Compilation"))</f>
        <v>Single</v>
      </c>
      <c r="Y6500">
        <v>302</v>
      </c>
    </row>
    <row r="6501" spans="1:25" x14ac:dyDescent="0.3">
      <c r="A6501" s="1" t="s">
        <v>4963</v>
      </c>
      <c r="B6501" s="1">
        <v>2014</v>
      </c>
      <c r="C6501" s="1" t="s">
        <v>4964</v>
      </c>
      <c r="D6501">
        <v>4</v>
      </c>
      <c r="E6501">
        <v>38</v>
      </c>
      <c r="F6501" s="10">
        <f>spotify_data[[#This Row],[track_popularity]]/100</f>
        <v>0.38</v>
      </c>
      <c r="G6501" s="9" t="b">
        <v>0</v>
      </c>
      <c r="H6501" s="1">
        <f>+IF(spotify_data[[#This Row],[explicit]]=FALSE,0,1)</f>
        <v>0</v>
      </c>
      <c r="I6501" s="1" t="s">
        <v>4965</v>
      </c>
      <c r="J6501" s="7">
        <f>MATCH(spotify_data[[#This Row],[artist_name]],spotify_data[artist_name],0)</f>
        <v>3068</v>
      </c>
      <c r="K6501">
        <v>60</v>
      </c>
      <c r="L6501" s="10">
        <f>spotify_data[[#This Row],[artist_popularity]]/100</f>
        <v>0.6</v>
      </c>
      <c r="M6501">
        <v>1956457</v>
      </c>
      <c r="N6501" s="1" t="s">
        <v>395</v>
      </c>
      <c r="O6501" s="1" t="s">
        <v>4966</v>
      </c>
      <c r="P6501" s="1">
        <f>MATCH(spotify_data[[#This Row],[album_id]],spotify_data[album_id],0)</f>
        <v>6500</v>
      </c>
      <c r="Q6501" s="1" t="s">
        <v>4967</v>
      </c>
      <c r="R6501" s="2">
        <v>45192</v>
      </c>
      <c r="S6501" s="7">
        <f ca="1">+TODAY()-spotify_data[[#This Row],[Fecha lanzamiento Album]]</f>
        <v>839</v>
      </c>
      <c r="T6501" s="7">
        <f ca="1">+spotify_data[[#This Row],[Antigüedad Album Dias]]/60</f>
        <v>13.983333333333333</v>
      </c>
      <c r="U6501" s="8">
        <f ca="1">spotify_data[[#This Row],[Antigüedad Album Meses]]/12</f>
        <v>1.1652777777777776</v>
      </c>
      <c r="V6501">
        <v>45</v>
      </c>
      <c r="W6501" s="1" t="s">
        <v>1932</v>
      </c>
      <c r="X6501" s="1" t="str">
        <f>+IF(spotify_data[[#This Row],[album_type]]="album","Album",IF(spotify_data[[#This Row],[album_type]]="single","Single","Compilation"))</f>
        <v>Compilation</v>
      </c>
      <c r="Y6501">
        <v>324</v>
      </c>
    </row>
    <row r="6502" spans="1:25" x14ac:dyDescent="0.3">
      <c r="A6502" s="1" t="s">
        <v>5249</v>
      </c>
      <c r="B6502" s="1">
        <v>244</v>
      </c>
      <c r="C6502" s="1" t="s">
        <v>5250</v>
      </c>
      <c r="D6502">
        <v>2</v>
      </c>
      <c r="E6502">
        <v>38</v>
      </c>
      <c r="F6502" s="10">
        <f>spotify_data[[#This Row],[track_popularity]]/100</f>
        <v>0.38</v>
      </c>
      <c r="G6502" s="9" t="b">
        <v>0</v>
      </c>
      <c r="H6502" s="1">
        <f>+IF(spotify_data[[#This Row],[explicit]]=FALSE,0,1)</f>
        <v>0</v>
      </c>
      <c r="I6502" s="1" t="s">
        <v>5251</v>
      </c>
      <c r="J6502" s="7">
        <f>MATCH(spotify_data[[#This Row],[artist_name]],spotify_data[artist_name],0)</f>
        <v>2269</v>
      </c>
      <c r="K6502">
        <v>68</v>
      </c>
      <c r="L6502" s="10">
        <f>spotify_data[[#This Row],[artist_popularity]]/100</f>
        <v>0.68</v>
      </c>
      <c r="M6502">
        <v>5738825</v>
      </c>
      <c r="N6502" s="1" t="s">
        <v>23</v>
      </c>
      <c r="O6502" s="1" t="s">
        <v>5252</v>
      </c>
      <c r="P6502" s="1">
        <f>MATCH(spotify_data[[#This Row],[album_id]],spotify_data[album_id],0)</f>
        <v>6501</v>
      </c>
      <c r="Q6502" s="1" t="s">
        <v>5253</v>
      </c>
      <c r="R6502" s="2">
        <v>45136</v>
      </c>
      <c r="S6502" s="7">
        <f ca="1">+TODAY()-spotify_data[[#This Row],[Fecha lanzamiento Album]]</f>
        <v>895</v>
      </c>
      <c r="T6502" s="7">
        <f ca="1">+spotify_data[[#This Row],[Antigüedad Album Dias]]/60</f>
        <v>14.916666666666666</v>
      </c>
      <c r="U6502" s="8">
        <f ca="1">spotify_data[[#This Row],[Antigüedad Album Meses]]/12</f>
        <v>1.2430555555555556</v>
      </c>
      <c r="V6502">
        <v>2</v>
      </c>
      <c r="W6502" s="1" t="s">
        <v>21</v>
      </c>
      <c r="X6502" s="1" t="str">
        <f>+IF(spotify_data[[#This Row],[album_type]]="album","Album",IF(spotify_data[[#This Row],[album_type]]="single","Single","Compilation"))</f>
        <v>Single</v>
      </c>
      <c r="Y6502">
        <v>106</v>
      </c>
    </row>
    <row r="6503" spans="1:25" x14ac:dyDescent="0.3">
      <c r="A6503" s="1" t="s">
        <v>5321</v>
      </c>
      <c r="B6503" s="1">
        <v>3854</v>
      </c>
      <c r="C6503" s="1" t="s">
        <v>5322</v>
      </c>
      <c r="D6503">
        <v>1</v>
      </c>
      <c r="E6503">
        <v>38</v>
      </c>
      <c r="F6503" s="10">
        <f>spotify_data[[#This Row],[track_popularity]]/100</f>
        <v>0.38</v>
      </c>
      <c r="G6503" s="9" t="b">
        <v>0</v>
      </c>
      <c r="H6503" s="1">
        <f>+IF(spotify_data[[#This Row],[explicit]]=FALSE,0,1)</f>
        <v>0</v>
      </c>
      <c r="I6503" s="1" t="s">
        <v>1017</v>
      </c>
      <c r="J6503" s="7">
        <f>MATCH(spotify_data[[#This Row],[artist_name]],spotify_data[artist_name],0)</f>
        <v>5580</v>
      </c>
      <c r="K6503">
        <v>52</v>
      </c>
      <c r="L6503" s="10">
        <f>spotify_data[[#This Row],[artist_popularity]]/100</f>
        <v>0.52</v>
      </c>
      <c r="M6503">
        <v>78451</v>
      </c>
      <c r="N6503" s="1" t="s">
        <v>23</v>
      </c>
      <c r="O6503" s="1" t="s">
        <v>5323</v>
      </c>
      <c r="P6503" s="1">
        <f>MATCH(spotify_data[[#This Row],[album_id]],spotify_data[album_id],0)</f>
        <v>6502</v>
      </c>
      <c r="Q6503" s="1" t="s">
        <v>5322</v>
      </c>
      <c r="R6503" s="2">
        <v>45128</v>
      </c>
      <c r="S6503" s="7">
        <f ca="1">+TODAY()-spotify_data[[#This Row],[Fecha lanzamiento Album]]</f>
        <v>903</v>
      </c>
      <c r="T6503" s="7">
        <f ca="1">+spotify_data[[#This Row],[Antigüedad Album Dias]]/60</f>
        <v>15.05</v>
      </c>
      <c r="U6503" s="8">
        <f ca="1">spotify_data[[#This Row],[Antigüedad Album Meses]]/12</f>
        <v>1.2541666666666667</v>
      </c>
      <c r="V6503">
        <v>5</v>
      </c>
      <c r="W6503" s="1" t="s">
        <v>21</v>
      </c>
      <c r="X6503" s="1" t="str">
        <f>+IF(spotify_data[[#This Row],[album_type]]="album","Album",IF(spotify_data[[#This Row],[album_type]]="single","Single","Compilation"))</f>
        <v>Single</v>
      </c>
      <c r="Y6503">
        <v>284</v>
      </c>
    </row>
    <row r="6504" spans="1:25" x14ac:dyDescent="0.3">
      <c r="A6504" s="1" t="s">
        <v>5694</v>
      </c>
      <c r="B6504" s="1">
        <v>3586</v>
      </c>
      <c r="C6504" s="1" t="s">
        <v>5695</v>
      </c>
      <c r="D6504">
        <v>2</v>
      </c>
      <c r="E6504">
        <v>38</v>
      </c>
      <c r="F6504" s="10">
        <f>spotify_data[[#This Row],[track_popularity]]/100</f>
        <v>0.38</v>
      </c>
      <c r="G6504" s="9" t="b">
        <v>0</v>
      </c>
      <c r="H6504" s="1">
        <f>+IF(spotify_data[[#This Row],[explicit]]=FALSE,0,1)</f>
        <v>0</v>
      </c>
      <c r="I6504" s="1" t="s">
        <v>5696</v>
      </c>
      <c r="J6504" s="7">
        <f>MATCH(spotify_data[[#This Row],[artist_name]],spotify_data[artist_name],0)</f>
        <v>6503</v>
      </c>
      <c r="K6504">
        <v>29</v>
      </c>
      <c r="L6504" s="10">
        <f>spotify_data[[#This Row],[artist_popularity]]/100</f>
        <v>0.28999999999999998</v>
      </c>
      <c r="M6504">
        <v>29094</v>
      </c>
      <c r="N6504" s="1" t="s">
        <v>23</v>
      </c>
      <c r="O6504" s="1" t="s">
        <v>5697</v>
      </c>
      <c r="P6504" s="1">
        <f>MATCH(spotify_data[[#This Row],[album_id]],spotify_data[album_id],0)</f>
        <v>6503</v>
      </c>
      <c r="Q6504" s="1" t="s">
        <v>3215</v>
      </c>
      <c r="R6504" s="2">
        <v>45030</v>
      </c>
      <c r="S6504" s="7">
        <f ca="1">+TODAY()-spotify_data[[#This Row],[Fecha lanzamiento Album]]</f>
        <v>1001</v>
      </c>
      <c r="T6504" s="7">
        <f ca="1">+spotify_data[[#This Row],[Antigüedad Album Dias]]/60</f>
        <v>16.683333333333334</v>
      </c>
      <c r="U6504" s="8">
        <f ca="1">spotify_data[[#This Row],[Antigüedad Album Meses]]/12</f>
        <v>1.3902777777777777</v>
      </c>
      <c r="V6504">
        <v>2</v>
      </c>
      <c r="W6504" s="1" t="s">
        <v>21</v>
      </c>
      <c r="X6504" s="1" t="str">
        <f>+IF(spotify_data[[#This Row],[album_type]]="album","Album",IF(spotify_data[[#This Row],[album_type]]="single","Single","Compilation"))</f>
        <v>Single</v>
      </c>
      <c r="Y6504">
        <v>286</v>
      </c>
    </row>
    <row r="6505" spans="1:25" x14ac:dyDescent="0.3">
      <c r="A6505" s="1" t="s">
        <v>6084</v>
      </c>
      <c r="B6505" s="1">
        <v>683</v>
      </c>
      <c r="C6505" s="1" t="s">
        <v>6085</v>
      </c>
      <c r="D6505">
        <v>1</v>
      </c>
      <c r="E6505">
        <v>38</v>
      </c>
      <c r="F6505" s="10">
        <f>spotify_data[[#This Row],[track_popularity]]/100</f>
        <v>0.38</v>
      </c>
      <c r="G6505" s="9" t="b">
        <v>1</v>
      </c>
      <c r="H6505" s="1">
        <f>+IF(spotify_data[[#This Row],[explicit]]=FALSE,0,1)</f>
        <v>1</v>
      </c>
      <c r="I6505" s="1" t="s">
        <v>6086</v>
      </c>
      <c r="J6505" s="7">
        <f>MATCH(spotify_data[[#This Row],[artist_name]],spotify_data[artist_name],0)</f>
        <v>6504</v>
      </c>
      <c r="K6505">
        <v>32</v>
      </c>
      <c r="L6505" s="10">
        <f>spotify_data[[#This Row],[artist_popularity]]/100</f>
        <v>0.32</v>
      </c>
      <c r="M6505">
        <v>8404</v>
      </c>
      <c r="N6505" s="1" t="s">
        <v>27</v>
      </c>
      <c r="O6505" s="1" t="s">
        <v>6087</v>
      </c>
      <c r="P6505" s="1">
        <f>MATCH(spotify_data[[#This Row],[album_id]],spotify_data[album_id],0)</f>
        <v>6504</v>
      </c>
      <c r="Q6505" s="1" t="s">
        <v>6088</v>
      </c>
      <c r="R6505" s="2">
        <v>44950</v>
      </c>
      <c r="S6505" s="7">
        <f ca="1">+TODAY()-spotify_data[[#This Row],[Fecha lanzamiento Album]]</f>
        <v>1081</v>
      </c>
      <c r="T6505" s="7">
        <f ca="1">+spotify_data[[#This Row],[Antigüedad Album Dias]]/60</f>
        <v>18.016666666666666</v>
      </c>
      <c r="U6505" s="8">
        <f ca="1">spotify_data[[#This Row],[Antigüedad Album Meses]]/12</f>
        <v>1.5013888888888889</v>
      </c>
      <c r="V6505">
        <v>1</v>
      </c>
      <c r="W6505" s="1" t="s">
        <v>21</v>
      </c>
      <c r="X6505" s="1" t="str">
        <f>+IF(spotify_data[[#This Row],[album_type]]="album","Album",IF(spotify_data[[#This Row],[album_type]]="single","Single","Compilation"))</f>
        <v>Single</v>
      </c>
      <c r="Y6505">
        <v>161</v>
      </c>
    </row>
    <row r="6506" spans="1:25" x14ac:dyDescent="0.3">
      <c r="A6506" s="1" t="s">
        <v>6294</v>
      </c>
      <c r="B6506" s="1">
        <v>2181</v>
      </c>
      <c r="C6506" s="1" t="s">
        <v>6295</v>
      </c>
      <c r="D6506">
        <v>6</v>
      </c>
      <c r="E6506">
        <v>38</v>
      </c>
      <c r="F6506" s="10">
        <f>spotify_data[[#This Row],[track_popularity]]/100</f>
        <v>0.38</v>
      </c>
      <c r="G6506" s="9" t="b">
        <v>0</v>
      </c>
      <c r="H6506" s="1">
        <f>+IF(spotify_data[[#This Row],[explicit]]=FALSE,0,1)</f>
        <v>0</v>
      </c>
      <c r="I6506" s="1" t="s">
        <v>6283</v>
      </c>
      <c r="J6506" s="7">
        <f>MATCH(spotify_data[[#This Row],[artist_name]],spotify_data[artist_name],0)</f>
        <v>6505</v>
      </c>
      <c r="K6506">
        <v>42</v>
      </c>
      <c r="L6506" s="10">
        <f>spotify_data[[#This Row],[artist_popularity]]/100</f>
        <v>0.42</v>
      </c>
      <c r="M6506">
        <v>15028</v>
      </c>
      <c r="N6506" s="1" t="s">
        <v>1609</v>
      </c>
      <c r="O6506" s="1" t="s">
        <v>6284</v>
      </c>
      <c r="P6506" s="1">
        <f>MATCH(spotify_data[[#This Row],[album_id]],spotify_data[album_id],0)</f>
        <v>6505</v>
      </c>
      <c r="Q6506" s="1" t="s">
        <v>6285</v>
      </c>
      <c r="R6506" s="2">
        <v>44883</v>
      </c>
      <c r="S6506" s="7">
        <f ca="1">+TODAY()-spotify_data[[#This Row],[Fecha lanzamiento Album]]</f>
        <v>1148</v>
      </c>
      <c r="T6506" s="7">
        <f ca="1">+spotify_data[[#This Row],[Antigüedad Album Dias]]/60</f>
        <v>19.133333333333333</v>
      </c>
      <c r="U6506" s="8">
        <f ca="1">spotify_data[[#This Row],[Antigüedad Album Meses]]/12</f>
        <v>1.5944444444444443</v>
      </c>
      <c r="V6506">
        <v>26</v>
      </c>
      <c r="W6506" s="1" t="s">
        <v>20</v>
      </c>
      <c r="X6506" s="1" t="str">
        <f>+IF(spotify_data[[#This Row],[album_type]]="album","Album",IF(spotify_data[[#This Row],[album_type]]="single","Single","Compilation"))</f>
        <v>Album</v>
      </c>
      <c r="Y6506">
        <v>154</v>
      </c>
    </row>
    <row r="6507" spans="1:25" x14ac:dyDescent="0.3">
      <c r="A6507" s="1" t="s">
        <v>7198</v>
      </c>
      <c r="B6507" s="1">
        <v>6544</v>
      </c>
      <c r="C6507" s="1" t="s">
        <v>7199</v>
      </c>
      <c r="D6507">
        <v>5</v>
      </c>
      <c r="E6507">
        <v>38</v>
      </c>
      <c r="F6507" s="10">
        <f>spotify_data[[#This Row],[track_popularity]]/100</f>
        <v>0.38</v>
      </c>
      <c r="G6507" s="9" t="b">
        <v>0</v>
      </c>
      <c r="H6507" s="1">
        <f>+IF(spotify_data[[#This Row],[explicit]]=FALSE,0,1)</f>
        <v>0</v>
      </c>
      <c r="I6507" s="1" t="s">
        <v>6402</v>
      </c>
      <c r="J6507" s="7">
        <f>MATCH(spotify_data[[#This Row],[artist_name]],spotify_data[artist_name],0)</f>
        <v>3700</v>
      </c>
      <c r="K6507">
        <v>64</v>
      </c>
      <c r="L6507" s="10">
        <f>spotify_data[[#This Row],[artist_popularity]]/100</f>
        <v>0.64</v>
      </c>
      <c r="M6507">
        <v>2565642</v>
      </c>
      <c r="N6507" s="1" t="s">
        <v>1925</v>
      </c>
      <c r="O6507" s="1" t="s">
        <v>7200</v>
      </c>
      <c r="P6507" s="1">
        <f>MATCH(spotify_data[[#This Row],[album_id]],spotify_data[album_id],0)</f>
        <v>6506</v>
      </c>
      <c r="Q6507" s="1" t="s">
        <v>7201</v>
      </c>
      <c r="R6507" s="2">
        <v>44666</v>
      </c>
      <c r="S6507" s="7">
        <f ca="1">+TODAY()-spotify_data[[#This Row],[Fecha lanzamiento Album]]</f>
        <v>1365</v>
      </c>
      <c r="T6507" s="7">
        <f ca="1">+spotify_data[[#This Row],[Antigüedad Album Dias]]/60</f>
        <v>22.75</v>
      </c>
      <c r="U6507" s="8">
        <f ca="1">spotify_data[[#This Row],[Antigüedad Album Meses]]/12</f>
        <v>1.8958333333333333</v>
      </c>
      <c r="V6507">
        <v>25</v>
      </c>
      <c r="W6507" s="1" t="s">
        <v>1932</v>
      </c>
      <c r="X6507" s="1" t="str">
        <f>+IF(spotify_data[[#This Row],[album_type]]="album","Album",IF(spotify_data[[#This Row],[album_type]]="single","Single","Compilation"))</f>
        <v>Compilation</v>
      </c>
      <c r="Y6507">
        <v>295</v>
      </c>
    </row>
    <row r="6508" spans="1:25" x14ac:dyDescent="0.3">
      <c r="A6508" s="1" t="s">
        <v>7794</v>
      </c>
      <c r="B6508" s="1">
        <v>2604</v>
      </c>
      <c r="C6508" s="1" t="s">
        <v>7795</v>
      </c>
      <c r="D6508">
        <v>5</v>
      </c>
      <c r="E6508">
        <v>38</v>
      </c>
      <c r="F6508" s="10">
        <f>spotify_data[[#This Row],[track_popularity]]/100</f>
        <v>0.38</v>
      </c>
      <c r="G6508" s="9" t="b">
        <v>0</v>
      </c>
      <c r="H6508" s="1">
        <f>+IF(spotify_data[[#This Row],[explicit]]=FALSE,0,1)</f>
        <v>0</v>
      </c>
      <c r="I6508" s="1" t="s">
        <v>7796</v>
      </c>
      <c r="J6508" s="7">
        <f>MATCH(spotify_data[[#This Row],[artist_name]],spotify_data[artist_name],0)</f>
        <v>6507</v>
      </c>
      <c r="K6508">
        <v>32</v>
      </c>
      <c r="L6508" s="10">
        <f>spotify_data[[#This Row],[artist_popularity]]/100</f>
        <v>0.32</v>
      </c>
      <c r="M6508">
        <v>31684</v>
      </c>
      <c r="N6508" s="1" t="s">
        <v>23</v>
      </c>
      <c r="O6508" s="1" t="s">
        <v>7797</v>
      </c>
      <c r="P6508" s="1">
        <f>MATCH(spotify_data[[#This Row],[album_id]],spotify_data[album_id],0)</f>
        <v>6507</v>
      </c>
      <c r="Q6508" s="1" t="s">
        <v>7798</v>
      </c>
      <c r="R6508" s="2">
        <v>44477</v>
      </c>
      <c r="S6508" s="7">
        <f ca="1">+TODAY()-spotify_data[[#This Row],[Fecha lanzamiento Album]]</f>
        <v>1554</v>
      </c>
      <c r="T6508" s="7">
        <f ca="1">+spotify_data[[#This Row],[Antigüedad Album Dias]]/60</f>
        <v>25.9</v>
      </c>
      <c r="U6508" s="8">
        <f ca="1">spotify_data[[#This Row],[Antigüedad Album Meses]]/12</f>
        <v>2.1583333333333332</v>
      </c>
      <c r="V6508">
        <v>12</v>
      </c>
      <c r="W6508" s="1" t="s">
        <v>20</v>
      </c>
      <c r="X6508" s="1" t="str">
        <f>+IF(spotify_data[[#This Row],[album_type]]="album","Album",IF(spotify_data[[#This Row],[album_type]]="single","Single","Compilation"))</f>
        <v>Album</v>
      </c>
      <c r="Y6508">
        <v>282</v>
      </c>
    </row>
    <row r="6509" spans="1:25" x14ac:dyDescent="0.3">
      <c r="A6509" s="1" t="s">
        <v>7893</v>
      </c>
      <c r="B6509" s="1">
        <v>3956</v>
      </c>
      <c r="C6509" s="1" t="s">
        <v>7894</v>
      </c>
      <c r="D6509">
        <v>1</v>
      </c>
      <c r="E6509">
        <v>38</v>
      </c>
      <c r="F6509" s="10">
        <f>spotify_data[[#This Row],[track_popularity]]/100</f>
        <v>0.38</v>
      </c>
      <c r="G6509" s="9" t="b">
        <v>0</v>
      </c>
      <c r="H6509" s="1">
        <f>+IF(spotify_data[[#This Row],[explicit]]=FALSE,0,1)</f>
        <v>0</v>
      </c>
      <c r="I6509" s="1" t="s">
        <v>7895</v>
      </c>
      <c r="J6509" s="7">
        <f>MATCH(spotify_data[[#This Row],[artist_name]],spotify_data[artist_name],0)</f>
        <v>6508</v>
      </c>
      <c r="K6509">
        <v>31</v>
      </c>
      <c r="L6509" s="10">
        <f>spotify_data[[#This Row],[artist_popularity]]/100</f>
        <v>0.31</v>
      </c>
      <c r="M6509">
        <v>7832</v>
      </c>
      <c r="N6509" s="1" t="s">
        <v>1609</v>
      </c>
      <c r="O6509" s="1" t="s">
        <v>7896</v>
      </c>
      <c r="P6509" s="1">
        <f>MATCH(spotify_data[[#This Row],[album_id]],spotify_data[album_id],0)</f>
        <v>6508</v>
      </c>
      <c r="Q6509" s="1" t="s">
        <v>7897</v>
      </c>
      <c r="R6509" s="2">
        <v>44440</v>
      </c>
      <c r="S6509" s="7">
        <f ca="1">+TODAY()-spotify_data[[#This Row],[Fecha lanzamiento Album]]</f>
        <v>1591</v>
      </c>
      <c r="T6509" s="7">
        <f ca="1">+spotify_data[[#This Row],[Antigüedad Album Dias]]/60</f>
        <v>26.516666666666666</v>
      </c>
      <c r="U6509" s="8">
        <f ca="1">spotify_data[[#This Row],[Antigüedad Album Meses]]/12</f>
        <v>2.2097222222222221</v>
      </c>
      <c r="V6509">
        <v>25</v>
      </c>
      <c r="W6509" s="1" t="s">
        <v>20</v>
      </c>
      <c r="X6509" s="1" t="str">
        <f>+IF(spotify_data[[#This Row],[album_type]]="album","Album",IF(spotify_data[[#This Row],[album_type]]="single","Single","Compilation"))</f>
        <v>Album</v>
      </c>
      <c r="Y6509">
        <v>292</v>
      </c>
    </row>
    <row r="6510" spans="1:25" x14ac:dyDescent="0.3">
      <c r="A6510" s="1" t="s">
        <v>8067</v>
      </c>
      <c r="B6510" s="1">
        <v>6996</v>
      </c>
      <c r="C6510" s="1" t="s">
        <v>8068</v>
      </c>
      <c r="D6510">
        <v>19</v>
      </c>
      <c r="E6510">
        <v>38</v>
      </c>
      <c r="F6510" s="10">
        <f>spotify_data[[#This Row],[track_popularity]]/100</f>
        <v>0.38</v>
      </c>
      <c r="G6510" s="9" t="b">
        <v>0</v>
      </c>
      <c r="H6510" s="1">
        <f>+IF(spotify_data[[#This Row],[explicit]]=FALSE,0,1)</f>
        <v>0</v>
      </c>
      <c r="I6510" s="1" t="s">
        <v>8069</v>
      </c>
      <c r="J6510" s="7">
        <f>MATCH(spotify_data[[#This Row],[artist_name]],spotify_data[artist_name],0)</f>
        <v>6509</v>
      </c>
      <c r="K6510">
        <v>49</v>
      </c>
      <c r="L6510" s="10">
        <f>spotify_data[[#This Row],[artist_popularity]]/100</f>
        <v>0.49</v>
      </c>
      <c r="M6510">
        <v>28688</v>
      </c>
      <c r="N6510" s="1" t="s">
        <v>4012</v>
      </c>
      <c r="O6510" s="1" t="s">
        <v>8070</v>
      </c>
      <c r="P6510" s="1">
        <f>MATCH(spotify_data[[#This Row],[album_id]],spotify_data[album_id],0)</f>
        <v>6509</v>
      </c>
      <c r="Q6510" s="1" t="s">
        <v>8071</v>
      </c>
      <c r="R6510" s="2">
        <v>44384</v>
      </c>
      <c r="S6510" s="7">
        <f ca="1">+TODAY()-spotify_data[[#This Row],[Fecha lanzamiento Album]]</f>
        <v>1647</v>
      </c>
      <c r="T6510" s="7">
        <f ca="1">+spotify_data[[#This Row],[Antigüedad Album Dias]]/60</f>
        <v>27.45</v>
      </c>
      <c r="U6510" s="8">
        <f ca="1">spotify_data[[#This Row],[Antigüedad Album Meses]]/12</f>
        <v>2.2875000000000001</v>
      </c>
      <c r="V6510">
        <v>48</v>
      </c>
      <c r="W6510" s="1" t="s">
        <v>20</v>
      </c>
      <c r="X6510" s="1" t="str">
        <f>+IF(spotify_data[[#This Row],[album_type]]="album","Album",IF(spotify_data[[#This Row],[album_type]]="single","Single","Compilation"))</f>
        <v>Album</v>
      </c>
      <c r="Y6510">
        <v>492</v>
      </c>
    </row>
    <row r="6511" spans="1:25" x14ac:dyDescent="0.3">
      <c r="A6511" s="1" t="s">
        <v>8890</v>
      </c>
      <c r="B6511" s="1">
        <v>8567</v>
      </c>
      <c r="C6511" s="1" t="s">
        <v>8891</v>
      </c>
      <c r="D6511">
        <v>3</v>
      </c>
      <c r="E6511">
        <v>38</v>
      </c>
      <c r="F6511" s="10">
        <f>spotify_data[[#This Row],[track_popularity]]/100</f>
        <v>0.38</v>
      </c>
      <c r="G6511" s="9" t="b">
        <v>0</v>
      </c>
      <c r="H6511" s="1">
        <f>+IF(spotify_data[[#This Row],[explicit]]=FALSE,0,1)</f>
        <v>0</v>
      </c>
      <c r="I6511" s="1" t="s">
        <v>8892</v>
      </c>
      <c r="J6511" s="7">
        <f>MATCH(spotify_data[[#This Row],[artist_name]],spotify_data[artist_name],0)</f>
        <v>6510</v>
      </c>
      <c r="K6511">
        <v>39</v>
      </c>
      <c r="L6511" s="10">
        <f>spotify_data[[#This Row],[artist_popularity]]/100</f>
        <v>0.39</v>
      </c>
      <c r="M6511">
        <v>5470</v>
      </c>
      <c r="N6511" s="1" t="s">
        <v>23</v>
      </c>
      <c r="O6511" s="1" t="s">
        <v>8893</v>
      </c>
      <c r="P6511" s="1">
        <f>MATCH(spotify_data[[#This Row],[album_id]],spotify_data[album_id],0)</f>
        <v>6510</v>
      </c>
      <c r="Q6511" s="1" t="s">
        <v>8894</v>
      </c>
      <c r="R6511" s="2">
        <v>44169</v>
      </c>
      <c r="S6511" s="7">
        <f ca="1">+TODAY()-spotify_data[[#This Row],[Fecha lanzamiento Album]]</f>
        <v>1862</v>
      </c>
      <c r="T6511" s="7">
        <f ca="1">+spotify_data[[#This Row],[Antigüedad Album Dias]]/60</f>
        <v>31.033333333333335</v>
      </c>
      <c r="U6511" s="8">
        <f ca="1">spotify_data[[#This Row],[Antigüedad Album Meses]]/12</f>
        <v>2.5861111111111112</v>
      </c>
      <c r="V6511">
        <v>21</v>
      </c>
      <c r="W6511" s="1" t="s">
        <v>20</v>
      </c>
      <c r="X6511" s="1" t="str">
        <f>+IF(spotify_data[[#This Row],[album_type]]="album","Album",IF(spotify_data[[#This Row],[album_type]]="single","Single","Compilation"))</f>
        <v>Album</v>
      </c>
      <c r="Y6511">
        <v>101</v>
      </c>
    </row>
    <row r="6512" spans="1:25" x14ac:dyDescent="0.3">
      <c r="A6512" s="1" t="s">
        <v>9746</v>
      </c>
      <c r="B6512" s="1">
        <v>6898</v>
      </c>
      <c r="C6512" s="1" t="s">
        <v>9747</v>
      </c>
      <c r="D6512">
        <v>13</v>
      </c>
      <c r="E6512">
        <v>38</v>
      </c>
      <c r="F6512" s="10">
        <f>spotify_data[[#This Row],[track_popularity]]/100</f>
        <v>0.38</v>
      </c>
      <c r="G6512" s="9" t="b">
        <v>0</v>
      </c>
      <c r="H6512" s="1">
        <f>+IF(spotify_data[[#This Row],[explicit]]=FALSE,0,1)</f>
        <v>0</v>
      </c>
      <c r="I6512" s="1" t="s">
        <v>7025</v>
      </c>
      <c r="J6512" s="7">
        <f>MATCH(spotify_data[[#This Row],[artist_name]],spotify_data[artist_name],0)</f>
        <v>1236</v>
      </c>
      <c r="K6512">
        <v>67</v>
      </c>
      <c r="L6512" s="10">
        <f>spotify_data[[#This Row],[artist_popularity]]/100</f>
        <v>0.67</v>
      </c>
      <c r="M6512">
        <v>2177376</v>
      </c>
      <c r="N6512" s="1" t="s">
        <v>23</v>
      </c>
      <c r="O6512" s="1" t="s">
        <v>9745</v>
      </c>
      <c r="P6512" s="1">
        <f>MATCH(spotify_data[[#This Row],[album_id]],spotify_data[album_id],0)</f>
        <v>4252</v>
      </c>
      <c r="Q6512" s="1" t="s">
        <v>5334</v>
      </c>
      <c r="R6512" s="2">
        <v>43903</v>
      </c>
      <c r="S6512" s="7">
        <f ca="1">+TODAY()-spotify_data[[#This Row],[Fecha lanzamiento Album]]</f>
        <v>2128</v>
      </c>
      <c r="T6512" s="7">
        <f ca="1">+spotify_data[[#This Row],[Antigüedad Album Dias]]/60</f>
        <v>35.466666666666669</v>
      </c>
      <c r="U6512" s="8">
        <f ca="1">spotify_data[[#This Row],[Antigüedad Album Meses]]/12</f>
        <v>2.9555555555555557</v>
      </c>
      <c r="V6512">
        <v>13</v>
      </c>
      <c r="W6512" s="1" t="s">
        <v>20</v>
      </c>
      <c r="X6512" s="1" t="str">
        <f>+IF(spotify_data[[#This Row],[album_type]]="album","Album",IF(spotify_data[[#This Row],[album_type]]="single","Single","Compilation"))</f>
        <v>Album</v>
      </c>
      <c r="Y6512">
        <v>219</v>
      </c>
    </row>
    <row r="6513" spans="1:25" x14ac:dyDescent="0.3">
      <c r="A6513" s="1" t="s">
        <v>9787</v>
      </c>
      <c r="B6513" s="1">
        <v>3618</v>
      </c>
      <c r="C6513" s="1" t="s">
        <v>9788</v>
      </c>
      <c r="D6513">
        <v>5</v>
      </c>
      <c r="E6513">
        <v>38</v>
      </c>
      <c r="F6513" s="10">
        <f>spotify_data[[#This Row],[track_popularity]]/100</f>
        <v>0.38</v>
      </c>
      <c r="G6513" s="9" t="b">
        <v>0</v>
      </c>
      <c r="H6513" s="1">
        <f>+IF(spotify_data[[#This Row],[explicit]]=FALSE,0,1)</f>
        <v>0</v>
      </c>
      <c r="I6513" s="1" t="s">
        <v>9789</v>
      </c>
      <c r="J6513" s="7">
        <f>MATCH(spotify_data[[#This Row],[artist_name]],spotify_data[artist_name],0)</f>
        <v>5309</v>
      </c>
      <c r="K6513">
        <v>52</v>
      </c>
      <c r="L6513" s="10">
        <f>spotify_data[[#This Row],[artist_popularity]]/100</f>
        <v>0.52</v>
      </c>
      <c r="M6513">
        <v>59849</v>
      </c>
      <c r="N6513" s="1" t="s">
        <v>1609</v>
      </c>
      <c r="O6513" s="1" t="s">
        <v>9790</v>
      </c>
      <c r="P6513" s="1">
        <f>MATCH(spotify_data[[#This Row],[album_id]],spotify_data[album_id],0)</f>
        <v>6512</v>
      </c>
      <c r="Q6513" s="1" t="s">
        <v>9791</v>
      </c>
      <c r="R6513" s="2">
        <v>43900</v>
      </c>
      <c r="S6513" s="7">
        <f ca="1">+TODAY()-spotify_data[[#This Row],[Fecha lanzamiento Album]]</f>
        <v>2131</v>
      </c>
      <c r="T6513" s="7">
        <f ca="1">+spotify_data[[#This Row],[Antigüedad Album Dias]]/60</f>
        <v>35.516666666666666</v>
      </c>
      <c r="U6513" s="8">
        <f ca="1">spotify_data[[#This Row],[Antigüedad Album Meses]]/12</f>
        <v>2.9597222222222221</v>
      </c>
      <c r="V6513">
        <v>60</v>
      </c>
      <c r="W6513" s="1" t="s">
        <v>20</v>
      </c>
      <c r="X6513" s="1" t="str">
        <f>+IF(spotify_data[[#This Row],[album_type]]="album","Album",IF(spotify_data[[#This Row],[album_type]]="single","Single","Compilation"))</f>
        <v>Album</v>
      </c>
      <c r="Y6513">
        <v>274</v>
      </c>
    </row>
    <row r="6514" spans="1:25" x14ac:dyDescent="0.3">
      <c r="A6514" s="1" t="s">
        <v>9824</v>
      </c>
      <c r="B6514" s="1">
        <v>61</v>
      </c>
      <c r="C6514" s="1" t="s">
        <v>9825</v>
      </c>
      <c r="D6514">
        <v>1</v>
      </c>
      <c r="E6514">
        <v>38</v>
      </c>
      <c r="F6514" s="10">
        <f>spotify_data[[#This Row],[track_popularity]]/100</f>
        <v>0.38</v>
      </c>
      <c r="G6514" s="9" t="b">
        <v>0</v>
      </c>
      <c r="H6514" s="1">
        <f>+IF(spotify_data[[#This Row],[explicit]]=FALSE,0,1)</f>
        <v>0</v>
      </c>
      <c r="I6514" s="1" t="s">
        <v>9826</v>
      </c>
      <c r="J6514" s="7">
        <f>MATCH(spotify_data[[#This Row],[artist_name]],spotify_data[artist_name],0)</f>
        <v>6513</v>
      </c>
      <c r="K6514">
        <v>29</v>
      </c>
      <c r="L6514" s="10">
        <f>spotify_data[[#This Row],[artist_popularity]]/100</f>
        <v>0.28999999999999998</v>
      </c>
      <c r="M6514">
        <v>5195</v>
      </c>
      <c r="N6514" s="1" t="s">
        <v>23</v>
      </c>
      <c r="O6514" s="1" t="s">
        <v>9827</v>
      </c>
      <c r="P6514" s="1">
        <f>MATCH(spotify_data[[#This Row],[album_id]],spotify_data[album_id],0)</f>
        <v>6513</v>
      </c>
      <c r="Q6514" s="1" t="s">
        <v>9825</v>
      </c>
      <c r="R6514" s="2">
        <v>43885</v>
      </c>
      <c r="S6514" s="7">
        <f ca="1">+TODAY()-spotify_data[[#This Row],[Fecha lanzamiento Album]]</f>
        <v>2146</v>
      </c>
      <c r="T6514" s="7">
        <f ca="1">+spotify_data[[#This Row],[Antigüedad Album Dias]]/60</f>
        <v>35.766666666666666</v>
      </c>
      <c r="U6514" s="8">
        <f ca="1">spotify_data[[#This Row],[Antigüedad Album Meses]]/12</f>
        <v>2.9805555555555556</v>
      </c>
      <c r="V6514">
        <v>1</v>
      </c>
      <c r="W6514" s="1" t="s">
        <v>21</v>
      </c>
      <c r="X6514" s="1" t="str">
        <f>+IF(spotify_data[[#This Row],[album_type]]="album","Album",IF(spotify_data[[#This Row],[album_type]]="single","Single","Compilation"))</f>
        <v>Single</v>
      </c>
      <c r="Y6514">
        <v>265</v>
      </c>
    </row>
    <row r="6515" spans="1:25" x14ac:dyDescent="0.3">
      <c r="A6515" s="1" t="s">
        <v>9986</v>
      </c>
      <c r="B6515" s="1">
        <v>5188</v>
      </c>
      <c r="C6515" s="1" t="s">
        <v>9987</v>
      </c>
      <c r="D6515">
        <v>4</v>
      </c>
      <c r="E6515">
        <v>38</v>
      </c>
      <c r="F6515" s="10">
        <f>spotify_data[[#This Row],[track_popularity]]/100</f>
        <v>0.38</v>
      </c>
      <c r="G6515" s="9" t="b">
        <v>0</v>
      </c>
      <c r="H6515" s="1">
        <f>+IF(spotify_data[[#This Row],[explicit]]=FALSE,0,1)</f>
        <v>0</v>
      </c>
      <c r="I6515" s="1" t="s">
        <v>9988</v>
      </c>
      <c r="J6515" s="7">
        <f>MATCH(spotify_data[[#This Row],[artist_name]],spotify_data[artist_name],0)</f>
        <v>6514</v>
      </c>
      <c r="K6515">
        <v>43</v>
      </c>
      <c r="L6515" s="10">
        <f>spotify_data[[#This Row],[artist_popularity]]/100</f>
        <v>0.43</v>
      </c>
      <c r="M6515">
        <v>9488</v>
      </c>
      <c r="N6515" s="1" t="s">
        <v>9989</v>
      </c>
      <c r="O6515" s="1" t="s">
        <v>9990</v>
      </c>
      <c r="P6515" s="1">
        <f>MATCH(spotify_data[[#This Row],[album_id]],spotify_data[album_id],0)</f>
        <v>6514</v>
      </c>
      <c r="Q6515" s="1" t="s">
        <v>9991</v>
      </c>
      <c r="R6515" s="2">
        <v>43842</v>
      </c>
      <c r="S6515" s="7">
        <f ca="1">+TODAY()-spotify_data[[#This Row],[Fecha lanzamiento Album]]</f>
        <v>2189</v>
      </c>
      <c r="T6515" s="7">
        <f ca="1">+spotify_data[[#This Row],[Antigüedad Album Dias]]/60</f>
        <v>36.483333333333334</v>
      </c>
      <c r="U6515" s="8">
        <f ca="1">spotify_data[[#This Row],[Antigüedad Album Meses]]/12</f>
        <v>3.0402777777777779</v>
      </c>
      <c r="V6515">
        <v>4</v>
      </c>
      <c r="W6515" s="1" t="s">
        <v>21</v>
      </c>
      <c r="X6515" s="1" t="str">
        <f>+IF(spotify_data[[#This Row],[album_type]]="album","Album",IF(spotify_data[[#This Row],[album_type]]="single","Single","Compilation"))</f>
        <v>Single</v>
      </c>
      <c r="Y6515">
        <v>305</v>
      </c>
    </row>
    <row r="6516" spans="1:25" x14ac:dyDescent="0.3">
      <c r="A6516" s="1" t="s">
        <v>10090</v>
      </c>
      <c r="B6516" s="1">
        <v>631</v>
      </c>
      <c r="C6516" s="1" t="s">
        <v>10091</v>
      </c>
      <c r="D6516">
        <v>17</v>
      </c>
      <c r="E6516">
        <v>38</v>
      </c>
      <c r="F6516" s="10">
        <f>spotify_data[[#This Row],[track_popularity]]/100</f>
        <v>0.38</v>
      </c>
      <c r="G6516" s="9" t="b">
        <v>0</v>
      </c>
      <c r="H6516" s="1">
        <f>+IF(spotify_data[[#This Row],[explicit]]=FALSE,0,1)</f>
        <v>0</v>
      </c>
      <c r="I6516" s="1" t="s">
        <v>10083</v>
      </c>
      <c r="J6516" s="7">
        <f>MATCH(spotify_data[[#This Row],[artist_name]],spotify_data[artist_name],0)</f>
        <v>4420</v>
      </c>
      <c r="K6516">
        <v>62</v>
      </c>
      <c r="L6516" s="10">
        <f>spotify_data[[#This Row],[artist_popularity]]/100</f>
        <v>0.62</v>
      </c>
      <c r="M6516">
        <v>344438</v>
      </c>
      <c r="N6516" s="1" t="s">
        <v>1609</v>
      </c>
      <c r="O6516" s="1" t="s">
        <v>10084</v>
      </c>
      <c r="P6516" s="1">
        <f>MATCH(spotify_data[[#This Row],[album_id]],spotify_data[album_id],0)</f>
        <v>5167</v>
      </c>
      <c r="Q6516" s="1" t="s">
        <v>10085</v>
      </c>
      <c r="R6516" s="2">
        <v>43812</v>
      </c>
      <c r="S6516" s="7">
        <f ca="1">+TODAY()-spotify_data[[#This Row],[Fecha lanzamiento Album]]</f>
        <v>2219</v>
      </c>
      <c r="T6516" s="7">
        <f ca="1">+spotify_data[[#This Row],[Antigüedad Album Dias]]/60</f>
        <v>36.983333333333334</v>
      </c>
      <c r="U6516" s="8">
        <f ca="1">spotify_data[[#This Row],[Antigüedad Album Meses]]/12</f>
        <v>3.0819444444444444</v>
      </c>
      <c r="V6516">
        <v>26</v>
      </c>
      <c r="W6516" s="1" t="s">
        <v>20</v>
      </c>
      <c r="X6516" s="1" t="str">
        <f>+IF(spotify_data[[#This Row],[album_type]]="album","Album",IF(spotify_data[[#This Row],[album_type]]="single","Single","Compilation"))</f>
        <v>Album</v>
      </c>
      <c r="Y6516">
        <v>157</v>
      </c>
    </row>
    <row r="6517" spans="1:25" x14ac:dyDescent="0.3">
      <c r="A6517" s="1" t="s">
        <v>11123</v>
      </c>
      <c r="B6517" s="1">
        <v>6975</v>
      </c>
      <c r="C6517" s="1" t="s">
        <v>11124</v>
      </c>
      <c r="D6517">
        <v>2</v>
      </c>
      <c r="E6517">
        <v>38</v>
      </c>
      <c r="F6517" s="10">
        <f>spotify_data[[#This Row],[track_popularity]]/100</f>
        <v>0.38</v>
      </c>
      <c r="G6517" s="9" t="b">
        <v>1</v>
      </c>
      <c r="H6517" s="1">
        <f>+IF(spotify_data[[#This Row],[explicit]]=FALSE,0,1)</f>
        <v>1</v>
      </c>
      <c r="I6517" s="1" t="s">
        <v>3038</v>
      </c>
      <c r="J6517" s="7">
        <f>MATCH(spotify_data[[#This Row],[artist_name]],spotify_data[artist_name],0)</f>
        <v>5303</v>
      </c>
      <c r="K6517">
        <v>43</v>
      </c>
      <c r="L6517" s="10">
        <f>spotify_data[[#This Row],[artist_popularity]]/100</f>
        <v>0.43</v>
      </c>
      <c r="M6517">
        <v>301499</v>
      </c>
      <c r="N6517" s="1" t="s">
        <v>23</v>
      </c>
      <c r="O6517" s="1" t="s">
        <v>11119</v>
      </c>
      <c r="P6517" s="1">
        <f>MATCH(spotify_data[[#This Row],[album_id]],spotify_data[album_id],0)</f>
        <v>6516</v>
      </c>
      <c r="Q6517" s="1" t="s">
        <v>11120</v>
      </c>
      <c r="R6517" s="2">
        <v>43567</v>
      </c>
      <c r="S6517" s="7">
        <f ca="1">+TODAY()-spotify_data[[#This Row],[Fecha lanzamiento Album]]</f>
        <v>2464</v>
      </c>
      <c r="T6517" s="7">
        <f ca="1">+spotify_data[[#This Row],[Antigüedad Album Dias]]/60</f>
        <v>41.06666666666667</v>
      </c>
      <c r="U6517" s="8">
        <f ca="1">spotify_data[[#This Row],[Antigüedad Album Meses]]/12</f>
        <v>3.4222222222222225</v>
      </c>
      <c r="V6517">
        <v>12</v>
      </c>
      <c r="W6517" s="1" t="s">
        <v>20</v>
      </c>
      <c r="X6517" s="1" t="str">
        <f>+IF(spotify_data[[#This Row],[album_type]]="album","Album",IF(spotify_data[[#This Row],[album_type]]="single","Single","Compilation"))</f>
        <v>Album</v>
      </c>
      <c r="Y6517">
        <v>208</v>
      </c>
    </row>
    <row r="6518" spans="1:25" x14ac:dyDescent="0.3">
      <c r="A6518" s="1" t="s">
        <v>11187</v>
      </c>
      <c r="B6518" s="1">
        <v>3924</v>
      </c>
      <c r="C6518" s="1" t="s">
        <v>11188</v>
      </c>
      <c r="D6518">
        <v>1</v>
      </c>
      <c r="E6518">
        <v>38</v>
      </c>
      <c r="F6518" s="10">
        <f>spotify_data[[#This Row],[track_popularity]]/100</f>
        <v>0.38</v>
      </c>
      <c r="G6518" s="9" t="b">
        <v>0</v>
      </c>
      <c r="H6518" s="1">
        <f>+IF(spotify_data[[#This Row],[explicit]]=FALSE,0,1)</f>
        <v>0</v>
      </c>
      <c r="I6518" s="1" t="s">
        <v>11189</v>
      </c>
      <c r="J6518" s="7">
        <f>MATCH(spotify_data[[#This Row],[artist_name]],spotify_data[artist_name],0)</f>
        <v>6517</v>
      </c>
      <c r="K6518">
        <v>52</v>
      </c>
      <c r="L6518" s="10">
        <f>spotify_data[[#This Row],[artist_popularity]]/100</f>
        <v>0.52</v>
      </c>
      <c r="M6518">
        <v>84908</v>
      </c>
      <c r="N6518" s="1" t="s">
        <v>4495</v>
      </c>
      <c r="O6518" s="1" t="s">
        <v>11190</v>
      </c>
      <c r="P6518" s="1">
        <f>MATCH(spotify_data[[#This Row],[album_id]],spotify_data[album_id],0)</f>
        <v>6517</v>
      </c>
      <c r="Q6518" s="1" t="s">
        <v>11191</v>
      </c>
      <c r="R6518" s="2">
        <v>43551</v>
      </c>
      <c r="S6518" s="7">
        <f ca="1">+TODAY()-spotify_data[[#This Row],[Fecha lanzamiento Album]]</f>
        <v>2480</v>
      </c>
      <c r="T6518" s="7">
        <f ca="1">+spotify_data[[#This Row],[Antigüedad Album Dias]]/60</f>
        <v>41.333333333333336</v>
      </c>
      <c r="U6518" s="8">
        <f ca="1">spotify_data[[#This Row],[Antigüedad Album Meses]]/12</f>
        <v>3.4444444444444446</v>
      </c>
      <c r="V6518">
        <v>25</v>
      </c>
      <c r="W6518" s="1" t="s">
        <v>20</v>
      </c>
      <c r="X6518" s="1" t="str">
        <f>+IF(spotify_data[[#This Row],[album_type]]="album","Album",IF(spotify_data[[#This Row],[album_type]]="single","Single","Compilation"))</f>
        <v>Album</v>
      </c>
      <c r="Y6518">
        <v>448</v>
      </c>
    </row>
    <row r="6519" spans="1:25" x14ac:dyDescent="0.3">
      <c r="A6519" s="1" t="s">
        <v>11330</v>
      </c>
      <c r="B6519" s="1">
        <v>2324</v>
      </c>
      <c r="C6519" s="1" t="s">
        <v>11331</v>
      </c>
      <c r="D6519">
        <v>1</v>
      </c>
      <c r="E6519">
        <v>38</v>
      </c>
      <c r="F6519" s="10">
        <f>spotify_data[[#This Row],[track_popularity]]/100</f>
        <v>0.38</v>
      </c>
      <c r="G6519" s="9" t="b">
        <v>0</v>
      </c>
      <c r="H6519" s="1">
        <f>+IF(spotify_data[[#This Row],[explicit]]=FALSE,0,1)</f>
        <v>0</v>
      </c>
      <c r="I6519" s="1" t="s">
        <v>10964</v>
      </c>
      <c r="J6519" s="7">
        <f>MATCH(spotify_data[[#This Row],[artist_name]],spotify_data[artist_name],0)</f>
        <v>6518</v>
      </c>
      <c r="K6519">
        <v>23</v>
      </c>
      <c r="L6519" s="10">
        <f>spotify_data[[#This Row],[artist_popularity]]/100</f>
        <v>0.23</v>
      </c>
      <c r="M6519">
        <v>1914</v>
      </c>
      <c r="N6519" s="1" t="s">
        <v>10965</v>
      </c>
      <c r="O6519" s="1" t="s">
        <v>11332</v>
      </c>
      <c r="P6519" s="1">
        <f>MATCH(spotify_data[[#This Row],[album_id]],spotify_data[album_id],0)</f>
        <v>6518</v>
      </c>
      <c r="Q6519" s="1" t="s">
        <v>11331</v>
      </c>
      <c r="R6519" s="2">
        <v>43510</v>
      </c>
      <c r="S6519" s="7">
        <f ca="1">+TODAY()-spotify_data[[#This Row],[Fecha lanzamiento Album]]</f>
        <v>2521</v>
      </c>
      <c r="T6519" s="7">
        <f ca="1">+spotify_data[[#This Row],[Antigüedad Album Dias]]/60</f>
        <v>42.016666666666666</v>
      </c>
      <c r="U6519" s="8">
        <f ca="1">spotify_data[[#This Row],[Antigüedad Album Meses]]/12</f>
        <v>3.5013888888888887</v>
      </c>
      <c r="V6519">
        <v>1</v>
      </c>
      <c r="W6519" s="1" t="s">
        <v>21</v>
      </c>
      <c r="X6519" s="1" t="str">
        <f>+IF(spotify_data[[#This Row],[album_type]]="album","Album",IF(spotify_data[[#This Row],[album_type]]="single","Single","Compilation"))</f>
        <v>Single</v>
      </c>
      <c r="Y6519">
        <v>2</v>
      </c>
    </row>
    <row r="6520" spans="1:25" x14ac:dyDescent="0.3">
      <c r="A6520" s="1" t="s">
        <v>11423</v>
      </c>
      <c r="B6520" s="1">
        <v>8161</v>
      </c>
      <c r="C6520" s="1" t="s">
        <v>11424</v>
      </c>
      <c r="D6520">
        <v>19</v>
      </c>
      <c r="E6520">
        <v>38</v>
      </c>
      <c r="F6520" s="10">
        <f>spotify_data[[#This Row],[track_popularity]]/100</f>
        <v>0.38</v>
      </c>
      <c r="G6520" s="9" t="b">
        <v>0</v>
      </c>
      <c r="H6520" s="1">
        <f>+IF(spotify_data[[#This Row],[explicit]]=FALSE,0,1)</f>
        <v>0</v>
      </c>
      <c r="I6520" s="1" t="s">
        <v>11416</v>
      </c>
      <c r="J6520" s="7">
        <f>MATCH(spotify_data[[#This Row],[artist_name]],spotify_data[artist_name],0)</f>
        <v>357</v>
      </c>
      <c r="K6520">
        <v>71</v>
      </c>
      <c r="L6520" s="10">
        <f>spotify_data[[#This Row],[artist_popularity]]/100</f>
        <v>0.71</v>
      </c>
      <c r="M6520">
        <v>4307803</v>
      </c>
      <c r="N6520" s="1" t="s">
        <v>831</v>
      </c>
      <c r="O6520" s="1" t="s">
        <v>11417</v>
      </c>
      <c r="P6520" s="1">
        <f>MATCH(spotify_data[[#This Row],[album_id]],spotify_data[album_id],0)</f>
        <v>1417</v>
      </c>
      <c r="Q6520" s="1" t="s">
        <v>11418</v>
      </c>
      <c r="R6520" s="2">
        <v>43482</v>
      </c>
      <c r="S6520" s="7">
        <f ca="1">+TODAY()-spotify_data[[#This Row],[Fecha lanzamiento Album]]</f>
        <v>2549</v>
      </c>
      <c r="T6520" s="7">
        <f ca="1">+spotify_data[[#This Row],[Antigüedad Album Dias]]/60</f>
        <v>42.483333333333334</v>
      </c>
      <c r="U6520" s="8">
        <f ca="1">spotify_data[[#This Row],[Antigüedad Album Meses]]/12</f>
        <v>3.5402777777777779</v>
      </c>
      <c r="V6520">
        <v>20</v>
      </c>
      <c r="W6520" s="1" t="s">
        <v>20</v>
      </c>
      <c r="X6520" s="1" t="str">
        <f>+IF(spotify_data[[#This Row],[album_type]]="album","Album",IF(spotify_data[[#This Row],[album_type]]="single","Single","Compilation"))</f>
        <v>Album</v>
      </c>
      <c r="Y6520">
        <v>285</v>
      </c>
    </row>
    <row r="6521" spans="1:25" x14ac:dyDescent="0.3">
      <c r="A6521" s="1" t="s">
        <v>11620</v>
      </c>
      <c r="B6521" s="1">
        <v>3656</v>
      </c>
      <c r="C6521" s="1" t="s">
        <v>11621</v>
      </c>
      <c r="D6521">
        <v>1</v>
      </c>
      <c r="E6521">
        <v>38</v>
      </c>
      <c r="F6521" s="10">
        <f>spotify_data[[#This Row],[track_popularity]]/100</f>
        <v>0.38</v>
      </c>
      <c r="G6521" s="9" t="b">
        <v>0</v>
      </c>
      <c r="H6521" s="1">
        <f>+IF(spotify_data[[#This Row],[explicit]]=FALSE,0,1)</f>
        <v>0</v>
      </c>
      <c r="I6521" s="1" t="s">
        <v>11622</v>
      </c>
      <c r="J6521" s="7">
        <f>MATCH(spotify_data[[#This Row],[artist_name]],spotify_data[artist_name],0)</f>
        <v>6520</v>
      </c>
      <c r="K6521">
        <v>62</v>
      </c>
      <c r="L6521" s="10">
        <f>spotify_data[[#This Row],[artist_popularity]]/100</f>
        <v>0.62</v>
      </c>
      <c r="M6521">
        <v>2046864</v>
      </c>
      <c r="N6521" s="1" t="s">
        <v>23</v>
      </c>
      <c r="O6521" s="1" t="s">
        <v>11623</v>
      </c>
      <c r="P6521" s="1">
        <f>MATCH(spotify_data[[#This Row],[album_id]],spotify_data[album_id],0)</f>
        <v>6520</v>
      </c>
      <c r="Q6521" s="1" t="s">
        <v>11621</v>
      </c>
      <c r="R6521" s="2">
        <v>43420</v>
      </c>
      <c r="S6521" s="7">
        <f ca="1">+TODAY()-spotify_data[[#This Row],[Fecha lanzamiento Album]]</f>
        <v>2611</v>
      </c>
      <c r="T6521" s="7">
        <f ca="1">+spotify_data[[#This Row],[Antigüedad Album Dias]]/60</f>
        <v>43.516666666666666</v>
      </c>
      <c r="U6521" s="8">
        <f ca="1">spotify_data[[#This Row],[Antigüedad Album Meses]]/12</f>
        <v>3.6263888888888887</v>
      </c>
      <c r="V6521">
        <v>1</v>
      </c>
      <c r="W6521" s="1" t="s">
        <v>21</v>
      </c>
      <c r="X6521" s="1" t="str">
        <f>+IF(spotify_data[[#This Row],[album_type]]="album","Album",IF(spotify_data[[#This Row],[album_type]]="single","Single","Compilation"))</f>
        <v>Single</v>
      </c>
      <c r="Y6521">
        <v>288</v>
      </c>
    </row>
    <row r="6522" spans="1:25" x14ac:dyDescent="0.3">
      <c r="A6522" s="1" t="s">
        <v>11696</v>
      </c>
      <c r="B6522" s="1">
        <v>5943</v>
      </c>
      <c r="C6522" s="1" t="s">
        <v>3212</v>
      </c>
      <c r="D6522">
        <v>2</v>
      </c>
      <c r="E6522">
        <v>38</v>
      </c>
      <c r="F6522" s="10">
        <f>spotify_data[[#This Row],[track_popularity]]/100</f>
        <v>0.38</v>
      </c>
      <c r="G6522" s="9" t="b">
        <v>1</v>
      </c>
      <c r="H6522" s="1">
        <f>+IF(spotify_data[[#This Row],[explicit]]=FALSE,0,1)</f>
        <v>1</v>
      </c>
      <c r="I6522" s="1" t="s">
        <v>5508</v>
      </c>
      <c r="J6522" s="7">
        <f>MATCH(spotify_data[[#This Row],[artist_name]],spotify_data[artist_name],0)</f>
        <v>6521</v>
      </c>
      <c r="K6522">
        <v>28</v>
      </c>
      <c r="L6522" s="10">
        <f>spotify_data[[#This Row],[artist_popularity]]/100</f>
        <v>0.28000000000000003</v>
      </c>
      <c r="M6522">
        <v>7683</v>
      </c>
      <c r="N6522" s="1" t="s">
        <v>23</v>
      </c>
      <c r="O6522" s="1" t="s">
        <v>11692</v>
      </c>
      <c r="P6522" s="1">
        <f>MATCH(spotify_data[[#This Row],[album_id]],spotify_data[album_id],0)</f>
        <v>6521</v>
      </c>
      <c r="Q6522" s="1" t="s">
        <v>11693</v>
      </c>
      <c r="R6522" s="2">
        <v>43413</v>
      </c>
      <c r="S6522" s="7">
        <f ca="1">+TODAY()-spotify_data[[#This Row],[Fecha lanzamiento Album]]</f>
        <v>2618</v>
      </c>
      <c r="T6522" s="7">
        <f ca="1">+spotify_data[[#This Row],[Antigüedad Album Dias]]/60</f>
        <v>43.633333333333333</v>
      </c>
      <c r="U6522" s="8">
        <f ca="1">spotify_data[[#This Row],[Antigüedad Album Meses]]/12</f>
        <v>3.6361111111111111</v>
      </c>
      <c r="V6522">
        <v>4</v>
      </c>
      <c r="W6522" s="1" t="s">
        <v>21</v>
      </c>
      <c r="X6522" s="1" t="str">
        <f>+IF(spotify_data[[#This Row],[album_type]]="album","Album",IF(spotify_data[[#This Row],[album_type]]="single","Single","Compilation"))</f>
        <v>Single</v>
      </c>
      <c r="Y6522">
        <v>424</v>
      </c>
    </row>
    <row r="6523" spans="1:25" x14ac:dyDescent="0.3">
      <c r="A6523" s="1" t="s">
        <v>11704</v>
      </c>
      <c r="B6523" s="1">
        <v>5685</v>
      </c>
      <c r="C6523" s="1" t="s">
        <v>11705</v>
      </c>
      <c r="D6523">
        <v>4</v>
      </c>
      <c r="E6523">
        <v>38</v>
      </c>
      <c r="F6523" s="10">
        <f>spotify_data[[#This Row],[track_popularity]]/100</f>
        <v>0.38</v>
      </c>
      <c r="G6523" s="9" t="b">
        <v>0</v>
      </c>
      <c r="H6523" s="1">
        <f>+IF(spotify_data[[#This Row],[explicit]]=FALSE,0,1)</f>
        <v>0</v>
      </c>
      <c r="I6523" s="1" t="s">
        <v>11706</v>
      </c>
      <c r="J6523" s="7">
        <f>MATCH(spotify_data[[#This Row],[artist_name]],spotify_data[artist_name],0)</f>
        <v>6522</v>
      </c>
      <c r="K6523">
        <v>36</v>
      </c>
      <c r="L6523" s="10">
        <f>spotify_data[[#This Row],[artist_popularity]]/100</f>
        <v>0.36</v>
      </c>
      <c r="M6523">
        <v>41817</v>
      </c>
      <c r="N6523" s="1" t="s">
        <v>23</v>
      </c>
      <c r="O6523" s="1" t="s">
        <v>11707</v>
      </c>
      <c r="P6523" s="1">
        <f>MATCH(spotify_data[[#This Row],[album_id]],spotify_data[album_id],0)</f>
        <v>6522</v>
      </c>
      <c r="Q6523" s="1" t="s">
        <v>9155</v>
      </c>
      <c r="R6523" s="2">
        <v>43410</v>
      </c>
      <c r="S6523" s="7">
        <f ca="1">+TODAY()-spotify_data[[#This Row],[Fecha lanzamiento Album]]</f>
        <v>2621</v>
      </c>
      <c r="T6523" s="7">
        <f ca="1">+spotify_data[[#This Row],[Antigüedad Album Dias]]/60</f>
        <v>43.68333333333333</v>
      </c>
      <c r="U6523" s="8">
        <f ca="1">spotify_data[[#This Row],[Antigüedad Album Meses]]/12</f>
        <v>3.6402777777777775</v>
      </c>
      <c r="V6523">
        <v>9</v>
      </c>
      <c r="W6523" s="1" t="s">
        <v>20</v>
      </c>
      <c r="X6523" s="1" t="str">
        <f>+IF(spotify_data[[#This Row],[album_type]]="album","Album",IF(spotify_data[[#This Row],[album_type]]="single","Single","Compilation"))</f>
        <v>Album</v>
      </c>
      <c r="Y6523">
        <v>414</v>
      </c>
    </row>
    <row r="6524" spans="1:25" x14ac:dyDescent="0.3">
      <c r="A6524" s="1" t="s">
        <v>11793</v>
      </c>
      <c r="B6524" s="1">
        <v>5176</v>
      </c>
      <c r="C6524" s="1" t="s">
        <v>11794</v>
      </c>
      <c r="D6524">
        <v>10</v>
      </c>
      <c r="E6524">
        <v>38</v>
      </c>
      <c r="F6524" s="10">
        <f>spotify_data[[#This Row],[track_popularity]]/100</f>
        <v>0.38</v>
      </c>
      <c r="G6524" s="9" t="b">
        <v>0</v>
      </c>
      <c r="H6524" s="1">
        <f>+IF(spotify_data[[#This Row],[explicit]]=FALSE,0,1)</f>
        <v>0</v>
      </c>
      <c r="I6524" s="1" t="s">
        <v>11795</v>
      </c>
      <c r="J6524" s="7">
        <f>MATCH(spotify_data[[#This Row],[artist_name]],spotify_data[artist_name],0)</f>
        <v>6523</v>
      </c>
      <c r="K6524">
        <v>68</v>
      </c>
      <c r="L6524" s="10">
        <f>spotify_data[[#This Row],[artist_popularity]]/100</f>
        <v>0.68</v>
      </c>
      <c r="M6524">
        <v>1465450</v>
      </c>
      <c r="N6524" s="1" t="s">
        <v>23</v>
      </c>
      <c r="O6524" s="1" t="s">
        <v>11796</v>
      </c>
      <c r="P6524" s="1">
        <f>MATCH(spotify_data[[#This Row],[album_id]],spotify_data[album_id],0)</f>
        <v>6523</v>
      </c>
      <c r="Q6524" s="1" t="s">
        <v>11797</v>
      </c>
      <c r="R6524" s="2">
        <v>43392</v>
      </c>
      <c r="S6524" s="7">
        <f ca="1">+TODAY()-spotify_data[[#This Row],[Fecha lanzamiento Album]]</f>
        <v>2639</v>
      </c>
      <c r="T6524" s="7">
        <f ca="1">+spotify_data[[#This Row],[Antigüedad Album Dias]]/60</f>
        <v>43.983333333333334</v>
      </c>
      <c r="U6524" s="8">
        <f ca="1">spotify_data[[#This Row],[Antigüedad Album Meses]]/12</f>
        <v>3.6652777777777779</v>
      </c>
      <c r="V6524">
        <v>14</v>
      </c>
      <c r="W6524" s="1" t="s">
        <v>20</v>
      </c>
      <c r="X6524" s="1" t="str">
        <f>+IF(spotify_data[[#This Row],[album_type]]="album","Album",IF(spotify_data[[#This Row],[album_type]]="single","Single","Compilation"))</f>
        <v>Album</v>
      </c>
      <c r="Y6524">
        <v>382</v>
      </c>
    </row>
    <row r="6525" spans="1:25" x14ac:dyDescent="0.3">
      <c r="A6525" s="1" t="s">
        <v>12316</v>
      </c>
      <c r="B6525" s="1">
        <v>1924</v>
      </c>
      <c r="C6525" s="1" t="s">
        <v>12317</v>
      </c>
      <c r="D6525">
        <v>3</v>
      </c>
      <c r="E6525">
        <v>38</v>
      </c>
      <c r="F6525" s="10">
        <f>spotify_data[[#This Row],[track_popularity]]/100</f>
        <v>0.38</v>
      </c>
      <c r="G6525" s="9" t="b">
        <v>0</v>
      </c>
      <c r="H6525" s="1">
        <f>+IF(spotify_data[[#This Row],[explicit]]=FALSE,0,1)</f>
        <v>0</v>
      </c>
      <c r="I6525" s="1" t="s">
        <v>12318</v>
      </c>
      <c r="J6525" s="7">
        <f>MATCH(spotify_data[[#This Row],[artist_name]],spotify_data[artist_name],0)</f>
        <v>6524</v>
      </c>
      <c r="K6525">
        <v>38</v>
      </c>
      <c r="L6525" s="10">
        <f>spotify_data[[#This Row],[artist_popularity]]/100</f>
        <v>0.38</v>
      </c>
      <c r="M6525">
        <v>7287</v>
      </c>
      <c r="N6525" s="1" t="s">
        <v>23</v>
      </c>
      <c r="O6525" s="1" t="s">
        <v>12319</v>
      </c>
      <c r="P6525" s="1">
        <f>MATCH(spotify_data[[#This Row],[album_id]],spotify_data[album_id],0)</f>
        <v>6524</v>
      </c>
      <c r="Q6525" s="1" t="s">
        <v>12317</v>
      </c>
      <c r="R6525" s="2">
        <v>43266</v>
      </c>
      <c r="S6525" s="7">
        <f ca="1">+TODAY()-spotify_data[[#This Row],[Fecha lanzamiento Album]]</f>
        <v>2765</v>
      </c>
      <c r="T6525" s="7">
        <f ca="1">+spotify_data[[#This Row],[Antigüedad Album Dias]]/60</f>
        <v>46.083333333333336</v>
      </c>
      <c r="U6525" s="8">
        <f ca="1">spotify_data[[#This Row],[Antigüedad Album Meses]]/12</f>
        <v>3.8402777777777781</v>
      </c>
      <c r="V6525">
        <v>5</v>
      </c>
      <c r="W6525" s="1" t="s">
        <v>21</v>
      </c>
      <c r="X6525" s="1" t="str">
        <f>+IF(spotify_data[[#This Row],[album_type]]="album","Album",IF(spotify_data[[#This Row],[album_type]]="single","Single","Compilation"))</f>
        <v>Single</v>
      </c>
      <c r="Y6525">
        <v>311</v>
      </c>
    </row>
    <row r="6526" spans="1:25" x14ac:dyDescent="0.3">
      <c r="A6526" s="1" t="s">
        <v>12877</v>
      </c>
      <c r="B6526" s="1">
        <v>8034</v>
      </c>
      <c r="C6526" s="1" t="s">
        <v>12878</v>
      </c>
      <c r="D6526">
        <v>11</v>
      </c>
      <c r="E6526">
        <v>38</v>
      </c>
      <c r="F6526" s="10">
        <f>spotify_data[[#This Row],[track_popularity]]/100</f>
        <v>0.38</v>
      </c>
      <c r="G6526" s="9" t="b">
        <v>0</v>
      </c>
      <c r="H6526" s="1">
        <f>+IF(spotify_data[[#This Row],[explicit]]=FALSE,0,1)</f>
        <v>0</v>
      </c>
      <c r="I6526" s="1" t="s">
        <v>12879</v>
      </c>
      <c r="J6526" s="7">
        <f>MATCH(spotify_data[[#This Row],[artist_name]],spotify_data[artist_name],0)</f>
        <v>6525</v>
      </c>
      <c r="K6526">
        <v>34</v>
      </c>
      <c r="L6526" s="10">
        <f>spotify_data[[#This Row],[artist_popularity]]/100</f>
        <v>0.34</v>
      </c>
      <c r="M6526">
        <v>4722</v>
      </c>
      <c r="N6526" s="1" t="s">
        <v>23</v>
      </c>
      <c r="O6526" s="1" t="s">
        <v>12880</v>
      </c>
      <c r="P6526" s="1">
        <f>MATCH(spotify_data[[#This Row],[album_id]],spotify_data[album_id],0)</f>
        <v>6525</v>
      </c>
      <c r="Q6526" s="1" t="s">
        <v>12881</v>
      </c>
      <c r="R6526" s="2">
        <v>43109</v>
      </c>
      <c r="S6526" s="7">
        <f ca="1">+TODAY()-spotify_data[[#This Row],[Fecha lanzamiento Album]]</f>
        <v>2922</v>
      </c>
      <c r="T6526" s="7">
        <f ca="1">+spotify_data[[#This Row],[Antigüedad Album Dias]]/60</f>
        <v>48.7</v>
      </c>
      <c r="U6526" s="8">
        <f ca="1">spotify_data[[#This Row],[Antigüedad Album Meses]]/12</f>
        <v>4.0583333333333336</v>
      </c>
      <c r="V6526">
        <v>18</v>
      </c>
      <c r="W6526" s="1" t="s">
        <v>20</v>
      </c>
      <c r="X6526" s="1" t="str">
        <f>+IF(spotify_data[[#This Row],[album_type]]="album","Album",IF(spotify_data[[#This Row],[album_type]]="single","Single","Compilation"))</f>
        <v>Album</v>
      </c>
      <c r="Y6526">
        <v>93</v>
      </c>
    </row>
    <row r="6527" spans="1:25" x14ac:dyDescent="0.3">
      <c r="A6527" s="1" t="s">
        <v>13000</v>
      </c>
      <c r="B6527" s="1">
        <v>1940</v>
      </c>
      <c r="C6527" s="1" t="s">
        <v>13001</v>
      </c>
      <c r="D6527">
        <v>23</v>
      </c>
      <c r="E6527">
        <v>38</v>
      </c>
      <c r="F6527" s="10">
        <f>spotify_data[[#This Row],[track_popularity]]/100</f>
        <v>0.38</v>
      </c>
      <c r="G6527" s="9" t="b">
        <v>0</v>
      </c>
      <c r="H6527" s="1">
        <f>+IF(spotify_data[[#This Row],[explicit]]=FALSE,0,1)</f>
        <v>0</v>
      </c>
      <c r="I6527" s="1" t="s">
        <v>13002</v>
      </c>
      <c r="J6527" s="7">
        <f>MATCH(spotify_data[[#This Row],[artist_name]],spotify_data[artist_name],0)</f>
        <v>6526</v>
      </c>
      <c r="K6527">
        <v>48</v>
      </c>
      <c r="L6527" s="10">
        <f>spotify_data[[#This Row],[artist_popularity]]/100</f>
        <v>0.48</v>
      </c>
      <c r="M6527">
        <v>66700</v>
      </c>
      <c r="N6527" s="1" t="s">
        <v>1609</v>
      </c>
      <c r="O6527" s="1" t="s">
        <v>13003</v>
      </c>
      <c r="P6527" s="1">
        <f>MATCH(spotify_data[[#This Row],[album_id]],spotify_data[album_id],0)</f>
        <v>6526</v>
      </c>
      <c r="Q6527" s="1" t="s">
        <v>13004</v>
      </c>
      <c r="R6527" s="2">
        <v>43056</v>
      </c>
      <c r="S6527" s="7">
        <f ca="1">+TODAY()-spotify_data[[#This Row],[Fecha lanzamiento Album]]</f>
        <v>2975</v>
      </c>
      <c r="T6527" s="7">
        <f ca="1">+spotify_data[[#This Row],[Antigüedad Album Dias]]/60</f>
        <v>49.583333333333336</v>
      </c>
      <c r="U6527" s="8">
        <f ca="1">spotify_data[[#This Row],[Antigüedad Album Meses]]/12</f>
        <v>4.1319444444444446</v>
      </c>
      <c r="V6527">
        <v>23</v>
      </c>
      <c r="W6527" s="1" t="s">
        <v>20</v>
      </c>
      <c r="X6527" s="1" t="str">
        <f>+IF(spotify_data[[#This Row],[album_type]]="album","Album",IF(spotify_data[[#This Row],[album_type]]="single","Single","Compilation"))</f>
        <v>Album</v>
      </c>
      <c r="Y6527">
        <v>517</v>
      </c>
    </row>
    <row r="6528" spans="1:25" x14ac:dyDescent="0.3">
      <c r="A6528" s="1" t="s">
        <v>13668</v>
      </c>
      <c r="B6528" s="1">
        <v>2180</v>
      </c>
      <c r="C6528" s="1" t="s">
        <v>13669</v>
      </c>
      <c r="D6528">
        <v>9</v>
      </c>
      <c r="E6528">
        <v>38</v>
      </c>
      <c r="F6528" s="10">
        <f>spotify_data[[#This Row],[track_popularity]]/100</f>
        <v>0.38</v>
      </c>
      <c r="G6528" s="9" t="b">
        <v>0</v>
      </c>
      <c r="H6528" s="1">
        <f>+IF(spotify_data[[#This Row],[explicit]]=FALSE,0,1)</f>
        <v>0</v>
      </c>
      <c r="I6528" s="1" t="s">
        <v>6414</v>
      </c>
      <c r="J6528" s="7">
        <f>MATCH(spotify_data[[#This Row],[artist_name]],spotify_data[artist_name],0)</f>
        <v>530</v>
      </c>
      <c r="K6528">
        <v>85</v>
      </c>
      <c r="L6528" s="10">
        <f>spotify_data[[#This Row],[artist_popularity]]/100</f>
        <v>0.85</v>
      </c>
      <c r="M6528">
        <v>39798156</v>
      </c>
      <c r="N6528" s="1" t="s">
        <v>6415</v>
      </c>
      <c r="O6528" s="1" t="s">
        <v>13660</v>
      </c>
      <c r="P6528" s="1">
        <f>MATCH(spotify_data[[#This Row],[album_id]],spotify_data[album_id],0)</f>
        <v>530</v>
      </c>
      <c r="Q6528" s="1" t="s">
        <v>8455</v>
      </c>
      <c r="R6528" s="2">
        <v>42881</v>
      </c>
      <c r="S6528" s="7">
        <f ca="1">+TODAY()-spotify_data[[#This Row],[Fecha lanzamiento Album]]</f>
        <v>3150</v>
      </c>
      <c r="T6528" s="7">
        <f ca="1">+spotify_data[[#This Row],[Antigüedad Album Dias]]/60</f>
        <v>52.5</v>
      </c>
      <c r="U6528" s="8">
        <f ca="1">spotify_data[[#This Row],[Antigüedad Album Meses]]/12</f>
        <v>4.375</v>
      </c>
      <c r="V6528">
        <v>13</v>
      </c>
      <c r="W6528" s="1" t="s">
        <v>20</v>
      </c>
      <c r="X6528" s="1" t="str">
        <f>+IF(spotify_data[[#This Row],[album_type]]="album","Album",IF(spotify_data[[#This Row],[album_type]]="single","Single","Compilation"))</f>
        <v>Album</v>
      </c>
      <c r="Y6528">
        <v>383</v>
      </c>
    </row>
    <row r="6529" spans="1:25" x14ac:dyDescent="0.3">
      <c r="A6529" s="1" t="s">
        <v>13699</v>
      </c>
      <c r="B6529" s="1">
        <v>848</v>
      </c>
      <c r="C6529" s="1" t="s">
        <v>13700</v>
      </c>
      <c r="D6529">
        <v>12</v>
      </c>
      <c r="E6529">
        <v>38</v>
      </c>
      <c r="F6529" s="10">
        <f>spotify_data[[#This Row],[track_popularity]]/100</f>
        <v>0.38</v>
      </c>
      <c r="G6529" s="9" t="b">
        <v>0</v>
      </c>
      <c r="H6529" s="1">
        <f>+IF(spotify_data[[#This Row],[explicit]]=FALSE,0,1)</f>
        <v>0</v>
      </c>
      <c r="I6529" s="1" t="s">
        <v>6414</v>
      </c>
      <c r="J6529" s="7">
        <f>MATCH(spotify_data[[#This Row],[artist_name]],spotify_data[artist_name],0)</f>
        <v>530</v>
      </c>
      <c r="K6529">
        <v>85</v>
      </c>
      <c r="L6529" s="10">
        <f>spotify_data[[#This Row],[artist_popularity]]/100</f>
        <v>0.85</v>
      </c>
      <c r="M6529">
        <v>39777995</v>
      </c>
      <c r="N6529" s="1" t="s">
        <v>6415</v>
      </c>
      <c r="O6529" s="1" t="s">
        <v>13660</v>
      </c>
      <c r="P6529" s="1">
        <f>MATCH(spotify_data[[#This Row],[album_id]],spotify_data[album_id],0)</f>
        <v>530</v>
      </c>
      <c r="Q6529" s="1" t="s">
        <v>8455</v>
      </c>
      <c r="R6529" s="2">
        <v>42881</v>
      </c>
      <c r="S6529" s="7">
        <f ca="1">+TODAY()-spotify_data[[#This Row],[Fecha lanzamiento Album]]</f>
        <v>3150</v>
      </c>
      <c r="T6529" s="7">
        <f ca="1">+spotify_data[[#This Row],[Antigüedad Album Dias]]/60</f>
        <v>52.5</v>
      </c>
      <c r="U6529" s="8">
        <f ca="1">spotify_data[[#This Row],[Antigüedad Album Meses]]/12</f>
        <v>4.375</v>
      </c>
      <c r="V6529">
        <v>13</v>
      </c>
      <c r="W6529" s="1" t="s">
        <v>20</v>
      </c>
      <c r="X6529" s="1" t="str">
        <f>+IF(spotify_data[[#This Row],[album_type]]="album","Album",IF(spotify_data[[#This Row],[album_type]]="single","Single","Compilation"))</f>
        <v>Album</v>
      </c>
      <c r="Y6529">
        <v>299</v>
      </c>
    </row>
    <row r="6530" spans="1:25" x14ac:dyDescent="0.3">
      <c r="A6530" s="1" t="s">
        <v>14391</v>
      </c>
      <c r="B6530" s="1">
        <v>2300</v>
      </c>
      <c r="C6530" s="1" t="s">
        <v>14392</v>
      </c>
      <c r="D6530">
        <v>8</v>
      </c>
      <c r="E6530">
        <v>38</v>
      </c>
      <c r="F6530" s="10">
        <f>spotify_data[[#This Row],[track_popularity]]/100</f>
        <v>0.38</v>
      </c>
      <c r="G6530" s="9" t="b">
        <v>0</v>
      </c>
      <c r="H6530" s="1">
        <f>+IF(spotify_data[[#This Row],[explicit]]=FALSE,0,1)</f>
        <v>0</v>
      </c>
      <c r="I6530" s="1" t="s">
        <v>7856</v>
      </c>
      <c r="J6530" s="7">
        <f>MATCH(spotify_data[[#This Row],[artist_name]],spotify_data[artist_name],0)</f>
        <v>1602</v>
      </c>
      <c r="K6530">
        <v>69</v>
      </c>
      <c r="L6530" s="10">
        <f>spotify_data[[#This Row],[artist_popularity]]/100</f>
        <v>0.69</v>
      </c>
      <c r="M6530">
        <v>967413</v>
      </c>
      <c r="N6530" s="1" t="s">
        <v>23</v>
      </c>
      <c r="O6530" s="1" t="s">
        <v>14385</v>
      </c>
      <c r="P6530" s="1">
        <f>MATCH(spotify_data[[#This Row],[album_id]],spotify_data[album_id],0)</f>
        <v>4698</v>
      </c>
      <c r="Q6530" s="1" t="s">
        <v>14386</v>
      </c>
      <c r="R6530" s="2">
        <v>42650</v>
      </c>
      <c r="S6530" s="7">
        <f ca="1">+TODAY()-spotify_data[[#This Row],[Fecha lanzamiento Album]]</f>
        <v>3381</v>
      </c>
      <c r="T6530" s="7">
        <f ca="1">+spotify_data[[#This Row],[Antigüedad Album Dias]]/60</f>
        <v>56.35</v>
      </c>
      <c r="U6530" s="8">
        <f ca="1">spotify_data[[#This Row],[Antigüedad Album Meses]]/12</f>
        <v>4.6958333333333337</v>
      </c>
      <c r="V6530">
        <v>10</v>
      </c>
      <c r="W6530" s="1" t="s">
        <v>20</v>
      </c>
      <c r="X6530" s="1" t="str">
        <f>+IF(spotify_data[[#This Row],[album_type]]="album","Album",IF(spotify_data[[#This Row],[album_type]]="single","Single","Compilation"))</f>
        <v>Album</v>
      </c>
      <c r="Y6530">
        <v>498</v>
      </c>
    </row>
    <row r="6531" spans="1:25" x14ac:dyDescent="0.3">
      <c r="A6531" s="1" t="s">
        <v>14496</v>
      </c>
      <c r="B6531" s="1">
        <v>8228</v>
      </c>
      <c r="C6531" s="1" t="s">
        <v>14497</v>
      </c>
      <c r="D6531">
        <v>5</v>
      </c>
      <c r="E6531">
        <v>38</v>
      </c>
      <c r="F6531" s="10">
        <f>spotify_data[[#This Row],[track_popularity]]/100</f>
        <v>0.38</v>
      </c>
      <c r="G6531" s="9" t="b">
        <v>0</v>
      </c>
      <c r="H6531" s="1">
        <f>+IF(spotify_data[[#This Row],[explicit]]=FALSE,0,1)</f>
        <v>0</v>
      </c>
      <c r="I6531" s="1" t="s">
        <v>7493</v>
      </c>
      <c r="J6531" s="7">
        <f>MATCH(spotify_data[[#This Row],[artist_name]],spotify_data[artist_name],0)</f>
        <v>4263</v>
      </c>
      <c r="K6531">
        <v>72</v>
      </c>
      <c r="L6531" s="10">
        <f>spotify_data[[#This Row],[artist_popularity]]/100</f>
        <v>0.72</v>
      </c>
      <c r="M6531">
        <v>4694955</v>
      </c>
      <c r="N6531" s="1" t="s">
        <v>7494</v>
      </c>
      <c r="O6531" s="1" t="s">
        <v>14458</v>
      </c>
      <c r="P6531" s="1">
        <f>MATCH(spotify_data[[#This Row],[album_id]],spotify_data[album_id],0)</f>
        <v>4411</v>
      </c>
      <c r="Q6531" s="1" t="s">
        <v>14459</v>
      </c>
      <c r="R6531" s="2">
        <v>42608</v>
      </c>
      <c r="S6531" s="7">
        <f ca="1">+TODAY()-spotify_data[[#This Row],[Fecha lanzamiento Album]]</f>
        <v>3423</v>
      </c>
      <c r="T6531" s="7">
        <f ca="1">+spotify_data[[#This Row],[Antigüedad Album Dias]]/60</f>
        <v>57.05</v>
      </c>
      <c r="U6531" s="8">
        <f ca="1">spotify_data[[#This Row],[Antigüedad Album Meses]]/12</f>
        <v>4.7541666666666664</v>
      </c>
      <c r="V6531">
        <v>20</v>
      </c>
      <c r="W6531" s="1" t="s">
        <v>20</v>
      </c>
      <c r="X6531" s="1" t="str">
        <f>+IF(spotify_data[[#This Row],[album_type]]="album","Album",IF(spotify_data[[#This Row],[album_type]]="single","Single","Compilation"))</f>
        <v>Album</v>
      </c>
      <c r="Y6531">
        <v>406</v>
      </c>
    </row>
    <row r="6532" spans="1:25" x14ac:dyDescent="0.3">
      <c r="A6532" s="1" t="s">
        <v>14553</v>
      </c>
      <c r="B6532" s="1">
        <v>2716</v>
      </c>
      <c r="C6532" s="1" t="s">
        <v>14554</v>
      </c>
      <c r="D6532">
        <v>4</v>
      </c>
      <c r="E6532">
        <v>38</v>
      </c>
      <c r="F6532" s="10">
        <f>spotify_data[[#This Row],[track_popularity]]/100</f>
        <v>0.38</v>
      </c>
      <c r="G6532" s="9" t="b">
        <v>0</v>
      </c>
      <c r="H6532" s="1">
        <f>+IF(spotify_data[[#This Row],[explicit]]=FALSE,0,1)</f>
        <v>0</v>
      </c>
      <c r="I6532" s="1" t="s">
        <v>14555</v>
      </c>
      <c r="J6532" s="7">
        <f>MATCH(spotify_data[[#This Row],[artist_name]],spotify_data[artist_name],0)</f>
        <v>6531</v>
      </c>
      <c r="K6532">
        <v>26</v>
      </c>
      <c r="L6532" s="10">
        <f>spotify_data[[#This Row],[artist_popularity]]/100</f>
        <v>0.26</v>
      </c>
      <c r="M6532">
        <v>13493</v>
      </c>
      <c r="N6532" s="1" t="s">
        <v>14556</v>
      </c>
      <c r="O6532" s="1" t="s">
        <v>14557</v>
      </c>
      <c r="P6532" s="1">
        <f>MATCH(spotify_data[[#This Row],[album_id]],spotify_data[album_id],0)</f>
        <v>6531</v>
      </c>
      <c r="Q6532" s="1" t="s">
        <v>14558</v>
      </c>
      <c r="R6532" s="2">
        <v>42580</v>
      </c>
      <c r="S6532" s="7">
        <f ca="1">+TODAY()-spotify_data[[#This Row],[Fecha lanzamiento Album]]</f>
        <v>3451</v>
      </c>
      <c r="T6532" s="7">
        <f ca="1">+spotify_data[[#This Row],[Antigüedad Album Dias]]/60</f>
        <v>57.516666666666666</v>
      </c>
      <c r="U6532" s="8">
        <f ca="1">spotify_data[[#This Row],[Antigüedad Album Meses]]/12</f>
        <v>4.7930555555555552</v>
      </c>
      <c r="V6532">
        <v>10</v>
      </c>
      <c r="W6532" s="1" t="s">
        <v>20</v>
      </c>
      <c r="X6532" s="1" t="str">
        <f>+IF(spotify_data[[#This Row],[album_type]]="album","Album",IF(spotify_data[[#This Row],[album_type]]="single","Single","Compilation"))</f>
        <v>Album</v>
      </c>
      <c r="Y6532">
        <v>539</v>
      </c>
    </row>
    <row r="6533" spans="1:25" x14ac:dyDescent="0.3">
      <c r="A6533" s="1" t="s">
        <v>14612</v>
      </c>
      <c r="B6533" s="1">
        <v>1246</v>
      </c>
      <c r="C6533" s="1" t="s">
        <v>14613</v>
      </c>
      <c r="D6533">
        <v>24</v>
      </c>
      <c r="E6533">
        <v>38</v>
      </c>
      <c r="F6533" s="10">
        <f>spotify_data[[#This Row],[track_popularity]]/100</f>
        <v>0.38</v>
      </c>
      <c r="G6533" s="9" t="b">
        <v>0</v>
      </c>
      <c r="H6533" s="1">
        <f>+IF(spotify_data[[#This Row],[explicit]]=FALSE,0,1)</f>
        <v>0</v>
      </c>
      <c r="I6533" s="1" t="s">
        <v>7349</v>
      </c>
      <c r="J6533" s="7">
        <f>MATCH(spotify_data[[#This Row],[artist_name]],spotify_data[artist_name],0)</f>
        <v>5068</v>
      </c>
      <c r="K6533">
        <v>58</v>
      </c>
      <c r="L6533" s="10">
        <f>spotify_data[[#This Row],[artist_popularity]]/100</f>
        <v>0.57999999999999996</v>
      </c>
      <c r="M6533">
        <v>111922</v>
      </c>
      <c r="N6533" s="1" t="s">
        <v>4495</v>
      </c>
      <c r="O6533" s="1" t="s">
        <v>14608</v>
      </c>
      <c r="P6533" s="1">
        <f>MATCH(spotify_data[[#This Row],[album_id]],spotify_data[album_id],0)</f>
        <v>6532</v>
      </c>
      <c r="Q6533" s="1" t="s">
        <v>14609</v>
      </c>
      <c r="R6533" s="2">
        <v>42557</v>
      </c>
      <c r="S6533" s="7">
        <f ca="1">+TODAY()-spotify_data[[#This Row],[Fecha lanzamiento Album]]</f>
        <v>3474</v>
      </c>
      <c r="T6533" s="7">
        <f ca="1">+spotify_data[[#This Row],[Antigüedad Album Dias]]/60</f>
        <v>57.9</v>
      </c>
      <c r="U6533" s="8">
        <f ca="1">spotify_data[[#This Row],[Antigüedad Album Meses]]/12</f>
        <v>4.8250000000000002</v>
      </c>
      <c r="V6533">
        <v>25</v>
      </c>
      <c r="W6533" s="1" t="s">
        <v>20</v>
      </c>
      <c r="X6533" s="1" t="str">
        <f>+IF(spotify_data[[#This Row],[album_type]]="album","Album",IF(spotify_data[[#This Row],[album_type]]="single","Single","Compilation"))</f>
        <v>Album</v>
      </c>
      <c r="Y6533">
        <v>202</v>
      </c>
    </row>
    <row r="6534" spans="1:25" x14ac:dyDescent="0.3">
      <c r="A6534" s="1" t="s">
        <v>14699</v>
      </c>
      <c r="B6534" s="1">
        <v>6131</v>
      </c>
      <c r="C6534" s="1" t="s">
        <v>14700</v>
      </c>
      <c r="D6534">
        <v>14</v>
      </c>
      <c r="E6534">
        <v>38</v>
      </c>
      <c r="F6534" s="10">
        <f>spotify_data[[#This Row],[track_popularity]]/100</f>
        <v>0.38</v>
      </c>
      <c r="G6534" s="9" t="b">
        <v>0</v>
      </c>
      <c r="H6534" s="1">
        <f>+IF(spotify_data[[#This Row],[explicit]]=FALSE,0,1)</f>
        <v>0</v>
      </c>
      <c r="I6534" s="1" t="s">
        <v>11548</v>
      </c>
      <c r="J6534" s="7">
        <f>MATCH(spotify_data[[#This Row],[artist_name]],spotify_data[artist_name],0)</f>
        <v>4702</v>
      </c>
      <c r="K6534">
        <v>52</v>
      </c>
      <c r="L6534" s="10">
        <f>spotify_data[[#This Row],[artist_popularity]]/100</f>
        <v>0.52</v>
      </c>
      <c r="M6534">
        <v>24104</v>
      </c>
      <c r="N6534" s="1" t="s">
        <v>10139</v>
      </c>
      <c r="O6534" s="1" t="s">
        <v>14684</v>
      </c>
      <c r="P6534" s="1">
        <f>MATCH(spotify_data[[#This Row],[album_id]],spotify_data[album_id],0)</f>
        <v>5074</v>
      </c>
      <c r="Q6534" s="1" t="s">
        <v>14685</v>
      </c>
      <c r="R6534" s="2">
        <v>42522</v>
      </c>
      <c r="S6534" s="7">
        <f ca="1">+TODAY()-spotify_data[[#This Row],[Fecha lanzamiento Album]]</f>
        <v>3509</v>
      </c>
      <c r="T6534" s="7">
        <f ca="1">+spotify_data[[#This Row],[Antigüedad Album Dias]]/60</f>
        <v>58.483333333333334</v>
      </c>
      <c r="U6534" s="8">
        <f ca="1">spotify_data[[#This Row],[Antigüedad Album Meses]]/12</f>
        <v>4.8736111111111109</v>
      </c>
      <c r="V6534">
        <v>25</v>
      </c>
      <c r="W6534" s="1" t="s">
        <v>20</v>
      </c>
      <c r="X6534" s="1" t="str">
        <f>+IF(spotify_data[[#This Row],[album_type]]="album","Album",IF(spotify_data[[#This Row],[album_type]]="single","Single","Compilation"))</f>
        <v>Album</v>
      </c>
      <c r="Y6534">
        <v>307</v>
      </c>
    </row>
    <row r="6535" spans="1:25" x14ac:dyDescent="0.3">
      <c r="A6535" s="1" t="s">
        <v>14737</v>
      </c>
      <c r="B6535" s="1">
        <v>15210</v>
      </c>
      <c r="C6535" s="1" t="s">
        <v>14738</v>
      </c>
      <c r="D6535">
        <v>2</v>
      </c>
      <c r="E6535">
        <v>38</v>
      </c>
      <c r="F6535" s="10">
        <f>spotify_data[[#This Row],[track_popularity]]/100</f>
        <v>0.38</v>
      </c>
      <c r="G6535" s="9" t="b">
        <v>0</v>
      </c>
      <c r="H6535" s="1">
        <f>+IF(spotify_data[[#This Row],[explicit]]=FALSE,0,1)</f>
        <v>0</v>
      </c>
      <c r="I6535" s="1" t="s">
        <v>14739</v>
      </c>
      <c r="J6535" s="7">
        <f>MATCH(spotify_data[[#This Row],[artist_name]],spotify_data[artist_name],0)</f>
        <v>6534</v>
      </c>
      <c r="K6535">
        <v>48</v>
      </c>
      <c r="L6535" s="10">
        <f>spotify_data[[#This Row],[artist_popularity]]/100</f>
        <v>0.48</v>
      </c>
      <c r="M6535">
        <v>234627</v>
      </c>
      <c r="N6535" s="1" t="s">
        <v>14740</v>
      </c>
      <c r="O6535" s="1" t="s">
        <v>14741</v>
      </c>
      <c r="P6535" s="1">
        <f>MATCH(spotify_data[[#This Row],[album_id]],spotify_data[album_id],0)</f>
        <v>6534</v>
      </c>
      <c r="Q6535" s="1" t="s">
        <v>14742</v>
      </c>
      <c r="R6535" s="2">
        <v>42510</v>
      </c>
      <c r="S6535" s="7">
        <f ca="1">+TODAY()-spotify_data[[#This Row],[Fecha lanzamiento Album]]</f>
        <v>3521</v>
      </c>
      <c r="T6535" s="7">
        <f ca="1">+spotify_data[[#This Row],[Antigüedad Album Dias]]/60</f>
        <v>58.68333333333333</v>
      </c>
      <c r="U6535" s="8">
        <f ca="1">spotify_data[[#This Row],[Antigüedad Album Meses]]/12</f>
        <v>4.8902777777777775</v>
      </c>
      <c r="V6535">
        <v>11</v>
      </c>
      <c r="W6535" s="1" t="s">
        <v>20</v>
      </c>
      <c r="X6535" s="1" t="str">
        <f>+IF(spotify_data[[#This Row],[album_type]]="album","Album",IF(spotify_data[[#This Row],[album_type]]="single","Single","Compilation"))</f>
        <v>Album</v>
      </c>
      <c r="Y6535">
        <v>262</v>
      </c>
    </row>
    <row r="6536" spans="1:25" x14ac:dyDescent="0.3">
      <c r="A6536" s="1" t="s">
        <v>14882</v>
      </c>
      <c r="B6536" s="1">
        <v>382</v>
      </c>
      <c r="C6536" s="1" t="s">
        <v>14883</v>
      </c>
      <c r="D6536">
        <v>5</v>
      </c>
      <c r="E6536">
        <v>38</v>
      </c>
      <c r="F6536" s="10">
        <f>spotify_data[[#This Row],[track_popularity]]/100</f>
        <v>0.38</v>
      </c>
      <c r="G6536" s="9" t="b">
        <v>0</v>
      </c>
      <c r="H6536" s="1">
        <f>+IF(spotify_data[[#This Row],[explicit]]=FALSE,0,1)</f>
        <v>0</v>
      </c>
      <c r="I6536" s="1" t="s">
        <v>14884</v>
      </c>
      <c r="J6536" s="7">
        <f>MATCH(spotify_data[[#This Row],[artist_name]],spotify_data[artist_name],0)</f>
        <v>5664</v>
      </c>
      <c r="K6536">
        <v>40</v>
      </c>
      <c r="L6536" s="10">
        <f>spotify_data[[#This Row],[artist_popularity]]/100</f>
        <v>0.4</v>
      </c>
      <c r="M6536">
        <v>113934</v>
      </c>
      <c r="N6536" s="1" t="s">
        <v>14885</v>
      </c>
      <c r="O6536" s="1" t="s">
        <v>14886</v>
      </c>
      <c r="P6536" s="1">
        <f>MATCH(spotify_data[[#This Row],[album_id]],spotify_data[album_id],0)</f>
        <v>6535</v>
      </c>
      <c r="Q6536" s="1" t="s">
        <v>14887</v>
      </c>
      <c r="R6536" s="2">
        <v>42461</v>
      </c>
      <c r="S6536" s="7">
        <f ca="1">+TODAY()-spotify_data[[#This Row],[Fecha lanzamiento Album]]</f>
        <v>3570</v>
      </c>
      <c r="T6536" s="7">
        <f ca="1">+spotify_data[[#This Row],[Antigüedad Album Dias]]/60</f>
        <v>59.5</v>
      </c>
      <c r="U6536" s="8">
        <f ca="1">spotify_data[[#This Row],[Antigüedad Album Meses]]/12</f>
        <v>4.958333333333333</v>
      </c>
      <c r="V6536">
        <v>11</v>
      </c>
      <c r="W6536" s="1" t="s">
        <v>20</v>
      </c>
      <c r="X6536" s="1" t="str">
        <f>+IF(spotify_data[[#This Row],[album_type]]="album","Album",IF(spotify_data[[#This Row],[album_type]]="single","Single","Compilation"))</f>
        <v>Album</v>
      </c>
      <c r="Y6536">
        <v>307</v>
      </c>
    </row>
    <row r="6537" spans="1:25" x14ac:dyDescent="0.3">
      <c r="A6537" s="1" t="s">
        <v>15254</v>
      </c>
      <c r="B6537" s="1">
        <v>6658</v>
      </c>
      <c r="C6537" s="1" t="s">
        <v>15255</v>
      </c>
      <c r="D6537">
        <v>10</v>
      </c>
      <c r="E6537">
        <v>38</v>
      </c>
      <c r="F6537" s="10">
        <f>spotify_data[[#This Row],[track_popularity]]/100</f>
        <v>0.38</v>
      </c>
      <c r="G6537" s="9" t="b">
        <v>0</v>
      </c>
      <c r="H6537" s="1">
        <f>+IF(spotify_data[[#This Row],[explicit]]=FALSE,0,1)</f>
        <v>0</v>
      </c>
      <c r="I6537" s="1" t="s">
        <v>6958</v>
      </c>
      <c r="J6537" s="7">
        <f>MATCH(spotify_data[[#This Row],[artist_name]],spotify_data[artist_name],0)</f>
        <v>2489</v>
      </c>
      <c r="K6537">
        <v>65</v>
      </c>
      <c r="L6537" s="10">
        <f>spotify_data[[#This Row],[artist_popularity]]/100</f>
        <v>0.65</v>
      </c>
      <c r="M6537">
        <v>2918228</v>
      </c>
      <c r="N6537" s="1" t="s">
        <v>1925</v>
      </c>
      <c r="O6537" s="1" t="s">
        <v>15203</v>
      </c>
      <c r="P6537" s="1">
        <f>MATCH(spotify_data[[#This Row],[album_id]],spotify_data[album_id],0)</f>
        <v>2489</v>
      </c>
      <c r="Q6537" s="1" t="s">
        <v>15204</v>
      </c>
      <c r="R6537" s="2">
        <v>42321</v>
      </c>
      <c r="S6537" s="7">
        <f ca="1">+TODAY()-spotify_data[[#This Row],[Fecha lanzamiento Album]]</f>
        <v>3710</v>
      </c>
      <c r="T6537" s="7">
        <f ca="1">+spotify_data[[#This Row],[Antigüedad Album Dias]]/60</f>
        <v>61.833333333333336</v>
      </c>
      <c r="U6537" s="8">
        <f ca="1">spotify_data[[#This Row],[Antigüedad Album Meses]]/12</f>
        <v>5.1527777777777777</v>
      </c>
      <c r="V6537">
        <v>11</v>
      </c>
      <c r="W6537" s="1" t="s">
        <v>20</v>
      </c>
      <c r="X6537" s="1" t="str">
        <f>+IF(spotify_data[[#This Row],[album_type]]="album","Album",IF(spotify_data[[#This Row],[album_type]]="single","Single","Compilation"))</f>
        <v>Album</v>
      </c>
      <c r="Y6537">
        <v>318</v>
      </c>
    </row>
    <row r="6538" spans="1:25" x14ac:dyDescent="0.3">
      <c r="A6538" s="1" t="s">
        <v>15633</v>
      </c>
      <c r="B6538" s="1">
        <v>3559</v>
      </c>
      <c r="C6538" s="1" t="s">
        <v>15634</v>
      </c>
      <c r="D6538">
        <v>3</v>
      </c>
      <c r="E6538">
        <v>38</v>
      </c>
      <c r="F6538" s="10">
        <f>spotify_data[[#This Row],[track_popularity]]/100</f>
        <v>0.38</v>
      </c>
      <c r="G6538" s="9" t="b">
        <v>0</v>
      </c>
      <c r="H6538" s="1">
        <f>+IF(spotify_data[[#This Row],[explicit]]=FALSE,0,1)</f>
        <v>0</v>
      </c>
      <c r="I6538" s="1" t="s">
        <v>6592</v>
      </c>
      <c r="J6538" s="7">
        <f>MATCH(spotify_data[[#This Row],[artist_name]],spotify_data[artist_name],0)</f>
        <v>1464</v>
      </c>
      <c r="K6538">
        <v>74</v>
      </c>
      <c r="L6538" s="10">
        <f>spotify_data[[#This Row],[artist_popularity]]/100</f>
        <v>0.74</v>
      </c>
      <c r="M6538">
        <v>9407321</v>
      </c>
      <c r="N6538" s="1" t="s">
        <v>1925</v>
      </c>
      <c r="O6538" s="1" t="s">
        <v>15629</v>
      </c>
      <c r="P6538" s="1">
        <f>MATCH(spotify_data[[#This Row],[album_id]],spotify_data[album_id],0)</f>
        <v>6537</v>
      </c>
      <c r="Q6538" s="1" t="s">
        <v>15630</v>
      </c>
      <c r="R6538" s="2">
        <v>42223</v>
      </c>
      <c r="S6538" s="7">
        <f ca="1">+TODAY()-spotify_data[[#This Row],[Fecha lanzamiento Album]]</f>
        <v>3808</v>
      </c>
      <c r="T6538" s="7">
        <f ca="1">+spotify_data[[#This Row],[Antigüedad Album Dias]]/60</f>
        <v>63.466666666666669</v>
      </c>
      <c r="U6538" s="8">
        <f ca="1">spotify_data[[#This Row],[Antigüedad Album Meses]]/12</f>
        <v>5.2888888888888888</v>
      </c>
      <c r="V6538">
        <v>13</v>
      </c>
      <c r="W6538" s="1" t="s">
        <v>20</v>
      </c>
      <c r="X6538" s="1" t="str">
        <f>+IF(spotify_data[[#This Row],[album_type]]="album","Album",IF(spotify_data[[#This Row],[album_type]]="single","Single","Compilation"))</f>
        <v>Album</v>
      </c>
      <c r="Y6538">
        <v>402</v>
      </c>
    </row>
    <row r="6539" spans="1:25" x14ac:dyDescent="0.3">
      <c r="A6539" s="1" t="s">
        <v>15682</v>
      </c>
      <c r="B6539" s="1">
        <v>4589</v>
      </c>
      <c r="C6539" s="1" t="s">
        <v>15683</v>
      </c>
      <c r="D6539">
        <v>7</v>
      </c>
      <c r="E6539">
        <v>38</v>
      </c>
      <c r="F6539" s="10">
        <f>spotify_data[[#This Row],[track_popularity]]/100</f>
        <v>0.38</v>
      </c>
      <c r="G6539" s="9" t="b">
        <v>0</v>
      </c>
      <c r="H6539" s="1">
        <f>+IF(spotify_data[[#This Row],[explicit]]=FALSE,0,1)</f>
        <v>0</v>
      </c>
      <c r="I6539" s="1" t="s">
        <v>7219</v>
      </c>
      <c r="J6539" s="7">
        <f>MATCH(spotify_data[[#This Row],[artist_name]],spotify_data[artist_name],0)</f>
        <v>5607</v>
      </c>
      <c r="K6539">
        <v>49</v>
      </c>
      <c r="L6539" s="10">
        <f>spotify_data[[#This Row],[artist_popularity]]/100</f>
        <v>0.49</v>
      </c>
      <c r="M6539">
        <v>340030</v>
      </c>
      <c r="N6539" s="1" t="s">
        <v>23</v>
      </c>
      <c r="O6539" s="1" t="s">
        <v>15677</v>
      </c>
      <c r="P6539" s="1">
        <f>MATCH(spotify_data[[#This Row],[album_id]],spotify_data[album_id],0)</f>
        <v>6538</v>
      </c>
      <c r="Q6539" s="1" t="s">
        <v>15678</v>
      </c>
      <c r="R6539" s="2">
        <v>42195</v>
      </c>
      <c r="S6539" s="7">
        <f ca="1">+TODAY()-spotify_data[[#This Row],[Fecha lanzamiento Album]]</f>
        <v>3836</v>
      </c>
      <c r="T6539" s="7">
        <f ca="1">+spotify_data[[#This Row],[Antigüedad Album Dias]]/60</f>
        <v>63.93333333333333</v>
      </c>
      <c r="U6539" s="8">
        <f ca="1">spotify_data[[#This Row],[Antigüedad Album Meses]]/12</f>
        <v>5.3277777777777775</v>
      </c>
      <c r="V6539">
        <v>16</v>
      </c>
      <c r="W6539" s="1" t="s">
        <v>1932</v>
      </c>
      <c r="X6539" s="1" t="str">
        <f>+IF(spotify_data[[#This Row],[album_type]]="album","Album",IF(spotify_data[[#This Row],[album_type]]="single","Single","Compilation"))</f>
        <v>Compilation</v>
      </c>
      <c r="Y6539">
        <v>41</v>
      </c>
    </row>
    <row r="6540" spans="1:25" x14ac:dyDescent="0.3">
      <c r="A6540" s="1" t="s">
        <v>16168</v>
      </c>
      <c r="B6540" s="1">
        <v>1928</v>
      </c>
      <c r="C6540" s="1" t="s">
        <v>16169</v>
      </c>
      <c r="D6540">
        <v>10</v>
      </c>
      <c r="E6540">
        <v>38</v>
      </c>
      <c r="F6540" s="10">
        <f>spotify_data[[#This Row],[track_popularity]]/100</f>
        <v>0.38</v>
      </c>
      <c r="G6540" s="9" t="b">
        <v>0</v>
      </c>
      <c r="H6540" s="1">
        <f>+IF(spotify_data[[#This Row],[explicit]]=FALSE,0,1)</f>
        <v>0</v>
      </c>
      <c r="I6540" s="1" t="s">
        <v>11477</v>
      </c>
      <c r="J6540" s="7">
        <f>MATCH(spotify_data[[#This Row],[artist_name]],spotify_data[artist_name],0)</f>
        <v>4568</v>
      </c>
      <c r="K6540">
        <v>52</v>
      </c>
      <c r="L6540" s="10">
        <f>spotify_data[[#This Row],[artist_popularity]]/100</f>
        <v>0.52</v>
      </c>
      <c r="M6540">
        <v>146628</v>
      </c>
      <c r="N6540" s="1" t="s">
        <v>23</v>
      </c>
      <c r="O6540" s="1" t="s">
        <v>16170</v>
      </c>
      <c r="P6540" s="1">
        <f>MATCH(spotify_data[[#This Row],[album_id]],spotify_data[album_id],0)</f>
        <v>4568</v>
      </c>
      <c r="Q6540" s="1" t="s">
        <v>16171</v>
      </c>
      <c r="R6540" s="2">
        <v>41968</v>
      </c>
      <c r="S6540" s="7">
        <f ca="1">+TODAY()-spotify_data[[#This Row],[Fecha lanzamiento Album]]</f>
        <v>4063</v>
      </c>
      <c r="T6540" s="7">
        <f ca="1">+spotify_data[[#This Row],[Antigüedad Album Dias]]/60</f>
        <v>67.716666666666669</v>
      </c>
      <c r="U6540" s="8">
        <f ca="1">spotify_data[[#This Row],[Antigüedad Album Meses]]/12</f>
        <v>5.6430555555555557</v>
      </c>
      <c r="V6540">
        <v>10</v>
      </c>
      <c r="W6540" s="1" t="s">
        <v>20</v>
      </c>
      <c r="X6540" s="1" t="str">
        <f>+IF(spotify_data[[#This Row],[album_type]]="album","Album",IF(spotify_data[[#This Row],[album_type]]="single","Single","Compilation"))</f>
        <v>Album</v>
      </c>
      <c r="Y6540">
        <v>473</v>
      </c>
    </row>
    <row r="6541" spans="1:25" x14ac:dyDescent="0.3">
      <c r="A6541" s="1" t="s">
        <v>16306</v>
      </c>
      <c r="B6541" s="1">
        <v>5054</v>
      </c>
      <c r="C6541" s="1" t="s">
        <v>16307</v>
      </c>
      <c r="D6541">
        <v>7</v>
      </c>
      <c r="E6541">
        <v>38</v>
      </c>
      <c r="F6541" s="10">
        <f>spotify_data[[#This Row],[track_popularity]]/100</f>
        <v>0.38</v>
      </c>
      <c r="G6541" s="9" t="b">
        <v>0</v>
      </c>
      <c r="H6541" s="1">
        <f>+IF(spotify_data[[#This Row],[explicit]]=FALSE,0,1)</f>
        <v>0</v>
      </c>
      <c r="I6541" s="1" t="s">
        <v>14074</v>
      </c>
      <c r="J6541" s="7">
        <f>MATCH(spotify_data[[#This Row],[artist_name]],spotify_data[artist_name],0)</f>
        <v>3016</v>
      </c>
      <c r="K6541">
        <v>65</v>
      </c>
      <c r="L6541" s="10">
        <f>spotify_data[[#This Row],[artist_popularity]]/100</f>
        <v>0.65</v>
      </c>
      <c r="M6541">
        <v>2473717</v>
      </c>
      <c r="N6541" s="1" t="s">
        <v>2173</v>
      </c>
      <c r="O6541" s="1" t="s">
        <v>16308</v>
      </c>
      <c r="P6541" s="1">
        <f>MATCH(spotify_data[[#This Row],[album_id]],spotify_data[album_id],0)</f>
        <v>6540</v>
      </c>
      <c r="Q6541" s="1" t="s">
        <v>16309</v>
      </c>
      <c r="R6541" s="2">
        <v>41939</v>
      </c>
      <c r="S6541" s="7">
        <f ca="1">+TODAY()-spotify_data[[#This Row],[Fecha lanzamiento Album]]</f>
        <v>4092</v>
      </c>
      <c r="T6541" s="7">
        <f ca="1">+spotify_data[[#This Row],[Antigüedad Album Dias]]/60</f>
        <v>68.2</v>
      </c>
      <c r="U6541" s="8">
        <f ca="1">spotify_data[[#This Row],[Antigüedad Album Meses]]/12</f>
        <v>5.6833333333333336</v>
      </c>
      <c r="V6541">
        <v>10</v>
      </c>
      <c r="W6541" s="1" t="s">
        <v>20</v>
      </c>
      <c r="X6541" s="1" t="str">
        <f>+IF(spotify_data[[#This Row],[album_type]]="album","Album",IF(spotify_data[[#This Row],[album_type]]="single","Single","Compilation"))</f>
        <v>Album</v>
      </c>
      <c r="Y6541">
        <v>376</v>
      </c>
    </row>
    <row r="6542" spans="1:25" x14ac:dyDescent="0.3">
      <c r="A6542" s="1" t="s">
        <v>17075</v>
      </c>
      <c r="B6542" s="1">
        <v>3304</v>
      </c>
      <c r="C6542" s="1" t="s">
        <v>17076</v>
      </c>
      <c r="D6542">
        <v>15</v>
      </c>
      <c r="E6542">
        <v>38</v>
      </c>
      <c r="F6542" s="10">
        <f>spotify_data[[#This Row],[track_popularity]]/100</f>
        <v>0.38</v>
      </c>
      <c r="G6542" s="9" t="b">
        <v>1</v>
      </c>
      <c r="H6542" s="1">
        <f>+IF(spotify_data[[#This Row],[explicit]]=FALSE,0,1)</f>
        <v>1</v>
      </c>
      <c r="I6542" s="1" t="s">
        <v>3466</v>
      </c>
      <c r="J6542" s="7">
        <f>MATCH(spotify_data[[#This Row],[artist_name]],spotify_data[artist_name],0)</f>
        <v>106</v>
      </c>
      <c r="K6542">
        <v>88</v>
      </c>
      <c r="L6542" s="10">
        <f>spotify_data[[#This Row],[artist_popularity]]/100</f>
        <v>0.88</v>
      </c>
      <c r="M6542">
        <v>104559284</v>
      </c>
      <c r="N6542" s="1" t="s">
        <v>3467</v>
      </c>
      <c r="O6542" s="1" t="s">
        <v>17077</v>
      </c>
      <c r="P6542" s="1">
        <f>MATCH(spotify_data[[#This Row],[album_id]],spotify_data[album_id],0)</f>
        <v>547</v>
      </c>
      <c r="Q6542" s="1" t="s">
        <v>17078</v>
      </c>
      <c r="R6542" s="2">
        <v>41583</v>
      </c>
      <c r="S6542" s="7">
        <f ca="1">+TODAY()-spotify_data[[#This Row],[Fecha lanzamiento Album]]</f>
        <v>4448</v>
      </c>
      <c r="T6542" s="7">
        <f ca="1">+spotify_data[[#This Row],[Antigüedad Album Dias]]/60</f>
        <v>74.13333333333334</v>
      </c>
      <c r="U6542" s="8">
        <f ca="1">spotify_data[[#This Row],[Antigüedad Album Meses]]/12</f>
        <v>6.177777777777778</v>
      </c>
      <c r="V6542">
        <v>16</v>
      </c>
      <c r="W6542" s="1" t="s">
        <v>20</v>
      </c>
      <c r="X6542" s="1" t="str">
        <f>+IF(spotify_data[[#This Row],[album_type]]="album","Album",IF(spotify_data[[#This Row],[album_type]]="single","Single","Compilation"))</f>
        <v>Album</v>
      </c>
      <c r="Y6542">
        <v>571</v>
      </c>
    </row>
    <row r="6543" spans="1:25" x14ac:dyDescent="0.3">
      <c r="A6543" s="1" t="s">
        <v>17099</v>
      </c>
      <c r="B6543" s="1">
        <v>3201</v>
      </c>
      <c r="C6543" s="1" t="s">
        <v>17100</v>
      </c>
      <c r="D6543">
        <v>1</v>
      </c>
      <c r="E6543">
        <v>38</v>
      </c>
      <c r="F6543" s="10">
        <f>spotify_data[[#This Row],[track_popularity]]/100</f>
        <v>0.38</v>
      </c>
      <c r="G6543" s="9" t="b">
        <v>1</v>
      </c>
      <c r="H6543" s="1">
        <f>+IF(spotify_data[[#This Row],[explicit]]=FALSE,0,1)</f>
        <v>1</v>
      </c>
      <c r="I6543" s="1" t="s">
        <v>3466</v>
      </c>
      <c r="J6543" s="7">
        <f>MATCH(spotify_data[[#This Row],[artist_name]],spotify_data[artist_name],0)</f>
        <v>106</v>
      </c>
      <c r="K6543">
        <v>88</v>
      </c>
      <c r="L6543" s="10">
        <f>spotify_data[[#This Row],[artist_popularity]]/100</f>
        <v>0.88</v>
      </c>
      <c r="M6543">
        <v>104517308</v>
      </c>
      <c r="N6543" s="1" t="s">
        <v>3467</v>
      </c>
      <c r="O6543" s="1" t="s">
        <v>17077</v>
      </c>
      <c r="P6543" s="1">
        <f>MATCH(spotify_data[[#This Row],[album_id]],spotify_data[album_id],0)</f>
        <v>547</v>
      </c>
      <c r="Q6543" s="1" t="s">
        <v>17078</v>
      </c>
      <c r="R6543" s="2">
        <v>41583</v>
      </c>
      <c r="S6543" s="7">
        <f ca="1">+TODAY()-spotify_data[[#This Row],[Fecha lanzamiento Album]]</f>
        <v>4448</v>
      </c>
      <c r="T6543" s="7">
        <f ca="1">+spotify_data[[#This Row],[Antigüedad Album Dias]]/60</f>
        <v>74.13333333333334</v>
      </c>
      <c r="U6543" s="8">
        <f ca="1">spotify_data[[#This Row],[Antigüedad Album Meses]]/12</f>
        <v>6.177777777777778</v>
      </c>
      <c r="V6543">
        <v>16</v>
      </c>
      <c r="W6543" s="1" t="s">
        <v>20</v>
      </c>
      <c r="X6543" s="1" t="str">
        <f>+IF(spotify_data[[#This Row],[album_type]]="album","Album",IF(spotify_data[[#This Row],[album_type]]="single","Single","Compilation"))</f>
        <v>Album</v>
      </c>
      <c r="Y6543">
        <v>723</v>
      </c>
    </row>
    <row r="6544" spans="1:25" x14ac:dyDescent="0.3">
      <c r="A6544" s="1" t="s">
        <v>17131</v>
      </c>
      <c r="B6544" s="1">
        <v>2662</v>
      </c>
      <c r="C6544" s="1" t="s">
        <v>17132</v>
      </c>
      <c r="D6544">
        <v>4</v>
      </c>
      <c r="E6544">
        <v>38</v>
      </c>
      <c r="F6544" s="10">
        <f>spotify_data[[#This Row],[track_popularity]]/100</f>
        <v>0.38</v>
      </c>
      <c r="G6544" s="9" t="b">
        <v>1</v>
      </c>
      <c r="H6544" s="1">
        <f>+IF(spotify_data[[#This Row],[explicit]]=FALSE,0,1)</f>
        <v>1</v>
      </c>
      <c r="I6544" s="1" t="s">
        <v>1959</v>
      </c>
      <c r="J6544" s="7">
        <f>MATCH(spotify_data[[#This Row],[artist_name]],spotify_data[artist_name],0)</f>
        <v>365</v>
      </c>
      <c r="K6544">
        <v>76</v>
      </c>
      <c r="L6544" s="10">
        <f>spotify_data[[#This Row],[artist_popularity]]/100</f>
        <v>0.76</v>
      </c>
      <c r="M6544">
        <v>12004691</v>
      </c>
      <c r="N6544" s="1" t="s">
        <v>23</v>
      </c>
      <c r="O6544" s="1" t="s">
        <v>17125</v>
      </c>
      <c r="P6544" s="1">
        <f>MATCH(spotify_data[[#This Row],[album_id]],spotify_data[album_id],0)</f>
        <v>3038</v>
      </c>
      <c r="Q6544" s="1" t="s">
        <v>17126</v>
      </c>
      <c r="R6544" s="2">
        <v>41579</v>
      </c>
      <c r="S6544" s="7">
        <f ca="1">+TODAY()-spotify_data[[#This Row],[Fecha lanzamiento Album]]</f>
        <v>4452</v>
      </c>
      <c r="T6544" s="7">
        <f ca="1">+spotify_data[[#This Row],[Antigüedad Album Dias]]/60</f>
        <v>74.2</v>
      </c>
      <c r="U6544" s="8">
        <f ca="1">spotify_data[[#This Row],[Antigüedad Album Meses]]/12</f>
        <v>6.1833333333333336</v>
      </c>
      <c r="V6544">
        <v>16</v>
      </c>
      <c r="W6544" s="1" t="s">
        <v>20</v>
      </c>
      <c r="X6544" s="1" t="str">
        <f>+IF(spotify_data[[#This Row],[album_type]]="album","Album",IF(spotify_data[[#This Row],[album_type]]="single","Single","Compilation"))</f>
        <v>Album</v>
      </c>
      <c r="Y6544">
        <v>35</v>
      </c>
    </row>
    <row r="6545" spans="1:25" x14ac:dyDescent="0.3">
      <c r="A6545" s="1" t="s">
        <v>17180</v>
      </c>
      <c r="B6545" s="1">
        <v>4446</v>
      </c>
      <c r="C6545" s="1" t="s">
        <v>17181</v>
      </c>
      <c r="D6545">
        <v>14</v>
      </c>
      <c r="E6545">
        <v>38</v>
      </c>
      <c r="F6545" s="10">
        <f>spotify_data[[#This Row],[track_popularity]]/100</f>
        <v>0.38</v>
      </c>
      <c r="G6545" s="9" t="b">
        <v>0</v>
      </c>
      <c r="H6545" s="1">
        <f>+IF(spotify_data[[#This Row],[explicit]]=FALSE,0,1)</f>
        <v>0</v>
      </c>
      <c r="I6545" s="1" t="s">
        <v>3360</v>
      </c>
      <c r="J6545" s="7">
        <f>MATCH(spotify_data[[#This Row],[artist_name]],spotify_data[artist_name],0)</f>
        <v>949</v>
      </c>
      <c r="K6545">
        <v>83</v>
      </c>
      <c r="L6545" s="10">
        <f>spotify_data[[#This Row],[artist_popularity]]/100</f>
        <v>0.83</v>
      </c>
      <c r="M6545">
        <v>38385499</v>
      </c>
      <c r="N6545" s="1" t="s">
        <v>516</v>
      </c>
      <c r="O6545" s="1" t="s">
        <v>17152</v>
      </c>
      <c r="P6545" s="1">
        <f>MATCH(spotify_data[[#This Row],[album_id]],spotify_data[album_id],0)</f>
        <v>1606</v>
      </c>
      <c r="Q6545" s="1" t="s">
        <v>17153</v>
      </c>
      <c r="R6545" s="2">
        <v>41565</v>
      </c>
      <c r="S6545" s="7">
        <f ca="1">+TODAY()-spotify_data[[#This Row],[Fecha lanzamiento Album]]</f>
        <v>4466</v>
      </c>
      <c r="T6545" s="7">
        <f ca="1">+spotify_data[[#This Row],[Antigüedad Album Dias]]/60</f>
        <v>74.433333333333337</v>
      </c>
      <c r="U6545" s="8">
        <f ca="1">spotify_data[[#This Row],[Antigüedad Album Meses]]/12</f>
        <v>6.2027777777777784</v>
      </c>
      <c r="V6545">
        <v>16</v>
      </c>
      <c r="W6545" s="1" t="s">
        <v>20</v>
      </c>
      <c r="X6545" s="1" t="str">
        <f>+IF(spotify_data[[#This Row],[album_type]]="album","Album",IF(spotify_data[[#This Row],[album_type]]="single","Single","Compilation"))</f>
        <v>Album</v>
      </c>
      <c r="Y6545">
        <v>459</v>
      </c>
    </row>
    <row r="6546" spans="1:25" x14ac:dyDescent="0.3">
      <c r="A6546" s="1" t="s">
        <v>17325</v>
      </c>
      <c r="B6546" s="1">
        <v>5862</v>
      </c>
      <c r="C6546" s="1" t="s">
        <v>17326</v>
      </c>
      <c r="D6546">
        <v>3</v>
      </c>
      <c r="E6546">
        <v>38</v>
      </c>
      <c r="F6546" s="10">
        <f>spotify_data[[#This Row],[track_popularity]]/100</f>
        <v>0.38</v>
      </c>
      <c r="G6546" s="9" t="b">
        <v>0</v>
      </c>
      <c r="H6546" s="1">
        <f>+IF(spotify_data[[#This Row],[explicit]]=FALSE,0,1)</f>
        <v>0</v>
      </c>
      <c r="I6546" s="1" t="s">
        <v>14129</v>
      </c>
      <c r="J6546" s="7">
        <f>MATCH(spotify_data[[#This Row],[artist_name]],spotify_data[artist_name],0)</f>
        <v>2537</v>
      </c>
      <c r="K6546">
        <v>67</v>
      </c>
      <c r="L6546" s="10">
        <f>spotify_data[[#This Row],[artist_popularity]]/100</f>
        <v>0.67</v>
      </c>
      <c r="M6546">
        <v>5273567</v>
      </c>
      <c r="N6546" s="1" t="s">
        <v>395</v>
      </c>
      <c r="O6546" s="1" t="s">
        <v>17327</v>
      </c>
      <c r="P6546" s="1">
        <f>MATCH(spotify_data[[#This Row],[album_id]],spotify_data[album_id],0)</f>
        <v>6545</v>
      </c>
      <c r="Q6546" s="1" t="s">
        <v>17328</v>
      </c>
      <c r="R6546" s="2">
        <v>41527</v>
      </c>
      <c r="S6546" s="7">
        <f ca="1">+TODAY()-spotify_data[[#This Row],[Fecha lanzamiento Album]]</f>
        <v>4504</v>
      </c>
      <c r="T6546" s="7">
        <f ca="1">+spotify_data[[#This Row],[Antigüedad Album Dias]]/60</f>
        <v>75.066666666666663</v>
      </c>
      <c r="U6546" s="8">
        <f ca="1">spotify_data[[#This Row],[Antigüedad Album Meses]]/12</f>
        <v>6.2555555555555555</v>
      </c>
      <c r="V6546">
        <v>16</v>
      </c>
      <c r="W6546" s="1" t="s">
        <v>20</v>
      </c>
      <c r="X6546" s="1" t="str">
        <f>+IF(spotify_data[[#This Row],[album_type]]="album","Album",IF(spotify_data[[#This Row],[album_type]]="single","Single","Compilation"))</f>
        <v>Album</v>
      </c>
      <c r="Y6546">
        <v>427</v>
      </c>
    </row>
    <row r="6547" spans="1:25" x14ac:dyDescent="0.3">
      <c r="A6547" s="1" t="s">
        <v>17539</v>
      </c>
      <c r="B6547" s="1">
        <v>16965</v>
      </c>
      <c r="C6547" s="1" t="s">
        <v>17540</v>
      </c>
      <c r="D6547">
        <v>2</v>
      </c>
      <c r="E6547">
        <v>38</v>
      </c>
      <c r="F6547" s="10">
        <f>spotify_data[[#This Row],[track_popularity]]/100</f>
        <v>0.38</v>
      </c>
      <c r="G6547" s="9" t="b">
        <v>1</v>
      </c>
      <c r="H6547" s="1">
        <f>+IF(spotify_data[[#This Row],[explicit]]=FALSE,0,1)</f>
        <v>1</v>
      </c>
      <c r="I6547" s="1" t="s">
        <v>7805</v>
      </c>
      <c r="J6547" s="7">
        <f>MATCH(spotify_data[[#This Row],[artist_name]],spotify_data[artist_name],0)</f>
        <v>37</v>
      </c>
      <c r="K6547">
        <v>83</v>
      </c>
      <c r="L6547" s="10">
        <f>spotify_data[[#This Row],[artist_popularity]]/100</f>
        <v>0.83</v>
      </c>
      <c r="M6547">
        <v>21591569</v>
      </c>
      <c r="N6547" s="1" t="s">
        <v>23</v>
      </c>
      <c r="O6547" s="1" t="s">
        <v>17529</v>
      </c>
      <c r="P6547" s="1">
        <f>MATCH(spotify_data[[#This Row],[album_id]],spotify_data[album_id],0)</f>
        <v>4300</v>
      </c>
      <c r="Q6547" s="1" t="s">
        <v>17530</v>
      </c>
      <c r="R6547" s="2">
        <v>41387</v>
      </c>
      <c r="S6547" s="7">
        <f ca="1">+TODAY()-spotify_data[[#This Row],[Fecha lanzamiento Album]]</f>
        <v>4644</v>
      </c>
      <c r="T6547" s="7">
        <f ca="1">+spotify_data[[#This Row],[Antigüedad Album Dias]]/60</f>
        <v>77.400000000000006</v>
      </c>
      <c r="U6547" s="8">
        <f ca="1">spotify_data[[#This Row],[Antigüedad Album Meses]]/12</f>
        <v>6.45</v>
      </c>
      <c r="V6547">
        <v>11</v>
      </c>
      <c r="W6547" s="1" t="s">
        <v>20</v>
      </c>
      <c r="X6547" s="1" t="str">
        <f>+IF(spotify_data[[#This Row],[album_type]]="album","Album",IF(spotify_data[[#This Row],[album_type]]="single","Single","Compilation"))</f>
        <v>Album</v>
      </c>
      <c r="Y6547">
        <v>474</v>
      </c>
    </row>
    <row r="6548" spans="1:25" x14ac:dyDescent="0.3">
      <c r="A6548" s="1" t="s">
        <v>18047</v>
      </c>
      <c r="B6548" s="1">
        <v>1442</v>
      </c>
      <c r="C6548" s="1" t="s">
        <v>18048</v>
      </c>
      <c r="D6548">
        <v>20</v>
      </c>
      <c r="E6548">
        <v>38</v>
      </c>
      <c r="F6548" s="10">
        <f>spotify_data[[#This Row],[track_popularity]]/100</f>
        <v>0.38</v>
      </c>
      <c r="G6548" s="9" t="b">
        <v>0</v>
      </c>
      <c r="H6548" s="1">
        <f>+IF(spotify_data[[#This Row],[explicit]]=FALSE,0,1)</f>
        <v>0</v>
      </c>
      <c r="I6548" s="1" t="s">
        <v>318</v>
      </c>
      <c r="J6548" s="7">
        <f>MATCH(spotify_data[[#This Row],[artist_name]],spotify_data[artist_name],0)</f>
        <v>2</v>
      </c>
      <c r="K6548">
        <v>100</v>
      </c>
      <c r="L6548" s="10">
        <f>spotify_data[[#This Row],[artist_popularity]]/100</f>
        <v>1</v>
      </c>
      <c r="M6548">
        <v>145396321</v>
      </c>
      <c r="N6548" s="1" t="s">
        <v>319</v>
      </c>
      <c r="O6548" s="1" t="s">
        <v>18049</v>
      </c>
      <c r="P6548" s="1">
        <f>MATCH(spotify_data[[#This Row],[album_id]],spotify_data[album_id],0)</f>
        <v>6547</v>
      </c>
      <c r="Q6548" s="1" t="s">
        <v>18042</v>
      </c>
      <c r="R6548" s="2">
        <v>41204</v>
      </c>
      <c r="S6548" s="7">
        <f ca="1">+TODAY()-spotify_data[[#This Row],[Fecha lanzamiento Album]]</f>
        <v>4827</v>
      </c>
      <c r="T6548" s="7">
        <f ca="1">+spotify_data[[#This Row],[Antigüedad Album Dias]]/60</f>
        <v>80.45</v>
      </c>
      <c r="U6548" s="8">
        <f ca="1">spotify_data[[#This Row],[Antigüedad Album Meses]]/12</f>
        <v>6.7041666666666666</v>
      </c>
      <c r="V6548">
        <v>22</v>
      </c>
      <c r="W6548" s="1" t="s">
        <v>20</v>
      </c>
      <c r="X6548" s="1" t="str">
        <f>+IF(spotify_data[[#This Row],[album_type]]="album","Album",IF(spotify_data[[#This Row],[album_type]]="single","Single","Compilation"))</f>
        <v>Album</v>
      </c>
      <c r="Y6548">
        <v>399</v>
      </c>
    </row>
    <row r="6549" spans="1:25" x14ac:dyDescent="0.3">
      <c r="A6549" s="1" t="s">
        <v>18423</v>
      </c>
      <c r="B6549" s="1">
        <v>8184</v>
      </c>
      <c r="C6549" s="1" t="s">
        <v>18424</v>
      </c>
      <c r="D6549">
        <v>6</v>
      </c>
      <c r="E6549">
        <v>38</v>
      </c>
      <c r="F6549" s="10">
        <f>spotify_data[[#This Row],[track_popularity]]/100</f>
        <v>0.38</v>
      </c>
      <c r="G6549" s="9" t="b">
        <v>0</v>
      </c>
      <c r="H6549" s="1">
        <f>+IF(spotify_data[[#This Row],[explicit]]=FALSE,0,1)</f>
        <v>0</v>
      </c>
      <c r="I6549" s="1" t="s">
        <v>5599</v>
      </c>
      <c r="J6549" s="7">
        <f>MATCH(spotify_data[[#This Row],[artist_name]],spotify_data[artist_name],0)</f>
        <v>100</v>
      </c>
      <c r="K6549">
        <v>88</v>
      </c>
      <c r="L6549" s="10">
        <f>spotify_data[[#This Row],[artist_popularity]]/100</f>
        <v>0.88</v>
      </c>
      <c r="M6549">
        <v>51798111</v>
      </c>
      <c r="N6549" s="1" t="s">
        <v>5600</v>
      </c>
      <c r="O6549" s="1" t="s">
        <v>18425</v>
      </c>
      <c r="P6549" s="1">
        <f>MATCH(spotify_data[[#This Row],[album_id]],spotify_data[album_id],0)</f>
        <v>4983</v>
      </c>
      <c r="Q6549" s="1" t="s">
        <v>18426</v>
      </c>
      <c r="R6549" s="2">
        <v>40938</v>
      </c>
      <c r="S6549" s="7">
        <f ca="1">+TODAY()-spotify_data[[#This Row],[Fecha lanzamiento Album]]</f>
        <v>5093</v>
      </c>
      <c r="T6549" s="7">
        <f ca="1">+spotify_data[[#This Row],[Antigüedad Album Dias]]/60</f>
        <v>84.88333333333334</v>
      </c>
      <c r="U6549" s="8">
        <f ca="1">spotify_data[[#This Row],[Antigüedad Album Meses]]/12</f>
        <v>7.073611111111112</v>
      </c>
      <c r="V6549">
        <v>12</v>
      </c>
      <c r="W6549" s="1" t="s">
        <v>20</v>
      </c>
      <c r="X6549" s="1" t="str">
        <f>+IF(spotify_data[[#This Row],[album_type]]="album","Album",IF(spotify_data[[#This Row],[album_type]]="single","Single","Compilation"))</f>
        <v>Album</v>
      </c>
      <c r="Y6549">
        <v>384</v>
      </c>
    </row>
    <row r="6550" spans="1:25" x14ac:dyDescent="0.3">
      <c r="A6550" s="1" t="s">
        <v>19382</v>
      </c>
      <c r="B6550" s="1">
        <v>903</v>
      </c>
      <c r="C6550" s="1" t="s">
        <v>19383</v>
      </c>
      <c r="D6550">
        <v>8</v>
      </c>
      <c r="E6550">
        <v>38</v>
      </c>
      <c r="F6550" s="10">
        <f>spotify_data[[#This Row],[track_popularity]]/100</f>
        <v>0.38</v>
      </c>
      <c r="G6550" s="9" t="b">
        <v>0</v>
      </c>
      <c r="H6550" s="1">
        <f>+IF(spotify_data[[#This Row],[explicit]]=FALSE,0,1)</f>
        <v>0</v>
      </c>
      <c r="I6550" s="1" t="s">
        <v>19384</v>
      </c>
      <c r="J6550" s="7">
        <f>MATCH(spotify_data[[#This Row],[artist_name]],spotify_data[artist_name],0)</f>
        <v>148</v>
      </c>
      <c r="K6550">
        <v>77</v>
      </c>
      <c r="L6550" s="10">
        <f>spotify_data[[#This Row],[artist_popularity]]/100</f>
        <v>0.77</v>
      </c>
      <c r="M6550">
        <v>4725236</v>
      </c>
      <c r="N6550" s="1" t="s">
        <v>23</v>
      </c>
      <c r="O6550" s="1" t="s">
        <v>19385</v>
      </c>
      <c r="P6550" s="1">
        <f>MATCH(spotify_data[[#This Row],[album_id]],spotify_data[album_id],0)</f>
        <v>6549</v>
      </c>
      <c r="Q6550" s="1" t="s">
        <v>19386</v>
      </c>
      <c r="R6550" s="2">
        <v>40494</v>
      </c>
      <c r="S6550" s="7">
        <f ca="1">+TODAY()-spotify_data[[#This Row],[Fecha lanzamiento Album]]</f>
        <v>5537</v>
      </c>
      <c r="T6550" s="7">
        <f ca="1">+spotify_data[[#This Row],[Antigüedad Album Dias]]/60</f>
        <v>92.283333333333331</v>
      </c>
      <c r="U6550" s="8">
        <f ca="1">spotify_data[[#This Row],[Antigüedad Album Meses]]/12</f>
        <v>7.6902777777777773</v>
      </c>
      <c r="V6550">
        <v>26</v>
      </c>
      <c r="W6550" s="1" t="s">
        <v>1932</v>
      </c>
      <c r="X6550" s="1" t="str">
        <f>+IF(spotify_data[[#This Row],[album_type]]="album","Album",IF(spotify_data[[#This Row],[album_type]]="single","Single","Compilation"))</f>
        <v>Compilation</v>
      </c>
      <c r="Y6550">
        <v>403</v>
      </c>
    </row>
    <row r="6551" spans="1:25" x14ac:dyDescent="0.3">
      <c r="A6551" s="1" t="s">
        <v>19929</v>
      </c>
      <c r="B6551" s="1">
        <v>7309</v>
      </c>
      <c r="C6551" s="1" t="s">
        <v>19930</v>
      </c>
      <c r="D6551">
        <v>26</v>
      </c>
      <c r="E6551">
        <v>38</v>
      </c>
      <c r="F6551" s="10">
        <f>spotify_data[[#This Row],[track_popularity]]/100</f>
        <v>0.38</v>
      </c>
      <c r="G6551" s="9" t="b">
        <v>0</v>
      </c>
      <c r="H6551" s="1">
        <f>+IF(spotify_data[[#This Row],[explicit]]=FALSE,0,1)</f>
        <v>0</v>
      </c>
      <c r="I6551" s="1" t="s">
        <v>7349</v>
      </c>
      <c r="J6551" s="7">
        <f>MATCH(spotify_data[[#This Row],[artist_name]],spotify_data[artist_name],0)</f>
        <v>5068</v>
      </c>
      <c r="K6551">
        <v>58</v>
      </c>
      <c r="L6551" s="10">
        <f>spotify_data[[#This Row],[artist_popularity]]/100</f>
        <v>0.57999999999999996</v>
      </c>
      <c r="M6551">
        <v>111922</v>
      </c>
      <c r="N6551" s="1" t="s">
        <v>4495</v>
      </c>
      <c r="O6551" s="1" t="s">
        <v>19925</v>
      </c>
      <c r="P6551" s="1">
        <f>MATCH(spotify_data[[#This Row],[album_id]],spotify_data[album_id],0)</f>
        <v>6459</v>
      </c>
      <c r="Q6551" s="1" t="s">
        <v>19926</v>
      </c>
      <c r="R6551" s="2">
        <v>40163</v>
      </c>
      <c r="S6551" s="7">
        <f ca="1">+TODAY()-spotify_data[[#This Row],[Fecha lanzamiento Album]]</f>
        <v>5868</v>
      </c>
      <c r="T6551" s="7">
        <f ca="1">+spotify_data[[#This Row],[Antigüedad Album Dias]]/60</f>
        <v>97.8</v>
      </c>
      <c r="U6551" s="8">
        <f ca="1">spotify_data[[#This Row],[Antigüedad Album Meses]]/12</f>
        <v>8.15</v>
      </c>
      <c r="V6551">
        <v>28</v>
      </c>
      <c r="W6551" s="1" t="s">
        <v>20</v>
      </c>
      <c r="X6551" s="1" t="str">
        <f>+IF(spotify_data[[#This Row],[album_type]]="album","Album",IF(spotify_data[[#This Row],[album_type]]="single","Single","Compilation"))</f>
        <v>Album</v>
      </c>
      <c r="Y6551">
        <v>216</v>
      </c>
    </row>
    <row r="6552" spans="1:25" x14ac:dyDescent="0.3">
      <c r="A6552" s="1" t="s">
        <v>20479</v>
      </c>
      <c r="B6552" s="1">
        <v>8455</v>
      </c>
      <c r="C6552" s="1" t="s">
        <v>20480</v>
      </c>
      <c r="D6552">
        <v>11</v>
      </c>
      <c r="E6552">
        <v>38</v>
      </c>
      <c r="F6552" s="10">
        <f>spotify_data[[#This Row],[track_popularity]]/100</f>
        <v>0.38</v>
      </c>
      <c r="G6552" s="9" t="b">
        <v>0</v>
      </c>
      <c r="H6552" s="1">
        <f>+IF(spotify_data[[#This Row],[explicit]]=FALSE,0,1)</f>
        <v>0</v>
      </c>
      <c r="I6552" s="1" t="s">
        <v>1608</v>
      </c>
      <c r="J6552" s="7">
        <f>MATCH(spotify_data[[#This Row],[artist_name]],spotify_data[artist_name],0)</f>
        <v>1807</v>
      </c>
      <c r="K6552">
        <v>77</v>
      </c>
      <c r="L6552" s="10">
        <f>spotify_data[[#This Row],[artist_popularity]]/100</f>
        <v>0.77</v>
      </c>
      <c r="M6552">
        <v>4779199</v>
      </c>
      <c r="N6552" s="1" t="s">
        <v>1609</v>
      </c>
      <c r="O6552" s="1" t="s">
        <v>20481</v>
      </c>
      <c r="P6552" s="1">
        <f>MATCH(spotify_data[[#This Row],[album_id]],spotify_data[album_id],0)</f>
        <v>5100</v>
      </c>
      <c r="Q6552" s="1" t="s">
        <v>20482</v>
      </c>
      <c r="R6552" s="2">
        <v>39643</v>
      </c>
      <c r="S6552" s="7">
        <f ca="1">+TODAY()-spotify_data[[#This Row],[Fecha lanzamiento Album]]</f>
        <v>6388</v>
      </c>
      <c r="T6552" s="7">
        <f ca="1">+spotify_data[[#This Row],[Antigüedad Album Dias]]/60</f>
        <v>106.46666666666667</v>
      </c>
      <c r="U6552" s="8">
        <f ca="1">spotify_data[[#This Row],[Antigüedad Album Meses]]/12</f>
        <v>8.8722222222222218</v>
      </c>
      <c r="V6552">
        <v>14</v>
      </c>
      <c r="W6552" s="1" t="s">
        <v>20</v>
      </c>
      <c r="X6552" s="1" t="str">
        <f>+IF(spotify_data[[#This Row],[album_type]]="album","Album",IF(spotify_data[[#This Row],[album_type]]="single","Single","Compilation"))</f>
        <v>Album</v>
      </c>
      <c r="Y6552">
        <v>692</v>
      </c>
    </row>
    <row r="6553" spans="1:25" x14ac:dyDescent="0.3">
      <c r="A6553" s="1" t="s">
        <v>20758</v>
      </c>
      <c r="B6553" s="1">
        <v>6451</v>
      </c>
      <c r="C6553" s="1" t="s">
        <v>20759</v>
      </c>
      <c r="D6553">
        <v>3</v>
      </c>
      <c r="E6553">
        <v>38</v>
      </c>
      <c r="F6553" s="10">
        <f>spotify_data[[#This Row],[track_popularity]]/100</f>
        <v>0.38</v>
      </c>
      <c r="G6553" s="9" t="b">
        <v>0</v>
      </c>
      <c r="H6553" s="1">
        <f>+IF(spotify_data[[#This Row],[explicit]]=FALSE,0,1)</f>
        <v>0</v>
      </c>
      <c r="I6553" s="1" t="s">
        <v>20760</v>
      </c>
      <c r="J6553" s="7">
        <f>MATCH(spotify_data[[#This Row],[artist_name]],spotify_data[artist_name],0)</f>
        <v>6552</v>
      </c>
      <c r="K6553">
        <v>53</v>
      </c>
      <c r="L6553" s="10">
        <f>spotify_data[[#This Row],[artist_popularity]]/100</f>
        <v>0.53</v>
      </c>
      <c r="M6553">
        <v>202732</v>
      </c>
      <c r="N6553" s="1" t="s">
        <v>23</v>
      </c>
      <c r="O6553" s="1" t="s">
        <v>20761</v>
      </c>
      <c r="P6553" s="1">
        <f>MATCH(spotify_data[[#This Row],[album_id]],spotify_data[album_id],0)</f>
        <v>6552</v>
      </c>
      <c r="Q6553" s="1" t="s">
        <v>20762</v>
      </c>
      <c r="R6553" s="2">
        <v>39263</v>
      </c>
      <c r="S6553" s="7">
        <f ca="1">+TODAY()-spotify_data[[#This Row],[Fecha lanzamiento Album]]</f>
        <v>6768</v>
      </c>
      <c r="T6553" s="7">
        <f ca="1">+spotify_data[[#This Row],[Antigüedad Album Dias]]/60</f>
        <v>112.8</v>
      </c>
      <c r="U6553" s="8">
        <f ca="1">spotify_data[[#This Row],[Antigüedad Album Meses]]/12</f>
        <v>9.4</v>
      </c>
      <c r="V6553">
        <v>16</v>
      </c>
      <c r="W6553" s="1" t="s">
        <v>20</v>
      </c>
      <c r="X6553" s="1" t="str">
        <f>+IF(spotify_data[[#This Row],[album_type]]="album","Album",IF(spotify_data[[#This Row],[album_type]]="single","Single","Compilation"))</f>
        <v>Album</v>
      </c>
      <c r="Y6553">
        <v>347</v>
      </c>
    </row>
    <row r="6554" spans="1:25" x14ac:dyDescent="0.3">
      <c r="A6554" s="1" t="s">
        <v>20940</v>
      </c>
      <c r="B6554" s="1">
        <v>1070</v>
      </c>
      <c r="C6554" s="1" t="s">
        <v>20941</v>
      </c>
      <c r="D6554">
        <v>12</v>
      </c>
      <c r="E6554">
        <v>38</v>
      </c>
      <c r="F6554" s="10">
        <f>spotify_data[[#This Row],[track_popularity]]/100</f>
        <v>0.38</v>
      </c>
      <c r="G6554" s="9" t="b">
        <v>0</v>
      </c>
      <c r="H6554" s="1">
        <f>+IF(spotify_data[[#This Row],[explicit]]=FALSE,0,1)</f>
        <v>0</v>
      </c>
      <c r="I6554" s="1" t="s">
        <v>20942</v>
      </c>
      <c r="J6554" s="7">
        <f>MATCH(spotify_data[[#This Row],[artist_name]],spotify_data[artist_name],0)</f>
        <v>6186</v>
      </c>
      <c r="K6554">
        <v>33</v>
      </c>
      <c r="L6554" s="10">
        <f>spotify_data[[#This Row],[artist_popularity]]/100</f>
        <v>0.33</v>
      </c>
      <c r="M6554">
        <v>6528</v>
      </c>
      <c r="N6554" s="1" t="s">
        <v>23</v>
      </c>
      <c r="O6554" s="1" t="s">
        <v>20934</v>
      </c>
      <c r="P6554" s="1">
        <f>MATCH(spotify_data[[#This Row],[album_id]],spotify_data[album_id],0)</f>
        <v>6186</v>
      </c>
      <c r="Q6554" s="1" t="s">
        <v>20882</v>
      </c>
      <c r="R6554" s="2">
        <v>39083</v>
      </c>
      <c r="S6554" s="7">
        <f ca="1">+TODAY()-spotify_data[[#This Row],[Fecha lanzamiento Album]]</f>
        <v>6948</v>
      </c>
      <c r="T6554" s="7">
        <f ca="1">+spotify_data[[#This Row],[Antigüedad Album Dias]]/60</f>
        <v>115.8</v>
      </c>
      <c r="U6554" s="8">
        <f ca="1">spotify_data[[#This Row],[Antigüedad Album Meses]]/12</f>
        <v>9.65</v>
      </c>
      <c r="V6554">
        <v>31</v>
      </c>
      <c r="W6554" s="1" t="s">
        <v>1932</v>
      </c>
      <c r="X6554" s="1" t="str">
        <f>+IF(spotify_data[[#This Row],[album_type]]="album","Album",IF(spotify_data[[#This Row],[album_type]]="single","Single","Compilation"))</f>
        <v>Compilation</v>
      </c>
      <c r="Y6554">
        <v>37</v>
      </c>
    </row>
    <row r="6555" spans="1:25" x14ac:dyDescent="0.3">
      <c r="A6555" s="1" t="s">
        <v>20962</v>
      </c>
      <c r="B6555" s="1">
        <v>790</v>
      </c>
      <c r="C6555" s="1" t="s">
        <v>20963</v>
      </c>
      <c r="D6555">
        <v>1</v>
      </c>
      <c r="E6555">
        <v>38</v>
      </c>
      <c r="F6555" s="10">
        <f>spotify_data[[#This Row],[track_popularity]]/100</f>
        <v>0.38</v>
      </c>
      <c r="G6555" s="9" t="b">
        <v>0</v>
      </c>
      <c r="H6555" s="1">
        <f>+IF(spotify_data[[#This Row],[explicit]]=FALSE,0,1)</f>
        <v>0</v>
      </c>
      <c r="I6555" s="1" t="s">
        <v>20901</v>
      </c>
      <c r="J6555" s="7">
        <f>MATCH(spotify_data[[#This Row],[artist_name]],spotify_data[artist_name],0)</f>
        <v>6554</v>
      </c>
      <c r="K6555">
        <v>38</v>
      </c>
      <c r="L6555" s="10">
        <f>spotify_data[[#This Row],[artist_popularity]]/100</f>
        <v>0.38</v>
      </c>
      <c r="M6555">
        <v>22421</v>
      </c>
      <c r="N6555" s="1" t="s">
        <v>23</v>
      </c>
      <c r="O6555" s="1" t="s">
        <v>20934</v>
      </c>
      <c r="P6555" s="1">
        <f>MATCH(spotify_data[[#This Row],[album_id]],spotify_data[album_id],0)</f>
        <v>6186</v>
      </c>
      <c r="Q6555" s="1" t="s">
        <v>20882</v>
      </c>
      <c r="R6555" s="2">
        <v>39083</v>
      </c>
      <c r="S6555" s="7">
        <f ca="1">+TODAY()-spotify_data[[#This Row],[Fecha lanzamiento Album]]</f>
        <v>6948</v>
      </c>
      <c r="T6555" s="7">
        <f ca="1">+spotify_data[[#This Row],[Antigüedad Album Dias]]/60</f>
        <v>115.8</v>
      </c>
      <c r="U6555" s="8">
        <f ca="1">spotify_data[[#This Row],[Antigüedad Album Meses]]/12</f>
        <v>9.65</v>
      </c>
      <c r="V6555">
        <v>31</v>
      </c>
      <c r="W6555" s="1" t="s">
        <v>1932</v>
      </c>
      <c r="X6555" s="1" t="str">
        <f>+IF(spotify_data[[#This Row],[album_type]]="album","Album",IF(spotify_data[[#This Row],[album_type]]="single","Single","Compilation"))</f>
        <v>Compilation</v>
      </c>
      <c r="Y6555">
        <v>107</v>
      </c>
    </row>
    <row r="6556" spans="1:25" x14ac:dyDescent="0.3">
      <c r="A6556" s="1" t="s">
        <v>21400</v>
      </c>
      <c r="B6556" s="1">
        <v>5699</v>
      </c>
      <c r="C6556" s="1" t="s">
        <v>4508</v>
      </c>
      <c r="D6556">
        <v>8</v>
      </c>
      <c r="E6556">
        <v>38</v>
      </c>
      <c r="F6556" s="10">
        <f>spotify_data[[#This Row],[track_popularity]]/100</f>
        <v>0.38</v>
      </c>
      <c r="G6556" s="9" t="b">
        <v>0</v>
      </c>
      <c r="H6556" s="1">
        <f>+IF(spotify_data[[#This Row],[explicit]]=FALSE,0,1)</f>
        <v>0</v>
      </c>
      <c r="I6556" s="1" t="s">
        <v>21401</v>
      </c>
      <c r="J6556" s="7">
        <f>MATCH(spotify_data[[#This Row],[artist_name]],spotify_data[artist_name],0)</f>
        <v>4736</v>
      </c>
      <c r="K6556">
        <v>55</v>
      </c>
      <c r="L6556" s="10">
        <f>spotify_data[[#This Row],[artist_popularity]]/100</f>
        <v>0.55000000000000004</v>
      </c>
      <c r="M6556">
        <v>984364</v>
      </c>
      <c r="N6556" s="1" t="s">
        <v>23</v>
      </c>
      <c r="O6556" s="1" t="s">
        <v>21402</v>
      </c>
      <c r="P6556" s="1">
        <f>MATCH(spotify_data[[#This Row],[album_id]],spotify_data[album_id],0)</f>
        <v>4736</v>
      </c>
      <c r="Q6556" s="1" t="s">
        <v>21403</v>
      </c>
      <c r="R6556" s="2">
        <v>38533</v>
      </c>
      <c r="S6556" s="7">
        <f ca="1">+TODAY()-spotify_data[[#This Row],[Fecha lanzamiento Album]]</f>
        <v>7498</v>
      </c>
      <c r="T6556" s="7">
        <f ca="1">+spotify_data[[#This Row],[Antigüedad Album Dias]]/60</f>
        <v>124.96666666666667</v>
      </c>
      <c r="U6556" s="8">
        <f ca="1">spotify_data[[#This Row],[Antigüedad Album Meses]]/12</f>
        <v>10.41388888888889</v>
      </c>
      <c r="V6556">
        <v>16</v>
      </c>
      <c r="W6556" s="1" t="s">
        <v>20</v>
      </c>
      <c r="X6556" s="1" t="str">
        <f>+IF(spotify_data[[#This Row],[album_type]]="album","Album",IF(spotify_data[[#This Row],[album_type]]="single","Single","Compilation"))</f>
        <v>Album</v>
      </c>
      <c r="Y6556">
        <v>272</v>
      </c>
    </row>
    <row r="6557" spans="1:25" x14ac:dyDescent="0.3">
      <c r="A6557" s="1" t="s">
        <v>22485</v>
      </c>
      <c r="B6557" s="1"/>
      <c r="C6557" s="1" t="s">
        <v>22486</v>
      </c>
      <c r="D6557">
        <v>14</v>
      </c>
      <c r="E6557">
        <v>38</v>
      </c>
      <c r="F6557" s="10">
        <f>spotify_data[[#This Row],[track_popularity]]/100</f>
        <v>0.38</v>
      </c>
      <c r="G6557" s="9" t="b">
        <v>1</v>
      </c>
      <c r="H6557" s="1">
        <f>+IF(spotify_data[[#This Row],[explicit]]=FALSE,0,1)</f>
        <v>1</v>
      </c>
      <c r="I6557" s="1" t="s">
        <v>2104</v>
      </c>
      <c r="J6557" s="7">
        <f>MATCH(spotify_data[[#This Row],[artist_name]],spotify_data[artist_name],0)</f>
        <v>2180</v>
      </c>
      <c r="K6557">
        <v>71</v>
      </c>
      <c r="L6557" s="10">
        <f>spotify_data[[#This Row],[artist_popularity]]/100</f>
        <v>0.71</v>
      </c>
      <c r="M6557">
        <v>4971141</v>
      </c>
      <c r="N6557" s="1" t="s">
        <v>2105</v>
      </c>
      <c r="O6557" s="1" t="s">
        <v>22483</v>
      </c>
      <c r="P6557" s="1">
        <f>MATCH(spotify_data[[#This Row],[album_id]],spotify_data[album_id],0)</f>
        <v>5672</v>
      </c>
      <c r="Q6557" s="1" t="s">
        <v>22484</v>
      </c>
      <c r="R6557" s="2">
        <v>36841</v>
      </c>
      <c r="S6557" s="7">
        <f ca="1">+TODAY()-spotify_data[[#This Row],[Fecha lanzamiento Album]]</f>
        <v>9190</v>
      </c>
      <c r="T6557" s="7">
        <f ca="1">+spotify_data[[#This Row],[Antigüedad Album Dias]]/60</f>
        <v>153.16666666666666</v>
      </c>
      <c r="U6557" s="8">
        <f ca="1">spotify_data[[#This Row],[Antigüedad Album Meses]]/12</f>
        <v>12.763888888888888</v>
      </c>
      <c r="V6557">
        <v>19</v>
      </c>
      <c r="W6557" s="1" t="s">
        <v>20</v>
      </c>
      <c r="X6557" s="1" t="str">
        <f>+IF(spotify_data[[#This Row],[album_type]]="album","Album",IF(spotify_data[[#This Row],[album_type]]="single","Single","Compilation"))</f>
        <v>Album</v>
      </c>
      <c r="Y6557">
        <v>335</v>
      </c>
    </row>
    <row r="6558" spans="1:25" x14ac:dyDescent="0.3">
      <c r="A6558" s="1" t="s">
        <v>22489</v>
      </c>
      <c r="B6558" s="1"/>
      <c r="C6558" s="1" t="s">
        <v>22490</v>
      </c>
      <c r="D6558">
        <v>16</v>
      </c>
      <c r="E6558">
        <v>38</v>
      </c>
      <c r="F6558" s="10">
        <f>spotify_data[[#This Row],[track_popularity]]/100</f>
        <v>0.38</v>
      </c>
      <c r="G6558" s="9" t="b">
        <v>0</v>
      </c>
      <c r="H6558" s="1">
        <f>+IF(spotify_data[[#This Row],[explicit]]=FALSE,0,1)</f>
        <v>0</v>
      </c>
      <c r="I6558" s="1" t="s">
        <v>2104</v>
      </c>
      <c r="J6558" s="7">
        <f>MATCH(spotify_data[[#This Row],[artist_name]],spotify_data[artist_name],0)</f>
        <v>2180</v>
      </c>
      <c r="K6558">
        <v>71</v>
      </c>
      <c r="L6558" s="10">
        <f>spotify_data[[#This Row],[artist_popularity]]/100</f>
        <v>0.71</v>
      </c>
      <c r="M6558">
        <v>4971141</v>
      </c>
      <c r="N6558" s="1" t="s">
        <v>2105</v>
      </c>
      <c r="O6558" s="1" t="s">
        <v>22483</v>
      </c>
      <c r="P6558" s="1">
        <f>MATCH(spotify_data[[#This Row],[album_id]],spotify_data[album_id],0)</f>
        <v>5672</v>
      </c>
      <c r="Q6558" s="1" t="s">
        <v>22484</v>
      </c>
      <c r="R6558" s="2">
        <v>36841</v>
      </c>
      <c r="S6558" s="7">
        <f ca="1">+TODAY()-spotify_data[[#This Row],[Fecha lanzamiento Album]]</f>
        <v>9190</v>
      </c>
      <c r="T6558" s="7">
        <f ca="1">+spotify_data[[#This Row],[Antigüedad Album Dias]]/60</f>
        <v>153.16666666666666</v>
      </c>
      <c r="U6558" s="8">
        <f ca="1">spotify_data[[#This Row],[Antigüedad Album Meses]]/12</f>
        <v>12.763888888888888</v>
      </c>
      <c r="V6558">
        <v>19</v>
      </c>
      <c r="W6558" s="1" t="s">
        <v>20</v>
      </c>
      <c r="X6558" s="1" t="str">
        <f>+IF(spotify_data[[#This Row],[album_type]]="album","Album",IF(spotify_data[[#This Row],[album_type]]="single","Single","Compilation"))</f>
        <v>Album</v>
      </c>
      <c r="Y6558">
        <v>353</v>
      </c>
    </row>
    <row r="6559" spans="1:25" x14ac:dyDescent="0.3">
      <c r="A6559" s="1" t="s">
        <v>23479</v>
      </c>
      <c r="B6559" s="1"/>
      <c r="C6559" s="1" t="s">
        <v>23480</v>
      </c>
      <c r="D6559">
        <v>7</v>
      </c>
      <c r="E6559">
        <v>38</v>
      </c>
      <c r="F6559" s="10">
        <f>spotify_data[[#This Row],[track_popularity]]/100</f>
        <v>0.38</v>
      </c>
      <c r="G6559" s="9" t="b">
        <v>0</v>
      </c>
      <c r="H6559" s="1">
        <f>+IF(spotify_data[[#This Row],[explicit]]=FALSE,0,1)</f>
        <v>0</v>
      </c>
      <c r="I6559" s="1" t="s">
        <v>23464</v>
      </c>
      <c r="J6559" s="7">
        <f>MATCH(spotify_data[[#This Row],[artist_name]],spotify_data[artist_name],0)</f>
        <v>1157</v>
      </c>
      <c r="K6559">
        <v>71</v>
      </c>
      <c r="L6559" s="10">
        <f>spotify_data[[#This Row],[artist_popularity]]/100</f>
        <v>0.71</v>
      </c>
      <c r="M6559">
        <v>3857762</v>
      </c>
      <c r="N6559" s="1" t="s">
        <v>21063</v>
      </c>
      <c r="O6559" s="1" t="s">
        <v>23465</v>
      </c>
      <c r="P6559" s="1">
        <f>MATCH(spotify_data[[#This Row],[album_id]],spotify_data[album_id],0)</f>
        <v>1157</v>
      </c>
      <c r="Q6559" s="1" t="s">
        <v>23466</v>
      </c>
      <c r="R6559" s="2">
        <v>34029</v>
      </c>
      <c r="S6559" s="7">
        <f ca="1">+TODAY()-spotify_data[[#This Row],[Fecha lanzamiento Album]]</f>
        <v>12002</v>
      </c>
      <c r="T6559" s="7">
        <f ca="1">+spotify_data[[#This Row],[Antigüedad Album Dias]]/60</f>
        <v>200.03333333333333</v>
      </c>
      <c r="U6559" s="8">
        <f ca="1">spotify_data[[#This Row],[Antigüedad Album Meses]]/12</f>
        <v>16.669444444444444</v>
      </c>
      <c r="V6559">
        <v>12</v>
      </c>
      <c r="W6559" s="1" t="s">
        <v>20</v>
      </c>
      <c r="X6559" s="1" t="str">
        <f>+IF(spotify_data[[#This Row],[album_type]]="album","Album",IF(spotify_data[[#This Row],[album_type]]="single","Single","Compilation"))</f>
        <v>Album</v>
      </c>
      <c r="Y6559">
        <v>531</v>
      </c>
    </row>
    <row r="6560" spans="1:25" x14ac:dyDescent="0.3">
      <c r="A6560" s="1" t="s">
        <v>23678</v>
      </c>
      <c r="B6560" s="1"/>
      <c r="C6560" s="1" t="s">
        <v>23679</v>
      </c>
      <c r="D6560">
        <v>3</v>
      </c>
      <c r="E6560">
        <v>38</v>
      </c>
      <c r="F6560" s="10">
        <f>spotify_data[[#This Row],[track_popularity]]/100</f>
        <v>0.38</v>
      </c>
      <c r="G6560" s="9" t="b">
        <v>0</v>
      </c>
      <c r="H6560" s="1">
        <f>+IF(spotify_data[[#This Row],[explicit]]=FALSE,0,1)</f>
        <v>0</v>
      </c>
      <c r="I6560" s="1" t="s">
        <v>7647</v>
      </c>
      <c r="J6560" s="7">
        <f>MATCH(spotify_data[[#This Row],[artist_name]],spotify_data[artist_name],0)</f>
        <v>289</v>
      </c>
      <c r="K6560">
        <v>81</v>
      </c>
      <c r="L6560" s="10">
        <f>spotify_data[[#This Row],[artist_popularity]]/100</f>
        <v>0.81</v>
      </c>
      <c r="M6560">
        <v>23384088</v>
      </c>
      <c r="N6560" s="1" t="s">
        <v>7648</v>
      </c>
      <c r="O6560" s="1" t="s">
        <v>23601</v>
      </c>
      <c r="P6560" s="1">
        <f>MATCH(spotify_data[[#This Row],[album_id]],spotify_data[album_id],0)</f>
        <v>4747</v>
      </c>
      <c r="Q6560" s="1" t="s">
        <v>23602</v>
      </c>
      <c r="R6560" s="2">
        <v>33507</v>
      </c>
      <c r="S6560" s="7">
        <f ca="1">+TODAY()-spotify_data[[#This Row],[Fecha lanzamiento Album]]</f>
        <v>12524</v>
      </c>
      <c r="T6560" s="7">
        <f ca="1">+spotify_data[[#This Row],[Antigüedad Album Dias]]/60</f>
        <v>208.73333333333332</v>
      </c>
      <c r="U6560" s="8">
        <f ca="1">spotify_data[[#This Row],[Antigüedad Album Meses]]/12</f>
        <v>17.394444444444442</v>
      </c>
      <c r="V6560">
        <v>70</v>
      </c>
      <c r="W6560" s="1" t="s">
        <v>20</v>
      </c>
      <c r="X6560" s="1" t="str">
        <f>+IF(spotify_data[[#This Row],[album_type]]="album","Album",IF(spotify_data[[#This Row],[album_type]]="single","Single","Compilation"))</f>
        <v>Album</v>
      </c>
      <c r="Y6560">
        <v>366</v>
      </c>
    </row>
    <row r="6561" spans="1:25" x14ac:dyDescent="0.3">
      <c r="A6561" s="1" t="s">
        <v>239</v>
      </c>
      <c r="B6561" s="1">
        <v>7758</v>
      </c>
      <c r="C6561" s="1" t="s">
        <v>240</v>
      </c>
      <c r="D6561">
        <v>1</v>
      </c>
      <c r="E6561">
        <v>37</v>
      </c>
      <c r="F6561" s="10">
        <f>spotify_data[[#This Row],[track_popularity]]/100</f>
        <v>0.37</v>
      </c>
      <c r="G6561" s="9" t="b">
        <v>0</v>
      </c>
      <c r="H6561" s="1">
        <f>+IF(spotify_data[[#This Row],[explicit]]=FALSE,0,1)</f>
        <v>0</v>
      </c>
      <c r="I6561" s="1" t="s">
        <v>241</v>
      </c>
      <c r="J6561" s="7">
        <f>MATCH(spotify_data[[#This Row],[artist_name]],spotify_data[artist_name],0)</f>
        <v>6560</v>
      </c>
      <c r="K6561">
        <v>43</v>
      </c>
      <c r="L6561" s="10">
        <f>spotify_data[[#This Row],[artist_popularity]]/100</f>
        <v>0.43</v>
      </c>
      <c r="M6561">
        <v>17999</v>
      </c>
      <c r="N6561" s="1" t="s">
        <v>23</v>
      </c>
      <c r="O6561" s="1" t="s">
        <v>242</v>
      </c>
      <c r="P6561" s="1">
        <f>MATCH(spotify_data[[#This Row],[album_id]],spotify_data[album_id],0)</f>
        <v>6560</v>
      </c>
      <c r="Q6561" s="1" t="s">
        <v>240</v>
      </c>
      <c r="R6561" s="2">
        <v>45940</v>
      </c>
      <c r="S6561" s="7">
        <f ca="1">+TODAY()-spotify_data[[#This Row],[Fecha lanzamiento Album]]</f>
        <v>91</v>
      </c>
      <c r="T6561" s="7">
        <f ca="1">+spotify_data[[#This Row],[Antigüedad Album Dias]]/60</f>
        <v>1.5166666666666666</v>
      </c>
      <c r="U6561" s="8">
        <f ca="1">spotify_data[[#This Row],[Antigüedad Album Meses]]/12</f>
        <v>0.12638888888888888</v>
      </c>
      <c r="V6561">
        <v>1</v>
      </c>
      <c r="W6561" s="1" t="s">
        <v>21</v>
      </c>
      <c r="X6561" s="1" t="str">
        <f>+IF(spotify_data[[#This Row],[album_type]]="album","Album",IF(spotify_data[[#This Row],[album_type]]="single","Single","Compilation"))</f>
        <v>Single</v>
      </c>
      <c r="Y6561">
        <v>312</v>
      </c>
    </row>
    <row r="6562" spans="1:25" x14ac:dyDescent="0.3">
      <c r="A6562" s="1" t="s">
        <v>518</v>
      </c>
      <c r="B6562" s="1">
        <v>6154</v>
      </c>
      <c r="C6562" s="1" t="s">
        <v>519</v>
      </c>
      <c r="D6562">
        <v>1</v>
      </c>
      <c r="E6562">
        <v>37</v>
      </c>
      <c r="F6562" s="10">
        <f>spotify_data[[#This Row],[track_popularity]]/100</f>
        <v>0.37</v>
      </c>
      <c r="G6562" s="9" t="b">
        <v>1</v>
      </c>
      <c r="H6562" s="1">
        <f>+IF(spotify_data[[#This Row],[explicit]]=FALSE,0,1)</f>
        <v>1</v>
      </c>
      <c r="I6562" s="1" t="s">
        <v>520</v>
      </c>
      <c r="J6562" s="7">
        <f>MATCH(spotify_data[[#This Row],[artist_name]],spotify_data[artist_name],0)</f>
        <v>6561</v>
      </c>
      <c r="K6562">
        <v>19</v>
      </c>
      <c r="L6562" s="10">
        <f>spotify_data[[#This Row],[artist_popularity]]/100</f>
        <v>0.19</v>
      </c>
      <c r="M6562">
        <v>139</v>
      </c>
      <c r="N6562" s="1" t="s">
        <v>521</v>
      </c>
      <c r="O6562" s="1" t="s">
        <v>522</v>
      </c>
      <c r="P6562" s="1">
        <f>MATCH(spotify_data[[#This Row],[album_id]],spotify_data[album_id],0)</f>
        <v>6561</v>
      </c>
      <c r="Q6562" s="1" t="s">
        <v>519</v>
      </c>
      <c r="R6562" s="2">
        <v>45926</v>
      </c>
      <c r="S6562" s="7">
        <f ca="1">+TODAY()-spotify_data[[#This Row],[Fecha lanzamiento Album]]</f>
        <v>105</v>
      </c>
      <c r="T6562" s="7">
        <f ca="1">+spotify_data[[#This Row],[Antigüedad Album Dias]]/60</f>
        <v>1.75</v>
      </c>
      <c r="U6562" s="8">
        <f ca="1">spotify_data[[#This Row],[Antigüedad Album Meses]]/12</f>
        <v>0.14583333333333334</v>
      </c>
      <c r="V6562">
        <v>1</v>
      </c>
      <c r="W6562" s="1" t="s">
        <v>21</v>
      </c>
      <c r="X6562" s="1" t="str">
        <f>+IF(spotify_data[[#This Row],[album_type]]="album","Album",IF(spotify_data[[#This Row],[album_type]]="single","Single","Compilation"))</f>
        <v>Single</v>
      </c>
      <c r="Y6562">
        <v>303</v>
      </c>
    </row>
    <row r="6563" spans="1:25" x14ac:dyDescent="0.3">
      <c r="A6563" s="1" t="s">
        <v>618</v>
      </c>
      <c r="B6563" s="1">
        <v>5429</v>
      </c>
      <c r="C6563" s="1" t="s">
        <v>619</v>
      </c>
      <c r="D6563">
        <v>1</v>
      </c>
      <c r="E6563">
        <v>37</v>
      </c>
      <c r="F6563" s="10">
        <f>spotify_data[[#This Row],[track_popularity]]/100</f>
        <v>0.37</v>
      </c>
      <c r="G6563" s="9" t="b">
        <v>0</v>
      </c>
      <c r="H6563" s="1">
        <f>+IF(spotify_data[[#This Row],[explicit]]=FALSE,0,1)</f>
        <v>0</v>
      </c>
      <c r="I6563" s="1" t="s">
        <v>620</v>
      </c>
      <c r="J6563" s="7">
        <f>MATCH(spotify_data[[#This Row],[artist_name]],spotify_data[artist_name],0)</f>
        <v>6562</v>
      </c>
      <c r="K6563">
        <v>38</v>
      </c>
      <c r="L6563" s="10">
        <f>spotify_data[[#This Row],[artist_popularity]]/100</f>
        <v>0.38</v>
      </c>
      <c r="M6563">
        <v>6157</v>
      </c>
      <c r="N6563" s="1" t="s">
        <v>23</v>
      </c>
      <c r="O6563" s="1" t="s">
        <v>621</v>
      </c>
      <c r="P6563" s="1">
        <f>MATCH(spotify_data[[#This Row],[album_id]],spotify_data[album_id],0)</f>
        <v>6562</v>
      </c>
      <c r="Q6563" s="1" t="s">
        <v>619</v>
      </c>
      <c r="R6563" s="2">
        <v>45925</v>
      </c>
      <c r="S6563" s="7">
        <f ca="1">+TODAY()-spotify_data[[#This Row],[Fecha lanzamiento Album]]</f>
        <v>106</v>
      </c>
      <c r="T6563" s="7">
        <f ca="1">+spotify_data[[#This Row],[Antigüedad Album Dias]]/60</f>
        <v>1.7666666666666666</v>
      </c>
      <c r="U6563" s="8">
        <f ca="1">spotify_data[[#This Row],[Antigüedad Album Meses]]/12</f>
        <v>0.14722222222222223</v>
      </c>
      <c r="V6563">
        <v>1</v>
      </c>
      <c r="W6563" s="1" t="s">
        <v>21</v>
      </c>
      <c r="X6563" s="1" t="str">
        <f>+IF(spotify_data[[#This Row],[album_type]]="album","Album",IF(spotify_data[[#This Row],[album_type]]="single","Single","Compilation"))</f>
        <v>Single</v>
      </c>
      <c r="Y6563">
        <v>29</v>
      </c>
    </row>
    <row r="6564" spans="1:25" x14ac:dyDescent="0.3">
      <c r="A6564" s="1" t="s">
        <v>635</v>
      </c>
      <c r="B6564" s="1">
        <v>339</v>
      </c>
      <c r="C6564" s="1" t="s">
        <v>636</v>
      </c>
      <c r="D6564">
        <v>1</v>
      </c>
      <c r="E6564">
        <v>37</v>
      </c>
      <c r="F6564" s="10">
        <f>spotify_data[[#This Row],[track_popularity]]/100</f>
        <v>0.37</v>
      </c>
      <c r="G6564" s="9" t="b">
        <v>0</v>
      </c>
      <c r="H6564" s="1">
        <f>+IF(spotify_data[[#This Row],[explicit]]=FALSE,0,1)</f>
        <v>0</v>
      </c>
      <c r="I6564" s="1" t="s">
        <v>637</v>
      </c>
      <c r="J6564" s="7">
        <f>MATCH(spotify_data[[#This Row],[artist_name]],spotify_data[artist_name],0)</f>
        <v>6563</v>
      </c>
      <c r="K6564">
        <v>22</v>
      </c>
      <c r="L6564" s="10">
        <f>spotify_data[[#This Row],[artist_popularity]]/100</f>
        <v>0.22</v>
      </c>
      <c r="M6564">
        <v>178</v>
      </c>
      <c r="N6564" s="1" t="s">
        <v>638</v>
      </c>
      <c r="O6564" s="1" t="s">
        <v>639</v>
      </c>
      <c r="P6564" s="1">
        <f>MATCH(spotify_data[[#This Row],[album_id]],spotify_data[album_id],0)</f>
        <v>6563</v>
      </c>
      <c r="Q6564" s="1" t="s">
        <v>640</v>
      </c>
      <c r="R6564" s="2">
        <v>45924</v>
      </c>
      <c r="S6564" s="7">
        <f ca="1">+TODAY()-spotify_data[[#This Row],[Fecha lanzamiento Album]]</f>
        <v>107</v>
      </c>
      <c r="T6564" s="7">
        <f ca="1">+spotify_data[[#This Row],[Antigüedad Album Dias]]/60</f>
        <v>1.7833333333333334</v>
      </c>
      <c r="U6564" s="8">
        <f ca="1">spotify_data[[#This Row],[Antigüedad Album Meses]]/12</f>
        <v>0.14861111111111111</v>
      </c>
      <c r="V6564">
        <v>6</v>
      </c>
      <c r="W6564" s="1" t="s">
        <v>21</v>
      </c>
      <c r="X6564" s="1" t="str">
        <f>+IF(spotify_data[[#This Row],[album_type]]="album","Album",IF(spotify_data[[#This Row],[album_type]]="single","Single","Compilation"))</f>
        <v>Single</v>
      </c>
      <c r="Y6564">
        <v>215</v>
      </c>
    </row>
    <row r="6565" spans="1:25" x14ac:dyDescent="0.3">
      <c r="A6565" s="1" t="s">
        <v>916</v>
      </c>
      <c r="B6565" s="1">
        <v>5485</v>
      </c>
      <c r="C6565" s="1" t="s">
        <v>917</v>
      </c>
      <c r="D6565">
        <v>1</v>
      </c>
      <c r="E6565">
        <v>37</v>
      </c>
      <c r="F6565" s="10">
        <f>spotify_data[[#This Row],[track_popularity]]/100</f>
        <v>0.37</v>
      </c>
      <c r="G6565" s="9" t="b">
        <v>0</v>
      </c>
      <c r="H6565" s="1">
        <f>+IF(spotify_data[[#This Row],[explicit]]=FALSE,0,1)</f>
        <v>0</v>
      </c>
      <c r="I6565" s="1" t="s">
        <v>918</v>
      </c>
      <c r="J6565" s="7">
        <f>MATCH(spotify_data[[#This Row],[artist_name]],spotify_data[artist_name],0)</f>
        <v>6564</v>
      </c>
      <c r="K6565">
        <v>19</v>
      </c>
      <c r="L6565" s="10">
        <f>spotify_data[[#This Row],[artist_popularity]]/100</f>
        <v>0.19</v>
      </c>
      <c r="M6565">
        <v>267</v>
      </c>
      <c r="N6565" s="1" t="s">
        <v>23</v>
      </c>
      <c r="O6565" s="1" t="s">
        <v>919</v>
      </c>
      <c r="P6565" s="1">
        <f>MATCH(spotify_data[[#This Row],[album_id]],spotify_data[album_id],0)</f>
        <v>6564</v>
      </c>
      <c r="Q6565" s="1" t="s">
        <v>917</v>
      </c>
      <c r="R6565" s="2">
        <v>45901</v>
      </c>
      <c r="S6565" s="7">
        <f ca="1">+TODAY()-spotify_data[[#This Row],[Fecha lanzamiento Album]]</f>
        <v>130</v>
      </c>
      <c r="T6565" s="7">
        <f ca="1">+spotify_data[[#This Row],[Antigüedad Album Dias]]/60</f>
        <v>2.1666666666666665</v>
      </c>
      <c r="U6565" s="8">
        <f ca="1">spotify_data[[#This Row],[Antigüedad Album Meses]]/12</f>
        <v>0.18055555555555555</v>
      </c>
      <c r="V6565">
        <v>1</v>
      </c>
      <c r="W6565" s="1" t="s">
        <v>21</v>
      </c>
      <c r="X6565" s="1" t="str">
        <f>+IF(spotify_data[[#This Row],[album_type]]="album","Album",IF(spotify_data[[#This Row],[album_type]]="single","Single","Compilation"))</f>
        <v>Single</v>
      </c>
      <c r="Y6565">
        <v>347</v>
      </c>
    </row>
    <row r="6566" spans="1:25" x14ac:dyDescent="0.3">
      <c r="A6566" s="1" t="s">
        <v>1101</v>
      </c>
      <c r="B6566" s="1">
        <v>2610</v>
      </c>
      <c r="C6566" s="1" t="s">
        <v>1102</v>
      </c>
      <c r="D6566">
        <v>2</v>
      </c>
      <c r="E6566">
        <v>37</v>
      </c>
      <c r="F6566" s="10">
        <f>spotify_data[[#This Row],[track_popularity]]/100</f>
        <v>0.37</v>
      </c>
      <c r="G6566" s="9" t="b">
        <v>0</v>
      </c>
      <c r="H6566" s="1">
        <f>+IF(spotify_data[[#This Row],[explicit]]=FALSE,0,1)</f>
        <v>0</v>
      </c>
      <c r="I6566" s="1" t="s">
        <v>1091</v>
      </c>
      <c r="J6566" s="7">
        <f>MATCH(spotify_data[[#This Row],[artist_name]],spotify_data[artist_name],0)</f>
        <v>5901</v>
      </c>
      <c r="K6566">
        <v>57</v>
      </c>
      <c r="L6566" s="10">
        <f>spotify_data[[#This Row],[artist_popularity]]/100</f>
        <v>0.56999999999999995</v>
      </c>
      <c r="M6566">
        <v>398681</v>
      </c>
      <c r="N6566" s="1" t="s">
        <v>23</v>
      </c>
      <c r="O6566" s="1" t="s">
        <v>1092</v>
      </c>
      <c r="P6566" s="1">
        <f>MATCH(spotify_data[[#This Row],[album_id]],spotify_data[album_id],0)</f>
        <v>5901</v>
      </c>
      <c r="Q6566" s="1" t="s">
        <v>1093</v>
      </c>
      <c r="R6566" s="2">
        <v>45891</v>
      </c>
      <c r="S6566" s="7">
        <f ca="1">+TODAY()-spotify_data[[#This Row],[Fecha lanzamiento Album]]</f>
        <v>140</v>
      </c>
      <c r="T6566" s="7">
        <f ca="1">+spotify_data[[#This Row],[Antigüedad Album Dias]]/60</f>
        <v>2.3333333333333335</v>
      </c>
      <c r="U6566" s="8">
        <f ca="1">spotify_data[[#This Row],[Antigüedad Album Meses]]/12</f>
        <v>0.19444444444444445</v>
      </c>
      <c r="V6566">
        <v>17</v>
      </c>
      <c r="W6566" s="1" t="s">
        <v>20</v>
      </c>
      <c r="X6566" s="1" t="str">
        <f>+IF(spotify_data[[#This Row],[album_type]]="album","Album",IF(spotify_data[[#This Row],[album_type]]="single","Single","Compilation"))</f>
        <v>Album</v>
      </c>
      <c r="Y6566">
        <v>312</v>
      </c>
    </row>
    <row r="6567" spans="1:25" x14ac:dyDescent="0.3">
      <c r="A6567" s="1" t="s">
        <v>1121</v>
      </c>
      <c r="B6567" s="1">
        <v>8132</v>
      </c>
      <c r="C6567" s="1" t="s">
        <v>1122</v>
      </c>
      <c r="D6567">
        <v>4</v>
      </c>
      <c r="E6567">
        <v>37</v>
      </c>
      <c r="F6567" s="10">
        <f>spotify_data[[#This Row],[track_popularity]]/100</f>
        <v>0.37</v>
      </c>
      <c r="G6567" s="9" t="b">
        <v>0</v>
      </c>
      <c r="H6567" s="1">
        <f>+IF(spotify_data[[#This Row],[explicit]]=FALSE,0,1)</f>
        <v>0</v>
      </c>
      <c r="I6567" s="1" t="s">
        <v>1091</v>
      </c>
      <c r="J6567" s="7">
        <f>MATCH(spotify_data[[#This Row],[artist_name]],spotify_data[artist_name],0)</f>
        <v>5901</v>
      </c>
      <c r="K6567">
        <v>57</v>
      </c>
      <c r="L6567" s="10">
        <f>spotify_data[[#This Row],[artist_popularity]]/100</f>
        <v>0.56999999999999995</v>
      </c>
      <c r="M6567">
        <v>398642</v>
      </c>
      <c r="N6567" s="1" t="s">
        <v>23</v>
      </c>
      <c r="O6567" s="1" t="s">
        <v>1092</v>
      </c>
      <c r="P6567" s="1">
        <f>MATCH(spotify_data[[#This Row],[album_id]],spotify_data[album_id],0)</f>
        <v>5901</v>
      </c>
      <c r="Q6567" s="1" t="s">
        <v>1093</v>
      </c>
      <c r="R6567" s="2">
        <v>45891</v>
      </c>
      <c r="S6567" s="7">
        <f ca="1">+TODAY()-spotify_data[[#This Row],[Fecha lanzamiento Album]]</f>
        <v>140</v>
      </c>
      <c r="T6567" s="7">
        <f ca="1">+spotify_data[[#This Row],[Antigüedad Album Dias]]/60</f>
        <v>2.3333333333333335</v>
      </c>
      <c r="U6567" s="8">
        <f ca="1">spotify_data[[#This Row],[Antigüedad Album Meses]]/12</f>
        <v>0.19444444444444445</v>
      </c>
      <c r="V6567">
        <v>17</v>
      </c>
      <c r="W6567" s="1" t="s">
        <v>20</v>
      </c>
      <c r="X6567" s="1" t="str">
        <f>+IF(spotify_data[[#This Row],[album_type]]="album","Album",IF(spotify_data[[#This Row],[album_type]]="single","Single","Compilation"))</f>
        <v>Album</v>
      </c>
      <c r="Y6567">
        <v>339</v>
      </c>
    </row>
    <row r="6568" spans="1:25" x14ac:dyDescent="0.3">
      <c r="A6568" s="1" t="s">
        <v>1135</v>
      </c>
      <c r="B6568" s="1">
        <v>4963</v>
      </c>
      <c r="C6568" s="1" t="s">
        <v>1136</v>
      </c>
      <c r="D6568">
        <v>6</v>
      </c>
      <c r="E6568">
        <v>37</v>
      </c>
      <c r="F6568" s="10">
        <f>spotify_data[[#This Row],[track_popularity]]/100</f>
        <v>0.37</v>
      </c>
      <c r="G6568" s="9" t="b">
        <v>0</v>
      </c>
      <c r="H6568" s="1">
        <f>+IF(spotify_data[[#This Row],[explicit]]=FALSE,0,1)</f>
        <v>0</v>
      </c>
      <c r="I6568" s="1" t="s">
        <v>1091</v>
      </c>
      <c r="J6568" s="7">
        <f>MATCH(spotify_data[[#This Row],[artist_name]],spotify_data[artist_name],0)</f>
        <v>5901</v>
      </c>
      <c r="K6568">
        <v>57</v>
      </c>
      <c r="L6568" s="10">
        <f>spotify_data[[#This Row],[artist_popularity]]/100</f>
        <v>0.56999999999999995</v>
      </c>
      <c r="M6568">
        <v>398642</v>
      </c>
      <c r="N6568" s="1" t="s">
        <v>23</v>
      </c>
      <c r="O6568" s="1" t="s">
        <v>1092</v>
      </c>
      <c r="P6568" s="1">
        <f>MATCH(spotify_data[[#This Row],[album_id]],spotify_data[album_id],0)</f>
        <v>5901</v>
      </c>
      <c r="Q6568" s="1" t="s">
        <v>1093</v>
      </c>
      <c r="R6568" s="2">
        <v>45891</v>
      </c>
      <c r="S6568" s="7">
        <f ca="1">+TODAY()-spotify_data[[#This Row],[Fecha lanzamiento Album]]</f>
        <v>140</v>
      </c>
      <c r="T6568" s="7">
        <f ca="1">+spotify_data[[#This Row],[Antigüedad Album Dias]]/60</f>
        <v>2.3333333333333335</v>
      </c>
      <c r="U6568" s="8">
        <f ca="1">spotify_data[[#This Row],[Antigüedad Album Meses]]/12</f>
        <v>0.19444444444444445</v>
      </c>
      <c r="V6568">
        <v>17</v>
      </c>
      <c r="W6568" s="1" t="s">
        <v>20</v>
      </c>
      <c r="X6568" s="1" t="str">
        <f>+IF(spotify_data[[#This Row],[album_type]]="album","Album",IF(spotify_data[[#This Row],[album_type]]="single","Single","Compilation"))</f>
        <v>Album</v>
      </c>
      <c r="Y6568">
        <v>264</v>
      </c>
    </row>
    <row r="6569" spans="1:25" x14ac:dyDescent="0.3">
      <c r="A6569" s="1" t="s">
        <v>1857</v>
      </c>
      <c r="B6569" s="1">
        <v>7888</v>
      </c>
      <c r="C6569" s="1" t="s">
        <v>1858</v>
      </c>
      <c r="D6569">
        <v>1</v>
      </c>
      <c r="E6569">
        <v>37</v>
      </c>
      <c r="F6569" s="10">
        <f>spotify_data[[#This Row],[track_popularity]]/100</f>
        <v>0.37</v>
      </c>
      <c r="G6569" s="9" t="b">
        <v>0</v>
      </c>
      <c r="H6569" s="1">
        <f>+IF(spotify_data[[#This Row],[explicit]]=FALSE,0,1)</f>
        <v>0</v>
      </c>
      <c r="I6569" s="1" t="s">
        <v>1859</v>
      </c>
      <c r="J6569" s="7">
        <f>MATCH(spotify_data[[#This Row],[artist_name]],spotify_data[artist_name],0)</f>
        <v>6568</v>
      </c>
      <c r="K6569">
        <v>24</v>
      </c>
      <c r="L6569" s="10">
        <f>spotify_data[[#This Row],[artist_popularity]]/100</f>
        <v>0.24</v>
      </c>
      <c r="M6569">
        <v>818</v>
      </c>
      <c r="N6569" s="1" t="s">
        <v>23</v>
      </c>
      <c r="O6569" s="1" t="s">
        <v>1860</v>
      </c>
      <c r="P6569" s="1">
        <f>MATCH(spotify_data[[#This Row],[album_id]],spotify_data[album_id],0)</f>
        <v>6568</v>
      </c>
      <c r="Q6569" s="1" t="s">
        <v>1858</v>
      </c>
      <c r="R6569" s="2">
        <v>45800</v>
      </c>
      <c r="S6569" s="7">
        <f ca="1">+TODAY()-spotify_data[[#This Row],[Fecha lanzamiento Album]]</f>
        <v>231</v>
      </c>
      <c r="T6569" s="7">
        <f ca="1">+spotify_data[[#This Row],[Antigüedad Album Dias]]/60</f>
        <v>3.85</v>
      </c>
      <c r="U6569" s="8">
        <f ca="1">spotify_data[[#This Row],[Antigüedad Album Meses]]/12</f>
        <v>0.32083333333333336</v>
      </c>
      <c r="V6569">
        <v>3</v>
      </c>
      <c r="W6569" s="1" t="s">
        <v>21</v>
      </c>
      <c r="X6569" s="1" t="str">
        <f>+IF(spotify_data[[#This Row],[album_type]]="album","Album",IF(spotify_data[[#This Row],[album_type]]="single","Single","Compilation"))</f>
        <v>Single</v>
      </c>
      <c r="Y6569">
        <v>248</v>
      </c>
    </row>
    <row r="6570" spans="1:25" x14ac:dyDescent="0.3">
      <c r="A6570" s="1" t="s">
        <v>2554</v>
      </c>
      <c r="B6570" s="1">
        <v>7667</v>
      </c>
      <c r="C6570" s="1" t="s">
        <v>2555</v>
      </c>
      <c r="D6570">
        <v>1</v>
      </c>
      <c r="E6570">
        <v>37</v>
      </c>
      <c r="F6570" s="10">
        <f>spotify_data[[#This Row],[track_popularity]]/100</f>
        <v>0.37</v>
      </c>
      <c r="G6570" s="9" t="b">
        <v>0</v>
      </c>
      <c r="H6570" s="1">
        <f>+IF(spotify_data[[#This Row],[explicit]]=FALSE,0,1)</f>
        <v>0</v>
      </c>
      <c r="I6570" s="1" t="s">
        <v>2556</v>
      </c>
      <c r="J6570" s="7">
        <f>MATCH(spotify_data[[#This Row],[artist_name]],spotify_data[artist_name],0)</f>
        <v>6569</v>
      </c>
      <c r="K6570">
        <v>61</v>
      </c>
      <c r="L6570" s="10">
        <f>spotify_data[[#This Row],[artist_popularity]]/100</f>
        <v>0.61</v>
      </c>
      <c r="M6570">
        <v>847354</v>
      </c>
      <c r="N6570" s="1" t="s">
        <v>2557</v>
      </c>
      <c r="O6570" s="1" t="s">
        <v>2558</v>
      </c>
      <c r="P6570" s="1">
        <f>MATCH(spotify_data[[#This Row],[album_id]],spotify_data[album_id],0)</f>
        <v>6569</v>
      </c>
      <c r="Q6570" s="1" t="s">
        <v>2555</v>
      </c>
      <c r="R6570" s="2">
        <v>45674</v>
      </c>
      <c r="S6570" s="7">
        <f ca="1">+TODAY()-spotify_data[[#This Row],[Fecha lanzamiento Album]]</f>
        <v>357</v>
      </c>
      <c r="T6570" s="7">
        <f ca="1">+spotify_data[[#This Row],[Antigüedad Album Dias]]/60</f>
        <v>5.95</v>
      </c>
      <c r="U6570" s="8">
        <f ca="1">spotify_data[[#This Row],[Antigüedad Album Meses]]/12</f>
        <v>0.49583333333333335</v>
      </c>
      <c r="V6570">
        <v>1</v>
      </c>
      <c r="W6570" s="1" t="s">
        <v>21</v>
      </c>
      <c r="X6570" s="1" t="str">
        <f>+IF(spotify_data[[#This Row],[album_type]]="album","Album",IF(spotify_data[[#This Row],[album_type]]="single","Single","Compilation"))</f>
        <v>Single</v>
      </c>
      <c r="Y6570">
        <v>258</v>
      </c>
    </row>
    <row r="6571" spans="1:25" x14ac:dyDescent="0.3">
      <c r="A6571" s="1" t="s">
        <v>2653</v>
      </c>
      <c r="B6571" s="1">
        <v>8492</v>
      </c>
      <c r="C6571" s="1" t="s">
        <v>2654</v>
      </c>
      <c r="D6571">
        <v>1</v>
      </c>
      <c r="E6571">
        <v>37</v>
      </c>
      <c r="F6571" s="10">
        <f>spotify_data[[#This Row],[track_popularity]]/100</f>
        <v>0.37</v>
      </c>
      <c r="G6571" s="9" t="b">
        <v>0</v>
      </c>
      <c r="H6571" s="1">
        <f>+IF(spotify_data[[#This Row],[explicit]]=FALSE,0,1)</f>
        <v>0</v>
      </c>
      <c r="I6571" s="1" t="s">
        <v>2655</v>
      </c>
      <c r="J6571" s="7">
        <f>MATCH(spotify_data[[#This Row],[artist_name]],spotify_data[artist_name],0)</f>
        <v>6570</v>
      </c>
      <c r="K6571">
        <v>22</v>
      </c>
      <c r="L6571" s="10">
        <f>spotify_data[[#This Row],[artist_popularity]]/100</f>
        <v>0.22</v>
      </c>
      <c r="M6571">
        <v>1009</v>
      </c>
      <c r="N6571" s="1" t="s">
        <v>147</v>
      </c>
      <c r="O6571" s="1" t="s">
        <v>2656</v>
      </c>
      <c r="P6571" s="1">
        <f>MATCH(spotify_data[[#This Row],[album_id]],spotify_data[album_id],0)</f>
        <v>6570</v>
      </c>
      <c r="Q6571" s="1" t="s">
        <v>2654</v>
      </c>
      <c r="R6571" s="2">
        <v>45646</v>
      </c>
      <c r="S6571" s="7">
        <f ca="1">+TODAY()-spotify_data[[#This Row],[Fecha lanzamiento Album]]</f>
        <v>385</v>
      </c>
      <c r="T6571" s="7">
        <f ca="1">+spotify_data[[#This Row],[Antigüedad Album Dias]]/60</f>
        <v>6.416666666666667</v>
      </c>
      <c r="U6571" s="8">
        <f ca="1">spotify_data[[#This Row],[Antigüedad Album Meses]]/12</f>
        <v>0.53472222222222221</v>
      </c>
      <c r="V6571">
        <v>1</v>
      </c>
      <c r="W6571" s="1" t="s">
        <v>21</v>
      </c>
      <c r="X6571" s="1" t="str">
        <f>+IF(spotify_data[[#This Row],[album_type]]="album","Album",IF(spotify_data[[#This Row],[album_type]]="single","Single","Compilation"))</f>
        <v>Single</v>
      </c>
      <c r="Y6571">
        <v>306</v>
      </c>
    </row>
    <row r="6572" spans="1:25" x14ac:dyDescent="0.3">
      <c r="A6572" s="1" t="s">
        <v>2720</v>
      </c>
      <c r="B6572" s="1">
        <v>368</v>
      </c>
      <c r="C6572" s="1" t="s">
        <v>1625</v>
      </c>
      <c r="D6572">
        <v>1</v>
      </c>
      <c r="E6572">
        <v>37</v>
      </c>
      <c r="F6572" s="10">
        <f>spotify_data[[#This Row],[track_popularity]]/100</f>
        <v>0.37</v>
      </c>
      <c r="G6572" s="9" t="b">
        <v>0</v>
      </c>
      <c r="H6572" s="1">
        <f>+IF(spotify_data[[#This Row],[explicit]]=FALSE,0,1)</f>
        <v>0</v>
      </c>
      <c r="I6572" s="1" t="s">
        <v>2721</v>
      </c>
      <c r="J6572" s="7">
        <f>MATCH(spotify_data[[#This Row],[artist_name]],spotify_data[artist_name],0)</f>
        <v>6571</v>
      </c>
      <c r="K6572">
        <v>41</v>
      </c>
      <c r="L6572" s="10">
        <f>spotify_data[[#This Row],[artist_popularity]]/100</f>
        <v>0.41</v>
      </c>
      <c r="M6572">
        <v>8658</v>
      </c>
      <c r="N6572" s="1" t="s">
        <v>23</v>
      </c>
      <c r="O6572" s="1" t="s">
        <v>2722</v>
      </c>
      <c r="P6572" s="1">
        <f>MATCH(spotify_data[[#This Row],[album_id]],spotify_data[album_id],0)</f>
        <v>6571</v>
      </c>
      <c r="Q6572" s="1" t="s">
        <v>1625</v>
      </c>
      <c r="R6572" s="2">
        <v>45625</v>
      </c>
      <c r="S6572" s="7">
        <f ca="1">+TODAY()-spotify_data[[#This Row],[Fecha lanzamiento Album]]</f>
        <v>406</v>
      </c>
      <c r="T6572" s="7">
        <f ca="1">+spotify_data[[#This Row],[Antigüedad Album Dias]]/60</f>
        <v>6.7666666666666666</v>
      </c>
      <c r="U6572" s="8">
        <f ca="1">spotify_data[[#This Row],[Antigüedad Album Meses]]/12</f>
        <v>0.56388888888888888</v>
      </c>
      <c r="V6572">
        <v>1</v>
      </c>
      <c r="W6572" s="1" t="s">
        <v>21</v>
      </c>
      <c r="X6572" s="1" t="str">
        <f>+IF(spotify_data[[#This Row],[album_type]]="album","Album",IF(spotify_data[[#This Row],[album_type]]="single","Single","Compilation"))</f>
        <v>Single</v>
      </c>
      <c r="Y6572">
        <v>284</v>
      </c>
    </row>
    <row r="6573" spans="1:25" x14ac:dyDescent="0.3">
      <c r="A6573" s="1" t="s">
        <v>3668</v>
      </c>
      <c r="B6573" s="1">
        <v>8451</v>
      </c>
      <c r="C6573" s="1" t="s">
        <v>3669</v>
      </c>
      <c r="D6573">
        <v>1</v>
      </c>
      <c r="E6573">
        <v>37</v>
      </c>
      <c r="F6573" s="10">
        <f>spotify_data[[#This Row],[track_popularity]]/100</f>
        <v>0.37</v>
      </c>
      <c r="G6573" s="9" t="b">
        <v>0</v>
      </c>
      <c r="H6573" s="1">
        <f>+IF(spotify_data[[#This Row],[explicit]]=FALSE,0,1)</f>
        <v>0</v>
      </c>
      <c r="I6573" s="1" t="s">
        <v>2724</v>
      </c>
      <c r="J6573" s="7">
        <f>MATCH(spotify_data[[#This Row],[artist_name]],spotify_data[artist_name],0)</f>
        <v>6572</v>
      </c>
      <c r="K6573">
        <v>50</v>
      </c>
      <c r="L6573" s="10">
        <f>spotify_data[[#This Row],[artist_popularity]]/100</f>
        <v>0.5</v>
      </c>
      <c r="M6573">
        <v>12471</v>
      </c>
      <c r="N6573" s="1" t="s">
        <v>23</v>
      </c>
      <c r="O6573" s="1" t="s">
        <v>3670</v>
      </c>
      <c r="P6573" s="1">
        <f>MATCH(spotify_data[[#This Row],[album_id]],spotify_data[album_id],0)</f>
        <v>6572</v>
      </c>
      <c r="Q6573" s="1" t="s">
        <v>3669</v>
      </c>
      <c r="R6573" s="2">
        <v>45456</v>
      </c>
      <c r="S6573" s="7">
        <f ca="1">+TODAY()-spotify_data[[#This Row],[Fecha lanzamiento Album]]</f>
        <v>575</v>
      </c>
      <c r="T6573" s="7">
        <f ca="1">+spotify_data[[#This Row],[Antigüedad Album Dias]]/60</f>
        <v>9.5833333333333339</v>
      </c>
      <c r="U6573" s="8">
        <f ca="1">spotify_data[[#This Row],[Antigüedad Album Meses]]/12</f>
        <v>0.79861111111111116</v>
      </c>
      <c r="V6573">
        <v>1</v>
      </c>
      <c r="W6573" s="1" t="s">
        <v>21</v>
      </c>
      <c r="X6573" s="1" t="str">
        <f>+IF(spotify_data[[#This Row],[album_type]]="album","Album",IF(spotify_data[[#This Row],[album_type]]="single","Single","Compilation"))</f>
        <v>Single</v>
      </c>
      <c r="Y6573">
        <v>206</v>
      </c>
    </row>
    <row r="6574" spans="1:25" x14ac:dyDescent="0.3">
      <c r="A6574" s="1" t="s">
        <v>3741</v>
      </c>
      <c r="B6574" s="1">
        <v>2824</v>
      </c>
      <c r="C6574" s="1" t="s">
        <v>3742</v>
      </c>
      <c r="D6574">
        <v>2</v>
      </c>
      <c r="E6574">
        <v>37</v>
      </c>
      <c r="F6574" s="10">
        <f>spotify_data[[#This Row],[track_popularity]]/100</f>
        <v>0.37</v>
      </c>
      <c r="G6574" s="9" t="b">
        <v>0</v>
      </c>
      <c r="H6574" s="1">
        <f>+IF(spotify_data[[#This Row],[explicit]]=FALSE,0,1)</f>
        <v>0</v>
      </c>
      <c r="I6574" s="1" t="s">
        <v>2552</v>
      </c>
      <c r="J6574" s="7">
        <f>MATCH(spotify_data[[#This Row],[artist_name]],spotify_data[artist_name],0)</f>
        <v>761</v>
      </c>
      <c r="K6574">
        <v>78</v>
      </c>
      <c r="L6574" s="10">
        <f>spotify_data[[#This Row],[artist_popularity]]/100</f>
        <v>0.78</v>
      </c>
      <c r="M6574">
        <v>41268567</v>
      </c>
      <c r="N6574" s="1" t="s">
        <v>23</v>
      </c>
      <c r="O6574" s="1" t="s">
        <v>3743</v>
      </c>
      <c r="P6574" s="1">
        <f>MATCH(spotify_data[[#This Row],[album_id]],spotify_data[album_id],0)</f>
        <v>6573</v>
      </c>
      <c r="Q6574" s="1" t="s">
        <v>3744</v>
      </c>
      <c r="R6574" s="2">
        <v>45440</v>
      </c>
      <c r="S6574" s="7">
        <f ca="1">+TODAY()-spotify_data[[#This Row],[Fecha lanzamiento Album]]</f>
        <v>591</v>
      </c>
      <c r="T6574" s="7">
        <f ca="1">+spotify_data[[#This Row],[Antigüedad Album Dias]]/60</f>
        <v>9.85</v>
      </c>
      <c r="U6574" s="8">
        <f ca="1">spotify_data[[#This Row],[Antigüedad Album Meses]]/12</f>
        <v>0.8208333333333333</v>
      </c>
      <c r="V6574">
        <v>3</v>
      </c>
      <c r="W6574" s="1" t="s">
        <v>21</v>
      </c>
      <c r="X6574" s="1" t="str">
        <f>+IF(spotify_data[[#This Row],[album_type]]="album","Album",IF(spotify_data[[#This Row],[album_type]]="single","Single","Compilation"))</f>
        <v>Single</v>
      </c>
      <c r="Y6574">
        <v>317</v>
      </c>
    </row>
    <row r="6575" spans="1:25" x14ac:dyDescent="0.3">
      <c r="A6575" s="1" t="s">
        <v>4106</v>
      </c>
      <c r="B6575" s="1">
        <v>525</v>
      </c>
      <c r="C6575" s="1" t="s">
        <v>4107</v>
      </c>
      <c r="D6575">
        <v>3</v>
      </c>
      <c r="E6575">
        <v>37</v>
      </c>
      <c r="F6575" s="10">
        <f>spotify_data[[#This Row],[track_popularity]]/100</f>
        <v>0.37</v>
      </c>
      <c r="G6575" s="9" t="b">
        <v>0</v>
      </c>
      <c r="H6575" s="1">
        <f>+IF(spotify_data[[#This Row],[explicit]]=FALSE,0,1)</f>
        <v>0</v>
      </c>
      <c r="I6575" s="1" t="s">
        <v>1017</v>
      </c>
      <c r="J6575" s="7">
        <f>MATCH(spotify_data[[#This Row],[artist_name]],spotify_data[artist_name],0)</f>
        <v>5580</v>
      </c>
      <c r="K6575">
        <v>52</v>
      </c>
      <c r="L6575" s="10">
        <f>spotify_data[[#This Row],[artist_popularity]]/100</f>
        <v>0.52</v>
      </c>
      <c r="M6575">
        <v>78423</v>
      </c>
      <c r="N6575" s="1" t="s">
        <v>23</v>
      </c>
      <c r="O6575" s="1" t="s">
        <v>4108</v>
      </c>
      <c r="P6575" s="1">
        <f>MATCH(spotify_data[[#This Row],[album_id]],spotify_data[album_id],0)</f>
        <v>6574</v>
      </c>
      <c r="Q6575" s="1" t="s">
        <v>4107</v>
      </c>
      <c r="R6575" s="2">
        <v>45387</v>
      </c>
      <c r="S6575" s="7">
        <f ca="1">+TODAY()-spotify_data[[#This Row],[Fecha lanzamiento Album]]</f>
        <v>644</v>
      </c>
      <c r="T6575" s="7">
        <f ca="1">+spotify_data[[#This Row],[Antigüedad Album Dias]]/60</f>
        <v>10.733333333333333</v>
      </c>
      <c r="U6575" s="8">
        <f ca="1">spotify_data[[#This Row],[Antigüedad Album Meses]]/12</f>
        <v>0.89444444444444438</v>
      </c>
      <c r="V6575">
        <v>7</v>
      </c>
      <c r="W6575" s="1" t="s">
        <v>20</v>
      </c>
      <c r="X6575" s="1" t="str">
        <f>+IF(spotify_data[[#This Row],[album_type]]="album","Album",IF(spotify_data[[#This Row],[album_type]]="single","Single","Compilation"))</f>
        <v>Album</v>
      </c>
      <c r="Y6575">
        <v>306</v>
      </c>
    </row>
    <row r="6576" spans="1:25" x14ac:dyDescent="0.3">
      <c r="A6576" s="1" t="s">
        <v>5432</v>
      </c>
      <c r="B6576" s="1">
        <v>6218</v>
      </c>
      <c r="C6576" s="1" t="s">
        <v>5433</v>
      </c>
      <c r="D6576">
        <v>1</v>
      </c>
      <c r="E6576">
        <v>37</v>
      </c>
      <c r="F6576" s="10">
        <f>spotify_data[[#This Row],[track_popularity]]/100</f>
        <v>0.37</v>
      </c>
      <c r="G6576" s="9" t="b">
        <v>0</v>
      </c>
      <c r="H6576" s="1">
        <f>+IF(spotify_data[[#This Row],[explicit]]=FALSE,0,1)</f>
        <v>0</v>
      </c>
      <c r="I6576" s="1" t="s">
        <v>5434</v>
      </c>
      <c r="J6576" s="7">
        <f>MATCH(spotify_data[[#This Row],[artist_name]],spotify_data[artist_name],0)</f>
        <v>6575</v>
      </c>
      <c r="K6576">
        <v>43</v>
      </c>
      <c r="L6576" s="10">
        <f>spotify_data[[#This Row],[artist_popularity]]/100</f>
        <v>0.43</v>
      </c>
      <c r="M6576">
        <v>5251</v>
      </c>
      <c r="N6576" s="1" t="s">
        <v>147</v>
      </c>
      <c r="O6576" s="1" t="s">
        <v>5435</v>
      </c>
      <c r="P6576" s="1">
        <f>MATCH(spotify_data[[#This Row],[album_id]],spotify_data[album_id],0)</f>
        <v>6575</v>
      </c>
      <c r="Q6576" s="1" t="s">
        <v>5433</v>
      </c>
      <c r="R6576" s="2">
        <v>45107</v>
      </c>
      <c r="S6576" s="7">
        <f ca="1">+TODAY()-spotify_data[[#This Row],[Fecha lanzamiento Album]]</f>
        <v>924</v>
      </c>
      <c r="T6576" s="7">
        <f ca="1">+spotify_data[[#This Row],[Antigüedad Album Dias]]/60</f>
        <v>15.4</v>
      </c>
      <c r="U6576" s="8">
        <f ca="1">spotify_data[[#This Row],[Antigüedad Album Meses]]/12</f>
        <v>1.2833333333333334</v>
      </c>
      <c r="V6576">
        <v>1</v>
      </c>
      <c r="W6576" s="1" t="s">
        <v>21</v>
      </c>
      <c r="X6576" s="1" t="str">
        <f>+IF(spotify_data[[#This Row],[album_type]]="album","Album",IF(spotify_data[[#This Row],[album_type]]="single","Single","Compilation"))</f>
        <v>Single</v>
      </c>
      <c r="Y6576">
        <v>213</v>
      </c>
    </row>
    <row r="6577" spans="1:25" x14ac:dyDescent="0.3">
      <c r="A6577" s="1" t="s">
        <v>5461</v>
      </c>
      <c r="B6577" s="1">
        <v>6892</v>
      </c>
      <c r="C6577" s="1" t="s">
        <v>5462</v>
      </c>
      <c r="D6577">
        <v>1</v>
      </c>
      <c r="E6577">
        <v>37</v>
      </c>
      <c r="F6577" s="10">
        <f>spotify_data[[#This Row],[track_popularity]]/100</f>
        <v>0.37</v>
      </c>
      <c r="G6577" s="9" t="b">
        <v>0</v>
      </c>
      <c r="H6577" s="1">
        <f>+IF(spotify_data[[#This Row],[explicit]]=FALSE,0,1)</f>
        <v>0</v>
      </c>
      <c r="I6577" s="1" t="s">
        <v>3204</v>
      </c>
      <c r="J6577" s="7">
        <f>MATCH(spotify_data[[#This Row],[artist_name]],spotify_data[artist_name],0)</f>
        <v>6576</v>
      </c>
      <c r="K6577">
        <v>37</v>
      </c>
      <c r="L6577" s="10">
        <f>spotify_data[[#This Row],[artist_popularity]]/100</f>
        <v>0.37</v>
      </c>
      <c r="M6577">
        <v>5996</v>
      </c>
      <c r="N6577" s="1" t="s">
        <v>23</v>
      </c>
      <c r="O6577" s="1" t="s">
        <v>5463</v>
      </c>
      <c r="P6577" s="1">
        <f>MATCH(spotify_data[[#This Row],[album_id]],spotify_data[album_id],0)</f>
        <v>6576</v>
      </c>
      <c r="Q6577" s="1" t="s">
        <v>5464</v>
      </c>
      <c r="R6577" s="2">
        <v>45100</v>
      </c>
      <c r="S6577" s="7">
        <f ca="1">+TODAY()-spotify_data[[#This Row],[Fecha lanzamiento Album]]</f>
        <v>931</v>
      </c>
      <c r="T6577" s="7">
        <f ca="1">+spotify_data[[#This Row],[Antigüedad Album Dias]]/60</f>
        <v>15.516666666666667</v>
      </c>
      <c r="U6577" s="8">
        <f ca="1">spotify_data[[#This Row],[Antigüedad Album Meses]]/12</f>
        <v>1.2930555555555556</v>
      </c>
      <c r="V6577">
        <v>4</v>
      </c>
      <c r="W6577" s="1" t="s">
        <v>21</v>
      </c>
      <c r="X6577" s="1" t="str">
        <f>+IF(spotify_data[[#This Row],[album_type]]="album","Album",IF(spotify_data[[#This Row],[album_type]]="single","Single","Compilation"))</f>
        <v>Single</v>
      </c>
      <c r="Y6577">
        <v>242</v>
      </c>
    </row>
    <row r="6578" spans="1:25" x14ac:dyDescent="0.3">
      <c r="A6578" s="1" t="s">
        <v>5923</v>
      </c>
      <c r="B6578" s="1">
        <v>982</v>
      </c>
      <c r="C6578" s="1" t="s">
        <v>5924</v>
      </c>
      <c r="D6578">
        <v>1</v>
      </c>
      <c r="E6578">
        <v>37</v>
      </c>
      <c r="F6578" s="10">
        <f>spotify_data[[#This Row],[track_popularity]]/100</f>
        <v>0.37</v>
      </c>
      <c r="G6578" s="9" t="b">
        <v>1</v>
      </c>
      <c r="H6578" s="1">
        <f>+IF(spotify_data[[#This Row],[explicit]]=FALSE,0,1)</f>
        <v>1</v>
      </c>
      <c r="I6578" s="1" t="s">
        <v>5925</v>
      </c>
      <c r="J6578" s="7">
        <f>MATCH(spotify_data[[#This Row],[artist_name]],spotify_data[artist_name],0)</f>
        <v>6577</v>
      </c>
      <c r="K6578">
        <v>53</v>
      </c>
      <c r="L6578" s="10">
        <f>spotify_data[[#This Row],[artist_popularity]]/100</f>
        <v>0.53</v>
      </c>
      <c r="M6578">
        <v>203154</v>
      </c>
      <c r="N6578" s="1" t="s">
        <v>5926</v>
      </c>
      <c r="O6578" s="1" t="s">
        <v>5927</v>
      </c>
      <c r="P6578" s="1">
        <f>MATCH(spotify_data[[#This Row],[album_id]],spotify_data[album_id],0)</f>
        <v>6577</v>
      </c>
      <c r="Q6578" s="1" t="s">
        <v>5924</v>
      </c>
      <c r="R6578" s="2">
        <v>44987</v>
      </c>
      <c r="S6578" s="7">
        <f ca="1">+TODAY()-spotify_data[[#This Row],[Fecha lanzamiento Album]]</f>
        <v>1044</v>
      </c>
      <c r="T6578" s="7">
        <f ca="1">+spotify_data[[#This Row],[Antigüedad Album Dias]]/60</f>
        <v>17.399999999999999</v>
      </c>
      <c r="U6578" s="8">
        <f ca="1">spotify_data[[#This Row],[Antigüedad Album Meses]]/12</f>
        <v>1.45</v>
      </c>
      <c r="V6578">
        <v>1</v>
      </c>
      <c r="W6578" s="1" t="s">
        <v>21</v>
      </c>
      <c r="X6578" s="1" t="str">
        <f>+IF(spotify_data[[#This Row],[album_type]]="album","Album",IF(spotify_data[[#This Row],[album_type]]="single","Single","Compilation"))</f>
        <v>Single</v>
      </c>
      <c r="Y6578">
        <v>291</v>
      </c>
    </row>
    <row r="6579" spans="1:25" x14ac:dyDescent="0.3">
      <c r="A6579" s="1" t="s">
        <v>6000</v>
      </c>
      <c r="B6579" s="1">
        <v>6386</v>
      </c>
      <c r="C6579" s="1" t="s">
        <v>6001</v>
      </c>
      <c r="D6579">
        <v>17</v>
      </c>
      <c r="E6579">
        <v>37</v>
      </c>
      <c r="F6579" s="10">
        <f>spotify_data[[#This Row],[track_popularity]]/100</f>
        <v>0.37</v>
      </c>
      <c r="G6579" s="9" t="b">
        <v>0</v>
      </c>
      <c r="H6579" s="1">
        <f>+IF(spotify_data[[#This Row],[explicit]]=FALSE,0,1)</f>
        <v>0</v>
      </c>
      <c r="I6579" s="1" t="s">
        <v>5997</v>
      </c>
      <c r="J6579" s="7">
        <f>MATCH(spotify_data[[#This Row],[artist_name]],spotify_data[artist_name],0)</f>
        <v>6231</v>
      </c>
      <c r="K6579">
        <v>41</v>
      </c>
      <c r="L6579" s="10">
        <f>spotify_data[[#This Row],[artist_popularity]]/100</f>
        <v>0.41</v>
      </c>
      <c r="M6579">
        <v>2314</v>
      </c>
      <c r="N6579" s="1" t="s">
        <v>23</v>
      </c>
      <c r="O6579" s="1" t="s">
        <v>5998</v>
      </c>
      <c r="P6579" s="1">
        <f>MATCH(spotify_data[[#This Row],[album_id]],spotify_data[album_id],0)</f>
        <v>6231</v>
      </c>
      <c r="Q6579" s="1" t="s">
        <v>5999</v>
      </c>
      <c r="R6579" s="2">
        <v>44967</v>
      </c>
      <c r="S6579" s="7">
        <f ca="1">+TODAY()-spotify_data[[#This Row],[Fecha lanzamiento Album]]</f>
        <v>1064</v>
      </c>
      <c r="T6579" s="7">
        <f ca="1">+spotify_data[[#This Row],[Antigüedad Album Dias]]/60</f>
        <v>17.733333333333334</v>
      </c>
      <c r="U6579" s="8">
        <f ca="1">spotify_data[[#This Row],[Antigüedad Album Meses]]/12</f>
        <v>1.4777777777777779</v>
      </c>
      <c r="V6579">
        <v>34</v>
      </c>
      <c r="W6579" s="1" t="s">
        <v>20</v>
      </c>
      <c r="X6579" s="1" t="str">
        <f>+IF(spotify_data[[#This Row],[album_type]]="album","Album",IF(spotify_data[[#This Row],[album_type]]="single","Single","Compilation"))</f>
        <v>Album</v>
      </c>
      <c r="Y6579">
        <v>164</v>
      </c>
    </row>
    <row r="6580" spans="1:25" x14ac:dyDescent="0.3">
      <c r="A6580" s="1" t="s">
        <v>6282</v>
      </c>
      <c r="B6580" s="1">
        <v>1322</v>
      </c>
      <c r="C6580" s="1" t="s">
        <v>3494</v>
      </c>
      <c r="D6580">
        <v>1</v>
      </c>
      <c r="E6580">
        <v>37</v>
      </c>
      <c r="F6580" s="10">
        <f>spotify_data[[#This Row],[track_popularity]]/100</f>
        <v>0.37</v>
      </c>
      <c r="G6580" s="9" t="b">
        <v>0</v>
      </c>
      <c r="H6580" s="1">
        <f>+IF(spotify_data[[#This Row],[explicit]]=FALSE,0,1)</f>
        <v>0</v>
      </c>
      <c r="I6580" s="1" t="s">
        <v>6283</v>
      </c>
      <c r="J6580" s="7">
        <f>MATCH(spotify_data[[#This Row],[artist_name]],spotify_data[artist_name],0)</f>
        <v>6505</v>
      </c>
      <c r="K6580">
        <v>42</v>
      </c>
      <c r="L6580" s="10">
        <f>spotify_data[[#This Row],[artist_popularity]]/100</f>
        <v>0.42</v>
      </c>
      <c r="M6580">
        <v>15028</v>
      </c>
      <c r="N6580" s="1" t="s">
        <v>1609</v>
      </c>
      <c r="O6580" s="1" t="s">
        <v>6284</v>
      </c>
      <c r="P6580" s="1">
        <f>MATCH(spotify_data[[#This Row],[album_id]],spotify_data[album_id],0)</f>
        <v>6505</v>
      </c>
      <c r="Q6580" s="1" t="s">
        <v>6285</v>
      </c>
      <c r="R6580" s="2">
        <v>44883</v>
      </c>
      <c r="S6580" s="7">
        <f ca="1">+TODAY()-spotify_data[[#This Row],[Fecha lanzamiento Album]]</f>
        <v>1148</v>
      </c>
      <c r="T6580" s="7">
        <f ca="1">+spotify_data[[#This Row],[Antigüedad Album Dias]]/60</f>
        <v>19.133333333333333</v>
      </c>
      <c r="U6580" s="8">
        <f ca="1">spotify_data[[#This Row],[Antigüedad Album Meses]]/12</f>
        <v>1.5944444444444443</v>
      </c>
      <c r="V6580">
        <v>26</v>
      </c>
      <c r="W6580" s="1" t="s">
        <v>20</v>
      </c>
      <c r="X6580" s="1" t="str">
        <f>+IF(spotify_data[[#This Row],[album_type]]="album","Album",IF(spotify_data[[#This Row],[album_type]]="single","Single","Compilation"))</f>
        <v>Album</v>
      </c>
      <c r="Y6580">
        <v>106</v>
      </c>
    </row>
    <row r="6581" spans="1:25" x14ac:dyDescent="0.3">
      <c r="A6581" s="1" t="s">
        <v>6318</v>
      </c>
      <c r="B6581" s="1">
        <v>4188</v>
      </c>
      <c r="C6581" s="1" t="s">
        <v>6319</v>
      </c>
      <c r="D6581">
        <v>5</v>
      </c>
      <c r="E6581">
        <v>37</v>
      </c>
      <c r="F6581" s="10">
        <f>spotify_data[[#This Row],[track_popularity]]/100</f>
        <v>0.37</v>
      </c>
      <c r="G6581" s="9" t="b">
        <v>0</v>
      </c>
      <c r="H6581" s="1">
        <f>+IF(spotify_data[[#This Row],[explicit]]=FALSE,0,1)</f>
        <v>0</v>
      </c>
      <c r="I6581" s="1" t="s">
        <v>6306</v>
      </c>
      <c r="J6581" s="7">
        <f>MATCH(spotify_data[[#This Row],[artist_name]],spotify_data[artist_name],0)</f>
        <v>4969</v>
      </c>
      <c r="K6581">
        <v>59</v>
      </c>
      <c r="L6581" s="10">
        <f>spotify_data[[#This Row],[artist_popularity]]/100</f>
        <v>0.59</v>
      </c>
      <c r="M6581">
        <v>241463</v>
      </c>
      <c r="N6581" s="1" t="s">
        <v>6307</v>
      </c>
      <c r="O6581" s="1" t="s">
        <v>6308</v>
      </c>
      <c r="P6581" s="1">
        <f>MATCH(spotify_data[[#This Row],[album_id]],spotify_data[album_id],0)</f>
        <v>5041</v>
      </c>
      <c r="Q6581" s="1" t="s">
        <v>6309</v>
      </c>
      <c r="R6581" s="2">
        <v>44874</v>
      </c>
      <c r="S6581" s="7">
        <f ca="1">+TODAY()-spotify_data[[#This Row],[Fecha lanzamiento Album]]</f>
        <v>1157</v>
      </c>
      <c r="T6581" s="7">
        <f ca="1">+spotify_data[[#This Row],[Antigüedad Album Dias]]/60</f>
        <v>19.283333333333335</v>
      </c>
      <c r="U6581" s="8">
        <f ca="1">spotify_data[[#This Row],[Antigüedad Album Meses]]/12</f>
        <v>1.6069444444444445</v>
      </c>
      <c r="V6581">
        <v>28</v>
      </c>
      <c r="W6581" s="1" t="s">
        <v>20</v>
      </c>
      <c r="X6581" s="1" t="str">
        <f>+IF(spotify_data[[#This Row],[album_type]]="album","Album",IF(spotify_data[[#This Row],[album_type]]="single","Single","Compilation"))</f>
        <v>Album</v>
      </c>
      <c r="Y6581">
        <v>478</v>
      </c>
    </row>
    <row r="6582" spans="1:25" x14ac:dyDescent="0.3">
      <c r="A6582" s="1" t="s">
        <v>6400</v>
      </c>
      <c r="B6582" s="1">
        <v>5490</v>
      </c>
      <c r="C6582" s="1" t="s">
        <v>6401</v>
      </c>
      <c r="D6582">
        <v>14</v>
      </c>
      <c r="E6582">
        <v>37</v>
      </c>
      <c r="F6582" s="10">
        <f>spotify_data[[#This Row],[track_popularity]]/100</f>
        <v>0.37</v>
      </c>
      <c r="G6582" s="9" t="b">
        <v>0</v>
      </c>
      <c r="H6582" s="1">
        <f>+IF(spotify_data[[#This Row],[explicit]]=FALSE,0,1)</f>
        <v>0</v>
      </c>
      <c r="I6582" s="1" t="s">
        <v>6402</v>
      </c>
      <c r="J6582" s="7">
        <f>MATCH(spotify_data[[#This Row],[artist_name]],spotify_data[artist_name],0)</f>
        <v>3700</v>
      </c>
      <c r="K6582">
        <v>64</v>
      </c>
      <c r="L6582" s="10">
        <f>spotify_data[[#This Row],[artist_popularity]]/100</f>
        <v>0.64</v>
      </c>
      <c r="M6582">
        <v>2565032</v>
      </c>
      <c r="N6582" s="1" t="s">
        <v>1925</v>
      </c>
      <c r="O6582" s="1" t="s">
        <v>6403</v>
      </c>
      <c r="P6582" s="1">
        <f>MATCH(spotify_data[[#This Row],[album_id]],spotify_data[album_id],0)</f>
        <v>6581</v>
      </c>
      <c r="Q6582" s="1" t="s">
        <v>6404</v>
      </c>
      <c r="R6582" s="2">
        <v>44855</v>
      </c>
      <c r="S6582" s="7">
        <f ca="1">+TODAY()-spotify_data[[#This Row],[Fecha lanzamiento Album]]</f>
        <v>1176</v>
      </c>
      <c r="T6582" s="7">
        <f ca="1">+spotify_data[[#This Row],[Antigüedad Album Dias]]/60</f>
        <v>19.600000000000001</v>
      </c>
      <c r="U6582" s="8">
        <f ca="1">spotify_data[[#This Row],[Antigüedad Album Meses]]/12</f>
        <v>1.6333333333333335</v>
      </c>
      <c r="V6582">
        <v>27</v>
      </c>
      <c r="W6582" s="1" t="s">
        <v>1932</v>
      </c>
      <c r="X6582" s="1" t="str">
        <f>+IF(spotify_data[[#This Row],[album_type]]="album","Album",IF(spotify_data[[#This Row],[album_type]]="single","Single","Compilation"))</f>
        <v>Compilation</v>
      </c>
      <c r="Y6582">
        <v>316</v>
      </c>
    </row>
    <row r="6583" spans="1:25" x14ac:dyDescent="0.3">
      <c r="A6583" s="1" t="s">
        <v>7087</v>
      </c>
      <c r="B6583" s="1">
        <v>8277</v>
      </c>
      <c r="C6583" s="1" t="s">
        <v>7088</v>
      </c>
      <c r="D6583">
        <v>1</v>
      </c>
      <c r="E6583">
        <v>37</v>
      </c>
      <c r="F6583" s="10">
        <f>spotify_data[[#This Row],[track_popularity]]/100</f>
        <v>0.37</v>
      </c>
      <c r="G6583" s="9" t="b">
        <v>0</v>
      </c>
      <c r="H6583" s="1">
        <f>+IF(spotify_data[[#This Row],[explicit]]=FALSE,0,1)</f>
        <v>0</v>
      </c>
      <c r="I6583" s="1" t="s">
        <v>7089</v>
      </c>
      <c r="J6583" s="7">
        <f>MATCH(spotify_data[[#This Row],[artist_name]],spotify_data[artist_name],0)</f>
        <v>6582</v>
      </c>
      <c r="K6583">
        <v>37</v>
      </c>
      <c r="L6583" s="10">
        <f>spotify_data[[#This Row],[artist_popularity]]/100</f>
        <v>0.37</v>
      </c>
      <c r="M6583">
        <v>15732</v>
      </c>
      <c r="N6583" s="1" t="s">
        <v>4474</v>
      </c>
      <c r="O6583" s="1" t="s">
        <v>7090</v>
      </c>
      <c r="P6583" s="1">
        <f>MATCH(spotify_data[[#This Row],[album_id]],spotify_data[album_id],0)</f>
        <v>6582</v>
      </c>
      <c r="Q6583" s="1" t="s">
        <v>7091</v>
      </c>
      <c r="R6583" s="2">
        <v>44687</v>
      </c>
      <c r="S6583" s="7">
        <f ca="1">+TODAY()-spotify_data[[#This Row],[Fecha lanzamiento Album]]</f>
        <v>1344</v>
      </c>
      <c r="T6583" s="7">
        <f ca="1">+spotify_data[[#This Row],[Antigüedad Album Dias]]/60</f>
        <v>22.4</v>
      </c>
      <c r="U6583" s="8">
        <f ca="1">spotify_data[[#This Row],[Antigüedad Album Meses]]/12</f>
        <v>1.8666666666666665</v>
      </c>
      <c r="V6583">
        <v>1</v>
      </c>
      <c r="W6583" s="1" t="s">
        <v>21</v>
      </c>
      <c r="X6583" s="1" t="str">
        <f>+IF(spotify_data[[#This Row],[album_type]]="album","Album",IF(spotify_data[[#This Row],[album_type]]="single","Single","Compilation"))</f>
        <v>Single</v>
      </c>
      <c r="Y6583">
        <v>182</v>
      </c>
    </row>
    <row r="6584" spans="1:25" x14ac:dyDescent="0.3">
      <c r="A6584" s="1" t="s">
        <v>7451</v>
      </c>
      <c r="B6584" s="1">
        <v>1520</v>
      </c>
      <c r="C6584" s="1" t="s">
        <v>7452</v>
      </c>
      <c r="D6584">
        <v>4</v>
      </c>
      <c r="E6584">
        <v>37</v>
      </c>
      <c r="F6584" s="10">
        <f>spotify_data[[#This Row],[track_popularity]]/100</f>
        <v>0.37</v>
      </c>
      <c r="G6584" s="9" t="b">
        <v>1</v>
      </c>
      <c r="H6584" s="1">
        <f>+IF(spotify_data[[#This Row],[explicit]]=FALSE,0,1)</f>
        <v>1</v>
      </c>
      <c r="I6584" s="1" t="s">
        <v>4590</v>
      </c>
      <c r="J6584" s="7">
        <f>MATCH(spotify_data[[#This Row],[artist_name]],spotify_data[artist_name],0)</f>
        <v>3994</v>
      </c>
      <c r="K6584">
        <v>61</v>
      </c>
      <c r="L6584" s="10">
        <f>spotify_data[[#This Row],[artist_popularity]]/100</f>
        <v>0.61</v>
      </c>
      <c r="M6584">
        <v>644963</v>
      </c>
      <c r="N6584" s="1" t="s">
        <v>23</v>
      </c>
      <c r="O6584" s="1" t="s">
        <v>7444</v>
      </c>
      <c r="P6584" s="1">
        <f>MATCH(spotify_data[[#This Row],[album_id]],spotify_data[album_id],0)</f>
        <v>6234</v>
      </c>
      <c r="Q6584" s="1" t="s">
        <v>7445</v>
      </c>
      <c r="R6584" s="2">
        <v>44596</v>
      </c>
      <c r="S6584" s="7">
        <f ca="1">+TODAY()-spotify_data[[#This Row],[Fecha lanzamiento Album]]</f>
        <v>1435</v>
      </c>
      <c r="T6584" s="7">
        <f ca="1">+spotify_data[[#This Row],[Antigüedad Album Dias]]/60</f>
        <v>23.916666666666668</v>
      </c>
      <c r="U6584" s="8">
        <f ca="1">spotify_data[[#This Row],[Antigüedad Album Meses]]/12</f>
        <v>1.9930555555555556</v>
      </c>
      <c r="V6584">
        <v>12</v>
      </c>
      <c r="W6584" s="1" t="s">
        <v>20</v>
      </c>
      <c r="X6584" s="1" t="str">
        <f>+IF(spotify_data[[#This Row],[album_type]]="album","Album",IF(spotify_data[[#This Row],[album_type]]="single","Single","Compilation"))</f>
        <v>Album</v>
      </c>
      <c r="Y6584">
        <v>333</v>
      </c>
    </row>
    <row r="6585" spans="1:25" x14ac:dyDescent="0.3">
      <c r="A6585" s="1" t="s">
        <v>7457</v>
      </c>
      <c r="B6585" s="1">
        <v>2808</v>
      </c>
      <c r="C6585" s="1" t="s">
        <v>7458</v>
      </c>
      <c r="D6585">
        <v>1</v>
      </c>
      <c r="E6585">
        <v>37</v>
      </c>
      <c r="F6585" s="10">
        <f>spotify_data[[#This Row],[track_popularity]]/100</f>
        <v>0.37</v>
      </c>
      <c r="G6585" s="9" t="b">
        <v>1</v>
      </c>
      <c r="H6585" s="1">
        <f>+IF(spotify_data[[#This Row],[explicit]]=FALSE,0,1)</f>
        <v>1</v>
      </c>
      <c r="I6585" s="1" t="s">
        <v>4590</v>
      </c>
      <c r="J6585" s="7">
        <f>MATCH(spotify_data[[#This Row],[artist_name]],spotify_data[artist_name],0)</f>
        <v>3994</v>
      </c>
      <c r="K6585">
        <v>61</v>
      </c>
      <c r="L6585" s="10">
        <f>spotify_data[[#This Row],[artist_popularity]]/100</f>
        <v>0.61</v>
      </c>
      <c r="M6585">
        <v>644963</v>
      </c>
      <c r="N6585" s="1" t="s">
        <v>23</v>
      </c>
      <c r="O6585" s="1" t="s">
        <v>7444</v>
      </c>
      <c r="P6585" s="1">
        <f>MATCH(spotify_data[[#This Row],[album_id]],spotify_data[album_id],0)</f>
        <v>6234</v>
      </c>
      <c r="Q6585" s="1" t="s">
        <v>7445</v>
      </c>
      <c r="R6585" s="2">
        <v>44596</v>
      </c>
      <c r="S6585" s="7">
        <f ca="1">+TODAY()-spotify_data[[#This Row],[Fecha lanzamiento Album]]</f>
        <v>1435</v>
      </c>
      <c r="T6585" s="7">
        <f ca="1">+spotify_data[[#This Row],[Antigüedad Album Dias]]/60</f>
        <v>23.916666666666668</v>
      </c>
      <c r="U6585" s="8">
        <f ca="1">spotify_data[[#This Row],[Antigüedad Album Meses]]/12</f>
        <v>1.9930555555555556</v>
      </c>
      <c r="V6585">
        <v>12</v>
      </c>
      <c r="W6585" s="1" t="s">
        <v>20</v>
      </c>
      <c r="X6585" s="1" t="str">
        <f>+IF(spotify_data[[#This Row],[album_type]]="album","Album",IF(spotify_data[[#This Row],[album_type]]="single","Single","Compilation"))</f>
        <v>Album</v>
      </c>
      <c r="Y6585">
        <v>245</v>
      </c>
    </row>
    <row r="6586" spans="1:25" x14ac:dyDescent="0.3">
      <c r="A6586" s="1" t="s">
        <v>7947</v>
      </c>
      <c r="B6586" s="1">
        <v>4970</v>
      </c>
      <c r="C6586" s="1" t="s">
        <v>7948</v>
      </c>
      <c r="D6586">
        <v>1</v>
      </c>
      <c r="E6586">
        <v>37</v>
      </c>
      <c r="F6586" s="10">
        <f>spotify_data[[#This Row],[track_popularity]]/100</f>
        <v>0.37</v>
      </c>
      <c r="G6586" s="9" t="b">
        <v>0</v>
      </c>
      <c r="H6586" s="1">
        <f>+IF(spotify_data[[#This Row],[explicit]]=FALSE,0,1)</f>
        <v>0</v>
      </c>
      <c r="I6586" s="1" t="s">
        <v>7949</v>
      </c>
      <c r="J6586" s="7">
        <f>MATCH(spotify_data[[#This Row],[artist_name]],spotify_data[artist_name],0)</f>
        <v>6585</v>
      </c>
      <c r="K6586">
        <v>45</v>
      </c>
      <c r="L6586" s="10">
        <f>spotify_data[[#This Row],[artist_popularity]]/100</f>
        <v>0.45</v>
      </c>
      <c r="M6586">
        <v>20753</v>
      </c>
      <c r="N6586" s="1" t="s">
        <v>23</v>
      </c>
      <c r="O6586" s="1" t="s">
        <v>7950</v>
      </c>
      <c r="P6586" s="1">
        <f>MATCH(spotify_data[[#This Row],[album_id]],spotify_data[album_id],0)</f>
        <v>6585</v>
      </c>
      <c r="Q6586" s="1" t="s">
        <v>7948</v>
      </c>
      <c r="R6586" s="2">
        <v>44421</v>
      </c>
      <c r="S6586" s="7">
        <f ca="1">+TODAY()-spotify_data[[#This Row],[Fecha lanzamiento Album]]</f>
        <v>1610</v>
      </c>
      <c r="T6586" s="7">
        <f ca="1">+spotify_data[[#This Row],[Antigüedad Album Dias]]/60</f>
        <v>26.833333333333332</v>
      </c>
      <c r="U6586" s="8">
        <f ca="1">spotify_data[[#This Row],[Antigüedad Album Meses]]/12</f>
        <v>2.2361111111111112</v>
      </c>
      <c r="V6586">
        <v>1</v>
      </c>
      <c r="W6586" s="1" t="s">
        <v>21</v>
      </c>
      <c r="X6586" s="1" t="str">
        <f>+IF(spotify_data[[#This Row],[album_type]]="album","Album",IF(spotify_data[[#This Row],[album_type]]="single","Single","Compilation"))</f>
        <v>Single</v>
      </c>
      <c r="Y6586">
        <v>391</v>
      </c>
    </row>
    <row r="6587" spans="1:25" x14ac:dyDescent="0.3">
      <c r="A6587" s="1" t="s">
        <v>8085</v>
      </c>
      <c r="B6587" s="1">
        <v>2520</v>
      </c>
      <c r="C6587" s="1" t="s">
        <v>8086</v>
      </c>
      <c r="D6587">
        <v>16</v>
      </c>
      <c r="E6587">
        <v>37</v>
      </c>
      <c r="F6587" s="10">
        <f>spotify_data[[#This Row],[track_popularity]]/100</f>
        <v>0.37</v>
      </c>
      <c r="G6587" s="9" t="b">
        <v>0</v>
      </c>
      <c r="H6587" s="1">
        <f>+IF(spotify_data[[#This Row],[explicit]]=FALSE,0,1)</f>
        <v>0</v>
      </c>
      <c r="I6587" s="1" t="s">
        <v>8087</v>
      </c>
      <c r="J6587" s="7">
        <f>MATCH(spotify_data[[#This Row],[artist_name]],spotify_data[artist_name],0)</f>
        <v>3752</v>
      </c>
      <c r="K6587">
        <v>60</v>
      </c>
      <c r="L6587" s="10">
        <f>spotify_data[[#This Row],[artist_popularity]]/100</f>
        <v>0.6</v>
      </c>
      <c r="M6587">
        <v>1296424</v>
      </c>
      <c r="N6587" s="1" t="s">
        <v>8088</v>
      </c>
      <c r="O6587" s="1" t="s">
        <v>8089</v>
      </c>
      <c r="P6587" s="1">
        <f>MATCH(spotify_data[[#This Row],[album_id]],spotify_data[album_id],0)</f>
        <v>6586</v>
      </c>
      <c r="Q6587" s="1" t="s">
        <v>8090</v>
      </c>
      <c r="R6587" s="2">
        <v>44378</v>
      </c>
      <c r="S6587" s="7">
        <f ca="1">+TODAY()-spotify_data[[#This Row],[Fecha lanzamiento Album]]</f>
        <v>1653</v>
      </c>
      <c r="T6587" s="7">
        <f ca="1">+spotify_data[[#This Row],[Antigüedad Album Dias]]/60</f>
        <v>27.55</v>
      </c>
      <c r="U6587" s="8">
        <f ca="1">spotify_data[[#This Row],[Antigüedad Album Meses]]/12</f>
        <v>2.2958333333333334</v>
      </c>
      <c r="V6587">
        <v>20</v>
      </c>
      <c r="W6587" s="1" t="s">
        <v>1932</v>
      </c>
      <c r="X6587" s="1" t="str">
        <f>+IF(spotify_data[[#This Row],[album_type]]="album","Album",IF(spotify_data[[#This Row],[album_type]]="single","Single","Compilation"))</f>
        <v>Compilation</v>
      </c>
      <c r="Y6587">
        <v>407</v>
      </c>
    </row>
    <row r="6588" spans="1:25" x14ac:dyDescent="0.3">
      <c r="A6588" s="1" t="s">
        <v>8861</v>
      </c>
      <c r="B6588" s="1">
        <v>722</v>
      </c>
      <c r="C6588" s="1" t="s">
        <v>8862</v>
      </c>
      <c r="D6588">
        <v>34</v>
      </c>
      <c r="E6588">
        <v>37</v>
      </c>
      <c r="F6588" s="10">
        <f>spotify_data[[#This Row],[track_popularity]]/100</f>
        <v>0.37</v>
      </c>
      <c r="G6588" s="9" t="b">
        <v>0</v>
      </c>
      <c r="H6588" s="1">
        <f>+IF(spotify_data[[#This Row],[explicit]]=FALSE,0,1)</f>
        <v>0</v>
      </c>
      <c r="I6588" s="1" t="s">
        <v>7763</v>
      </c>
      <c r="J6588" s="7">
        <f>MATCH(spotify_data[[#This Row],[artist_name]],spotify_data[artist_name],0)</f>
        <v>45</v>
      </c>
      <c r="K6588">
        <v>88</v>
      </c>
      <c r="L6588" s="10">
        <f>spotify_data[[#This Row],[artist_popularity]]/100</f>
        <v>0.88</v>
      </c>
      <c r="M6588">
        <v>60804949</v>
      </c>
      <c r="N6588" s="1" t="s">
        <v>23</v>
      </c>
      <c r="O6588" s="1" t="s">
        <v>8863</v>
      </c>
      <c r="P6588" s="1">
        <f>MATCH(spotify_data[[#This Row],[album_id]],spotify_data[album_id],0)</f>
        <v>6587</v>
      </c>
      <c r="Q6588" s="1" t="s">
        <v>8864</v>
      </c>
      <c r="R6588" s="2">
        <v>44176</v>
      </c>
      <c r="S6588" s="7">
        <f ca="1">+TODAY()-spotify_data[[#This Row],[Fecha lanzamiento Album]]</f>
        <v>1855</v>
      </c>
      <c r="T6588" s="7">
        <f ca="1">+spotify_data[[#This Row],[Antigüedad Album Dias]]/60</f>
        <v>30.916666666666668</v>
      </c>
      <c r="U6588" s="8">
        <f ca="1">spotify_data[[#This Row],[Antigüedad Album Meses]]/12</f>
        <v>2.5763888888888888</v>
      </c>
      <c r="V6588">
        <v>47</v>
      </c>
      <c r="W6588" s="1" t="s">
        <v>1932</v>
      </c>
      <c r="X6588" s="1" t="str">
        <f>+IF(spotify_data[[#This Row],[album_type]]="album","Album",IF(spotify_data[[#This Row],[album_type]]="single","Single","Compilation"))</f>
        <v>Compilation</v>
      </c>
      <c r="Y6588">
        <v>492</v>
      </c>
    </row>
    <row r="6589" spans="1:25" x14ac:dyDescent="0.3">
      <c r="A6589" s="1" t="s">
        <v>8946</v>
      </c>
      <c r="B6589" s="1">
        <v>8156</v>
      </c>
      <c r="C6589" s="1" t="s">
        <v>8947</v>
      </c>
      <c r="D6589">
        <v>2</v>
      </c>
      <c r="E6589">
        <v>37</v>
      </c>
      <c r="F6589" s="10">
        <f>spotify_data[[#This Row],[track_popularity]]/100</f>
        <v>0.37</v>
      </c>
      <c r="G6589" s="9" t="b">
        <v>0</v>
      </c>
      <c r="H6589" s="1">
        <f>+IF(spotify_data[[#This Row],[explicit]]=FALSE,0,1)</f>
        <v>0</v>
      </c>
      <c r="I6589" s="1" t="s">
        <v>3869</v>
      </c>
      <c r="J6589" s="7">
        <f>MATCH(spotify_data[[#This Row],[artist_name]],spotify_data[artist_name],0)</f>
        <v>513</v>
      </c>
      <c r="K6589">
        <v>85</v>
      </c>
      <c r="L6589" s="10">
        <f>spotify_data[[#This Row],[artist_popularity]]/100</f>
        <v>0.85</v>
      </c>
      <c r="M6589">
        <v>46891061</v>
      </c>
      <c r="N6589" s="1" t="s">
        <v>516</v>
      </c>
      <c r="O6589" s="1" t="s">
        <v>8948</v>
      </c>
      <c r="P6589" s="1">
        <f>MATCH(spotify_data[[#This Row],[album_id]],spotify_data[album_id],0)</f>
        <v>6588</v>
      </c>
      <c r="Q6589" s="1" t="s">
        <v>8949</v>
      </c>
      <c r="R6589" s="2">
        <v>44155</v>
      </c>
      <c r="S6589" s="7">
        <f ca="1">+TODAY()-spotify_data[[#This Row],[Fecha lanzamiento Album]]</f>
        <v>1876</v>
      </c>
      <c r="T6589" s="7">
        <f ca="1">+spotify_data[[#This Row],[Antigüedad Album Dias]]/60</f>
        <v>31.266666666666666</v>
      </c>
      <c r="U6589" s="8">
        <f ca="1">spotify_data[[#This Row],[Antigüedad Album Meses]]/12</f>
        <v>2.6055555555555556</v>
      </c>
      <c r="V6589">
        <v>4</v>
      </c>
      <c r="W6589" s="1" t="s">
        <v>21</v>
      </c>
      <c r="X6589" s="1" t="str">
        <f>+IF(spotify_data[[#This Row],[album_type]]="album","Album",IF(spotify_data[[#This Row],[album_type]]="single","Single","Compilation"))</f>
        <v>Single</v>
      </c>
      <c r="Y6589">
        <v>339</v>
      </c>
    </row>
    <row r="6590" spans="1:25" x14ac:dyDescent="0.3">
      <c r="A6590" s="1" t="s">
        <v>9100</v>
      </c>
      <c r="B6590" s="1">
        <v>4817</v>
      </c>
      <c r="C6590" s="1" t="s">
        <v>9101</v>
      </c>
      <c r="D6590">
        <v>1</v>
      </c>
      <c r="E6590">
        <v>37</v>
      </c>
      <c r="F6590" s="10">
        <f>spotify_data[[#This Row],[track_popularity]]/100</f>
        <v>0.37</v>
      </c>
      <c r="G6590" s="9" t="b">
        <v>1</v>
      </c>
      <c r="H6590" s="1">
        <f>+IF(spotify_data[[#This Row],[explicit]]=FALSE,0,1)</f>
        <v>1</v>
      </c>
      <c r="I6590" s="1" t="s">
        <v>9102</v>
      </c>
      <c r="J6590" s="7">
        <f>MATCH(spotify_data[[#This Row],[artist_name]],spotify_data[artist_name],0)</f>
        <v>6589</v>
      </c>
      <c r="K6590">
        <v>27</v>
      </c>
      <c r="L6590" s="10">
        <f>spotify_data[[#This Row],[artist_popularity]]/100</f>
        <v>0.27</v>
      </c>
      <c r="M6590">
        <v>8057</v>
      </c>
      <c r="N6590" s="1" t="s">
        <v>23</v>
      </c>
      <c r="O6590" s="1" t="s">
        <v>9103</v>
      </c>
      <c r="P6590" s="1">
        <f>MATCH(spotify_data[[#This Row],[album_id]],spotify_data[album_id],0)</f>
        <v>6589</v>
      </c>
      <c r="Q6590" s="1" t="s">
        <v>9101</v>
      </c>
      <c r="R6590" s="2">
        <v>44106</v>
      </c>
      <c r="S6590" s="7">
        <f ca="1">+TODAY()-spotify_data[[#This Row],[Fecha lanzamiento Album]]</f>
        <v>1925</v>
      </c>
      <c r="T6590" s="7">
        <f ca="1">+spotify_data[[#This Row],[Antigüedad Album Dias]]/60</f>
        <v>32.083333333333336</v>
      </c>
      <c r="U6590" s="8">
        <f ca="1">spotify_data[[#This Row],[Antigüedad Album Meses]]/12</f>
        <v>2.6736111111111112</v>
      </c>
      <c r="V6590">
        <v>1</v>
      </c>
      <c r="W6590" s="1" t="s">
        <v>21</v>
      </c>
      <c r="X6590" s="1" t="str">
        <f>+IF(spotify_data[[#This Row],[album_type]]="album","Album",IF(spotify_data[[#This Row],[album_type]]="single","Single","Compilation"))</f>
        <v>Single</v>
      </c>
      <c r="Y6590">
        <v>357</v>
      </c>
    </row>
    <row r="6591" spans="1:25" x14ac:dyDescent="0.3">
      <c r="A6591" s="1" t="s">
        <v>9557</v>
      </c>
      <c r="B6591" s="1">
        <v>4078</v>
      </c>
      <c r="C6591" s="1" t="s">
        <v>9558</v>
      </c>
      <c r="D6591">
        <v>35</v>
      </c>
      <c r="E6591">
        <v>37</v>
      </c>
      <c r="F6591" s="10">
        <f>spotify_data[[#This Row],[track_popularity]]/100</f>
        <v>0.37</v>
      </c>
      <c r="G6591" s="9" t="b">
        <v>0</v>
      </c>
      <c r="H6591" s="1">
        <f>+IF(spotify_data[[#This Row],[explicit]]=FALSE,0,1)</f>
        <v>0</v>
      </c>
      <c r="I6591" s="1" t="s">
        <v>9219</v>
      </c>
      <c r="J6591" s="7">
        <f>MATCH(spotify_data[[#This Row],[artist_name]],spotify_data[artist_name],0)</f>
        <v>1435</v>
      </c>
      <c r="K6591">
        <v>73</v>
      </c>
      <c r="L6591" s="10">
        <f>spotify_data[[#This Row],[artist_popularity]]/100</f>
        <v>0.73</v>
      </c>
      <c r="M6591">
        <v>2339392</v>
      </c>
      <c r="N6591" s="1" t="s">
        <v>1925</v>
      </c>
      <c r="O6591" s="1" t="s">
        <v>9559</v>
      </c>
      <c r="P6591" s="1">
        <f>MATCH(spotify_data[[#This Row],[album_id]],spotify_data[album_id],0)</f>
        <v>6590</v>
      </c>
      <c r="Q6591" s="1" t="s">
        <v>9560</v>
      </c>
      <c r="R6591" s="2">
        <v>43959</v>
      </c>
      <c r="S6591" s="7">
        <f ca="1">+TODAY()-spotify_data[[#This Row],[Fecha lanzamiento Album]]</f>
        <v>2072</v>
      </c>
      <c r="T6591" s="7">
        <f ca="1">+spotify_data[[#This Row],[Antigüedad Album Dias]]/60</f>
        <v>34.533333333333331</v>
      </c>
      <c r="U6591" s="8">
        <f ca="1">spotify_data[[#This Row],[Antigüedad Album Meses]]/12</f>
        <v>2.8777777777777778</v>
      </c>
      <c r="V6591">
        <v>58</v>
      </c>
      <c r="W6591" s="1" t="s">
        <v>1932</v>
      </c>
      <c r="X6591" s="1" t="str">
        <f>+IF(spotify_data[[#This Row],[album_type]]="album","Album",IF(spotify_data[[#This Row],[album_type]]="single","Single","Compilation"))</f>
        <v>Compilation</v>
      </c>
      <c r="Y6591">
        <v>349</v>
      </c>
    </row>
    <row r="6592" spans="1:25" x14ac:dyDescent="0.3">
      <c r="A6592" s="1" t="s">
        <v>10010</v>
      </c>
      <c r="B6592" s="1">
        <v>3849</v>
      </c>
      <c r="C6592" s="1" t="s">
        <v>10011</v>
      </c>
      <c r="D6592">
        <v>22</v>
      </c>
      <c r="E6592">
        <v>37</v>
      </c>
      <c r="F6592" s="10">
        <f>spotify_data[[#This Row],[track_popularity]]/100</f>
        <v>0.37</v>
      </c>
      <c r="G6592" s="9" t="b">
        <v>0</v>
      </c>
      <c r="H6592" s="1">
        <f>+IF(spotify_data[[#This Row],[explicit]]=FALSE,0,1)</f>
        <v>0</v>
      </c>
      <c r="I6592" s="1" t="s">
        <v>854</v>
      </c>
      <c r="J6592" s="7">
        <f>MATCH(spotify_data[[#This Row],[artist_name]],spotify_data[artist_name],0)</f>
        <v>127</v>
      </c>
      <c r="K6592">
        <v>85</v>
      </c>
      <c r="L6592" s="10">
        <f>spotify_data[[#This Row],[artist_popularity]]/100</f>
        <v>0.85</v>
      </c>
      <c r="M6592">
        <v>49083617</v>
      </c>
      <c r="N6592" s="1" t="s">
        <v>855</v>
      </c>
      <c r="O6592" s="1" t="s">
        <v>9997</v>
      </c>
      <c r="P6592" s="1">
        <f>MATCH(spotify_data[[#This Row],[album_id]],spotify_data[album_id],0)</f>
        <v>1901</v>
      </c>
      <c r="Q6592" s="1" t="s">
        <v>9998</v>
      </c>
      <c r="R6592" s="2">
        <v>43840</v>
      </c>
      <c r="S6592" s="7">
        <f ca="1">+TODAY()-spotify_data[[#This Row],[Fecha lanzamiento Album]]</f>
        <v>2191</v>
      </c>
      <c r="T6592" s="7">
        <f ca="1">+spotify_data[[#This Row],[Antigüedad Album Dias]]/60</f>
        <v>36.516666666666666</v>
      </c>
      <c r="U6592" s="8">
        <f ca="1">spotify_data[[#This Row],[Antigüedad Album Meses]]/12</f>
        <v>3.0430555555555556</v>
      </c>
      <c r="V6592">
        <v>41</v>
      </c>
      <c r="W6592" s="1" t="s">
        <v>1932</v>
      </c>
      <c r="X6592" s="1" t="str">
        <f>+IF(spotify_data[[#This Row],[album_type]]="album","Album",IF(spotify_data[[#This Row],[album_type]]="single","Single","Compilation"))</f>
        <v>Compilation</v>
      </c>
      <c r="Y6592">
        <v>26</v>
      </c>
    </row>
    <row r="6593" spans="1:25" x14ac:dyDescent="0.3">
      <c r="A6593" s="1" t="s">
        <v>10062</v>
      </c>
      <c r="B6593" s="1">
        <v>6347</v>
      </c>
      <c r="C6593" s="1" t="s">
        <v>10063</v>
      </c>
      <c r="D6593">
        <v>38</v>
      </c>
      <c r="E6593">
        <v>37</v>
      </c>
      <c r="F6593" s="10">
        <f>spotify_data[[#This Row],[track_popularity]]/100</f>
        <v>0.37</v>
      </c>
      <c r="G6593" s="9" t="b">
        <v>0</v>
      </c>
      <c r="H6593" s="1">
        <f>+IF(spotify_data[[#This Row],[explicit]]=FALSE,0,1)</f>
        <v>0</v>
      </c>
      <c r="I6593" s="1" t="s">
        <v>10064</v>
      </c>
      <c r="J6593" s="7">
        <f>MATCH(spotify_data[[#This Row],[artist_name]],spotify_data[artist_name],0)</f>
        <v>3229</v>
      </c>
      <c r="K6593">
        <v>65</v>
      </c>
      <c r="L6593" s="10">
        <f>spotify_data[[#This Row],[artist_popularity]]/100</f>
        <v>0.65</v>
      </c>
      <c r="M6593">
        <v>2759283</v>
      </c>
      <c r="N6593" s="1" t="s">
        <v>1925</v>
      </c>
      <c r="O6593" s="1" t="s">
        <v>10052</v>
      </c>
      <c r="P6593" s="1">
        <f>MATCH(spotify_data[[#This Row],[album_id]],spotify_data[album_id],0)</f>
        <v>6592</v>
      </c>
      <c r="Q6593" s="1" t="s">
        <v>10053</v>
      </c>
      <c r="R6593" s="2">
        <v>43819</v>
      </c>
      <c r="S6593" s="7">
        <f ca="1">+TODAY()-spotify_data[[#This Row],[Fecha lanzamiento Album]]</f>
        <v>2212</v>
      </c>
      <c r="T6593" s="7">
        <f ca="1">+spotify_data[[#This Row],[Antigüedad Album Dias]]/60</f>
        <v>36.866666666666667</v>
      </c>
      <c r="U6593" s="8">
        <f ca="1">spotify_data[[#This Row],[Antigüedad Album Meses]]/12</f>
        <v>3.0722222222222224</v>
      </c>
      <c r="V6593">
        <v>144</v>
      </c>
      <c r="W6593" s="1" t="s">
        <v>1932</v>
      </c>
      <c r="X6593" s="1" t="str">
        <f>+IF(spotify_data[[#This Row],[album_type]]="album","Album",IF(spotify_data[[#This Row],[album_type]]="single","Single","Compilation"))</f>
        <v>Compilation</v>
      </c>
      <c r="Y6593">
        <v>315</v>
      </c>
    </row>
    <row r="6594" spans="1:25" x14ac:dyDescent="0.3">
      <c r="A6594" s="1" t="s">
        <v>10610</v>
      </c>
      <c r="B6594" s="1">
        <v>6226</v>
      </c>
      <c r="C6594" s="1" t="s">
        <v>10611</v>
      </c>
      <c r="D6594">
        <v>1</v>
      </c>
      <c r="E6594">
        <v>37</v>
      </c>
      <c r="F6594" s="10">
        <f>spotify_data[[#This Row],[track_popularity]]/100</f>
        <v>0.37</v>
      </c>
      <c r="G6594" s="9" t="b">
        <v>0</v>
      </c>
      <c r="H6594" s="1">
        <f>+IF(spotify_data[[#This Row],[explicit]]=FALSE,0,1)</f>
        <v>0</v>
      </c>
      <c r="I6594" s="1" t="s">
        <v>6030</v>
      </c>
      <c r="J6594" s="7">
        <f>MATCH(spotify_data[[#This Row],[artist_name]],spotify_data[artist_name],0)</f>
        <v>6593</v>
      </c>
      <c r="K6594">
        <v>39</v>
      </c>
      <c r="L6594" s="10">
        <f>spotify_data[[#This Row],[artist_popularity]]/100</f>
        <v>0.39</v>
      </c>
      <c r="M6594">
        <v>14693</v>
      </c>
      <c r="N6594" s="1" t="s">
        <v>4495</v>
      </c>
      <c r="O6594" s="1" t="s">
        <v>10612</v>
      </c>
      <c r="P6594" s="1">
        <f>MATCH(spotify_data[[#This Row],[album_id]],spotify_data[album_id],0)</f>
        <v>6593</v>
      </c>
      <c r="Q6594" s="1" t="s">
        <v>10613</v>
      </c>
      <c r="R6594" s="2">
        <v>43698</v>
      </c>
      <c r="S6594" s="7">
        <f ca="1">+TODAY()-spotify_data[[#This Row],[Fecha lanzamiento Album]]</f>
        <v>2333</v>
      </c>
      <c r="T6594" s="7">
        <f ca="1">+spotify_data[[#This Row],[Antigüedad Album Dias]]/60</f>
        <v>38.883333333333333</v>
      </c>
      <c r="U6594" s="8">
        <f ca="1">spotify_data[[#This Row],[Antigüedad Album Meses]]/12</f>
        <v>3.2402777777777776</v>
      </c>
      <c r="V6594">
        <v>33</v>
      </c>
      <c r="W6594" s="1" t="s">
        <v>20</v>
      </c>
      <c r="X6594" s="1" t="str">
        <f>+IF(spotify_data[[#This Row],[album_type]]="album","Album",IF(spotify_data[[#This Row],[album_type]]="single","Single","Compilation"))</f>
        <v>Album</v>
      </c>
      <c r="Y6594">
        <v>345</v>
      </c>
    </row>
    <row r="6595" spans="1:25" x14ac:dyDescent="0.3">
      <c r="A6595" s="1" t="s">
        <v>10759</v>
      </c>
      <c r="B6595" s="1">
        <v>5027</v>
      </c>
      <c r="C6595" s="1" t="s">
        <v>10760</v>
      </c>
      <c r="D6595">
        <v>2</v>
      </c>
      <c r="E6595">
        <v>37</v>
      </c>
      <c r="F6595" s="10">
        <f>spotify_data[[#This Row],[track_popularity]]/100</f>
        <v>0.37</v>
      </c>
      <c r="G6595" s="9" t="b">
        <v>1</v>
      </c>
      <c r="H6595" s="1">
        <f>+IF(spotify_data[[#This Row],[explicit]]=FALSE,0,1)</f>
        <v>1</v>
      </c>
      <c r="I6595" s="1" t="s">
        <v>4590</v>
      </c>
      <c r="J6595" s="7">
        <f>MATCH(spotify_data[[#This Row],[artist_name]],spotify_data[artist_name],0)</f>
        <v>3994</v>
      </c>
      <c r="K6595">
        <v>60</v>
      </c>
      <c r="L6595" s="10">
        <f>spotify_data[[#This Row],[artist_popularity]]/100</f>
        <v>0.6</v>
      </c>
      <c r="M6595">
        <v>644838</v>
      </c>
      <c r="N6595" s="1" t="s">
        <v>23</v>
      </c>
      <c r="O6595" s="1" t="s">
        <v>10738</v>
      </c>
      <c r="P6595" s="1">
        <f>MATCH(spotify_data[[#This Row],[album_id]],spotify_data[album_id],0)</f>
        <v>6325</v>
      </c>
      <c r="Q6595" s="1" t="s">
        <v>10739</v>
      </c>
      <c r="R6595" s="2">
        <v>43658</v>
      </c>
      <c r="S6595" s="7">
        <f ca="1">+TODAY()-spotify_data[[#This Row],[Fecha lanzamiento Album]]</f>
        <v>2373</v>
      </c>
      <c r="T6595" s="7">
        <f ca="1">+spotify_data[[#This Row],[Antigüedad Album Dias]]/60</f>
        <v>39.549999999999997</v>
      </c>
      <c r="U6595" s="8">
        <f ca="1">spotify_data[[#This Row],[Antigüedad Album Meses]]/12</f>
        <v>3.2958333333333329</v>
      </c>
      <c r="V6595">
        <v>10</v>
      </c>
      <c r="W6595" s="1" t="s">
        <v>20</v>
      </c>
      <c r="X6595" s="1" t="str">
        <f>+IF(spotify_data[[#This Row],[album_type]]="album","Album",IF(spotify_data[[#This Row],[album_type]]="single","Single","Compilation")